    <v>45226</v>
      </c>
      <c r="AN10704">
        <f>MONTH(Sheet[[#This Row],[Approval Date]])</f>
        <v>10</v>
      </c>
      <c r="AO10704">
        <f>YEAR(Sheet[[#This Row],[Approval Date]])</f>
        <v>2023</v>
      </c>
      <c r="AP10704">
        <f t="shared" si="334"/>
        <v>8</v>
      </c>
      <c r="AQ10704" s="43" t="str">
        <f t="shared" si="335"/>
        <v>THO</v>
      </c>
    </row>
    <row r="10705" spans="2:43" x14ac:dyDescent="0.3">
      <c r="B10705">
        <v>340848</v>
      </c>
      <c r="C10705" s="15">
        <v>45237.517269537035</v>
      </c>
      <c r="D10705" s="15">
        <v>45239.517269537035</v>
      </c>
      <c r="E10705" t="s">
        <v>42818</v>
      </c>
      <c r="F10705" t="s">
        <v>137008</v>
      </c>
      <c r="G10705" t="s">
        <v>137009</v>
      </c>
      <c r="H10705" t="s">
        <v>137010</v>
      </c>
      <c r="I10705" t="s">
        <v>73706</v>
      </c>
      <c r="J10705">
        <v>1203</v>
      </c>
      <c r="K10705">
        <v>147</v>
      </c>
      <c r="L10705">
        <v>16</v>
      </c>
      <c r="M10705" t="s">
        <v>230</v>
      </c>
      <c r="N10705">
        <v>1013.52</v>
      </c>
      <c r="O10705">
        <v>5</v>
      </c>
      <c r="P10705">
        <v>316.41000000000003</v>
      </c>
      <c r="Q10705" s="15">
        <v>45267.517269537035</v>
      </c>
      <c r="R10705">
        <v>0.95</v>
      </c>
      <c r="S10705" t="s">
        <v>1830</v>
      </c>
      <c r="T10705" t="s">
        <v>268</v>
      </c>
      <c r="U10705">
        <v>14</v>
      </c>
      <c r="V10705">
        <v>273.87</v>
      </c>
      <c r="W10705">
        <v>853</v>
      </c>
      <c r="X10705" t="s">
        <v>200</v>
      </c>
      <c r="Y10705" t="s">
        <v>264</v>
      </c>
      <c r="Z10705" t="s">
        <v>137011</v>
      </c>
      <c r="AA10705" t="s">
        <v>234</v>
      </c>
      <c r="AB10705" t="s">
        <v>245</v>
      </c>
      <c r="AC10705" t="s">
        <v>137012</v>
      </c>
      <c r="AD10705" t="s">
        <v>137013</v>
      </c>
      <c r="AE10705" t="s">
        <v>64864</v>
      </c>
      <c r="AF10705" s="15">
        <v>45237.517269537035</v>
      </c>
      <c r="AG10705" t="s">
        <v>137014</v>
      </c>
      <c r="AH10705" s="15">
        <v>45235.517269537035</v>
      </c>
      <c r="AI10705" s="15">
        <v>45229.517269537035</v>
      </c>
      <c r="AJ10705">
        <f>MONTH(Sheet[[#This Row],[Inv Date]])</f>
        <v>11</v>
      </c>
      <c r="AK10705">
        <f>YEAR(Sheet[[#This Row],[Inv Date]])</f>
        <v>2023</v>
      </c>
      <c r="AL10705" s="1">
        <f>INT(Sheet[[#This Row],[Inv Date]])</f>
        <v>45237</v>
      </c>
      <c r="AM10705" s="44">
        <f>INT(Sheet[[#This Row],[BlankPO Date]])</f>
        <v>45229</v>
      </c>
      <c r="AN10705">
        <f>MONTH(Sheet[[#This Row],[Approval Date]])</f>
        <v>10</v>
      </c>
      <c r="AO10705">
        <f>YEAR(Sheet[[#This Row],[Approval Date]])</f>
        <v>2023</v>
      </c>
      <c r="AP10705">
        <f t="shared" si="334"/>
        <v>7</v>
      </c>
      <c r="AQ10705" s="43" t="str">
        <f t="shared" si="335"/>
        <v>FAR</v>
      </c>
    </row>
    <row r="10706" spans="2:43" x14ac:dyDescent="0.3">
      <c r="B10706">
        <v>480808</v>
      </c>
      <c r="C10706" s="15">
        <v>45237.517269537035</v>
      </c>
      <c r="D10706" s="15">
        <v>45239.517269537035</v>
      </c>
      <c r="E10706" t="s">
        <v>9165</v>
      </c>
      <c r="F10706" t="s">
        <v>137015</v>
      </c>
      <c r="G10706" t="s">
        <v>15911</v>
      </c>
      <c r="H10706" t="s">
        <v>137016</v>
      </c>
      <c r="I10706" t="s">
        <v>137017</v>
      </c>
      <c r="J10706">
        <v>8182</v>
      </c>
      <c r="K10706">
        <v>99</v>
      </c>
      <c r="L10706">
        <v>28</v>
      </c>
      <c r="M10706" t="s">
        <v>230</v>
      </c>
      <c r="N10706">
        <v>366.38</v>
      </c>
      <c r="O10706">
        <v>4</v>
      </c>
      <c r="P10706">
        <v>362.93</v>
      </c>
      <c r="Q10706" s="15">
        <v>45258.517269537035</v>
      </c>
      <c r="R10706">
        <v>0.95</v>
      </c>
      <c r="S10706" t="s">
        <v>38425</v>
      </c>
      <c r="T10706" t="s">
        <v>300</v>
      </c>
      <c r="U10706">
        <v>12</v>
      </c>
      <c r="V10706">
        <v>397.81</v>
      </c>
      <c r="W10706">
        <v>151</v>
      </c>
      <c r="X10706" t="s">
        <v>239</v>
      </c>
      <c r="Y10706" t="s">
        <v>264</v>
      </c>
      <c r="Z10706" t="s">
        <v>59642</v>
      </c>
      <c r="AA10706" t="s">
        <v>132</v>
      </c>
      <c r="AB10706" t="s">
        <v>53</v>
      </c>
      <c r="AC10706" t="s">
        <v>608</v>
      </c>
      <c r="AD10706" t="s">
        <v>137018</v>
      </c>
      <c r="AE10706" t="s">
        <v>137019</v>
      </c>
      <c r="AF10706" s="15">
        <v>45239.517269537035</v>
      </c>
      <c r="AG10706" t="s">
        <v>137020</v>
      </c>
      <c r="AH10706" s="15">
        <v>45234.517269537035</v>
      </c>
      <c r="AI10706" s="15">
        <v>45225.517269537035</v>
      </c>
      <c r="AJ10706">
        <f>MONTH(Sheet[[#This Row],[Inv Date]])</f>
        <v>11</v>
      </c>
      <c r="AK10706">
        <f>YEAR(Sheet[[#This Row],[Inv Date]])</f>
        <v>2023</v>
      </c>
      <c r="AL10706" s="1">
        <f>INT(Sheet[[#This Row],[Inv Date]])</f>
        <v>45237</v>
      </c>
      <c r="AM10706" s="44">
        <f>INT(Sheet[[#This Row],[BlankPO Date]])</f>
        <v>45225</v>
      </c>
      <c r="AN10706">
        <f>MONTH(Sheet[[#This Row],[Approval Date]])</f>
        <v>10</v>
      </c>
      <c r="AO10706">
        <f>YEAR(Sheet[[#This Row],[Approval Date]])</f>
        <v>2023</v>
      </c>
      <c r="AP10706">
        <f t="shared" si="334"/>
        <v>9</v>
      </c>
      <c r="AQ10706" s="43" t="str">
        <f t="shared" si="335"/>
        <v>WES</v>
      </c>
    </row>
    <row r="10707" spans="2:43" x14ac:dyDescent="0.3">
      <c r="B10707">
        <v>936638</v>
      </c>
      <c r="C10707" s="15">
        <v>45237.517269537035</v>
      </c>
      <c r="D10707" s="15">
        <v>45237.517269537035</v>
      </c>
      <c r="E10707" t="s">
        <v>137021</v>
      </c>
      <c r="F10707" t="s">
        <v>137022</v>
      </c>
      <c r="G10707" t="s">
        <v>76276</v>
      </c>
      <c r="H10707" t="s">
        <v>37311</v>
      </c>
      <c r="I10707" t="s">
        <v>137023</v>
      </c>
      <c r="J10707">
        <v>2930</v>
      </c>
      <c r="K10707">
        <v>15</v>
      </c>
      <c r="L10707">
        <v>22</v>
      </c>
      <c r="M10707" t="s">
        <v>230</v>
      </c>
      <c r="N10707">
        <v>1365.25</v>
      </c>
      <c r="O10707">
        <v>3</v>
      </c>
      <c r="P10707">
        <v>1350.7</v>
      </c>
      <c r="Q10707" s="15">
        <v>45277.517269537035</v>
      </c>
      <c r="R10707">
        <v>1</v>
      </c>
      <c r="S10707" t="s">
        <v>137024</v>
      </c>
      <c r="T10707" t="s">
        <v>300</v>
      </c>
      <c r="U10707">
        <v>18</v>
      </c>
      <c r="V10707">
        <v>284</v>
      </c>
      <c r="W10707">
        <v>189</v>
      </c>
      <c r="X10707" t="s">
        <v>232</v>
      </c>
      <c r="Y10707" t="s">
        <v>233</v>
      </c>
      <c r="Z10707" t="s">
        <v>12632</v>
      </c>
      <c r="AA10707" t="s">
        <v>132</v>
      </c>
      <c r="AB10707" t="s">
        <v>269</v>
      </c>
      <c r="AC10707" t="s">
        <v>137025</v>
      </c>
      <c r="AD10707" t="s">
        <v>137026</v>
      </c>
      <c r="AE10707" t="s">
        <v>56431</v>
      </c>
      <c r="AF10707" s="15">
        <v>45240.517269537035</v>
      </c>
      <c r="AG10707" t="s">
        <v>19910</v>
      </c>
      <c r="AH10707" s="15">
        <v>45237.517269537035</v>
      </c>
      <c r="AI10707" s="15">
        <v>45232.517269537035</v>
      </c>
      <c r="AJ10707">
        <f>MONTH(Sheet[[#This Row],[Inv Date]])</f>
        <v>11</v>
      </c>
      <c r="AK10707">
        <f>YEAR(Sheet[[#This Row],[Inv Date]])</f>
        <v>2023</v>
      </c>
      <c r="AL10707" s="1">
        <f>INT(Sheet[[#This Row],[Inv Date]])</f>
        <v>45237</v>
      </c>
      <c r="AM10707" s="44">
        <f>INT(Sheet[[#This Row],[BlankPO Date]])</f>
        <v>45232</v>
      </c>
      <c r="AN10707">
        <f>MONTH(Sheet[[#This Row],[Approval Date]])</f>
        <v>11</v>
      </c>
      <c r="AO10707">
        <f>YEAR(Sheet[[#This Row],[Approval Date]])</f>
        <v>2023</v>
      </c>
      <c r="AP10707">
        <f t="shared" si="334"/>
        <v>4</v>
      </c>
      <c r="AQ10707" s="43" t="str">
        <f t="shared" si="335"/>
        <v>ELL</v>
      </c>
    </row>
    <row r="10708" spans="2:43" x14ac:dyDescent="0.3">
      <c r="B10708">
        <v>882157</v>
      </c>
      <c r="C10708" s="15">
        <v>45237.517269537035</v>
      </c>
      <c r="D10708" s="15">
        <v>45237.517269537035</v>
      </c>
      <c r="E10708" t="s">
        <v>1090</v>
      </c>
      <c r="F10708" t="s">
        <v>137027</v>
      </c>
      <c r="G10708" t="s">
        <v>41338</v>
      </c>
      <c r="H10708" t="s">
        <v>137028</v>
      </c>
      <c r="I10708" t="s">
        <v>137029</v>
      </c>
      <c r="J10708">
        <v>2111</v>
      </c>
      <c r="K10708">
        <v>224</v>
      </c>
      <c r="L10708">
        <v>15</v>
      </c>
      <c r="M10708" t="s">
        <v>254</v>
      </c>
      <c r="N10708">
        <v>559.33000000000004</v>
      </c>
      <c r="O10708">
        <v>6</v>
      </c>
      <c r="P10708">
        <v>146.68</v>
      </c>
      <c r="Q10708" s="15">
        <v>45272.517269537035</v>
      </c>
      <c r="R10708">
        <v>1</v>
      </c>
      <c r="S10708" t="s">
        <v>137030</v>
      </c>
      <c r="T10708" t="s">
        <v>231</v>
      </c>
      <c r="U10708">
        <v>4</v>
      </c>
      <c r="V10708">
        <v>104.16</v>
      </c>
      <c r="W10708">
        <v>337</v>
      </c>
      <c r="X10708" t="s">
        <v>196</v>
      </c>
      <c r="Y10708" t="s">
        <v>233</v>
      </c>
      <c r="Z10708" t="s">
        <v>32226</v>
      </c>
      <c r="AA10708" t="s">
        <v>132</v>
      </c>
      <c r="AB10708" t="s">
        <v>269</v>
      </c>
      <c r="AC10708" t="s">
        <v>137031</v>
      </c>
      <c r="AD10708" t="s">
        <v>137032</v>
      </c>
      <c r="AE10708" t="s">
        <v>20533</v>
      </c>
      <c r="AF10708" s="15">
        <v>45240.517269537035</v>
      </c>
      <c r="AG10708" t="s">
        <v>137033</v>
      </c>
      <c r="AH10708" s="15">
        <v>45234.517269537035</v>
      </c>
      <c r="AI10708" s="15">
        <v>45228.517269537035</v>
      </c>
      <c r="AJ10708">
        <f>MONTH(Sheet[[#This Row],[Inv Date]])</f>
        <v>11</v>
      </c>
      <c r="AK10708">
        <f>YEAR(Sheet[[#This Row],[Inv Date]])</f>
        <v>2023</v>
      </c>
      <c r="AL10708" s="1">
        <f>INT(Sheet[[#This Row],[Inv Date]])</f>
        <v>45237</v>
      </c>
      <c r="AM10708" s="44">
        <f>INT(Sheet[[#This Row],[BlankPO Date]])</f>
        <v>45228</v>
      </c>
      <c r="AN10708">
        <f>MONTH(Sheet[[#This Row],[Approval Date]])</f>
        <v>10</v>
      </c>
      <c r="AO10708">
        <f>YEAR(Sheet[[#This Row],[Approval Date]])</f>
        <v>2023</v>
      </c>
      <c r="AP10708">
        <f t="shared" si="334"/>
        <v>7</v>
      </c>
      <c r="AQ10708" s="43" t="str">
        <f t="shared" si="335"/>
        <v>ADA</v>
      </c>
    </row>
    <row r="10709" spans="2:43" x14ac:dyDescent="0.3">
      <c r="B10709">
        <v>465478</v>
      </c>
      <c r="C10709" s="15">
        <v>45237.517269537035</v>
      </c>
      <c r="D10709" s="15">
        <v>45238.517269537035</v>
      </c>
      <c r="E10709" t="s">
        <v>3082</v>
      </c>
      <c r="F10709" t="s">
        <v>137034</v>
      </c>
      <c r="G10709" t="s">
        <v>28600</v>
      </c>
      <c r="H10709" t="s">
        <v>137035</v>
      </c>
      <c r="I10709" t="s">
        <v>8478</v>
      </c>
      <c r="J10709">
        <v>6814</v>
      </c>
      <c r="K10709">
        <v>94</v>
      </c>
      <c r="L10709">
        <v>46</v>
      </c>
      <c r="M10709" t="s">
        <v>230</v>
      </c>
      <c r="N10709">
        <v>209.86</v>
      </c>
      <c r="O10709">
        <v>9</v>
      </c>
      <c r="P10709">
        <v>25.17</v>
      </c>
      <c r="Q10709" s="15">
        <v>45274.517269537035</v>
      </c>
      <c r="R10709">
        <v>0.95</v>
      </c>
      <c r="S10709" t="s">
        <v>137036</v>
      </c>
      <c r="T10709" t="s">
        <v>238</v>
      </c>
      <c r="U10709">
        <v>13</v>
      </c>
      <c r="V10709">
        <v>335.85</v>
      </c>
      <c r="W10709">
        <v>386</v>
      </c>
      <c r="X10709" t="s">
        <v>196</v>
      </c>
      <c r="Y10709" t="s">
        <v>264</v>
      </c>
      <c r="Z10709" t="s">
        <v>137037</v>
      </c>
      <c r="AA10709" t="s">
        <v>131</v>
      </c>
      <c r="AB10709" t="s">
        <v>245</v>
      </c>
      <c r="AC10709" t="s">
        <v>137038</v>
      </c>
      <c r="AD10709" t="s">
        <v>137039</v>
      </c>
      <c r="AE10709" t="s">
        <v>137040</v>
      </c>
      <c r="AF10709" s="15">
        <v>45240.517269537035</v>
      </c>
      <c r="AG10709" t="s">
        <v>137041</v>
      </c>
      <c r="AH10709" s="15">
        <v>45236.517269537035</v>
      </c>
      <c r="AI10709" s="15">
        <v>45232.517269537035</v>
      </c>
      <c r="AJ10709">
        <f>MONTH(Sheet[[#This Row],[Inv Date]])</f>
        <v>11</v>
      </c>
      <c r="AK10709">
        <f>YEAR(Sheet[[#This Row],[Inv Date]])</f>
        <v>2023</v>
      </c>
      <c r="AL10709" s="1">
        <f>INT(Sheet[[#This Row],[Inv Date]])</f>
        <v>45237</v>
      </c>
      <c r="AM10709" s="44">
        <f>INT(Sheet[[#This Row],[BlankPO Date]])</f>
        <v>45232</v>
      </c>
      <c r="AN10709">
        <f>MONTH(Sheet[[#This Row],[Approval Date]])</f>
        <v>11</v>
      </c>
      <c r="AO10709">
        <f>YEAR(Sheet[[#This Row],[Approval Date]])</f>
        <v>2023</v>
      </c>
      <c r="AP10709">
        <f t="shared" si="334"/>
        <v>4</v>
      </c>
      <c r="AQ10709" s="43" t="str">
        <f t="shared" si="335"/>
        <v>HOW</v>
      </c>
    </row>
    <row r="10710" spans="2:43" x14ac:dyDescent="0.3">
      <c r="B10710">
        <v>445378</v>
      </c>
      <c r="C10710" s="15">
        <v>45237.517269537035</v>
      </c>
      <c r="D10710" s="15">
        <v>45239.517269537035</v>
      </c>
      <c r="E10710" t="s">
        <v>44467</v>
      </c>
      <c r="F10710" t="s">
        <v>137042</v>
      </c>
      <c r="G10710" t="s">
        <v>137043</v>
      </c>
      <c r="H10710" t="s">
        <v>29885</v>
      </c>
      <c r="I10710" t="s">
        <v>137044</v>
      </c>
      <c r="J10710">
        <v>7859</v>
      </c>
      <c r="K10710">
        <v>97</v>
      </c>
      <c r="L10710">
        <v>29</v>
      </c>
      <c r="M10710" t="s">
        <v>254</v>
      </c>
      <c r="N10710">
        <v>540.5</v>
      </c>
      <c r="O10710">
        <v>5</v>
      </c>
      <c r="P10710">
        <v>321.13</v>
      </c>
      <c r="Q10710" s="15">
        <v>45272.517269537035</v>
      </c>
      <c r="R10710">
        <v>1</v>
      </c>
      <c r="S10710" t="s">
        <v>137045</v>
      </c>
      <c r="T10710" t="s">
        <v>300</v>
      </c>
      <c r="U10710">
        <v>2</v>
      </c>
      <c r="V10710">
        <v>387.64</v>
      </c>
      <c r="W10710">
        <v>730</v>
      </c>
      <c r="X10710" t="s">
        <v>200</v>
      </c>
      <c r="Y10710" t="s">
        <v>233</v>
      </c>
      <c r="Z10710" t="s">
        <v>137046</v>
      </c>
      <c r="AA10710" t="s">
        <v>234</v>
      </c>
      <c r="AB10710" t="s">
        <v>269</v>
      </c>
      <c r="AC10710" t="s">
        <v>137047</v>
      </c>
      <c r="AD10710" t="s">
        <v>137048</v>
      </c>
      <c r="AE10710" t="s">
        <v>42304</v>
      </c>
      <c r="AF10710" s="15">
        <v>45237.517269537035</v>
      </c>
      <c r="AG10710" t="s">
        <v>39541</v>
      </c>
      <c r="AH10710" s="15">
        <v>45236.517269537035</v>
      </c>
      <c r="AI10710" s="15">
        <v>45224.517269537035</v>
      </c>
      <c r="AJ10710">
        <f>MONTH(Sheet[[#This Row],[Inv Date]])</f>
        <v>11</v>
      </c>
      <c r="AK10710">
        <f>YEAR(Sheet[[#This Row],[Inv Date]])</f>
        <v>2023</v>
      </c>
      <c r="AL10710" s="1">
        <f>INT(Sheet[[#This Row],[Inv Date]])</f>
        <v>45237</v>
      </c>
      <c r="AM10710" s="44">
        <f>INT(Sheet[[#This Row],[BlankPO Date]])</f>
        <v>45224</v>
      </c>
      <c r="AN10710">
        <f>MONTH(Sheet[[#This Row],[Approval Date]])</f>
        <v>10</v>
      </c>
      <c r="AO10710">
        <f>YEAR(Sheet[[#This Row],[Approval Date]])</f>
        <v>2023</v>
      </c>
      <c r="AP10710">
        <f t="shared" si="334"/>
        <v>10</v>
      </c>
      <c r="AQ10710" s="43" t="str">
        <f t="shared" si="335"/>
        <v>OSB</v>
      </c>
    </row>
    <row r="10711" spans="2:43" x14ac:dyDescent="0.3">
      <c r="B10711">
        <v>684755</v>
      </c>
      <c r="C10711" s="15">
        <v>45237.517269537035</v>
      </c>
      <c r="D10711" s="15">
        <v>45237.517269537035</v>
      </c>
      <c r="E10711" t="s">
        <v>137049</v>
      </c>
      <c r="F10711" t="s">
        <v>137050</v>
      </c>
      <c r="G10711" t="s">
        <v>137051</v>
      </c>
      <c r="H10711" t="s">
        <v>50361</v>
      </c>
      <c r="I10711" t="s">
        <v>137052</v>
      </c>
      <c r="J10711">
        <v>8467</v>
      </c>
      <c r="K10711">
        <v>412</v>
      </c>
      <c r="L10711">
        <v>24</v>
      </c>
      <c r="M10711" t="s">
        <v>230</v>
      </c>
      <c r="N10711">
        <v>333.4</v>
      </c>
      <c r="O10711">
        <v>6</v>
      </c>
      <c r="P10711">
        <v>111.17</v>
      </c>
      <c r="Q10711" s="15">
        <v>45277.517269537035</v>
      </c>
      <c r="R10711">
        <v>1.05</v>
      </c>
      <c r="S10711" t="s">
        <v>137053</v>
      </c>
      <c r="T10711" t="s">
        <v>300</v>
      </c>
      <c r="U10711">
        <v>16</v>
      </c>
      <c r="V10711">
        <v>314.56</v>
      </c>
      <c r="W10711">
        <v>952</v>
      </c>
      <c r="X10711" t="s">
        <v>239</v>
      </c>
      <c r="Y10711" t="s">
        <v>264</v>
      </c>
      <c r="Z10711" t="s">
        <v>137054</v>
      </c>
      <c r="AA10711" t="s">
        <v>132</v>
      </c>
      <c r="AB10711" t="s">
        <v>53</v>
      </c>
      <c r="AC10711" t="s">
        <v>137055</v>
      </c>
      <c r="AD10711" t="s">
        <v>137056</v>
      </c>
      <c r="AE10711" t="s">
        <v>9634</v>
      </c>
      <c r="AF10711" s="15">
        <v>45241.517269537035</v>
      </c>
      <c r="AG10711" t="s">
        <v>8964</v>
      </c>
      <c r="AH10711" s="15">
        <v>45234.517269537035</v>
      </c>
      <c r="AI10711" s="15">
        <v>45228.517269537035</v>
      </c>
      <c r="AJ10711">
        <f>MONTH(Sheet[[#This Row],[Inv Date]])</f>
        <v>11</v>
      </c>
      <c r="AK10711">
        <f>YEAR(Sheet[[#This Row],[Inv Date]])</f>
        <v>2023</v>
      </c>
      <c r="AL10711" s="1">
        <f>INT(Sheet[[#This Row],[Inv Date]])</f>
        <v>45237</v>
      </c>
      <c r="AM10711" s="44">
        <f>INT(Sheet[[#This Row],[BlankPO Date]])</f>
        <v>45228</v>
      </c>
      <c r="AN10711">
        <f>MONTH(Sheet[[#This Row],[Approval Date]])</f>
        <v>10</v>
      </c>
      <c r="AO10711">
        <f>YEAR(Sheet[[#This Row],[Approval Date]])</f>
        <v>2023</v>
      </c>
      <c r="AP10711">
        <f t="shared" si="334"/>
        <v>7</v>
      </c>
      <c r="AQ10711" s="43" t="str">
        <f t="shared" si="335"/>
        <v>RIC</v>
      </c>
    </row>
    <row r="10712" spans="2:43" x14ac:dyDescent="0.3">
      <c r="B10712">
        <v>967644</v>
      </c>
      <c r="C10712" s="15">
        <v>45237.517269537035</v>
      </c>
      <c r="D10712" s="15">
        <v>45237.517269537035</v>
      </c>
      <c r="E10712" t="s">
        <v>13206</v>
      </c>
      <c r="F10712" t="s">
        <v>137057</v>
      </c>
      <c r="G10712" t="s">
        <v>137058</v>
      </c>
      <c r="H10712" t="s">
        <v>137059</v>
      </c>
      <c r="I10712" t="s">
        <v>137060</v>
      </c>
      <c r="J10712">
        <v>9836</v>
      </c>
      <c r="K10712">
        <v>9</v>
      </c>
      <c r="L10712">
        <v>4</v>
      </c>
      <c r="M10712" t="s">
        <v>263</v>
      </c>
      <c r="N10712">
        <v>313.52</v>
      </c>
      <c r="O10712">
        <v>7</v>
      </c>
      <c r="P10712">
        <v>206.02</v>
      </c>
      <c r="Q10712" s="15">
        <v>45265.517269537035</v>
      </c>
      <c r="R10712">
        <v>1.05</v>
      </c>
      <c r="S10712" t="s">
        <v>137061</v>
      </c>
      <c r="T10712" t="s">
        <v>231</v>
      </c>
      <c r="U10712">
        <v>12</v>
      </c>
      <c r="V10712">
        <v>206.75</v>
      </c>
      <c r="W10712">
        <v>524</v>
      </c>
      <c r="X10712" t="s">
        <v>200</v>
      </c>
      <c r="Y10712" t="s">
        <v>264</v>
      </c>
      <c r="Z10712" t="s">
        <v>137062</v>
      </c>
      <c r="AA10712" t="s">
        <v>234</v>
      </c>
      <c r="AB10712" t="s">
        <v>269</v>
      </c>
      <c r="AC10712" t="s">
        <v>3198</v>
      </c>
      <c r="AD10712" t="s">
        <v>137063</v>
      </c>
      <c r="AE10712" t="s">
        <v>13484</v>
      </c>
      <c r="AF10712" s="15">
        <v>45241.517269537035</v>
      </c>
      <c r="AG10712" t="s">
        <v>137064</v>
      </c>
      <c r="AH10712" s="15">
        <v>45234.517269537035</v>
      </c>
      <c r="AI10712" s="15">
        <v>45223.517269537035</v>
      </c>
      <c r="AJ10712">
        <f>MONTH(Sheet[[#This Row],[Inv Date]])</f>
        <v>11</v>
      </c>
      <c r="AK10712">
        <f>YEAR(Sheet[[#This Row],[Inv Date]])</f>
        <v>2023</v>
      </c>
      <c r="AL10712" s="1">
        <f>INT(Sheet[[#This Row],[Inv Date]])</f>
        <v>45237</v>
      </c>
      <c r="AM10712" s="44">
        <f>INT(Sheet[[#This Row],[BlankPO Date]])</f>
        <v>45223</v>
      </c>
      <c r="AN10712">
        <f>MONTH(Sheet[[#This Row],[Approval Date]])</f>
        <v>10</v>
      </c>
      <c r="AO10712">
        <f>YEAR(Sheet[[#This Row],[Approval Date]])</f>
        <v>2023</v>
      </c>
      <c r="AP10712">
        <f t="shared" si="334"/>
        <v>11</v>
      </c>
      <c r="AQ10712" s="43" t="str">
        <f t="shared" si="335"/>
        <v>ROD</v>
      </c>
    </row>
    <row r="10713" spans="2:43" x14ac:dyDescent="0.3">
      <c r="B10713">
        <v>841173</v>
      </c>
      <c r="C10713" s="15">
        <v>45237.517269537035</v>
      </c>
      <c r="D10713" s="15">
        <v>45237.517269537035</v>
      </c>
      <c r="E10713" t="s">
        <v>137065</v>
      </c>
      <c r="F10713" t="s">
        <v>137066</v>
      </c>
      <c r="G10713" t="s">
        <v>33333</v>
      </c>
      <c r="H10713" t="s">
        <v>137067</v>
      </c>
      <c r="I10713" t="s">
        <v>137068</v>
      </c>
      <c r="J10713">
        <v>6169</v>
      </c>
      <c r="K10713">
        <v>288</v>
      </c>
      <c r="L10713">
        <v>28</v>
      </c>
      <c r="M10713" t="s">
        <v>230</v>
      </c>
      <c r="N10713">
        <v>1821.39</v>
      </c>
      <c r="O10713">
        <v>5</v>
      </c>
      <c r="P10713">
        <v>298.14</v>
      </c>
      <c r="Q10713" s="15">
        <v>45266.517269537035</v>
      </c>
      <c r="R10713">
        <v>0.95</v>
      </c>
      <c r="S10713" t="s">
        <v>41043</v>
      </c>
      <c r="T10713" t="s">
        <v>231</v>
      </c>
      <c r="U10713">
        <v>7</v>
      </c>
      <c r="V10713">
        <v>389.23</v>
      </c>
      <c r="W10713">
        <v>310</v>
      </c>
      <c r="X10713" t="s">
        <v>196</v>
      </c>
      <c r="Y10713" t="s">
        <v>264</v>
      </c>
      <c r="Z10713" t="s">
        <v>35998</v>
      </c>
      <c r="AA10713" t="s">
        <v>132</v>
      </c>
      <c r="AB10713" t="s">
        <v>53</v>
      </c>
      <c r="AC10713" t="s">
        <v>137069</v>
      </c>
      <c r="AD10713" t="s">
        <v>137070</v>
      </c>
      <c r="AE10713" t="s">
        <v>137071</v>
      </c>
      <c r="AF10713" s="15">
        <v>45239.517269537035</v>
      </c>
      <c r="AG10713" t="s">
        <v>47429</v>
      </c>
      <c r="AH10713" s="15">
        <v>45234.517269537035</v>
      </c>
      <c r="AI10713" s="15">
        <v>45231.517269537035</v>
      </c>
      <c r="AJ10713">
        <f>MONTH(Sheet[[#This Row],[Inv Date]])</f>
        <v>11</v>
      </c>
      <c r="AK10713">
        <f>YEAR(Sheet[[#This Row],[Inv Date]])</f>
        <v>2023</v>
      </c>
      <c r="AL10713" s="1">
        <f>INT(Sheet[[#This Row],[Inv Date]])</f>
        <v>45237</v>
      </c>
      <c r="AM10713" s="44">
        <f>INT(Sheet[[#This Row],[BlankPO Date]])</f>
        <v>45231</v>
      </c>
      <c r="AN10713">
        <f>MONTH(Sheet[[#This Row],[Approval Date]])</f>
        <v>11</v>
      </c>
      <c r="AO10713">
        <f>YEAR(Sheet[[#This Row],[Approval Date]])</f>
        <v>2023</v>
      </c>
      <c r="AP10713">
        <f t="shared" si="334"/>
        <v>5</v>
      </c>
      <c r="AQ10713" s="43" t="str">
        <f t="shared" si="335"/>
        <v>PET</v>
      </c>
    </row>
    <row r="10714" spans="2:43" x14ac:dyDescent="0.3">
      <c r="B10714">
        <v>704734</v>
      </c>
      <c r="C10714" s="15">
        <v>45237.517269537035</v>
      </c>
      <c r="D10714" s="15">
        <v>45237.517269537035</v>
      </c>
      <c r="E10714" t="s">
        <v>2187</v>
      </c>
      <c r="F10714" t="s">
        <v>137072</v>
      </c>
      <c r="G10714" t="s">
        <v>137073</v>
      </c>
      <c r="H10714" t="s">
        <v>137074</v>
      </c>
      <c r="I10714" t="s">
        <v>137075</v>
      </c>
      <c r="J10714">
        <v>2378</v>
      </c>
      <c r="K10714">
        <v>322</v>
      </c>
      <c r="L10714">
        <v>13</v>
      </c>
      <c r="M10714" t="s">
        <v>230</v>
      </c>
      <c r="N10714">
        <v>1170.99</v>
      </c>
      <c r="O10714">
        <v>11</v>
      </c>
      <c r="P10714">
        <v>414.75</v>
      </c>
      <c r="Q10714" s="15">
        <v>45274.517269537035</v>
      </c>
      <c r="R10714">
        <v>0.95</v>
      </c>
      <c r="S10714" t="s">
        <v>14745</v>
      </c>
      <c r="T10714" t="s">
        <v>300</v>
      </c>
      <c r="U10714">
        <v>1</v>
      </c>
      <c r="V10714">
        <v>126.07</v>
      </c>
      <c r="W10714">
        <v>144</v>
      </c>
      <c r="X10714" t="s">
        <v>239</v>
      </c>
      <c r="Y10714" t="s">
        <v>233</v>
      </c>
      <c r="Z10714" t="s">
        <v>137076</v>
      </c>
      <c r="AA10714" t="s">
        <v>234</v>
      </c>
      <c r="AB10714" t="s">
        <v>53</v>
      </c>
      <c r="AC10714" t="s">
        <v>13435</v>
      </c>
      <c r="AD10714" t="s">
        <v>137077</v>
      </c>
      <c r="AE10714" t="s">
        <v>137078</v>
      </c>
      <c r="AF10714" s="15">
        <v>45238.517269537035</v>
      </c>
      <c r="AG10714" t="s">
        <v>137079</v>
      </c>
      <c r="AH10714" s="15">
        <v>45233.517269537035</v>
      </c>
      <c r="AI10714" s="15">
        <v>45224.517269537035</v>
      </c>
      <c r="AJ10714">
        <f>MONTH(Sheet[[#This Row],[Inv Date]])</f>
        <v>11</v>
      </c>
      <c r="AK10714">
        <f>YEAR(Sheet[[#This Row],[Inv Date]])</f>
        <v>2023</v>
      </c>
      <c r="AL10714" s="1">
        <f>INT(Sheet[[#This Row],[Inv Date]])</f>
        <v>45237</v>
      </c>
      <c r="AM10714" s="44">
        <f>INT(Sheet[[#This Row],[BlankPO Date]])</f>
        <v>45224</v>
      </c>
      <c r="AN10714">
        <f>MONTH(Sheet[[#This Row],[Approval Date]])</f>
        <v>10</v>
      </c>
      <c r="AO10714">
        <f>YEAR(Sheet[[#This Row],[Approval Date]])</f>
        <v>2023</v>
      </c>
      <c r="AP10714">
        <f t="shared" si="334"/>
        <v>10</v>
      </c>
      <c r="AQ10714" s="43" t="str">
        <f t="shared" si="335"/>
        <v>MIL</v>
      </c>
    </row>
    <row r="10715" spans="2:43" x14ac:dyDescent="0.3">
      <c r="B10715">
        <v>44696</v>
      </c>
      <c r="C10715" s="15">
        <v>45237.517269537035</v>
      </c>
      <c r="D10715" s="15">
        <v>45238.517269537035</v>
      </c>
      <c r="E10715" t="s">
        <v>137080</v>
      </c>
      <c r="F10715" t="s">
        <v>137081</v>
      </c>
      <c r="G10715" t="s">
        <v>137082</v>
      </c>
      <c r="H10715" t="s">
        <v>119497</v>
      </c>
      <c r="I10715" t="s">
        <v>137083</v>
      </c>
      <c r="J10715">
        <v>2749</v>
      </c>
      <c r="K10715">
        <v>3</v>
      </c>
      <c r="L10715">
        <v>30</v>
      </c>
      <c r="M10715" t="s">
        <v>263</v>
      </c>
      <c r="N10715">
        <v>1548.11</v>
      </c>
      <c r="O10715">
        <v>3</v>
      </c>
      <c r="P10715">
        <v>180.75</v>
      </c>
      <c r="Q10715" s="15">
        <v>45274.517269537035</v>
      </c>
      <c r="R10715">
        <v>1.05</v>
      </c>
      <c r="S10715" t="s">
        <v>137084</v>
      </c>
      <c r="T10715" t="s">
        <v>231</v>
      </c>
      <c r="U10715">
        <v>17</v>
      </c>
      <c r="V10715">
        <v>97.97</v>
      </c>
      <c r="W10715">
        <v>480</v>
      </c>
      <c r="X10715" t="s">
        <v>196</v>
      </c>
      <c r="Y10715" t="s">
        <v>264</v>
      </c>
      <c r="Z10715" t="s">
        <v>33522</v>
      </c>
      <c r="AA10715" t="s">
        <v>131</v>
      </c>
      <c r="AB10715" t="s">
        <v>53</v>
      </c>
      <c r="AC10715" t="s">
        <v>28085</v>
      </c>
      <c r="AD10715" t="s">
        <v>137085</v>
      </c>
      <c r="AE10715" t="s">
        <v>137086</v>
      </c>
      <c r="AF10715" s="15">
        <v>45241.517269537035</v>
      </c>
      <c r="AG10715" t="s">
        <v>137087</v>
      </c>
      <c r="AH10715" s="15">
        <v>45234.517269537035</v>
      </c>
      <c r="AI10715" s="15">
        <v>45225.517269537035</v>
      </c>
      <c r="AJ10715">
        <f>MONTH(Sheet[[#This Row],[Inv Date]])</f>
        <v>11</v>
      </c>
      <c r="AK10715">
        <f>YEAR(Sheet[[#This Row],[Inv Date]])</f>
        <v>2023</v>
      </c>
      <c r="AL10715" s="1">
        <f>INT(Sheet[[#This Row],[Inv Date]])</f>
        <v>45237</v>
      </c>
      <c r="AM10715" s="44">
        <f>INT(Sheet[[#This Row],[BlankPO Date]])</f>
        <v>45225</v>
      </c>
      <c r="AN10715">
        <f>MONTH(Sheet[[#This Row],[Approval Date]])</f>
        <v>10</v>
      </c>
      <c r="AO10715">
        <f>YEAR(Sheet[[#This Row],[Approval Date]])</f>
        <v>2023</v>
      </c>
      <c r="AP10715">
        <f t="shared" si="334"/>
        <v>9</v>
      </c>
      <c r="AQ10715" s="43" t="str">
        <f t="shared" si="335"/>
        <v>KLE</v>
      </c>
    </row>
    <row r="10716" spans="2:43" x14ac:dyDescent="0.3">
      <c r="B10716">
        <v>506895</v>
      </c>
      <c r="C10716" s="15">
        <v>45237.517269537035</v>
      </c>
      <c r="D10716" s="15">
        <v>45239.517269537035</v>
      </c>
      <c r="E10716" t="s">
        <v>137088</v>
      </c>
      <c r="F10716" t="s">
        <v>137089</v>
      </c>
      <c r="G10716" t="s">
        <v>137090</v>
      </c>
      <c r="H10716" t="s">
        <v>137091</v>
      </c>
      <c r="I10716" t="s">
        <v>137092</v>
      </c>
      <c r="J10716">
        <v>4956</v>
      </c>
      <c r="K10716">
        <v>142</v>
      </c>
      <c r="L10716">
        <v>32</v>
      </c>
      <c r="M10716" t="s">
        <v>254</v>
      </c>
      <c r="N10716">
        <v>273.67</v>
      </c>
      <c r="O10716">
        <v>7</v>
      </c>
      <c r="P10716">
        <v>179.88</v>
      </c>
      <c r="Q10716" s="15">
        <v>45261.517269537035</v>
      </c>
      <c r="R10716">
        <v>1.05</v>
      </c>
      <c r="S10716" t="s">
        <v>25824</v>
      </c>
      <c r="T10716" t="s">
        <v>238</v>
      </c>
      <c r="U10716">
        <v>10</v>
      </c>
      <c r="V10716">
        <v>394.37</v>
      </c>
      <c r="W10716">
        <v>587</v>
      </c>
      <c r="X10716" t="s">
        <v>200</v>
      </c>
      <c r="Y10716" t="s">
        <v>240</v>
      </c>
      <c r="Z10716" t="s">
        <v>137093</v>
      </c>
      <c r="AA10716" t="s">
        <v>132</v>
      </c>
      <c r="AB10716" t="s">
        <v>269</v>
      </c>
      <c r="AC10716" t="s">
        <v>585</v>
      </c>
      <c r="AD10716" t="s">
        <v>137094</v>
      </c>
      <c r="AE10716" t="s">
        <v>137095</v>
      </c>
      <c r="AF10716" s="15">
        <v>45237.517269537035</v>
      </c>
      <c r="AG10716" t="s">
        <v>137096</v>
      </c>
      <c r="AH10716" s="15">
        <v>45237.517269537035</v>
      </c>
      <c r="AI10716" s="15">
        <v>45228.517269537035</v>
      </c>
      <c r="AJ10716">
        <f>MONTH(Sheet[[#This Row],[Inv Date]])</f>
        <v>11</v>
      </c>
      <c r="AK10716">
        <f>YEAR(Sheet[[#This Row],[Inv Date]])</f>
        <v>2023</v>
      </c>
      <c r="AL10716" s="1">
        <f>INT(Sheet[[#This Row],[Inv Date]])</f>
        <v>45237</v>
      </c>
      <c r="AM10716" s="44">
        <f>INT(Sheet[[#This Row],[BlankPO Date]])</f>
        <v>45228</v>
      </c>
      <c r="AN10716">
        <f>MONTH(Sheet[[#This Row],[Approval Date]])</f>
        <v>10</v>
      </c>
      <c r="AO10716">
        <f>YEAR(Sheet[[#This Row],[Approval Date]])</f>
        <v>2023</v>
      </c>
      <c r="AP10716">
        <f t="shared" si="334"/>
        <v>7</v>
      </c>
      <c r="AQ10716" s="43" t="str">
        <f t="shared" si="335"/>
        <v>AYA</v>
      </c>
    </row>
    <row r="10717" spans="2:43" x14ac:dyDescent="0.3">
      <c r="B10717">
        <v>915328</v>
      </c>
      <c r="C10717" s="15">
        <v>45237.517269537035</v>
      </c>
      <c r="D10717" s="15">
        <v>45238.517269537035</v>
      </c>
      <c r="E10717" t="s">
        <v>137097</v>
      </c>
      <c r="F10717" t="s">
        <v>137098</v>
      </c>
      <c r="G10717" t="s">
        <v>137099</v>
      </c>
      <c r="H10717" t="s">
        <v>33664</v>
      </c>
      <c r="I10717" t="s">
        <v>137100</v>
      </c>
      <c r="J10717">
        <v>5819</v>
      </c>
      <c r="K10717">
        <v>57</v>
      </c>
      <c r="L10717">
        <v>28</v>
      </c>
      <c r="M10717" t="s">
        <v>230</v>
      </c>
      <c r="N10717">
        <v>243.36</v>
      </c>
      <c r="O10717">
        <v>4</v>
      </c>
      <c r="P10717">
        <v>75.739999999999995</v>
      </c>
      <c r="Q10717" s="15">
        <v>45252.517269537035</v>
      </c>
      <c r="R10717">
        <v>0.95</v>
      </c>
      <c r="S10717" t="s">
        <v>137101</v>
      </c>
      <c r="T10717" t="s">
        <v>268</v>
      </c>
      <c r="U10717">
        <v>9</v>
      </c>
      <c r="V10717">
        <v>473.14</v>
      </c>
      <c r="W10717">
        <v>669</v>
      </c>
      <c r="X10717" t="s">
        <v>196</v>
      </c>
      <c r="Y10717" t="s">
        <v>240</v>
      </c>
      <c r="Z10717" t="s">
        <v>137102</v>
      </c>
      <c r="AA10717" t="s">
        <v>132</v>
      </c>
      <c r="AB10717" t="s">
        <v>269</v>
      </c>
      <c r="AC10717" t="s">
        <v>15922</v>
      </c>
      <c r="AD10717" t="s">
        <v>137103</v>
      </c>
      <c r="AE10717" t="s">
        <v>137104</v>
      </c>
      <c r="AF10717" s="15">
        <v>45241.517269537035</v>
      </c>
      <c r="AG10717" t="s">
        <v>137105</v>
      </c>
      <c r="AH10717" s="15">
        <v>45233.517269537035</v>
      </c>
      <c r="AI10717" s="15">
        <v>45227.517269537035</v>
      </c>
      <c r="AJ10717">
        <f>MONTH(Sheet[[#This Row],[Inv Date]])</f>
        <v>11</v>
      </c>
      <c r="AK10717">
        <f>YEAR(Sheet[[#This Row],[Inv Date]])</f>
        <v>2023</v>
      </c>
      <c r="AL10717" s="1">
        <f>INT(Sheet[[#This Row],[Inv Date]])</f>
        <v>45237</v>
      </c>
      <c r="AM10717" s="44">
        <f>INT(Sheet[[#This Row],[BlankPO Date]])</f>
        <v>45227</v>
      </c>
      <c r="AN10717">
        <f>MONTH(Sheet[[#This Row],[Approval Date]])</f>
        <v>10</v>
      </c>
      <c r="AO10717">
        <f>YEAR(Sheet[[#This Row],[Approval Date]])</f>
        <v>2023</v>
      </c>
      <c r="AP10717">
        <f t="shared" si="334"/>
        <v>7</v>
      </c>
      <c r="AQ10717" s="43" t="str">
        <f t="shared" si="335"/>
        <v>FUL</v>
      </c>
    </row>
    <row r="10718" spans="2:43" x14ac:dyDescent="0.3">
      <c r="B10718">
        <v>10532</v>
      </c>
      <c r="C10718" s="15">
        <v>45237.517269537035</v>
      </c>
      <c r="D10718" s="15">
        <v>45237.517269537035</v>
      </c>
      <c r="E10718" t="s">
        <v>137106</v>
      </c>
      <c r="F10718" t="s">
        <v>137107</v>
      </c>
      <c r="G10718" t="s">
        <v>137108</v>
      </c>
      <c r="H10718" t="s">
        <v>50875</v>
      </c>
      <c r="I10718" t="s">
        <v>22363</v>
      </c>
      <c r="J10718">
        <v>1886</v>
      </c>
      <c r="K10718">
        <v>450</v>
      </c>
      <c r="L10718">
        <v>17</v>
      </c>
      <c r="M10718" t="s">
        <v>230</v>
      </c>
      <c r="N10718">
        <v>763.33</v>
      </c>
      <c r="O10718">
        <v>7</v>
      </c>
      <c r="P10718">
        <v>557.49</v>
      </c>
      <c r="Q10718" s="15">
        <v>45280.517269537035</v>
      </c>
      <c r="R10718">
        <v>0.95</v>
      </c>
      <c r="S10718" t="s">
        <v>137109</v>
      </c>
      <c r="T10718" t="s">
        <v>231</v>
      </c>
      <c r="U10718">
        <v>10</v>
      </c>
      <c r="V10718">
        <v>306.36</v>
      </c>
      <c r="W10718">
        <v>836</v>
      </c>
      <c r="X10718" t="s">
        <v>196</v>
      </c>
      <c r="Y10718" t="s">
        <v>240</v>
      </c>
      <c r="Z10718" t="s">
        <v>137110</v>
      </c>
      <c r="AA10718" t="s">
        <v>131</v>
      </c>
      <c r="AB10718" t="s">
        <v>245</v>
      </c>
      <c r="AC10718" t="s">
        <v>16901</v>
      </c>
      <c r="AD10718" t="s">
        <v>137111</v>
      </c>
      <c r="AE10718" t="s">
        <v>44523</v>
      </c>
      <c r="AF10718" s="15">
        <v>45238.517269537035</v>
      </c>
      <c r="AG10718" t="s">
        <v>137112</v>
      </c>
      <c r="AH10718" s="15">
        <v>45233.517269537035</v>
      </c>
      <c r="AI10718" s="15">
        <v>45225.517269537035</v>
      </c>
      <c r="AJ10718">
        <f>MONTH(Sheet[[#This Row],[Inv Date]])</f>
        <v>11</v>
      </c>
      <c r="AK10718">
        <f>YEAR(Sheet[[#This Row],[Inv Date]])</f>
        <v>2023</v>
      </c>
      <c r="AL10718" s="1">
        <f>INT(Sheet[[#This Row],[Inv Date]])</f>
        <v>45237</v>
      </c>
      <c r="AM10718" s="44">
        <f>INT(Sheet[[#This Row],[BlankPO Date]])</f>
        <v>45225</v>
      </c>
      <c r="AN10718">
        <f>MONTH(Sheet[[#This Row],[Approval Date]])</f>
        <v>10</v>
      </c>
      <c r="AO10718">
        <f>YEAR(Sheet[[#This Row],[Approval Date]])</f>
        <v>2023</v>
      </c>
      <c r="AP10718">
        <f t="shared" si="334"/>
        <v>9</v>
      </c>
      <c r="AQ10718" s="43" t="str">
        <f t="shared" si="335"/>
        <v>RAM</v>
      </c>
    </row>
    <row r="10719" spans="2:43" x14ac:dyDescent="0.3">
      <c r="B10719">
        <v>759909</v>
      </c>
      <c r="C10719" s="15">
        <v>45237.517269537035</v>
      </c>
      <c r="D10719" s="15">
        <v>45239.517269537035</v>
      </c>
      <c r="E10719" t="s">
        <v>137113</v>
      </c>
      <c r="F10719" t="s">
        <v>137114</v>
      </c>
      <c r="G10719" t="s">
        <v>40591</v>
      </c>
      <c r="H10719" t="s">
        <v>85900</v>
      </c>
      <c r="I10719" t="s">
        <v>137115</v>
      </c>
      <c r="J10719">
        <v>1528</v>
      </c>
      <c r="K10719">
        <v>8</v>
      </c>
      <c r="L10719">
        <v>21</v>
      </c>
      <c r="M10719" t="s">
        <v>263</v>
      </c>
      <c r="N10719">
        <v>531.91999999999996</v>
      </c>
      <c r="O10719">
        <v>5</v>
      </c>
      <c r="P10719">
        <v>382.94</v>
      </c>
      <c r="Q10719" s="15">
        <v>45271.517269537035</v>
      </c>
      <c r="R10719">
        <v>1</v>
      </c>
      <c r="S10719" t="s">
        <v>137116</v>
      </c>
      <c r="T10719" t="s">
        <v>300</v>
      </c>
      <c r="U10719">
        <v>1</v>
      </c>
      <c r="V10719">
        <v>288.22000000000003</v>
      </c>
      <c r="W10719">
        <v>486</v>
      </c>
      <c r="X10719" t="s">
        <v>239</v>
      </c>
      <c r="Y10719" t="s">
        <v>240</v>
      </c>
      <c r="Z10719" t="s">
        <v>137117</v>
      </c>
      <c r="AA10719" t="s">
        <v>132</v>
      </c>
      <c r="AB10719" t="s">
        <v>53</v>
      </c>
      <c r="AC10719" t="s">
        <v>47081</v>
      </c>
      <c r="AD10719" t="s">
        <v>137118</v>
      </c>
      <c r="AE10719" t="s">
        <v>137119</v>
      </c>
      <c r="AF10719" s="15">
        <v>45241.517269537035</v>
      </c>
      <c r="AG10719" t="s">
        <v>137120</v>
      </c>
      <c r="AH10719" s="15">
        <v>45235.517269537035</v>
      </c>
      <c r="AI10719" s="15">
        <v>45223.517269537035</v>
      </c>
      <c r="AJ10719">
        <f>MONTH(Sheet[[#This Row],[Inv Date]])</f>
        <v>11</v>
      </c>
      <c r="AK10719">
        <f>YEAR(Sheet[[#This Row],[Inv Date]])</f>
        <v>2023</v>
      </c>
      <c r="AL10719" s="1">
        <f>INT(Sheet[[#This Row],[Inv Date]])</f>
        <v>45237</v>
      </c>
      <c r="AM10719" s="44">
        <f>INT(Sheet[[#This Row],[BlankPO Date]])</f>
        <v>45223</v>
      </c>
      <c r="AN10719">
        <f>MONTH(Sheet[[#This Row],[Approval Date]])</f>
        <v>10</v>
      </c>
      <c r="AO10719">
        <f>YEAR(Sheet[[#This Row],[Approval Date]])</f>
        <v>2023</v>
      </c>
      <c r="AP10719">
        <f t="shared" si="334"/>
        <v>11</v>
      </c>
      <c r="AQ10719" s="43" t="str">
        <f t="shared" si="335"/>
        <v>ATK</v>
      </c>
    </row>
    <row r="10720" spans="2:43" x14ac:dyDescent="0.3">
      <c r="B10720">
        <v>680285</v>
      </c>
      <c r="C10720" s="15">
        <v>45237.517269537035</v>
      </c>
      <c r="D10720" s="15">
        <v>45237.517269537035</v>
      </c>
      <c r="E10720" t="s">
        <v>17444</v>
      </c>
      <c r="F10720" t="s">
        <v>137121</v>
      </c>
      <c r="G10720" t="s">
        <v>137122</v>
      </c>
      <c r="H10720" t="s">
        <v>137123</v>
      </c>
      <c r="I10720" t="s">
        <v>137124</v>
      </c>
      <c r="J10720">
        <v>4985</v>
      </c>
      <c r="K10720">
        <v>248</v>
      </c>
      <c r="L10720">
        <v>15</v>
      </c>
      <c r="M10720" t="s">
        <v>254</v>
      </c>
      <c r="N10720">
        <v>537.72</v>
      </c>
      <c r="O10720">
        <v>4</v>
      </c>
      <c r="P10720">
        <v>369.96</v>
      </c>
      <c r="Q10720" s="15">
        <v>45261.517269537035</v>
      </c>
      <c r="R10720">
        <v>1.05</v>
      </c>
      <c r="S10720" t="s">
        <v>137125</v>
      </c>
      <c r="T10720" t="s">
        <v>268</v>
      </c>
      <c r="U10720">
        <v>12</v>
      </c>
      <c r="V10720">
        <v>492.19</v>
      </c>
      <c r="W10720">
        <v>417</v>
      </c>
      <c r="X10720" t="s">
        <v>239</v>
      </c>
      <c r="Y10720" t="s">
        <v>264</v>
      </c>
      <c r="Z10720" t="s">
        <v>137126</v>
      </c>
      <c r="AA10720" t="s">
        <v>131</v>
      </c>
      <c r="AB10720" t="s">
        <v>242</v>
      </c>
      <c r="AC10720" t="s">
        <v>137127</v>
      </c>
      <c r="AD10720" t="s">
        <v>137128</v>
      </c>
      <c r="AE10720" t="s">
        <v>137129</v>
      </c>
      <c r="AF10720" s="15">
        <v>45239.517269537035</v>
      </c>
      <c r="AG10720" t="s">
        <v>2126</v>
      </c>
      <c r="AH10720" s="15">
        <v>45234.517269537035</v>
      </c>
      <c r="AI10720" s="15">
        <v>45227.517269537035</v>
      </c>
      <c r="AJ10720">
        <f>MONTH(Sheet[[#This Row],[Inv Date]])</f>
        <v>11</v>
      </c>
      <c r="AK10720">
        <f>YEAR(Sheet[[#This Row],[Inv Date]])</f>
        <v>2023</v>
      </c>
      <c r="AL10720" s="1">
        <f>INT(Sheet[[#This Row],[Inv Date]])</f>
        <v>45237</v>
      </c>
      <c r="AM10720" s="44">
        <f>INT(Sheet[[#This Row],[BlankPO Date]])</f>
        <v>45227</v>
      </c>
      <c r="AN10720">
        <f>MONTH(Sheet[[#This Row],[Approval Date]])</f>
        <v>10</v>
      </c>
      <c r="AO10720">
        <f>YEAR(Sheet[[#This Row],[Approval Date]])</f>
        <v>2023</v>
      </c>
      <c r="AP10720">
        <f t="shared" si="334"/>
        <v>7</v>
      </c>
      <c r="AQ10720" s="43" t="str">
        <f t="shared" si="335"/>
        <v>BEC</v>
      </c>
    </row>
    <row r="10721" spans="2:43" x14ac:dyDescent="0.3">
      <c r="B10721">
        <v>292103</v>
      </c>
      <c r="C10721" s="15">
        <v>45237.517269537035</v>
      </c>
      <c r="D10721" s="15">
        <v>45239.517269537035</v>
      </c>
      <c r="E10721" t="s">
        <v>137130</v>
      </c>
      <c r="F10721" t="s">
        <v>137131</v>
      </c>
      <c r="G10721" t="s">
        <v>137132</v>
      </c>
      <c r="H10721" t="s">
        <v>101830</v>
      </c>
      <c r="I10721" t="s">
        <v>137133</v>
      </c>
      <c r="J10721">
        <v>5816</v>
      </c>
      <c r="K10721">
        <v>282</v>
      </c>
      <c r="L10721">
        <v>30</v>
      </c>
      <c r="M10721" t="s">
        <v>263</v>
      </c>
      <c r="N10721">
        <v>291.83999999999997</v>
      </c>
      <c r="O10721">
        <v>3</v>
      </c>
      <c r="P10721">
        <v>64.930000000000007</v>
      </c>
      <c r="Q10721" s="15">
        <v>45269.517269537035</v>
      </c>
      <c r="R10721">
        <v>1.05</v>
      </c>
      <c r="S10721" t="s">
        <v>49721</v>
      </c>
      <c r="T10721" t="s">
        <v>300</v>
      </c>
      <c r="U10721">
        <v>14</v>
      </c>
      <c r="V10721">
        <v>324.5</v>
      </c>
      <c r="W10721">
        <v>278</v>
      </c>
      <c r="X10721" t="s">
        <v>196</v>
      </c>
      <c r="Y10721" t="s">
        <v>264</v>
      </c>
      <c r="Z10721" t="s">
        <v>36390</v>
      </c>
      <c r="AA10721" t="s">
        <v>132</v>
      </c>
      <c r="AB10721" t="s">
        <v>242</v>
      </c>
      <c r="AC10721" t="s">
        <v>18988</v>
      </c>
      <c r="AD10721" t="s">
        <v>137134</v>
      </c>
      <c r="AE10721" t="s">
        <v>137135</v>
      </c>
      <c r="AF10721" s="15">
        <v>45238.517269537035</v>
      </c>
      <c r="AG10721" t="s">
        <v>137136</v>
      </c>
      <c r="AH10721" s="15">
        <v>45237.517269537035</v>
      </c>
      <c r="AI10721" s="15">
        <v>45231.517269537035</v>
      </c>
      <c r="AJ10721">
        <f>MONTH(Sheet[[#This Row],[Inv Date]])</f>
        <v>11</v>
      </c>
      <c r="AK10721">
        <f>YEAR(Sheet[[#This Row],[Inv Date]])</f>
        <v>2023</v>
      </c>
      <c r="AL10721" s="1">
        <f>INT(Sheet[[#This Row],[Inv Date]])</f>
        <v>45237</v>
      </c>
      <c r="AM10721" s="44">
        <f>INT(Sheet[[#This Row],[BlankPO Date]])</f>
        <v>45231</v>
      </c>
      <c r="AN10721">
        <f>MONTH(Sheet[[#This Row],[Approval Date]])</f>
        <v>11</v>
      </c>
      <c r="AO10721">
        <f>YEAR(Sheet[[#This Row],[Approval Date]])</f>
        <v>2023</v>
      </c>
      <c r="AP10721">
        <f t="shared" si="334"/>
        <v>5</v>
      </c>
      <c r="AQ10721" s="43" t="str">
        <f t="shared" si="335"/>
        <v>FRE</v>
      </c>
    </row>
    <row r="10722" spans="2:43" x14ac:dyDescent="0.3">
      <c r="B10722">
        <v>888878</v>
      </c>
      <c r="C10722" s="15">
        <v>45237.517269537035</v>
      </c>
      <c r="D10722" s="15">
        <v>45237.517269537035</v>
      </c>
      <c r="E10722" t="s">
        <v>137137</v>
      </c>
      <c r="F10722" t="s">
        <v>137138</v>
      </c>
      <c r="G10722" t="s">
        <v>137139</v>
      </c>
      <c r="H10722" t="s">
        <v>39726</v>
      </c>
      <c r="I10722" t="s">
        <v>614</v>
      </c>
      <c r="J10722">
        <v>6822</v>
      </c>
      <c r="K10722">
        <v>221</v>
      </c>
      <c r="L10722">
        <v>19</v>
      </c>
      <c r="M10722" t="s">
        <v>254</v>
      </c>
      <c r="N10722">
        <v>162.75</v>
      </c>
      <c r="O10722">
        <v>1</v>
      </c>
      <c r="P10722">
        <v>52.84</v>
      </c>
      <c r="Q10722" s="15">
        <v>45279.517269537035</v>
      </c>
      <c r="R10722">
        <v>0.95</v>
      </c>
      <c r="S10722" t="s">
        <v>137140</v>
      </c>
      <c r="T10722" t="s">
        <v>238</v>
      </c>
      <c r="U10722">
        <v>2</v>
      </c>
      <c r="V10722">
        <v>70.31</v>
      </c>
      <c r="W10722">
        <v>542</v>
      </c>
      <c r="X10722" t="s">
        <v>196</v>
      </c>
      <c r="Y10722" t="s">
        <v>233</v>
      </c>
      <c r="Z10722" t="s">
        <v>137141</v>
      </c>
      <c r="AA10722" t="s">
        <v>131</v>
      </c>
      <c r="AB10722" t="s">
        <v>53</v>
      </c>
      <c r="AC10722" t="s">
        <v>137142</v>
      </c>
      <c r="AD10722" t="s">
        <v>137143</v>
      </c>
      <c r="AE10722" t="s">
        <v>23793</v>
      </c>
      <c r="AF10722" s="15">
        <v>45237.517269537035</v>
      </c>
      <c r="AG10722" t="s">
        <v>20025</v>
      </c>
      <c r="AH10722" s="15">
        <v>45233.517269537035</v>
      </c>
      <c r="AI10722" s="15">
        <v>45231.517269537035</v>
      </c>
      <c r="AJ10722">
        <f>MONTH(Sheet[[#This Row],[Inv Date]])</f>
        <v>11</v>
      </c>
      <c r="AK10722">
        <f>YEAR(Sheet[[#This Row],[Inv Date]])</f>
        <v>2023</v>
      </c>
      <c r="AL10722" s="1">
        <f>INT(Sheet[[#This Row],[Inv Date]])</f>
        <v>45237</v>
      </c>
      <c r="AM10722" s="44">
        <f>INT(Sheet[[#This Row],[BlankPO Date]])</f>
        <v>45231</v>
      </c>
      <c r="AN10722">
        <f>MONTH(Sheet[[#This Row],[Approval Date]])</f>
        <v>11</v>
      </c>
      <c r="AO10722">
        <f>YEAR(Sheet[[#This Row],[Approval Date]])</f>
        <v>2023</v>
      </c>
      <c r="AP10722">
        <f t="shared" si="334"/>
        <v>5</v>
      </c>
      <c r="AQ10722" s="43" t="str">
        <f t="shared" si="335"/>
        <v>THO</v>
      </c>
    </row>
    <row r="10723" spans="2:43" x14ac:dyDescent="0.3">
      <c r="B10723">
        <v>90497</v>
      </c>
      <c r="C10723" s="15">
        <v>45237.517269537035</v>
      </c>
      <c r="D10723" s="15">
        <v>45238.517269537035</v>
      </c>
      <c r="E10723" t="s">
        <v>15933</v>
      </c>
      <c r="F10723" t="s">
        <v>137144</v>
      </c>
      <c r="G10723" t="s">
        <v>137145</v>
      </c>
      <c r="H10723" t="s">
        <v>44733</v>
      </c>
      <c r="I10723" t="s">
        <v>137146</v>
      </c>
      <c r="J10723">
        <v>3789</v>
      </c>
      <c r="K10723">
        <v>115</v>
      </c>
      <c r="L10723">
        <v>35</v>
      </c>
      <c r="M10723" t="s">
        <v>263</v>
      </c>
      <c r="N10723">
        <v>373.16</v>
      </c>
      <c r="O10723">
        <v>9</v>
      </c>
      <c r="P10723">
        <v>74.78</v>
      </c>
      <c r="Q10723" s="15">
        <v>45274.517269537035</v>
      </c>
      <c r="R10723">
        <v>1</v>
      </c>
      <c r="S10723" t="s">
        <v>116560</v>
      </c>
      <c r="T10723" t="s">
        <v>268</v>
      </c>
      <c r="U10723">
        <v>8</v>
      </c>
      <c r="V10723">
        <v>40.68</v>
      </c>
      <c r="W10723">
        <v>627</v>
      </c>
      <c r="X10723" t="s">
        <v>196</v>
      </c>
      <c r="Y10723" t="s">
        <v>240</v>
      </c>
      <c r="Z10723" t="s">
        <v>137147</v>
      </c>
      <c r="AA10723" t="s">
        <v>234</v>
      </c>
      <c r="AB10723" t="s">
        <v>53</v>
      </c>
      <c r="AC10723" t="s">
        <v>137148</v>
      </c>
      <c r="AD10723" t="s">
        <v>137149</v>
      </c>
      <c r="AE10723" t="s">
        <v>137150</v>
      </c>
      <c r="AF10723" s="15">
        <v>45241.517269537035</v>
      </c>
      <c r="AG10723" t="s">
        <v>137151</v>
      </c>
      <c r="AH10723" s="15">
        <v>45237.517269537035</v>
      </c>
      <c r="AI10723" s="15">
        <v>45229.517269537035</v>
      </c>
      <c r="AJ10723">
        <f>MONTH(Sheet[[#This Row],[Inv Date]])</f>
        <v>11</v>
      </c>
      <c r="AK10723">
        <f>YEAR(Sheet[[#This Row],[Inv Date]])</f>
        <v>2023</v>
      </c>
      <c r="AL10723" s="1">
        <f>INT(Sheet[[#This Row],[Inv Date]])</f>
        <v>45237</v>
      </c>
      <c r="AM10723" s="44">
        <f>INT(Sheet[[#This Row],[BlankPO Date]])</f>
        <v>45229</v>
      </c>
      <c r="AN10723">
        <f>MONTH(Sheet[[#This Row],[Approval Date]])</f>
        <v>10</v>
      </c>
      <c r="AO10723">
        <f>YEAR(Sheet[[#This Row],[Approval Date]])</f>
        <v>2023</v>
      </c>
      <c r="AP10723">
        <f t="shared" si="334"/>
        <v>7</v>
      </c>
      <c r="AQ10723" s="43" t="str">
        <f t="shared" si="335"/>
        <v>BRO</v>
      </c>
    </row>
    <row r="10724" spans="2:43" x14ac:dyDescent="0.3">
      <c r="B10724">
        <v>376493</v>
      </c>
      <c r="C10724" s="15">
        <v>45237.517269537035</v>
      </c>
      <c r="D10724" s="15">
        <v>45237.517269537035</v>
      </c>
      <c r="E10724" t="s">
        <v>137152</v>
      </c>
      <c r="F10724" t="s">
        <v>137153</v>
      </c>
      <c r="G10724" t="s">
        <v>137154</v>
      </c>
      <c r="H10724" t="s">
        <v>137155</v>
      </c>
      <c r="I10724" t="s">
        <v>137156</v>
      </c>
      <c r="J10724">
        <v>5957</v>
      </c>
      <c r="K10724">
        <v>311</v>
      </c>
      <c r="L10724">
        <v>2</v>
      </c>
      <c r="M10724" t="s">
        <v>254</v>
      </c>
      <c r="N10724">
        <v>1152.01</v>
      </c>
      <c r="O10724">
        <v>9</v>
      </c>
      <c r="P10724">
        <v>363.39</v>
      </c>
      <c r="Q10724" s="15">
        <v>45269.517269537035</v>
      </c>
      <c r="R10724">
        <v>1</v>
      </c>
      <c r="S10724" t="s">
        <v>5176</v>
      </c>
      <c r="T10724" t="s">
        <v>238</v>
      </c>
      <c r="U10724">
        <v>19</v>
      </c>
      <c r="V10724">
        <v>225.53</v>
      </c>
      <c r="W10724">
        <v>969</v>
      </c>
      <c r="X10724" t="s">
        <v>239</v>
      </c>
      <c r="Y10724" t="s">
        <v>240</v>
      </c>
      <c r="Z10724" t="s">
        <v>137157</v>
      </c>
      <c r="AA10724" t="s">
        <v>234</v>
      </c>
      <c r="AB10724" t="s">
        <v>245</v>
      </c>
      <c r="AC10724" t="s">
        <v>137158</v>
      </c>
      <c r="AD10724" t="s">
        <v>137159</v>
      </c>
      <c r="AE10724" t="s">
        <v>137160</v>
      </c>
      <c r="AF10724" s="15">
        <v>45239.517269537035</v>
      </c>
      <c r="AG10724" t="s">
        <v>20568</v>
      </c>
      <c r="AH10724" s="15">
        <v>45234.517269537035</v>
      </c>
      <c r="AI10724" s="15">
        <v>45224.517269537035</v>
      </c>
      <c r="AJ10724">
        <f>MONTH(Sheet[[#This Row],[Inv Date]])</f>
        <v>11</v>
      </c>
      <c r="AK10724">
        <f>YEAR(Sheet[[#This Row],[Inv Date]])</f>
        <v>2023</v>
      </c>
      <c r="AL10724" s="1">
        <f>INT(Sheet[[#This Row],[Inv Date]])</f>
        <v>45237</v>
      </c>
      <c r="AM10724" s="44">
        <f>INT(Sheet[[#This Row],[BlankPO Date]])</f>
        <v>45224</v>
      </c>
      <c r="AN10724">
        <f>MONTH(Sheet[[#This Row],[Approval Date]])</f>
        <v>10</v>
      </c>
      <c r="AO10724">
        <f>YEAR(Sheet[[#This Row],[Approval Date]])</f>
        <v>2023</v>
      </c>
      <c r="AP10724">
        <f t="shared" si="334"/>
        <v>10</v>
      </c>
      <c r="AQ10724" s="43" t="str">
        <f t="shared" si="335"/>
        <v>REE</v>
      </c>
    </row>
    <row r="10725" spans="2:43" x14ac:dyDescent="0.3">
      <c r="B10725">
        <v>364051</v>
      </c>
      <c r="C10725" s="15">
        <v>45237.517269537035</v>
      </c>
      <c r="D10725" s="15">
        <v>45239.517269537035</v>
      </c>
      <c r="E10725" t="s">
        <v>137161</v>
      </c>
      <c r="F10725" t="s">
        <v>137162</v>
      </c>
      <c r="G10725" t="s">
        <v>137163</v>
      </c>
      <c r="H10725" t="s">
        <v>137164</v>
      </c>
      <c r="I10725" t="s">
        <v>137165</v>
      </c>
      <c r="J10725">
        <v>7593</v>
      </c>
      <c r="K10725">
        <v>481</v>
      </c>
      <c r="L10725">
        <v>13</v>
      </c>
      <c r="M10725" t="s">
        <v>230</v>
      </c>
      <c r="N10725">
        <v>1823.11</v>
      </c>
      <c r="O10725">
        <v>6</v>
      </c>
      <c r="P10725">
        <v>600.5</v>
      </c>
      <c r="Q10725" s="15">
        <v>45268.517269537035</v>
      </c>
      <c r="R10725">
        <v>1</v>
      </c>
      <c r="S10725" t="s">
        <v>137166</v>
      </c>
      <c r="T10725" t="s">
        <v>268</v>
      </c>
      <c r="U10725">
        <v>11</v>
      </c>
      <c r="V10725">
        <v>179.98</v>
      </c>
      <c r="W10725">
        <v>207</v>
      </c>
      <c r="X10725" t="s">
        <v>200</v>
      </c>
      <c r="Y10725" t="s">
        <v>240</v>
      </c>
      <c r="Z10725" t="s">
        <v>137167</v>
      </c>
      <c r="AA10725" t="s">
        <v>131</v>
      </c>
      <c r="AB10725" t="s">
        <v>269</v>
      </c>
      <c r="AC10725" t="s">
        <v>137168</v>
      </c>
      <c r="AD10725" t="s">
        <v>137169</v>
      </c>
      <c r="AE10725" t="s">
        <v>137170</v>
      </c>
      <c r="AF10725" s="15">
        <v>45238.517269537035</v>
      </c>
      <c r="AG10725" t="s">
        <v>137171</v>
      </c>
      <c r="AH10725" s="15">
        <v>45236.517269537035</v>
      </c>
      <c r="AI10725" s="15">
        <v>45231.517269537035</v>
      </c>
      <c r="AJ10725">
        <f>MONTH(Sheet[[#This Row],[Inv Date]])</f>
        <v>11</v>
      </c>
      <c r="AK10725">
        <f>YEAR(Sheet[[#This Row],[Inv Date]])</f>
        <v>2023</v>
      </c>
      <c r="AL10725" s="1">
        <f>INT(Sheet[[#This Row],[Inv Date]])</f>
        <v>45237</v>
      </c>
      <c r="AM10725" s="44">
        <f>INT(Sheet[[#This Row],[BlankPO Date]])</f>
        <v>45231</v>
      </c>
      <c r="AN10725">
        <f>MONTH(Sheet[[#This Row],[Approval Date]])</f>
        <v>11</v>
      </c>
      <c r="AO10725">
        <f>YEAR(Sheet[[#This Row],[Approval Date]])</f>
        <v>2023</v>
      </c>
      <c r="AP10725">
        <f t="shared" si="334"/>
        <v>5</v>
      </c>
      <c r="AQ10725" s="43" t="str">
        <f t="shared" si="335"/>
        <v>STE</v>
      </c>
    </row>
    <row r="10726" spans="2:43" x14ac:dyDescent="0.3">
      <c r="B10726">
        <v>421429</v>
      </c>
      <c r="C10726" s="15">
        <v>45237.517269537035</v>
      </c>
      <c r="D10726" s="15">
        <v>45239.517269537035</v>
      </c>
      <c r="E10726" t="s">
        <v>678</v>
      </c>
      <c r="F10726" t="s">
        <v>137172</v>
      </c>
      <c r="G10726" t="s">
        <v>137173</v>
      </c>
      <c r="H10726" t="s">
        <v>137174</v>
      </c>
      <c r="I10726" t="s">
        <v>137175</v>
      </c>
      <c r="J10726">
        <v>7177</v>
      </c>
      <c r="K10726">
        <v>139</v>
      </c>
      <c r="L10726">
        <v>4</v>
      </c>
      <c r="M10726" t="s">
        <v>254</v>
      </c>
      <c r="N10726">
        <v>896.01</v>
      </c>
      <c r="O10726">
        <v>3</v>
      </c>
      <c r="P10726">
        <v>587.67999999999995</v>
      </c>
      <c r="Q10726" s="15">
        <v>45264.517269537035</v>
      </c>
      <c r="R10726">
        <v>1.05</v>
      </c>
      <c r="S10726" t="s">
        <v>40253</v>
      </c>
      <c r="T10726" t="s">
        <v>300</v>
      </c>
      <c r="U10726">
        <v>5</v>
      </c>
      <c r="V10726">
        <v>103.61</v>
      </c>
      <c r="W10726">
        <v>179</v>
      </c>
      <c r="X10726" t="s">
        <v>239</v>
      </c>
      <c r="Y10726" t="s">
        <v>240</v>
      </c>
      <c r="Z10726" t="s">
        <v>137176</v>
      </c>
      <c r="AA10726" t="s">
        <v>132</v>
      </c>
      <c r="AB10726" t="s">
        <v>269</v>
      </c>
      <c r="AC10726" t="s">
        <v>137177</v>
      </c>
      <c r="AD10726" t="s">
        <v>137178</v>
      </c>
      <c r="AE10726" t="s">
        <v>9760</v>
      </c>
      <c r="AF10726" s="15">
        <v>45238.517269537035</v>
      </c>
      <c r="AG10726" t="s">
        <v>20818</v>
      </c>
      <c r="AH10726" s="15">
        <v>45233.517269537035</v>
      </c>
      <c r="AI10726" s="15">
        <v>45229.517269537035</v>
      </c>
      <c r="AJ10726">
        <f>MONTH(Sheet[[#This Row],[Inv Date]])</f>
        <v>11</v>
      </c>
      <c r="AK10726">
        <f>YEAR(Sheet[[#This Row],[Inv Date]])</f>
        <v>2023</v>
      </c>
      <c r="AL10726" s="1">
        <f>INT(Sheet[[#This Row],[Inv Date]])</f>
        <v>45237</v>
      </c>
      <c r="AM10726" s="44">
        <f>INT(Sheet[[#This Row],[BlankPO Date]])</f>
        <v>45229</v>
      </c>
      <c r="AN10726">
        <f>MONTH(Sheet[[#This Row],[Approval Date]])</f>
        <v>10</v>
      </c>
      <c r="AO10726">
        <f>YEAR(Sheet[[#This Row],[Approval Date]])</f>
        <v>2023</v>
      </c>
      <c r="AP10726">
        <f t="shared" si="334"/>
        <v>7</v>
      </c>
      <c r="AQ10726" s="43" t="str">
        <f t="shared" si="335"/>
        <v>COO</v>
      </c>
    </row>
    <row r="10727" spans="2:43" x14ac:dyDescent="0.3">
      <c r="B10727">
        <v>169806</v>
      </c>
      <c r="C10727" s="15">
        <v>45237.517269537035</v>
      </c>
      <c r="D10727" s="15">
        <v>45238.517269537035</v>
      </c>
      <c r="E10727" t="s">
        <v>69421</v>
      </c>
      <c r="F10727" t="s">
        <v>137179</v>
      </c>
      <c r="G10727" t="s">
        <v>137180</v>
      </c>
      <c r="H10727" t="s">
        <v>137181</v>
      </c>
      <c r="I10727" t="s">
        <v>137182</v>
      </c>
      <c r="J10727">
        <v>3776</v>
      </c>
      <c r="K10727">
        <v>243</v>
      </c>
      <c r="L10727">
        <v>20</v>
      </c>
      <c r="M10727" t="s">
        <v>254</v>
      </c>
      <c r="N10727">
        <v>256.02999999999997</v>
      </c>
      <c r="O10727">
        <v>4</v>
      </c>
      <c r="P10727">
        <v>31.28</v>
      </c>
      <c r="Q10727" s="15">
        <v>45256.517269537035</v>
      </c>
      <c r="R10727">
        <v>1</v>
      </c>
      <c r="S10727" t="s">
        <v>137183</v>
      </c>
      <c r="T10727" t="s">
        <v>231</v>
      </c>
      <c r="U10727">
        <v>6</v>
      </c>
      <c r="V10727">
        <v>446.4</v>
      </c>
      <c r="W10727">
        <v>734</v>
      </c>
      <c r="X10727" t="s">
        <v>200</v>
      </c>
      <c r="Y10727" t="s">
        <v>240</v>
      </c>
      <c r="Z10727" t="s">
        <v>137184</v>
      </c>
      <c r="AA10727" t="s">
        <v>131</v>
      </c>
      <c r="AB10727" t="s">
        <v>269</v>
      </c>
      <c r="AC10727" t="s">
        <v>29473</v>
      </c>
      <c r="AD10727" t="s">
        <v>137185</v>
      </c>
      <c r="AE10727" t="s">
        <v>49850</v>
      </c>
      <c r="AF10727" s="15">
        <v>45237.517269537035</v>
      </c>
      <c r="AG10727" t="s">
        <v>34551</v>
      </c>
      <c r="AH10727" s="15">
        <v>45237.517269537035</v>
      </c>
      <c r="AI10727" s="15">
        <v>45230.517269537035</v>
      </c>
      <c r="AJ10727">
        <f>MONTH(Sheet[[#This Row],[Inv Date]])</f>
        <v>11</v>
      </c>
      <c r="AK10727">
        <f>YEAR(Sheet[[#This Row],[Inv Date]])</f>
        <v>2023</v>
      </c>
      <c r="AL10727" s="1">
        <f>INT(Sheet[[#This Row],[Inv Date]])</f>
        <v>45237</v>
      </c>
      <c r="AM10727" s="44">
        <f>INT(Sheet[[#This Row],[BlankPO Date]])</f>
        <v>45230</v>
      </c>
      <c r="AN10727">
        <f>MONTH(Sheet[[#This Row],[Approval Date]])</f>
        <v>10</v>
      </c>
      <c r="AO10727">
        <f>YEAR(Sheet[[#This Row],[Approval Date]])</f>
        <v>2023</v>
      </c>
      <c r="AP10727">
        <f t="shared" si="334"/>
        <v>6</v>
      </c>
      <c r="AQ10727" s="43" t="str">
        <f t="shared" si="335"/>
        <v>HUR</v>
      </c>
    </row>
    <row r="10728" spans="2:43" x14ac:dyDescent="0.3">
      <c r="B10728">
        <v>347928</v>
      </c>
      <c r="C10728" s="15">
        <v>45237.517269537035</v>
      </c>
      <c r="D10728" s="15">
        <v>45239.517269537035</v>
      </c>
      <c r="E10728" t="s">
        <v>137186</v>
      </c>
      <c r="F10728" t="s">
        <v>137187</v>
      </c>
      <c r="G10728" t="s">
        <v>24467</v>
      </c>
      <c r="H10728" t="s">
        <v>137188</v>
      </c>
      <c r="I10728" t="s">
        <v>137189</v>
      </c>
      <c r="J10728">
        <v>6559</v>
      </c>
      <c r="K10728">
        <v>471</v>
      </c>
      <c r="L10728">
        <v>47</v>
      </c>
      <c r="M10728" t="s">
        <v>263</v>
      </c>
      <c r="N10728">
        <v>1688.82</v>
      </c>
      <c r="O10728">
        <v>5</v>
      </c>
      <c r="P10728">
        <v>205.72</v>
      </c>
      <c r="Q10728" s="15">
        <v>45278.517269537035</v>
      </c>
      <c r="R10728">
        <v>1.05</v>
      </c>
      <c r="S10728" t="s">
        <v>137190</v>
      </c>
      <c r="T10728" t="s">
        <v>231</v>
      </c>
      <c r="U10728">
        <v>4</v>
      </c>
      <c r="V10728">
        <v>164.8</v>
      </c>
      <c r="W10728">
        <v>391</v>
      </c>
      <c r="X10728" t="s">
        <v>200</v>
      </c>
      <c r="Y10728" t="s">
        <v>233</v>
      </c>
      <c r="Z10728" t="s">
        <v>137191</v>
      </c>
      <c r="AA10728" t="s">
        <v>234</v>
      </c>
      <c r="AB10728" t="s">
        <v>242</v>
      </c>
      <c r="AC10728" t="s">
        <v>137192</v>
      </c>
      <c r="AD10728" t="s">
        <v>137193</v>
      </c>
      <c r="AE10728" t="s">
        <v>137194</v>
      </c>
      <c r="AF10728" s="15">
        <v>45241.517269537035</v>
      </c>
      <c r="AG10728" t="s">
        <v>7766</v>
      </c>
      <c r="AH10728" s="15">
        <v>45235.517269537035</v>
      </c>
      <c r="AI10728" s="15">
        <v>45226.517269537035</v>
      </c>
      <c r="AJ10728">
        <f>MONTH(Sheet[[#This Row],[Inv Date]])</f>
        <v>11</v>
      </c>
      <c r="AK10728">
        <f>YEAR(Sheet[[#This Row],[Inv Date]])</f>
        <v>2023</v>
      </c>
      <c r="AL10728" s="1">
        <f>INT(Sheet[[#This Row],[Inv Date]])</f>
        <v>45237</v>
      </c>
      <c r="AM10728" s="44">
        <f>INT(Sheet[[#This Row],[BlankPO Date]])</f>
        <v>45226</v>
      </c>
      <c r="AN10728">
        <f>MONTH(Sheet[[#This Row],[Approval Date]])</f>
        <v>10</v>
      </c>
      <c r="AO10728">
        <f>YEAR(Sheet[[#This Row],[Approval Date]])</f>
        <v>2023</v>
      </c>
      <c r="AP10728">
        <f t="shared" si="334"/>
        <v>8</v>
      </c>
      <c r="AQ10728" s="43" t="str">
        <f t="shared" si="335"/>
        <v>BOW</v>
      </c>
    </row>
    <row r="10729" spans="2:43" x14ac:dyDescent="0.3">
      <c r="B10729">
        <v>545755</v>
      </c>
      <c r="C10729" s="15">
        <v>45237.517269537035</v>
      </c>
      <c r="D10729" s="15">
        <v>45239.517269537035</v>
      </c>
      <c r="E10729" t="s">
        <v>137195</v>
      </c>
      <c r="F10729" t="s">
        <v>137196</v>
      </c>
      <c r="G10729" t="s">
        <v>137197</v>
      </c>
      <c r="H10729" t="s">
        <v>4980</v>
      </c>
      <c r="I10729" t="s">
        <v>137198</v>
      </c>
      <c r="J10729">
        <v>8904</v>
      </c>
      <c r="K10729">
        <v>380</v>
      </c>
      <c r="L10729">
        <v>18</v>
      </c>
      <c r="M10729" t="s">
        <v>230</v>
      </c>
      <c r="N10729">
        <v>1417.01</v>
      </c>
      <c r="O10729">
        <v>4</v>
      </c>
      <c r="P10729">
        <v>950.96</v>
      </c>
      <c r="Q10729" s="15">
        <v>45263.517269537035</v>
      </c>
      <c r="R10729">
        <v>1.05</v>
      </c>
      <c r="S10729" t="s">
        <v>137199</v>
      </c>
      <c r="T10729" t="s">
        <v>231</v>
      </c>
      <c r="U10729">
        <v>14</v>
      </c>
      <c r="V10729">
        <v>208.09</v>
      </c>
      <c r="W10729">
        <v>750</v>
      </c>
      <c r="X10729" t="s">
        <v>196</v>
      </c>
      <c r="Y10729" t="s">
        <v>264</v>
      </c>
      <c r="Z10729" t="s">
        <v>26334</v>
      </c>
      <c r="AA10729" t="s">
        <v>131</v>
      </c>
      <c r="AB10729" t="s">
        <v>53</v>
      </c>
      <c r="AC10729" t="s">
        <v>43890</v>
      </c>
      <c r="AD10729" t="s">
        <v>137200</v>
      </c>
      <c r="AE10729" t="s">
        <v>137201</v>
      </c>
      <c r="AF10729" s="15">
        <v>45239.517269537035</v>
      </c>
      <c r="AG10729" t="s">
        <v>137202</v>
      </c>
      <c r="AH10729" s="15">
        <v>45236.517269537035</v>
      </c>
      <c r="AI10729" s="15">
        <v>45223.517269537035</v>
      </c>
      <c r="AJ10729">
        <f>MONTH(Sheet[[#This Row],[Inv Date]])</f>
        <v>11</v>
      </c>
      <c r="AK10729">
        <f>YEAR(Sheet[[#This Row],[Inv Date]])</f>
        <v>2023</v>
      </c>
      <c r="AL10729" s="1">
        <f>INT(Sheet[[#This Row],[Inv Date]])</f>
        <v>45237</v>
      </c>
      <c r="AM10729" s="44">
        <f>INT(Sheet[[#This Row],[BlankPO Date]])</f>
        <v>45223</v>
      </c>
      <c r="AN10729">
        <f>MONTH(Sheet[[#This Row],[Approval Date]])</f>
        <v>10</v>
      </c>
      <c r="AO10729">
        <f>YEAR(Sheet[[#This Row],[Approval Date]])</f>
        <v>2023</v>
      </c>
      <c r="AP10729">
        <f t="shared" si="334"/>
        <v>11</v>
      </c>
      <c r="AQ10729" s="43" t="str">
        <f t="shared" si="335"/>
        <v>GLE</v>
      </c>
    </row>
    <row r="10730" spans="2:43" x14ac:dyDescent="0.3">
      <c r="B10730">
        <v>227097</v>
      </c>
      <c r="C10730" s="15">
        <v>45237.517269537035</v>
      </c>
      <c r="D10730" s="15">
        <v>45238.517269537035</v>
      </c>
      <c r="E10730" t="s">
        <v>137203</v>
      </c>
      <c r="F10730" t="s">
        <v>137204</v>
      </c>
      <c r="G10730" t="s">
        <v>30291</v>
      </c>
      <c r="H10730" t="s">
        <v>13935</v>
      </c>
      <c r="I10730" t="s">
        <v>137205</v>
      </c>
      <c r="J10730">
        <v>4032</v>
      </c>
      <c r="K10730">
        <v>17</v>
      </c>
      <c r="L10730">
        <v>27</v>
      </c>
      <c r="M10730" t="s">
        <v>254</v>
      </c>
      <c r="N10730">
        <v>454.32</v>
      </c>
      <c r="O10730">
        <v>4</v>
      </c>
      <c r="P10730">
        <v>108.9</v>
      </c>
      <c r="Q10730" s="15">
        <v>45256.517269537035</v>
      </c>
      <c r="R10730">
        <v>1</v>
      </c>
      <c r="S10730" t="s">
        <v>137206</v>
      </c>
      <c r="T10730" t="s">
        <v>238</v>
      </c>
      <c r="U10730">
        <v>10</v>
      </c>
      <c r="V10730">
        <v>417.33</v>
      </c>
      <c r="W10730">
        <v>385</v>
      </c>
      <c r="X10730" t="s">
        <v>239</v>
      </c>
      <c r="Y10730" t="s">
        <v>240</v>
      </c>
      <c r="Z10730" t="s">
        <v>21984</v>
      </c>
      <c r="AA10730" t="s">
        <v>234</v>
      </c>
      <c r="AB10730" t="s">
        <v>245</v>
      </c>
      <c r="AC10730" t="s">
        <v>137207</v>
      </c>
      <c r="AD10730" t="s">
        <v>137208</v>
      </c>
      <c r="AE10730" t="s">
        <v>137209</v>
      </c>
      <c r="AF10730" s="15">
        <v>45237.517269537035</v>
      </c>
      <c r="AG10730" t="s">
        <v>137210</v>
      </c>
      <c r="AH10730" s="15">
        <v>45233.517269537035</v>
      </c>
      <c r="AI10730" s="15">
        <v>45229.517269537035</v>
      </c>
      <c r="AJ10730">
        <f>MONTH(Sheet[[#This Row],[Inv Date]])</f>
        <v>11</v>
      </c>
      <c r="AK10730">
        <f>YEAR(Sheet[[#This Row],[Inv Date]])</f>
        <v>2023</v>
      </c>
      <c r="AL10730" s="1">
        <f>INT(Sheet[[#This Row],[Inv Date]])</f>
        <v>45237</v>
      </c>
      <c r="AM10730" s="44">
        <f>INT(Sheet[[#This Row],[BlankPO Date]])</f>
        <v>45229</v>
      </c>
      <c r="AN10730">
        <f>MONTH(Sheet[[#This Row],[Approval Date]])</f>
        <v>10</v>
      </c>
      <c r="AO10730">
        <f>YEAR(Sheet[[#This Row],[Approval Date]])</f>
        <v>2023</v>
      </c>
      <c r="AP10730">
        <f t="shared" si="334"/>
        <v>7</v>
      </c>
      <c r="AQ10730" s="43" t="str">
        <f t="shared" si="335"/>
        <v>WIL</v>
      </c>
    </row>
    <row r="10731" spans="2:43" x14ac:dyDescent="0.3">
      <c r="B10731">
        <v>462598</v>
      </c>
      <c r="C10731" s="15">
        <v>45238.517269537035</v>
      </c>
      <c r="D10731" s="15">
        <v>45240.517269537035</v>
      </c>
      <c r="E10731" t="s">
        <v>137211</v>
      </c>
      <c r="F10731" t="s">
        <v>137212</v>
      </c>
      <c r="G10731" t="s">
        <v>137213</v>
      </c>
      <c r="H10731" t="s">
        <v>137214</v>
      </c>
      <c r="I10731" t="s">
        <v>137215</v>
      </c>
      <c r="J10731">
        <v>4443</v>
      </c>
      <c r="K10731">
        <v>265</v>
      </c>
      <c r="L10731">
        <v>1</v>
      </c>
      <c r="M10731" t="s">
        <v>254</v>
      </c>
      <c r="N10731">
        <v>58.33</v>
      </c>
      <c r="O10731">
        <v>6</v>
      </c>
      <c r="P10731">
        <v>55.79</v>
      </c>
      <c r="Q10731" s="15">
        <v>45282.517269537035</v>
      </c>
      <c r="R10731">
        <v>0.95</v>
      </c>
      <c r="S10731" t="s">
        <v>137216</v>
      </c>
      <c r="T10731" t="s">
        <v>300</v>
      </c>
      <c r="U10731">
        <v>11</v>
      </c>
      <c r="V10731">
        <v>295.58</v>
      </c>
      <c r="W10731">
        <v>884</v>
      </c>
      <c r="X10731" t="s">
        <v>196</v>
      </c>
      <c r="Y10731" t="s">
        <v>264</v>
      </c>
      <c r="Z10731" t="s">
        <v>137217</v>
      </c>
      <c r="AA10731" t="s">
        <v>132</v>
      </c>
      <c r="AB10731" t="s">
        <v>245</v>
      </c>
      <c r="AC10731" t="s">
        <v>137218</v>
      </c>
      <c r="AD10731" t="s">
        <v>137219</v>
      </c>
      <c r="AE10731" t="s">
        <v>137220</v>
      </c>
      <c r="AF10731" s="15">
        <v>45238.517269537035</v>
      </c>
      <c r="AG10731" t="s">
        <v>137221</v>
      </c>
      <c r="AH10731" s="15">
        <v>45234.517269537035</v>
      </c>
      <c r="AI10731" s="15">
        <v>45228.517269537035</v>
      </c>
      <c r="AJ10731">
        <f>MONTH(Sheet[[#This Row],[Inv Date]])</f>
        <v>11</v>
      </c>
      <c r="AK10731">
        <f>YEAR(Sheet[[#This Row],[Inv Date]])</f>
        <v>2023</v>
      </c>
      <c r="AL10731" s="1">
        <f>INT(Sheet[[#This Row],[Inv Date]])</f>
        <v>45238</v>
      </c>
      <c r="AM10731" s="44">
        <f>INT(Sheet[[#This Row],[BlankPO Date]])</f>
        <v>45228</v>
      </c>
      <c r="AN10731">
        <f>MONTH(Sheet[[#This Row],[Approval Date]])</f>
        <v>10</v>
      </c>
      <c r="AO10731">
        <f>YEAR(Sheet[[#This Row],[Approval Date]])</f>
        <v>2023</v>
      </c>
      <c r="AP10731">
        <f t="shared" si="334"/>
        <v>8</v>
      </c>
      <c r="AQ10731" s="43" t="str">
        <f t="shared" si="335"/>
        <v>GAR</v>
      </c>
    </row>
    <row r="10732" spans="2:43" x14ac:dyDescent="0.3">
      <c r="B10732">
        <v>569651</v>
      </c>
      <c r="C10732" s="15">
        <v>45238.517269537035</v>
      </c>
      <c r="D10732" s="15">
        <v>45240.517269537035</v>
      </c>
      <c r="E10732" t="s">
        <v>137222</v>
      </c>
      <c r="F10732" t="s">
        <v>137223</v>
      </c>
      <c r="G10732" t="s">
        <v>137224</v>
      </c>
      <c r="H10732" t="s">
        <v>7195</v>
      </c>
      <c r="I10732" t="s">
        <v>137225</v>
      </c>
      <c r="J10732">
        <v>6070</v>
      </c>
      <c r="K10732">
        <v>390</v>
      </c>
      <c r="L10732">
        <v>47</v>
      </c>
      <c r="M10732" t="s">
        <v>263</v>
      </c>
      <c r="N10732">
        <v>1414.44</v>
      </c>
      <c r="O10732">
        <v>3</v>
      </c>
      <c r="P10732">
        <v>1056.22</v>
      </c>
      <c r="Q10732" s="15">
        <v>45253.517269537035</v>
      </c>
      <c r="R10732">
        <v>1</v>
      </c>
      <c r="S10732" t="s">
        <v>43572</v>
      </c>
      <c r="T10732" t="s">
        <v>300</v>
      </c>
      <c r="U10732">
        <v>8</v>
      </c>
      <c r="V10732">
        <v>425.52</v>
      </c>
      <c r="W10732">
        <v>786</v>
      </c>
      <c r="X10732" t="s">
        <v>196</v>
      </c>
      <c r="Y10732" t="s">
        <v>264</v>
      </c>
      <c r="Z10732" t="s">
        <v>137226</v>
      </c>
      <c r="AA10732" t="s">
        <v>131</v>
      </c>
      <c r="AB10732" t="s">
        <v>269</v>
      </c>
      <c r="AC10732" t="s">
        <v>45914</v>
      </c>
      <c r="AD10732" t="s">
        <v>137227</v>
      </c>
      <c r="AE10732" t="s">
        <v>137228</v>
      </c>
      <c r="AF10732" s="15">
        <v>45238.517269537035</v>
      </c>
      <c r="AG10732" t="s">
        <v>9300</v>
      </c>
      <c r="AH10732" s="15">
        <v>45236.517269537035</v>
      </c>
      <c r="AI10732" s="15">
        <v>45224.517269537035</v>
      </c>
      <c r="AJ10732">
        <f>MONTH(Sheet[[#This Row],[Inv Date]])</f>
        <v>11</v>
      </c>
      <c r="AK10732">
        <f>YEAR(Sheet[[#This Row],[Inv Date]])</f>
        <v>2023</v>
      </c>
      <c r="AL10732" s="1">
        <f>INT(Sheet[[#This Row],[Inv Date]])</f>
        <v>45238</v>
      </c>
      <c r="AM10732" s="44">
        <f>INT(Sheet[[#This Row],[BlankPO Date]])</f>
        <v>45224</v>
      </c>
      <c r="AN10732">
        <f>MONTH(Sheet[[#This Row],[Approval Date]])</f>
        <v>10</v>
      </c>
      <c r="AO10732">
        <f>YEAR(Sheet[[#This Row],[Approval Date]])</f>
        <v>2023</v>
      </c>
      <c r="AP10732">
        <f t="shared" si="334"/>
        <v>11</v>
      </c>
      <c r="AQ10732" s="43" t="str">
        <f t="shared" si="335"/>
        <v>JAC</v>
      </c>
    </row>
    <row r="10733" spans="2:43" x14ac:dyDescent="0.3">
      <c r="B10733">
        <v>197707</v>
      </c>
      <c r="C10733" s="15">
        <v>45238.517269537035</v>
      </c>
      <c r="D10733" s="15">
        <v>45239.517269537035</v>
      </c>
      <c r="E10733" t="s">
        <v>137229</v>
      </c>
      <c r="F10733" t="s">
        <v>137230</v>
      </c>
      <c r="G10733" t="s">
        <v>38549</v>
      </c>
      <c r="H10733" t="s">
        <v>137231</v>
      </c>
      <c r="I10733" t="s">
        <v>137232</v>
      </c>
      <c r="J10733">
        <v>7433</v>
      </c>
      <c r="K10733">
        <v>15</v>
      </c>
      <c r="L10733">
        <v>9</v>
      </c>
      <c r="M10733" t="s">
        <v>263</v>
      </c>
      <c r="N10733">
        <v>183.1</v>
      </c>
      <c r="O10733">
        <v>4</v>
      </c>
      <c r="P10733">
        <v>178.18</v>
      </c>
      <c r="Q10733" s="15">
        <v>45266.517269537035</v>
      </c>
      <c r="R10733">
        <v>0.95</v>
      </c>
      <c r="S10733" t="s">
        <v>137233</v>
      </c>
      <c r="T10733" t="s">
        <v>231</v>
      </c>
      <c r="U10733">
        <v>14</v>
      </c>
      <c r="V10733">
        <v>463.41</v>
      </c>
      <c r="W10733">
        <v>883</v>
      </c>
      <c r="X10733" t="s">
        <v>200</v>
      </c>
      <c r="Y10733" t="s">
        <v>264</v>
      </c>
      <c r="Z10733" t="s">
        <v>9348</v>
      </c>
      <c r="AA10733" t="s">
        <v>132</v>
      </c>
      <c r="AB10733" t="s">
        <v>245</v>
      </c>
      <c r="AC10733" t="s">
        <v>27575</v>
      </c>
      <c r="AD10733" t="s">
        <v>137234</v>
      </c>
      <c r="AE10733" t="s">
        <v>137235</v>
      </c>
      <c r="AF10733" s="15">
        <v>45241.517269537035</v>
      </c>
      <c r="AG10733" t="s">
        <v>137236</v>
      </c>
      <c r="AH10733" s="15">
        <v>45236.517269537035</v>
      </c>
      <c r="AI10733" s="15">
        <v>45224.517269537035</v>
      </c>
      <c r="AJ10733">
        <f>MONTH(Sheet[[#This Row],[Inv Date]])</f>
        <v>11</v>
      </c>
      <c r="AK10733">
        <f>YEAR(Sheet[[#This Row],[Inv Date]])</f>
        <v>2023</v>
      </c>
      <c r="AL10733" s="1">
        <f>INT(Sheet[[#This Row],[Inv Date]])</f>
        <v>45238</v>
      </c>
      <c r="AM10733" s="44">
        <f>INT(Sheet[[#This Row],[BlankPO Date]])</f>
        <v>45224</v>
      </c>
      <c r="AN10733">
        <f>MONTH(Sheet[[#This Row],[Approval Date]])</f>
        <v>10</v>
      </c>
      <c r="AO10733">
        <f>YEAR(Sheet[[#This Row],[Approval Date]])</f>
        <v>2023</v>
      </c>
      <c r="AP10733">
        <f t="shared" si="334"/>
        <v>11</v>
      </c>
      <c r="AQ10733" s="43" t="str">
        <f t="shared" si="335"/>
        <v>MAY</v>
      </c>
    </row>
    <row r="10734" spans="2:43" x14ac:dyDescent="0.3">
      <c r="B10734">
        <v>104895</v>
      </c>
      <c r="C10734" s="15">
        <v>45238.517269537035</v>
      </c>
      <c r="D10734" s="15">
        <v>45240.517269537035</v>
      </c>
      <c r="E10734" t="s">
        <v>1370</v>
      </c>
      <c r="F10734" t="s">
        <v>137237</v>
      </c>
      <c r="G10734" t="s">
        <v>137238</v>
      </c>
      <c r="H10734" t="s">
        <v>137239</v>
      </c>
      <c r="I10734" t="s">
        <v>23142</v>
      </c>
      <c r="J10734">
        <v>2432</v>
      </c>
      <c r="K10734">
        <v>476</v>
      </c>
      <c r="L10734">
        <v>35</v>
      </c>
      <c r="M10734" t="s">
        <v>254</v>
      </c>
      <c r="N10734">
        <v>103.73</v>
      </c>
      <c r="O10734">
        <v>7</v>
      </c>
      <c r="P10734">
        <v>55.88</v>
      </c>
      <c r="Q10734" s="15">
        <v>45254.517269537035</v>
      </c>
      <c r="R10734">
        <v>1.05</v>
      </c>
      <c r="S10734" t="s">
        <v>137240</v>
      </c>
      <c r="T10734" t="s">
        <v>268</v>
      </c>
      <c r="U10734">
        <v>16</v>
      </c>
      <c r="V10734">
        <v>63.59</v>
      </c>
      <c r="W10734">
        <v>185</v>
      </c>
      <c r="X10734" t="s">
        <v>200</v>
      </c>
      <c r="Y10734" t="s">
        <v>264</v>
      </c>
      <c r="Z10734" t="s">
        <v>137241</v>
      </c>
      <c r="AA10734" t="s">
        <v>131</v>
      </c>
      <c r="AB10734" t="s">
        <v>242</v>
      </c>
      <c r="AC10734" t="s">
        <v>137242</v>
      </c>
      <c r="AD10734" t="s">
        <v>137243</v>
      </c>
      <c r="AE10734" t="s">
        <v>137244</v>
      </c>
      <c r="AF10734" s="15">
        <v>45240.517269537035</v>
      </c>
      <c r="AG10734" t="s">
        <v>137245</v>
      </c>
      <c r="AH10734" s="15">
        <v>45235.517269537035</v>
      </c>
      <c r="AI10734" s="15">
        <v>45226.517269537035</v>
      </c>
      <c r="AJ10734">
        <f>MONTH(Sheet[[#This Row],[Inv Date]])</f>
        <v>11</v>
      </c>
      <c r="AK10734">
        <f>YEAR(Sheet[[#This Row],[Inv Date]])</f>
        <v>2023</v>
      </c>
      <c r="AL10734" s="1">
        <f>INT(Sheet[[#This Row],[Inv Date]])</f>
        <v>45238</v>
      </c>
      <c r="AM10734" s="44">
        <f>INT(Sheet[[#This Row],[BlankPO Date]])</f>
        <v>45226</v>
      </c>
      <c r="AN10734">
        <f>MONTH(Sheet[[#This Row],[Approval Date]])</f>
        <v>10</v>
      </c>
      <c r="AO10734">
        <f>YEAR(Sheet[[#This Row],[Approval Date]])</f>
        <v>2023</v>
      </c>
      <c r="AP10734">
        <f t="shared" si="334"/>
        <v>9</v>
      </c>
      <c r="AQ10734" s="43" t="str">
        <f t="shared" si="335"/>
        <v>JOH</v>
      </c>
    </row>
    <row r="10735" spans="2:43" x14ac:dyDescent="0.3">
      <c r="B10735">
        <v>442161</v>
      </c>
      <c r="C10735" s="15">
        <v>45238.517269537035</v>
      </c>
      <c r="D10735" s="15">
        <v>45238.517269537035</v>
      </c>
      <c r="E10735" t="s">
        <v>137246</v>
      </c>
      <c r="F10735" t="s">
        <v>137247</v>
      </c>
      <c r="G10735" t="s">
        <v>137248</v>
      </c>
      <c r="H10735" t="s">
        <v>29689</v>
      </c>
      <c r="I10735" t="s">
        <v>137249</v>
      </c>
      <c r="J10735">
        <v>9498</v>
      </c>
      <c r="K10735">
        <v>1</v>
      </c>
      <c r="L10735">
        <v>11</v>
      </c>
      <c r="M10735" t="s">
        <v>263</v>
      </c>
      <c r="N10735">
        <v>1590.9</v>
      </c>
      <c r="O10735">
        <v>6</v>
      </c>
      <c r="P10735">
        <v>446.7</v>
      </c>
      <c r="Q10735" s="15">
        <v>45254.517269537035</v>
      </c>
      <c r="R10735">
        <v>1.05</v>
      </c>
      <c r="S10735" t="s">
        <v>137250</v>
      </c>
      <c r="T10735" t="s">
        <v>268</v>
      </c>
      <c r="U10735">
        <v>6</v>
      </c>
      <c r="V10735">
        <v>43.3</v>
      </c>
      <c r="W10735">
        <v>596</v>
      </c>
      <c r="X10735" t="s">
        <v>239</v>
      </c>
      <c r="Y10735" t="s">
        <v>264</v>
      </c>
      <c r="Z10735" t="s">
        <v>137251</v>
      </c>
      <c r="AA10735" t="s">
        <v>131</v>
      </c>
      <c r="AB10735" t="s">
        <v>242</v>
      </c>
      <c r="AC10735" t="s">
        <v>137252</v>
      </c>
      <c r="AD10735" t="s">
        <v>137253</v>
      </c>
      <c r="AE10735" t="s">
        <v>13505</v>
      </c>
      <c r="AF10735" s="15">
        <v>45242.517269537035</v>
      </c>
      <c r="AG10735" t="s">
        <v>11366</v>
      </c>
      <c r="AH10735" s="15">
        <v>45236.517269537035</v>
      </c>
      <c r="AI10735" s="15">
        <v>45229.517269537035</v>
      </c>
      <c r="AJ10735">
        <f>MONTH(Sheet[[#This Row],[Inv Date]])</f>
        <v>11</v>
      </c>
      <c r="AK10735">
        <f>YEAR(Sheet[[#This Row],[Inv Date]])</f>
        <v>2023</v>
      </c>
      <c r="AL10735" s="1">
        <f>INT(Sheet[[#This Row],[Inv Date]])</f>
        <v>45238</v>
      </c>
      <c r="AM10735" s="44">
        <f>INT(Sheet[[#This Row],[BlankPO Date]])</f>
        <v>45229</v>
      </c>
      <c r="AN10735">
        <f>MONTH(Sheet[[#This Row],[Approval Date]])</f>
        <v>10</v>
      </c>
      <c r="AO10735">
        <f>YEAR(Sheet[[#This Row],[Approval Date]])</f>
        <v>2023</v>
      </c>
      <c r="AP10735">
        <f t="shared" si="334"/>
        <v>8</v>
      </c>
      <c r="AQ10735" s="43" t="str">
        <f t="shared" si="335"/>
        <v>TUC</v>
      </c>
    </row>
    <row r="10736" spans="2:43" x14ac:dyDescent="0.3">
      <c r="B10736">
        <v>629789</v>
      </c>
      <c r="C10736" s="15">
        <v>45238.517269537035</v>
      </c>
      <c r="D10736" s="15">
        <v>45238.517269537035</v>
      </c>
      <c r="E10736" t="s">
        <v>41884</v>
      </c>
      <c r="F10736" t="s">
        <v>137254</v>
      </c>
      <c r="G10736" t="s">
        <v>137255</v>
      </c>
      <c r="H10736" t="s">
        <v>3766</v>
      </c>
      <c r="I10736" t="s">
        <v>16504</v>
      </c>
      <c r="J10736">
        <v>2907</v>
      </c>
      <c r="K10736">
        <v>418</v>
      </c>
      <c r="L10736">
        <v>28</v>
      </c>
      <c r="M10736" t="s">
        <v>263</v>
      </c>
      <c r="N10736">
        <v>187.28</v>
      </c>
      <c r="O10736">
        <v>3</v>
      </c>
      <c r="P10736">
        <v>24.54</v>
      </c>
      <c r="Q10736" s="15">
        <v>45278.517269537035</v>
      </c>
      <c r="R10736">
        <v>1</v>
      </c>
      <c r="S10736" t="s">
        <v>137256</v>
      </c>
      <c r="T10736" t="s">
        <v>268</v>
      </c>
      <c r="U10736">
        <v>18</v>
      </c>
      <c r="V10736">
        <v>473.86</v>
      </c>
      <c r="W10736">
        <v>981</v>
      </c>
      <c r="X10736" t="s">
        <v>196</v>
      </c>
      <c r="Y10736" t="s">
        <v>264</v>
      </c>
      <c r="Z10736" t="s">
        <v>137257</v>
      </c>
      <c r="AA10736" t="s">
        <v>132</v>
      </c>
      <c r="AB10736" t="s">
        <v>53</v>
      </c>
      <c r="AC10736" t="s">
        <v>137258</v>
      </c>
      <c r="AD10736" t="s">
        <v>137259</v>
      </c>
      <c r="AE10736" t="s">
        <v>110976</v>
      </c>
      <c r="AF10736" s="15">
        <v>45240.517269537035</v>
      </c>
      <c r="AG10736" t="s">
        <v>56909</v>
      </c>
      <c r="AH10736" s="15">
        <v>45234.517269537035</v>
      </c>
      <c r="AI10736" s="15">
        <v>45230.517269537035</v>
      </c>
      <c r="AJ10736">
        <f>MONTH(Sheet[[#This Row],[Inv Date]])</f>
        <v>11</v>
      </c>
      <c r="AK10736">
        <f>YEAR(Sheet[[#This Row],[Inv Date]])</f>
        <v>2023</v>
      </c>
      <c r="AL10736" s="1">
        <f>INT(Sheet[[#This Row],[Inv Date]])</f>
        <v>45238</v>
      </c>
      <c r="AM10736" s="44">
        <f>INT(Sheet[[#This Row],[BlankPO Date]])</f>
        <v>45230</v>
      </c>
      <c r="AN10736">
        <f>MONTH(Sheet[[#This Row],[Approval Date]])</f>
        <v>10</v>
      </c>
      <c r="AO10736">
        <f>YEAR(Sheet[[#This Row],[Approval Date]])</f>
        <v>2023</v>
      </c>
      <c r="AP10736">
        <f t="shared" si="334"/>
        <v>7</v>
      </c>
      <c r="AQ10736" s="43" t="str">
        <f t="shared" si="335"/>
        <v>EST</v>
      </c>
    </row>
    <row r="10737" spans="2:43" x14ac:dyDescent="0.3">
      <c r="B10737">
        <v>277517</v>
      </c>
      <c r="C10737" s="15">
        <v>45238.517269537035</v>
      </c>
      <c r="D10737" s="15">
        <v>45238.517269537035</v>
      </c>
      <c r="E10737" t="s">
        <v>16863</v>
      </c>
      <c r="F10737" t="s">
        <v>137260</v>
      </c>
      <c r="G10737" t="s">
        <v>137261</v>
      </c>
      <c r="H10737" t="s">
        <v>137262</v>
      </c>
      <c r="I10737" t="s">
        <v>14188</v>
      </c>
      <c r="J10737">
        <v>4672</v>
      </c>
      <c r="K10737">
        <v>434</v>
      </c>
      <c r="L10737">
        <v>6</v>
      </c>
      <c r="M10737" t="s">
        <v>263</v>
      </c>
      <c r="N10737">
        <v>1239.8800000000001</v>
      </c>
      <c r="O10737">
        <v>5</v>
      </c>
      <c r="P10737">
        <v>935.21</v>
      </c>
      <c r="Q10737" s="15">
        <v>45277.517269537035</v>
      </c>
      <c r="R10737">
        <v>1.05</v>
      </c>
      <c r="S10737" t="s">
        <v>137263</v>
      </c>
      <c r="T10737" t="s">
        <v>231</v>
      </c>
      <c r="U10737">
        <v>18</v>
      </c>
      <c r="V10737">
        <v>123.49</v>
      </c>
      <c r="W10737">
        <v>580</v>
      </c>
      <c r="X10737" t="s">
        <v>232</v>
      </c>
      <c r="Y10737" t="s">
        <v>233</v>
      </c>
      <c r="Z10737" t="s">
        <v>137264</v>
      </c>
      <c r="AA10737" t="s">
        <v>131</v>
      </c>
      <c r="AB10737" t="s">
        <v>53</v>
      </c>
      <c r="AC10737" t="s">
        <v>137265</v>
      </c>
      <c r="AD10737" t="s">
        <v>137266</v>
      </c>
      <c r="AE10737" t="s">
        <v>137267</v>
      </c>
      <c r="AF10737" s="15">
        <v>45238.517269537035</v>
      </c>
      <c r="AG10737" t="s">
        <v>137268</v>
      </c>
      <c r="AH10737" s="15">
        <v>45234.517269537035</v>
      </c>
      <c r="AI10737" s="15">
        <v>45228.517269537035</v>
      </c>
      <c r="AJ10737">
        <f>MONTH(Sheet[[#This Row],[Inv Date]])</f>
        <v>11</v>
      </c>
      <c r="AK10737">
        <f>YEAR(Sheet[[#This Row],[Inv Date]])</f>
        <v>2023</v>
      </c>
      <c r="AL10737" s="1">
        <f>INT(Sheet[[#This Row],[Inv Date]])</f>
        <v>45238</v>
      </c>
      <c r="AM10737" s="44">
        <f>INT(Sheet[[#This Row],[BlankPO Date]])</f>
        <v>45228</v>
      </c>
      <c r="AN10737">
        <f>MONTH(Sheet[[#This Row],[Approval Date]])</f>
        <v>10</v>
      </c>
      <c r="AO10737">
        <f>YEAR(Sheet[[#This Row],[Approval Date]])</f>
        <v>2023</v>
      </c>
      <c r="AP10737">
        <f t="shared" si="334"/>
        <v>8</v>
      </c>
      <c r="AQ10737" s="43" t="str">
        <f t="shared" si="335"/>
        <v>STE</v>
      </c>
    </row>
    <row r="10738" spans="2:43" x14ac:dyDescent="0.3">
      <c r="B10738">
        <v>71632</v>
      </c>
      <c r="C10738" s="15">
        <v>45238.517269537035</v>
      </c>
      <c r="D10738" s="15">
        <v>45240.517269537035</v>
      </c>
      <c r="E10738" t="s">
        <v>30551</v>
      </c>
      <c r="F10738" t="s">
        <v>137269</v>
      </c>
      <c r="G10738" t="s">
        <v>43554</v>
      </c>
      <c r="H10738" t="s">
        <v>137270</v>
      </c>
      <c r="I10738" t="s">
        <v>137271</v>
      </c>
      <c r="J10738">
        <v>1041</v>
      </c>
      <c r="K10738">
        <v>342</v>
      </c>
      <c r="L10738">
        <v>44</v>
      </c>
      <c r="M10738" t="s">
        <v>254</v>
      </c>
      <c r="N10738">
        <v>1249.43</v>
      </c>
      <c r="O10738">
        <v>6</v>
      </c>
      <c r="P10738">
        <v>590.26</v>
      </c>
      <c r="Q10738" s="15">
        <v>45272.517269537035</v>
      </c>
      <c r="R10738">
        <v>1.05</v>
      </c>
      <c r="S10738" t="s">
        <v>137272</v>
      </c>
      <c r="T10738" t="s">
        <v>268</v>
      </c>
      <c r="U10738">
        <v>2</v>
      </c>
      <c r="V10738">
        <v>451.82</v>
      </c>
      <c r="W10738">
        <v>263</v>
      </c>
      <c r="X10738" t="s">
        <v>232</v>
      </c>
      <c r="Y10738" t="s">
        <v>264</v>
      </c>
      <c r="Z10738" t="s">
        <v>137273</v>
      </c>
      <c r="AA10738" t="s">
        <v>132</v>
      </c>
      <c r="AB10738" t="s">
        <v>53</v>
      </c>
      <c r="AC10738" t="s">
        <v>137274</v>
      </c>
      <c r="AD10738" t="s">
        <v>137275</v>
      </c>
      <c r="AE10738" t="s">
        <v>137276</v>
      </c>
      <c r="AF10738" s="15">
        <v>45240.517269537035</v>
      </c>
      <c r="AG10738" t="s">
        <v>28709</v>
      </c>
      <c r="AH10738" s="15">
        <v>45237.517269537035</v>
      </c>
      <c r="AI10738" s="15">
        <v>45230.517269537035</v>
      </c>
      <c r="AJ10738">
        <f>MONTH(Sheet[[#This Row],[Inv Date]])</f>
        <v>11</v>
      </c>
      <c r="AK10738">
        <f>YEAR(Sheet[[#This Row],[Inv Date]])</f>
        <v>2023</v>
      </c>
      <c r="AL10738" s="1">
        <f>INT(Sheet[[#This Row],[Inv Date]])</f>
        <v>45238</v>
      </c>
      <c r="AM10738" s="44">
        <f>INT(Sheet[[#This Row],[BlankPO Date]])</f>
        <v>45230</v>
      </c>
      <c r="AN10738">
        <f>MONTH(Sheet[[#This Row],[Approval Date]])</f>
        <v>10</v>
      </c>
      <c r="AO10738">
        <f>YEAR(Sheet[[#This Row],[Approval Date]])</f>
        <v>2023</v>
      </c>
      <c r="AP10738">
        <f t="shared" si="334"/>
        <v>7</v>
      </c>
      <c r="AQ10738" s="43" t="str">
        <f t="shared" si="335"/>
        <v>FRA</v>
      </c>
    </row>
    <row r="10739" spans="2:43" x14ac:dyDescent="0.3">
      <c r="B10739">
        <v>193049</v>
      </c>
      <c r="C10739" s="15">
        <v>45238.517269537035</v>
      </c>
      <c r="D10739" s="15">
        <v>45239.517269537035</v>
      </c>
      <c r="E10739" t="s">
        <v>3496</v>
      </c>
      <c r="F10739" t="s">
        <v>137277</v>
      </c>
      <c r="G10739" t="s">
        <v>137278</v>
      </c>
      <c r="H10739" t="s">
        <v>19130</v>
      </c>
      <c r="I10739" t="s">
        <v>137279</v>
      </c>
      <c r="J10739">
        <v>5945</v>
      </c>
      <c r="K10739">
        <v>115</v>
      </c>
      <c r="L10739">
        <v>43</v>
      </c>
      <c r="M10739" t="s">
        <v>230</v>
      </c>
      <c r="N10739">
        <v>210.29</v>
      </c>
      <c r="O10739">
        <v>7</v>
      </c>
      <c r="P10739">
        <v>153.12</v>
      </c>
      <c r="Q10739" s="15">
        <v>45262.517269537035</v>
      </c>
      <c r="R10739">
        <v>0.95</v>
      </c>
      <c r="S10739" t="s">
        <v>22023</v>
      </c>
      <c r="T10739" t="s">
        <v>238</v>
      </c>
      <c r="U10739">
        <v>14</v>
      </c>
      <c r="V10739">
        <v>79.86</v>
      </c>
      <c r="W10739">
        <v>838</v>
      </c>
      <c r="X10739" t="s">
        <v>232</v>
      </c>
      <c r="Y10739" t="s">
        <v>233</v>
      </c>
      <c r="Z10739" t="s">
        <v>25407</v>
      </c>
      <c r="AA10739" t="s">
        <v>131</v>
      </c>
      <c r="AB10739" t="s">
        <v>242</v>
      </c>
      <c r="AC10739" t="s">
        <v>137280</v>
      </c>
      <c r="AD10739" t="s">
        <v>137281</v>
      </c>
      <c r="AE10739" t="s">
        <v>137282</v>
      </c>
      <c r="AF10739" s="15">
        <v>45241.517269537035</v>
      </c>
      <c r="AG10739" t="s">
        <v>137283</v>
      </c>
      <c r="AH10739" s="15">
        <v>45236.517269537035</v>
      </c>
      <c r="AI10739" s="15">
        <v>45226.517269537035</v>
      </c>
      <c r="AJ10739">
        <f>MONTH(Sheet[[#This Row],[Inv Date]])</f>
        <v>11</v>
      </c>
      <c r="AK10739">
        <f>YEAR(Sheet[[#This Row],[Inv Date]])</f>
        <v>2023</v>
      </c>
      <c r="AL10739" s="1">
        <f>INT(Sheet[[#This Row],[Inv Date]])</f>
        <v>45238</v>
      </c>
      <c r="AM10739" s="44">
        <f>INT(Sheet[[#This Row],[BlankPO Date]])</f>
        <v>45226</v>
      </c>
      <c r="AN10739">
        <f>MONTH(Sheet[[#This Row],[Approval Date]])</f>
        <v>10</v>
      </c>
      <c r="AO10739">
        <f>YEAR(Sheet[[#This Row],[Approval Date]])</f>
        <v>2023</v>
      </c>
      <c r="AP10739">
        <f t="shared" si="334"/>
        <v>9</v>
      </c>
      <c r="AQ10739" s="43" t="str">
        <f t="shared" si="335"/>
        <v>ALL</v>
      </c>
    </row>
    <row r="10740" spans="2:43" x14ac:dyDescent="0.3">
      <c r="B10740">
        <v>449955</v>
      </c>
      <c r="C10740" s="15">
        <v>45238.517269537035</v>
      </c>
      <c r="D10740" s="15">
        <v>45240.517269537035</v>
      </c>
      <c r="E10740" t="s">
        <v>137284</v>
      </c>
      <c r="F10740" t="s">
        <v>137285</v>
      </c>
      <c r="G10740" t="s">
        <v>137286</v>
      </c>
      <c r="H10740" t="s">
        <v>119567</v>
      </c>
      <c r="I10740" t="s">
        <v>137287</v>
      </c>
      <c r="J10740">
        <v>6134</v>
      </c>
      <c r="K10740">
        <v>165</v>
      </c>
      <c r="L10740">
        <v>26</v>
      </c>
      <c r="M10740" t="s">
        <v>263</v>
      </c>
      <c r="N10740">
        <v>138.41</v>
      </c>
      <c r="O10740">
        <v>5</v>
      </c>
      <c r="P10740">
        <v>57.88</v>
      </c>
      <c r="Q10740" s="15">
        <v>45263.517269537035</v>
      </c>
      <c r="R10740">
        <v>0.95</v>
      </c>
      <c r="S10740" t="s">
        <v>118230</v>
      </c>
      <c r="T10740" t="s">
        <v>268</v>
      </c>
      <c r="U10740">
        <v>11</v>
      </c>
      <c r="V10740">
        <v>120.99</v>
      </c>
      <c r="W10740">
        <v>229</v>
      </c>
      <c r="X10740" t="s">
        <v>196</v>
      </c>
      <c r="Y10740" t="s">
        <v>264</v>
      </c>
      <c r="Z10740" t="s">
        <v>137288</v>
      </c>
      <c r="AA10740" t="s">
        <v>131</v>
      </c>
      <c r="AB10740" t="s">
        <v>53</v>
      </c>
      <c r="AC10740" t="s">
        <v>137289</v>
      </c>
      <c r="AD10740" t="s">
        <v>137290</v>
      </c>
      <c r="AE10740" t="s">
        <v>137291</v>
      </c>
      <c r="AF10740" s="15">
        <v>45241.517269537035</v>
      </c>
      <c r="AG10740" t="s">
        <v>137292</v>
      </c>
      <c r="AH10740" s="15">
        <v>45236.517269537035</v>
      </c>
      <c r="AI10740" s="15">
        <v>45229.517269537035</v>
      </c>
      <c r="AJ10740">
        <f>MONTH(Sheet[[#This Row],[Inv Date]])</f>
        <v>11</v>
      </c>
      <c r="AK10740">
        <f>YEAR(Sheet[[#This Row],[Inv Date]])</f>
        <v>2023</v>
      </c>
      <c r="AL10740" s="1">
        <f>INT(Sheet[[#This Row],[Inv Date]])</f>
        <v>45238</v>
      </c>
      <c r="AM10740" s="44">
        <f>INT(Sheet[[#This Row],[BlankPO Date]])</f>
        <v>45229</v>
      </c>
      <c r="AN10740">
        <f>MONTH(Sheet[[#This Row],[Approval Date]])</f>
        <v>10</v>
      </c>
      <c r="AO10740">
        <f>YEAR(Sheet[[#This Row],[Approval Date]])</f>
        <v>2023</v>
      </c>
      <c r="AP10740">
        <f t="shared" si="334"/>
        <v>8</v>
      </c>
      <c r="AQ10740" s="43" t="str">
        <f t="shared" si="335"/>
        <v>SOT</v>
      </c>
    </row>
    <row r="10741" spans="2:43" x14ac:dyDescent="0.3">
      <c r="B10741">
        <v>728110</v>
      </c>
      <c r="C10741" s="15">
        <v>45238.517269537035</v>
      </c>
      <c r="D10741" s="15">
        <v>45239.517269537035</v>
      </c>
      <c r="E10741" t="s">
        <v>137293</v>
      </c>
      <c r="F10741" t="s">
        <v>137294</v>
      </c>
      <c r="G10741" t="s">
        <v>137295</v>
      </c>
      <c r="H10741" t="s">
        <v>13485</v>
      </c>
      <c r="I10741" t="s">
        <v>31454</v>
      </c>
      <c r="J10741">
        <v>5334</v>
      </c>
      <c r="K10741">
        <v>473</v>
      </c>
      <c r="L10741">
        <v>22</v>
      </c>
      <c r="M10741" t="s">
        <v>263</v>
      </c>
      <c r="N10741">
        <v>545.37</v>
      </c>
      <c r="O10741">
        <v>9</v>
      </c>
      <c r="P10741">
        <v>486.85</v>
      </c>
      <c r="Q10741" s="15">
        <v>45274.517269537035</v>
      </c>
      <c r="R10741">
        <v>1.05</v>
      </c>
      <c r="S10741" t="s">
        <v>95620</v>
      </c>
      <c r="T10741" t="s">
        <v>300</v>
      </c>
      <c r="U10741">
        <v>1</v>
      </c>
      <c r="V10741">
        <v>336.3</v>
      </c>
      <c r="W10741">
        <v>614</v>
      </c>
      <c r="X10741" t="s">
        <v>232</v>
      </c>
      <c r="Y10741" t="s">
        <v>240</v>
      </c>
      <c r="Z10741" t="s">
        <v>35428</v>
      </c>
      <c r="AA10741" t="s">
        <v>234</v>
      </c>
      <c r="AB10741" t="s">
        <v>269</v>
      </c>
      <c r="AC10741" t="s">
        <v>1399</v>
      </c>
      <c r="AD10741" t="s">
        <v>137296</v>
      </c>
      <c r="AE10741" t="s">
        <v>137297</v>
      </c>
      <c r="AF10741" s="15">
        <v>45241.517269537035</v>
      </c>
      <c r="AG10741" t="s">
        <v>5148</v>
      </c>
      <c r="AH10741" s="15">
        <v>45236.517269537035</v>
      </c>
      <c r="AI10741" s="15">
        <v>45224.517269537035</v>
      </c>
      <c r="AJ10741">
        <f>MONTH(Sheet[[#This Row],[Inv Date]])</f>
        <v>11</v>
      </c>
      <c r="AK10741">
        <f>YEAR(Sheet[[#This Row],[Inv Date]])</f>
        <v>2023</v>
      </c>
      <c r="AL10741" s="1">
        <f>INT(Sheet[[#This Row],[Inv Date]])</f>
        <v>45238</v>
      </c>
      <c r="AM10741" s="44">
        <f>INT(Sheet[[#This Row],[BlankPO Date]])</f>
        <v>45224</v>
      </c>
      <c r="AN10741">
        <f>MONTH(Sheet[[#This Row],[Approval Date]])</f>
        <v>10</v>
      </c>
      <c r="AO10741">
        <f>YEAR(Sheet[[#This Row],[Approval Date]])</f>
        <v>2023</v>
      </c>
      <c r="AP10741">
        <f t="shared" si="334"/>
        <v>11</v>
      </c>
      <c r="AQ10741" s="43" t="str">
        <f t="shared" si="335"/>
        <v>JAC</v>
      </c>
    </row>
    <row r="10742" spans="2:43" x14ac:dyDescent="0.3">
      <c r="B10742">
        <v>67173</v>
      </c>
      <c r="C10742" s="15">
        <v>45238.517269537035</v>
      </c>
      <c r="D10742" s="15">
        <v>45239.517269537035</v>
      </c>
      <c r="E10742" t="s">
        <v>137298</v>
      </c>
      <c r="F10742" t="s">
        <v>137299</v>
      </c>
      <c r="G10742" t="s">
        <v>31193</v>
      </c>
      <c r="H10742" t="s">
        <v>137300</v>
      </c>
      <c r="I10742" t="s">
        <v>137301</v>
      </c>
      <c r="J10742">
        <v>8430</v>
      </c>
      <c r="K10742">
        <v>469</v>
      </c>
      <c r="L10742">
        <v>50</v>
      </c>
      <c r="M10742" t="s">
        <v>254</v>
      </c>
      <c r="N10742">
        <v>164.79</v>
      </c>
      <c r="O10742">
        <v>9</v>
      </c>
      <c r="P10742">
        <v>114.6</v>
      </c>
      <c r="Q10742" s="15">
        <v>45266.517269537035</v>
      </c>
      <c r="R10742">
        <v>0.95</v>
      </c>
      <c r="S10742" t="s">
        <v>22794</v>
      </c>
      <c r="T10742" t="s">
        <v>238</v>
      </c>
      <c r="U10742">
        <v>18</v>
      </c>
      <c r="V10742">
        <v>71.680000000000007</v>
      </c>
      <c r="W10742">
        <v>328</v>
      </c>
      <c r="X10742" t="s">
        <v>200</v>
      </c>
      <c r="Y10742" t="s">
        <v>233</v>
      </c>
      <c r="Z10742" t="s">
        <v>137302</v>
      </c>
      <c r="AA10742" t="s">
        <v>234</v>
      </c>
      <c r="AB10742" t="s">
        <v>53</v>
      </c>
      <c r="AC10742" t="s">
        <v>137303</v>
      </c>
      <c r="AD10742" t="s">
        <v>137304</v>
      </c>
      <c r="AE10742" t="s">
        <v>31770</v>
      </c>
      <c r="AF10742" s="15">
        <v>45239.517269537035</v>
      </c>
      <c r="AG10742" t="s">
        <v>137305</v>
      </c>
      <c r="AH10742" s="15">
        <v>45238.517269537035</v>
      </c>
      <c r="AI10742" s="15">
        <v>45229.517269537035</v>
      </c>
      <c r="AJ10742">
        <f>MONTH(Sheet[[#This Row],[Inv Date]])</f>
        <v>11</v>
      </c>
      <c r="AK10742">
        <f>YEAR(Sheet[[#This Row],[Inv Date]])</f>
        <v>2023</v>
      </c>
      <c r="AL10742" s="1">
        <f>INT(Sheet[[#This Row],[Inv Date]])</f>
        <v>45238</v>
      </c>
      <c r="AM10742" s="44">
        <f>INT(Sheet[[#This Row],[BlankPO Date]])</f>
        <v>45229</v>
      </c>
      <c r="AN10742">
        <f>MONTH(Sheet[[#This Row],[Approval Date]])</f>
        <v>10</v>
      </c>
      <c r="AO10742">
        <f>YEAR(Sheet[[#This Row],[Approval Date]])</f>
        <v>2023</v>
      </c>
      <c r="AP10742">
        <f t="shared" si="334"/>
        <v>8</v>
      </c>
      <c r="AQ10742" s="43" t="str">
        <f t="shared" si="335"/>
        <v>CER</v>
      </c>
    </row>
    <row r="10743" spans="2:43" x14ac:dyDescent="0.3">
      <c r="B10743">
        <v>740924</v>
      </c>
      <c r="C10743" s="15">
        <v>45238.517269537035</v>
      </c>
      <c r="D10743" s="15">
        <v>45239.517269537035</v>
      </c>
      <c r="E10743" t="s">
        <v>137306</v>
      </c>
      <c r="F10743" t="s">
        <v>137307</v>
      </c>
      <c r="G10743" t="s">
        <v>137308</v>
      </c>
      <c r="H10743" t="s">
        <v>15664</v>
      </c>
      <c r="I10743" t="s">
        <v>137309</v>
      </c>
      <c r="J10743">
        <v>7865</v>
      </c>
      <c r="K10743">
        <v>159</v>
      </c>
      <c r="L10743">
        <v>23</v>
      </c>
      <c r="M10743" t="s">
        <v>230</v>
      </c>
      <c r="N10743">
        <v>1051.94</v>
      </c>
      <c r="O10743">
        <v>6</v>
      </c>
      <c r="P10743">
        <v>1031.05</v>
      </c>
      <c r="Q10743" s="15">
        <v>45274.517269537035</v>
      </c>
      <c r="R10743">
        <v>0.95</v>
      </c>
      <c r="S10743" t="s">
        <v>137310</v>
      </c>
      <c r="T10743" t="s">
        <v>268</v>
      </c>
      <c r="U10743">
        <v>2</v>
      </c>
      <c r="V10743">
        <v>426.43</v>
      </c>
      <c r="W10743">
        <v>146</v>
      </c>
      <c r="X10743" t="s">
        <v>232</v>
      </c>
      <c r="Y10743" t="s">
        <v>233</v>
      </c>
      <c r="Z10743" t="s">
        <v>137311</v>
      </c>
      <c r="AA10743" t="s">
        <v>234</v>
      </c>
      <c r="AB10743" t="s">
        <v>242</v>
      </c>
      <c r="AC10743" t="s">
        <v>137312</v>
      </c>
      <c r="AD10743" t="s">
        <v>137313</v>
      </c>
      <c r="AE10743" t="s">
        <v>105111</v>
      </c>
      <c r="AF10743" s="15">
        <v>45241.517269537035</v>
      </c>
      <c r="AG10743" t="s">
        <v>137314</v>
      </c>
      <c r="AH10743" s="15">
        <v>45238.517269537035</v>
      </c>
      <c r="AI10743" s="15">
        <v>45233.517269537035</v>
      </c>
      <c r="AJ10743">
        <f>MONTH(Sheet[[#This Row],[Inv Date]])</f>
        <v>11</v>
      </c>
      <c r="AK10743">
        <f>YEAR(Sheet[[#This Row],[Inv Date]])</f>
        <v>2023</v>
      </c>
      <c r="AL10743" s="1">
        <f>INT(Sheet[[#This Row],[Inv Date]])</f>
        <v>45238</v>
      </c>
      <c r="AM10743" s="44">
        <f>INT(Sheet[[#This Row],[BlankPO Date]])</f>
        <v>45233</v>
      </c>
      <c r="AN10743">
        <f>MONTH(Sheet[[#This Row],[Approval Date]])</f>
        <v>11</v>
      </c>
      <c r="AO10743">
        <f>YEAR(Sheet[[#This Row],[Approval Date]])</f>
        <v>2023</v>
      </c>
      <c r="AP10743">
        <f t="shared" si="334"/>
        <v>4</v>
      </c>
      <c r="AQ10743" s="43" t="str">
        <f t="shared" si="335"/>
        <v>LIU</v>
      </c>
    </row>
    <row r="10744" spans="2:43" x14ac:dyDescent="0.3">
      <c r="B10744">
        <v>385073</v>
      </c>
      <c r="C10744" s="15">
        <v>45238.517269537035</v>
      </c>
      <c r="D10744" s="15">
        <v>45238.517269537035</v>
      </c>
      <c r="E10744" t="s">
        <v>137315</v>
      </c>
      <c r="F10744" t="s">
        <v>137316</v>
      </c>
      <c r="G10744" t="s">
        <v>50571</v>
      </c>
      <c r="H10744" t="s">
        <v>137317</v>
      </c>
      <c r="I10744" t="s">
        <v>137318</v>
      </c>
      <c r="J10744">
        <v>8087</v>
      </c>
      <c r="K10744">
        <v>435</v>
      </c>
      <c r="L10744">
        <v>5</v>
      </c>
      <c r="M10744" t="s">
        <v>263</v>
      </c>
      <c r="N10744">
        <v>163.61000000000001</v>
      </c>
      <c r="O10744">
        <v>10</v>
      </c>
      <c r="P10744">
        <v>47.19</v>
      </c>
      <c r="Q10744" s="15">
        <v>45268.517269537035</v>
      </c>
      <c r="R10744">
        <v>1.05</v>
      </c>
      <c r="S10744" t="s">
        <v>137319</v>
      </c>
      <c r="T10744" t="s">
        <v>231</v>
      </c>
      <c r="U10744">
        <v>2</v>
      </c>
      <c r="V10744">
        <v>338.8</v>
      </c>
      <c r="W10744">
        <v>324</v>
      </c>
      <c r="X10744" t="s">
        <v>232</v>
      </c>
      <c r="Y10744" t="s">
        <v>264</v>
      </c>
      <c r="Z10744" t="s">
        <v>137320</v>
      </c>
      <c r="AA10744" t="s">
        <v>131</v>
      </c>
      <c r="AB10744" t="s">
        <v>53</v>
      </c>
      <c r="AC10744" t="s">
        <v>1196</v>
      </c>
      <c r="AD10744" t="s">
        <v>137321</v>
      </c>
      <c r="AE10744" t="s">
        <v>137322</v>
      </c>
      <c r="AF10744" s="15">
        <v>45238.517269537035</v>
      </c>
      <c r="AG10744" t="s">
        <v>137323</v>
      </c>
      <c r="AH10744" s="15">
        <v>45238.517269537035</v>
      </c>
      <c r="AI10744" s="15">
        <v>45225.517269537035</v>
      </c>
      <c r="AJ10744">
        <f>MONTH(Sheet[[#This Row],[Inv Date]])</f>
        <v>11</v>
      </c>
      <c r="AK10744">
        <f>YEAR(Sheet[[#This Row],[Inv Date]])</f>
        <v>2023</v>
      </c>
      <c r="AL10744" s="1">
        <f>INT(Sheet[[#This Row],[Inv Date]])</f>
        <v>45238</v>
      </c>
      <c r="AM10744" s="44">
        <f>INT(Sheet[[#This Row],[BlankPO Date]])</f>
        <v>45225</v>
      </c>
      <c r="AN10744">
        <f>MONTH(Sheet[[#This Row],[Approval Date]])</f>
        <v>10</v>
      </c>
      <c r="AO10744">
        <f>YEAR(Sheet[[#This Row],[Approval Date]])</f>
        <v>2023</v>
      </c>
      <c r="AP10744">
        <f t="shared" si="334"/>
        <v>10</v>
      </c>
      <c r="AQ10744" s="43" t="str">
        <f t="shared" si="335"/>
        <v>CRA</v>
      </c>
    </row>
    <row r="10745" spans="2:43" x14ac:dyDescent="0.3">
      <c r="B10745">
        <v>103944</v>
      </c>
      <c r="C10745" s="15">
        <v>45238.517269537035</v>
      </c>
      <c r="D10745" s="15">
        <v>45239.517269537035</v>
      </c>
      <c r="E10745" t="s">
        <v>137324</v>
      </c>
      <c r="F10745" t="s">
        <v>137325</v>
      </c>
      <c r="G10745" t="s">
        <v>137326</v>
      </c>
      <c r="H10745" t="s">
        <v>137327</v>
      </c>
      <c r="I10745" t="s">
        <v>137328</v>
      </c>
      <c r="J10745">
        <v>9314</v>
      </c>
      <c r="K10745">
        <v>48</v>
      </c>
      <c r="L10745">
        <v>21</v>
      </c>
      <c r="M10745" t="s">
        <v>254</v>
      </c>
      <c r="N10745">
        <v>793.26</v>
      </c>
      <c r="O10745">
        <v>5</v>
      </c>
      <c r="P10745">
        <v>681.5</v>
      </c>
      <c r="Q10745" s="15">
        <v>45254.517269537035</v>
      </c>
      <c r="R10745">
        <v>0.95</v>
      </c>
      <c r="S10745" t="s">
        <v>137329</v>
      </c>
      <c r="T10745" t="s">
        <v>300</v>
      </c>
      <c r="U10745">
        <v>14</v>
      </c>
      <c r="V10745">
        <v>33.14</v>
      </c>
      <c r="W10745">
        <v>591</v>
      </c>
      <c r="X10745" t="s">
        <v>232</v>
      </c>
      <c r="Y10745" t="s">
        <v>264</v>
      </c>
      <c r="Z10745" t="s">
        <v>48487</v>
      </c>
      <c r="AA10745" t="s">
        <v>132</v>
      </c>
      <c r="AB10745" t="s">
        <v>53</v>
      </c>
      <c r="AC10745" t="s">
        <v>31710</v>
      </c>
      <c r="AD10745" t="s">
        <v>137330</v>
      </c>
      <c r="AE10745" t="s">
        <v>81611</v>
      </c>
      <c r="AF10745" s="15">
        <v>45241.517269537035</v>
      </c>
      <c r="AG10745" t="s">
        <v>137331</v>
      </c>
      <c r="AH10745" s="15">
        <v>45236.517269537035</v>
      </c>
      <c r="AI10745" s="15">
        <v>45225.517269537035</v>
      </c>
      <c r="AJ10745">
        <f>MONTH(Sheet[[#This Row],[Inv Date]])</f>
        <v>11</v>
      </c>
      <c r="AK10745">
        <f>YEAR(Sheet[[#This Row],[Inv Date]])</f>
        <v>2023</v>
      </c>
      <c r="AL10745" s="1">
        <f>INT(Sheet[[#This Row],[Inv Date]])</f>
        <v>45238</v>
      </c>
      <c r="AM10745" s="44">
        <f>INT(Sheet[[#This Row],[BlankPO Date]])</f>
        <v>45225</v>
      </c>
      <c r="AN10745">
        <f>MONTH(Sheet[[#This Row],[Approval Date]])</f>
        <v>10</v>
      </c>
      <c r="AO10745">
        <f>YEAR(Sheet[[#This Row],[Approval Date]])</f>
        <v>2023</v>
      </c>
      <c r="AP10745">
        <f t="shared" si="334"/>
        <v>10</v>
      </c>
      <c r="AQ10745" s="43" t="str">
        <f t="shared" si="335"/>
        <v>JON</v>
      </c>
    </row>
    <row r="10746" spans="2:43" x14ac:dyDescent="0.3">
      <c r="B10746">
        <v>303054</v>
      </c>
      <c r="C10746" s="15">
        <v>45238.517269537035</v>
      </c>
      <c r="D10746" s="15">
        <v>45240.517269537035</v>
      </c>
      <c r="E10746" t="s">
        <v>137332</v>
      </c>
      <c r="F10746" t="s">
        <v>137333</v>
      </c>
      <c r="G10746" t="s">
        <v>137334</v>
      </c>
      <c r="H10746" t="s">
        <v>43856</v>
      </c>
      <c r="I10746" t="s">
        <v>46025</v>
      </c>
      <c r="J10746">
        <v>1242</v>
      </c>
      <c r="K10746">
        <v>281</v>
      </c>
      <c r="L10746">
        <v>19</v>
      </c>
      <c r="M10746" t="s">
        <v>254</v>
      </c>
      <c r="N10746">
        <v>376.9</v>
      </c>
      <c r="O10746">
        <v>7</v>
      </c>
      <c r="P10746">
        <v>108.11</v>
      </c>
      <c r="Q10746" s="15">
        <v>45267.517269537035</v>
      </c>
      <c r="R10746">
        <v>0.95</v>
      </c>
      <c r="S10746" t="s">
        <v>137335</v>
      </c>
      <c r="T10746" t="s">
        <v>300</v>
      </c>
      <c r="U10746">
        <v>17</v>
      </c>
      <c r="V10746">
        <v>203.17</v>
      </c>
      <c r="W10746">
        <v>513</v>
      </c>
      <c r="X10746" t="s">
        <v>232</v>
      </c>
      <c r="Y10746" t="s">
        <v>264</v>
      </c>
      <c r="Z10746" t="s">
        <v>29298</v>
      </c>
      <c r="AA10746" t="s">
        <v>132</v>
      </c>
      <c r="AB10746" t="s">
        <v>53</v>
      </c>
      <c r="AC10746" t="s">
        <v>31789</v>
      </c>
      <c r="AD10746" t="s">
        <v>137336</v>
      </c>
      <c r="AE10746" t="s">
        <v>137337</v>
      </c>
      <c r="AF10746" s="15">
        <v>45239.517269537035</v>
      </c>
      <c r="AG10746" t="s">
        <v>137338</v>
      </c>
      <c r="AH10746" s="15">
        <v>45235.517269537035</v>
      </c>
      <c r="AI10746" s="15">
        <v>45226.517269537035</v>
      </c>
      <c r="AJ10746">
        <f>MONTH(Sheet[[#This Row],[Inv Date]])</f>
        <v>11</v>
      </c>
      <c r="AK10746">
        <f>YEAR(Sheet[[#This Row],[Inv Date]])</f>
        <v>2023</v>
      </c>
      <c r="AL10746" s="1">
        <f>INT(Sheet[[#This Row],[Inv Date]])</f>
        <v>45238</v>
      </c>
      <c r="AM10746" s="44">
        <f>INT(Sheet[[#This Row],[BlankPO Date]])</f>
        <v>45226</v>
      </c>
      <c r="AN10746">
        <f>MONTH(Sheet[[#This Row],[Approval Date]])</f>
        <v>10</v>
      </c>
      <c r="AO10746">
        <f>YEAR(Sheet[[#This Row],[Approval Date]])</f>
        <v>2023</v>
      </c>
      <c r="AP10746">
        <f t="shared" si="334"/>
        <v>9</v>
      </c>
      <c r="AQ10746" s="43" t="str">
        <f t="shared" si="335"/>
        <v>HAR</v>
      </c>
    </row>
    <row r="10747" spans="2:43" x14ac:dyDescent="0.3">
      <c r="B10747">
        <v>879849</v>
      </c>
      <c r="C10747" s="15">
        <v>45238.517269537035</v>
      </c>
      <c r="D10747" s="15">
        <v>45238.517269537035</v>
      </c>
      <c r="E10747" t="s">
        <v>43878</v>
      </c>
      <c r="F10747" t="s">
        <v>137339</v>
      </c>
      <c r="G10747" t="s">
        <v>14833</v>
      </c>
      <c r="H10747" t="s">
        <v>20818</v>
      </c>
      <c r="I10747" t="s">
        <v>137340</v>
      </c>
      <c r="J10747">
        <v>8007</v>
      </c>
      <c r="K10747">
        <v>84</v>
      </c>
      <c r="L10747">
        <v>9</v>
      </c>
      <c r="M10747" t="s">
        <v>230</v>
      </c>
      <c r="N10747">
        <v>601.24</v>
      </c>
      <c r="O10747">
        <v>7</v>
      </c>
      <c r="P10747">
        <v>359.19</v>
      </c>
      <c r="Q10747" s="15">
        <v>45272.517269537035</v>
      </c>
      <c r="R10747">
        <v>1</v>
      </c>
      <c r="S10747" t="s">
        <v>2449</v>
      </c>
      <c r="T10747" t="s">
        <v>231</v>
      </c>
      <c r="U10747">
        <v>3</v>
      </c>
      <c r="V10747">
        <v>314.54000000000002</v>
      </c>
      <c r="W10747">
        <v>400</v>
      </c>
      <c r="X10747" t="s">
        <v>239</v>
      </c>
      <c r="Y10747" t="s">
        <v>240</v>
      </c>
      <c r="Z10747" t="s">
        <v>137341</v>
      </c>
      <c r="AA10747" t="s">
        <v>131</v>
      </c>
      <c r="AB10747" t="s">
        <v>53</v>
      </c>
      <c r="AC10747" t="s">
        <v>6113</v>
      </c>
      <c r="AD10747" t="s">
        <v>137342</v>
      </c>
      <c r="AE10747" t="s">
        <v>26461</v>
      </c>
      <c r="AF10747" s="15">
        <v>45241.517269537035</v>
      </c>
      <c r="AG10747" t="s">
        <v>12710</v>
      </c>
      <c r="AH10747" s="15">
        <v>45237.517269537035</v>
      </c>
      <c r="AI10747" s="15">
        <v>45224.517269537035</v>
      </c>
      <c r="AJ10747">
        <f>MONTH(Sheet[[#This Row],[Inv Date]])</f>
        <v>11</v>
      </c>
      <c r="AK10747">
        <f>YEAR(Sheet[[#This Row],[Inv Date]])</f>
        <v>2023</v>
      </c>
      <c r="AL10747" s="1">
        <f>INT(Sheet[[#This Row],[Inv Date]])</f>
        <v>45238</v>
      </c>
      <c r="AM10747" s="44">
        <f>INT(Sheet[[#This Row],[BlankPO Date]])</f>
        <v>45224</v>
      </c>
      <c r="AN10747">
        <f>MONTH(Sheet[[#This Row],[Approval Date]])</f>
        <v>10</v>
      </c>
      <c r="AO10747">
        <f>YEAR(Sheet[[#This Row],[Approval Date]])</f>
        <v>2023</v>
      </c>
      <c r="AP10747">
        <f t="shared" si="334"/>
        <v>11</v>
      </c>
      <c r="AQ10747" s="43" t="str">
        <f t="shared" si="335"/>
        <v>REE</v>
      </c>
    </row>
    <row r="10748" spans="2:43" x14ac:dyDescent="0.3">
      <c r="B10748">
        <v>719985</v>
      </c>
      <c r="C10748" s="15">
        <v>45238.517269537035</v>
      </c>
      <c r="D10748" s="15">
        <v>45240.517269537035</v>
      </c>
      <c r="E10748" t="s">
        <v>137343</v>
      </c>
      <c r="F10748" t="s">
        <v>137344</v>
      </c>
      <c r="G10748" t="s">
        <v>137345</v>
      </c>
      <c r="H10748" t="s">
        <v>11806</v>
      </c>
      <c r="I10748" t="s">
        <v>137346</v>
      </c>
      <c r="J10748">
        <v>3559</v>
      </c>
      <c r="K10748">
        <v>107</v>
      </c>
      <c r="L10748">
        <v>2</v>
      </c>
      <c r="M10748" t="s">
        <v>263</v>
      </c>
      <c r="N10748">
        <v>1600.71</v>
      </c>
      <c r="O10748">
        <v>5</v>
      </c>
      <c r="P10748">
        <v>985.64</v>
      </c>
      <c r="Q10748" s="15">
        <v>45277.517269537035</v>
      </c>
      <c r="R10748">
        <v>0.95</v>
      </c>
      <c r="S10748" t="s">
        <v>48514</v>
      </c>
      <c r="T10748" t="s">
        <v>238</v>
      </c>
      <c r="U10748">
        <v>10</v>
      </c>
      <c r="V10748">
        <v>418.19</v>
      </c>
      <c r="W10748">
        <v>199</v>
      </c>
      <c r="X10748" t="s">
        <v>196</v>
      </c>
      <c r="Y10748" t="s">
        <v>233</v>
      </c>
      <c r="Z10748" t="s">
        <v>137347</v>
      </c>
      <c r="AA10748" t="s">
        <v>131</v>
      </c>
      <c r="AB10748" t="s">
        <v>242</v>
      </c>
      <c r="AC10748" t="s">
        <v>137348</v>
      </c>
      <c r="AD10748" t="s">
        <v>137349</v>
      </c>
      <c r="AE10748" t="s">
        <v>137350</v>
      </c>
      <c r="AF10748" s="15">
        <v>45240.517269537035</v>
      </c>
      <c r="AG10748" t="s">
        <v>45336</v>
      </c>
      <c r="AH10748" s="15">
        <v>45234.517269537035</v>
      </c>
      <c r="AI10748" s="15">
        <v>45233.517269537035</v>
      </c>
      <c r="AJ10748">
        <f>MONTH(Sheet[[#This Row],[Inv Date]])</f>
        <v>11</v>
      </c>
      <c r="AK10748">
        <f>YEAR(Sheet[[#This Row],[Inv Date]])</f>
        <v>2023</v>
      </c>
      <c r="AL10748" s="1">
        <f>INT(Sheet[[#This Row],[Inv Date]])</f>
        <v>45238</v>
      </c>
      <c r="AM10748" s="44">
        <f>INT(Sheet[[#This Row],[BlankPO Date]])</f>
        <v>45233</v>
      </c>
      <c r="AN10748">
        <f>MONTH(Sheet[[#This Row],[Approval Date]])</f>
        <v>11</v>
      </c>
      <c r="AO10748">
        <f>YEAR(Sheet[[#This Row],[Approval Date]])</f>
        <v>2023</v>
      </c>
      <c r="AP10748">
        <f t="shared" si="334"/>
        <v>4</v>
      </c>
      <c r="AQ10748" s="43" t="str">
        <f t="shared" si="335"/>
        <v>ROB</v>
      </c>
    </row>
    <row r="10749" spans="2:43" x14ac:dyDescent="0.3">
      <c r="B10749">
        <v>150995</v>
      </c>
      <c r="C10749" s="15">
        <v>45238.517269537035</v>
      </c>
      <c r="D10749" s="15">
        <v>45239.517269537035</v>
      </c>
      <c r="E10749" t="s">
        <v>1395</v>
      </c>
      <c r="F10749" t="s">
        <v>137351</v>
      </c>
      <c r="G10749" t="s">
        <v>134934</v>
      </c>
      <c r="H10749" t="s">
        <v>137352</v>
      </c>
      <c r="I10749" t="s">
        <v>34507</v>
      </c>
      <c r="J10749">
        <v>5353</v>
      </c>
      <c r="K10749">
        <v>201</v>
      </c>
      <c r="L10749">
        <v>13</v>
      </c>
      <c r="M10749" t="s">
        <v>254</v>
      </c>
      <c r="N10749">
        <v>1056.47</v>
      </c>
      <c r="O10749">
        <v>1</v>
      </c>
      <c r="P10749">
        <v>1000.75</v>
      </c>
      <c r="Q10749" s="15">
        <v>45267.517269537035</v>
      </c>
      <c r="R10749">
        <v>1.05</v>
      </c>
      <c r="S10749" t="s">
        <v>137353</v>
      </c>
      <c r="T10749" t="s">
        <v>231</v>
      </c>
      <c r="U10749">
        <v>16</v>
      </c>
      <c r="V10749">
        <v>65.459999999999994</v>
      </c>
      <c r="W10749">
        <v>873</v>
      </c>
      <c r="X10749" t="s">
        <v>196</v>
      </c>
      <c r="Y10749" t="s">
        <v>240</v>
      </c>
      <c r="Z10749" t="s">
        <v>10197</v>
      </c>
      <c r="AA10749" t="s">
        <v>131</v>
      </c>
      <c r="AB10749" t="s">
        <v>53</v>
      </c>
      <c r="AC10749" t="s">
        <v>137354</v>
      </c>
      <c r="AD10749" t="s">
        <v>137355</v>
      </c>
      <c r="AE10749" t="s">
        <v>81377</v>
      </c>
      <c r="AF10749" s="15">
        <v>45241.517269537035</v>
      </c>
      <c r="AG10749" t="s">
        <v>68</v>
      </c>
      <c r="AH10749" s="15">
        <v>45236.517269537035</v>
      </c>
      <c r="AI10749" s="15">
        <v>45226.517269537035</v>
      </c>
      <c r="AJ10749">
        <f>MONTH(Sheet[[#This Row],[Inv Date]])</f>
        <v>11</v>
      </c>
      <c r="AK10749">
        <f>YEAR(Sheet[[#This Row],[Inv Date]])</f>
        <v>2023</v>
      </c>
      <c r="AL10749" s="1">
        <f>INT(Sheet[[#This Row],[Inv Date]])</f>
        <v>45238</v>
      </c>
      <c r="AM10749" s="44">
        <f>INT(Sheet[[#This Row],[BlankPO Date]])</f>
        <v>45226</v>
      </c>
      <c r="AN10749">
        <f>MONTH(Sheet[[#This Row],[Approval Date]])</f>
        <v>10</v>
      </c>
      <c r="AO10749">
        <f>YEAR(Sheet[[#This Row],[Approval Date]])</f>
        <v>2023</v>
      </c>
      <c r="AP10749">
        <f t="shared" si="334"/>
        <v>9</v>
      </c>
      <c r="AQ10749" s="43" t="str">
        <f t="shared" si="335"/>
        <v>WIL</v>
      </c>
    </row>
    <row r="10750" spans="2:43" x14ac:dyDescent="0.3">
      <c r="B10750">
        <v>644826</v>
      </c>
      <c r="C10750" s="15">
        <v>45238.517269537035</v>
      </c>
      <c r="D10750" s="15">
        <v>45240.517269537035</v>
      </c>
      <c r="E10750" t="s">
        <v>25159</v>
      </c>
      <c r="F10750" t="s">
        <v>137356</v>
      </c>
      <c r="G10750" t="s">
        <v>137357</v>
      </c>
      <c r="H10750" t="s">
        <v>137358</v>
      </c>
      <c r="I10750" t="s">
        <v>9849</v>
      </c>
      <c r="J10750">
        <v>3462</v>
      </c>
      <c r="K10750">
        <v>277</v>
      </c>
      <c r="L10750">
        <v>41</v>
      </c>
      <c r="M10750" t="s">
        <v>254</v>
      </c>
      <c r="N10750">
        <v>103.2</v>
      </c>
      <c r="O10750">
        <v>3</v>
      </c>
      <c r="P10750">
        <v>90.96</v>
      </c>
      <c r="Q10750" s="15">
        <v>45281.517269537035</v>
      </c>
      <c r="R10750">
        <v>0.95</v>
      </c>
      <c r="S10750" t="s">
        <v>137359</v>
      </c>
      <c r="T10750" t="s">
        <v>300</v>
      </c>
      <c r="U10750">
        <v>4</v>
      </c>
      <c r="V10750">
        <v>465.62</v>
      </c>
      <c r="W10750">
        <v>446</v>
      </c>
      <c r="X10750" t="s">
        <v>239</v>
      </c>
      <c r="Y10750" t="s">
        <v>233</v>
      </c>
      <c r="Z10750" t="s">
        <v>137360</v>
      </c>
      <c r="AA10750" t="s">
        <v>132</v>
      </c>
      <c r="AB10750" t="s">
        <v>53</v>
      </c>
      <c r="AC10750" t="s">
        <v>137361</v>
      </c>
      <c r="AD10750" t="s">
        <v>137362</v>
      </c>
      <c r="AE10750" t="s">
        <v>137363</v>
      </c>
      <c r="AF10750" s="15">
        <v>45238.517269537035</v>
      </c>
      <c r="AG10750" t="s">
        <v>137364</v>
      </c>
      <c r="AH10750" s="15">
        <v>45237.517269537035</v>
      </c>
      <c r="AI10750" s="15">
        <v>45230.517269537035</v>
      </c>
      <c r="AJ10750">
        <f>MONTH(Sheet[[#This Row],[Inv Date]])</f>
        <v>11</v>
      </c>
      <c r="AK10750">
        <f>YEAR(Sheet[[#This Row],[Inv Date]])</f>
        <v>2023</v>
      </c>
      <c r="AL10750" s="1">
        <f>INT(Sheet[[#This Row],[Inv Date]])</f>
        <v>45238</v>
      </c>
      <c r="AM10750" s="44">
        <f>INT(Sheet[[#This Row],[BlankPO Date]])</f>
        <v>45230</v>
      </c>
      <c r="AN10750">
        <f>MONTH(Sheet[[#This Row],[Approval Date]])</f>
        <v>10</v>
      </c>
      <c r="AO10750">
        <f>YEAR(Sheet[[#This Row],[Approval Date]])</f>
        <v>2023</v>
      </c>
      <c r="AP10750">
        <f t="shared" si="334"/>
        <v>7</v>
      </c>
      <c r="AQ10750" s="43" t="str">
        <f t="shared" si="335"/>
        <v>RIC</v>
      </c>
    </row>
    <row r="10751" spans="2:43" x14ac:dyDescent="0.3">
      <c r="B10751">
        <v>660021</v>
      </c>
      <c r="C10751" s="15">
        <v>45238.517269537035</v>
      </c>
      <c r="D10751" s="15">
        <v>45240.517269537035</v>
      </c>
      <c r="E10751" t="s">
        <v>137365</v>
      </c>
      <c r="F10751" t="s">
        <v>137366</v>
      </c>
      <c r="G10751" t="s">
        <v>23233</v>
      </c>
      <c r="H10751" t="s">
        <v>3007</v>
      </c>
      <c r="I10751" t="s">
        <v>137367</v>
      </c>
      <c r="J10751">
        <v>5613</v>
      </c>
      <c r="K10751">
        <v>25</v>
      </c>
      <c r="L10751">
        <v>25</v>
      </c>
      <c r="M10751" t="s">
        <v>230</v>
      </c>
      <c r="N10751">
        <v>213.67</v>
      </c>
      <c r="O10751">
        <v>8</v>
      </c>
      <c r="P10751">
        <v>131.26</v>
      </c>
      <c r="Q10751" s="15">
        <v>45256.517269537035</v>
      </c>
      <c r="R10751">
        <v>0.95</v>
      </c>
      <c r="S10751" t="s">
        <v>137368</v>
      </c>
      <c r="T10751" t="s">
        <v>231</v>
      </c>
      <c r="U10751">
        <v>2</v>
      </c>
      <c r="V10751">
        <v>75.739999999999995</v>
      </c>
      <c r="W10751">
        <v>164</v>
      </c>
      <c r="X10751" t="s">
        <v>232</v>
      </c>
      <c r="Y10751" t="s">
        <v>233</v>
      </c>
      <c r="Z10751" t="s">
        <v>12110</v>
      </c>
      <c r="AA10751" t="s">
        <v>234</v>
      </c>
      <c r="AB10751" t="s">
        <v>53</v>
      </c>
      <c r="AC10751" t="s">
        <v>21306</v>
      </c>
      <c r="AD10751" t="s">
        <v>137369</v>
      </c>
      <c r="AE10751" t="s">
        <v>137370</v>
      </c>
      <c r="AF10751" s="15">
        <v>45242.517269537035</v>
      </c>
      <c r="AG10751" t="s">
        <v>137371</v>
      </c>
      <c r="AH10751" s="15">
        <v>45236.517269537035</v>
      </c>
      <c r="AI10751" s="15">
        <v>45232.517269537035</v>
      </c>
      <c r="AJ10751">
        <f>MONTH(Sheet[[#This Row],[Inv Date]])</f>
        <v>11</v>
      </c>
      <c r="AK10751">
        <f>YEAR(Sheet[[#This Row],[Inv Date]])</f>
        <v>2023</v>
      </c>
      <c r="AL10751" s="1">
        <f>INT(Sheet[[#This Row],[Inv Date]])</f>
        <v>45238</v>
      </c>
      <c r="AM10751" s="44">
        <f>INT(Sheet[[#This Row],[BlankPO Date]])</f>
        <v>45232</v>
      </c>
      <c r="AN10751">
        <f>MONTH(Sheet[[#This Row],[Approval Date]])</f>
        <v>11</v>
      </c>
      <c r="AO10751">
        <f>YEAR(Sheet[[#This Row],[Approval Date]])</f>
        <v>2023</v>
      </c>
      <c r="AP10751">
        <f t="shared" si="334"/>
        <v>5</v>
      </c>
      <c r="AQ10751" s="43" t="str">
        <f t="shared" si="335"/>
        <v>COO</v>
      </c>
    </row>
    <row r="10752" spans="2:43" x14ac:dyDescent="0.3">
      <c r="B10752">
        <v>28296</v>
      </c>
      <c r="C10752" s="15">
        <v>45238.517269537035</v>
      </c>
      <c r="D10752" s="15">
        <v>45239.517269537035</v>
      </c>
      <c r="E10752" t="s">
        <v>1505</v>
      </c>
      <c r="F10752" t="s">
        <v>137372</v>
      </c>
      <c r="G10752" t="s">
        <v>137373</v>
      </c>
      <c r="H10752" t="s">
        <v>137374</v>
      </c>
      <c r="I10752" t="s">
        <v>137375</v>
      </c>
      <c r="J10752">
        <v>4911</v>
      </c>
      <c r="K10752">
        <v>142</v>
      </c>
      <c r="L10752">
        <v>50</v>
      </c>
      <c r="M10752" t="s">
        <v>263</v>
      </c>
      <c r="N10752">
        <v>253.58</v>
      </c>
      <c r="O10752">
        <v>4</v>
      </c>
      <c r="P10752">
        <v>234.23</v>
      </c>
      <c r="Q10752" s="15">
        <v>45278.517269537035</v>
      </c>
      <c r="R10752">
        <v>0.95</v>
      </c>
      <c r="S10752" t="s">
        <v>12599</v>
      </c>
      <c r="T10752" t="s">
        <v>300</v>
      </c>
      <c r="U10752">
        <v>11</v>
      </c>
      <c r="V10752">
        <v>187.66</v>
      </c>
      <c r="W10752">
        <v>821</v>
      </c>
      <c r="X10752" t="s">
        <v>200</v>
      </c>
      <c r="Y10752" t="s">
        <v>264</v>
      </c>
      <c r="Z10752" t="s">
        <v>13804</v>
      </c>
      <c r="AA10752" t="s">
        <v>131</v>
      </c>
      <c r="AB10752" t="s">
        <v>242</v>
      </c>
      <c r="AC10752" t="s">
        <v>20741</v>
      </c>
      <c r="AD10752" t="s">
        <v>137376</v>
      </c>
      <c r="AE10752" t="s">
        <v>38110</v>
      </c>
      <c r="AF10752" s="15">
        <v>45241.517269537035</v>
      </c>
      <c r="AG10752" t="s">
        <v>137377</v>
      </c>
      <c r="AH10752" s="15">
        <v>45235.517269537035</v>
      </c>
      <c r="AI10752" s="15">
        <v>45233.517269537035</v>
      </c>
      <c r="AJ10752">
        <f>MONTH(Sheet[[#This Row],[Inv Date]])</f>
        <v>11</v>
      </c>
      <c r="AK10752">
        <f>YEAR(Sheet[[#This Row],[Inv Date]])</f>
        <v>2023</v>
      </c>
      <c r="AL10752" s="1">
        <f>INT(Sheet[[#This Row],[Inv Date]])</f>
        <v>45238</v>
      </c>
      <c r="AM10752" s="44">
        <f>INT(Sheet[[#This Row],[BlankPO Date]])</f>
        <v>45233</v>
      </c>
      <c r="AN10752">
        <f>MONTH(Sheet[[#This Row],[Approval Date]])</f>
        <v>11</v>
      </c>
      <c r="AO10752">
        <f>YEAR(Sheet[[#This Row],[Approval Date]])</f>
        <v>2023</v>
      </c>
      <c r="AP10752">
        <f t="shared" si="334"/>
        <v>4</v>
      </c>
      <c r="AQ10752" s="43" t="str">
        <f t="shared" si="335"/>
        <v>MIL</v>
      </c>
    </row>
    <row r="10753" spans="2:43" x14ac:dyDescent="0.3">
      <c r="B10753">
        <v>442287</v>
      </c>
      <c r="C10753" s="15">
        <v>45238.517269537035</v>
      </c>
      <c r="D10753" s="15">
        <v>45238.517269537035</v>
      </c>
      <c r="E10753" t="s">
        <v>137378</v>
      </c>
      <c r="F10753" t="s">
        <v>137379</v>
      </c>
      <c r="G10753" t="s">
        <v>137380</v>
      </c>
      <c r="H10753" t="s">
        <v>137381</v>
      </c>
      <c r="I10753" t="s">
        <v>137382</v>
      </c>
      <c r="J10753">
        <v>9190</v>
      </c>
      <c r="K10753">
        <v>286</v>
      </c>
      <c r="L10753">
        <v>31</v>
      </c>
      <c r="M10753" t="s">
        <v>254</v>
      </c>
      <c r="N10753">
        <v>94.09</v>
      </c>
      <c r="O10753">
        <v>6</v>
      </c>
      <c r="P10753">
        <v>40.369999999999997</v>
      </c>
      <c r="Q10753" s="15">
        <v>45265.517269537035</v>
      </c>
      <c r="R10753">
        <v>1</v>
      </c>
      <c r="S10753" t="s">
        <v>137383</v>
      </c>
      <c r="T10753" t="s">
        <v>238</v>
      </c>
      <c r="U10753">
        <v>3</v>
      </c>
      <c r="V10753">
        <v>216.61</v>
      </c>
      <c r="W10753">
        <v>648</v>
      </c>
      <c r="X10753" t="s">
        <v>196</v>
      </c>
      <c r="Y10753" t="s">
        <v>233</v>
      </c>
      <c r="Z10753" t="s">
        <v>137384</v>
      </c>
      <c r="AA10753" t="s">
        <v>132</v>
      </c>
      <c r="AB10753" t="s">
        <v>245</v>
      </c>
      <c r="AC10753" t="s">
        <v>18096</v>
      </c>
      <c r="AD10753" t="s">
        <v>137385</v>
      </c>
      <c r="AE10753" t="s">
        <v>1204</v>
      </c>
      <c r="AF10753" s="15">
        <v>45242.517269537035</v>
      </c>
      <c r="AG10753" t="s">
        <v>137386</v>
      </c>
      <c r="AH10753" s="15">
        <v>45234.517269537035</v>
      </c>
      <c r="AI10753" s="15">
        <v>45232.517269537035</v>
      </c>
      <c r="AJ10753">
        <f>MONTH(Sheet[[#This Row],[Inv Date]])</f>
        <v>11</v>
      </c>
      <c r="AK10753">
        <f>YEAR(Sheet[[#This Row],[Inv Date]])</f>
        <v>2023</v>
      </c>
      <c r="AL10753" s="1">
        <f>INT(Sheet[[#This Row],[Inv Date]])</f>
        <v>45238</v>
      </c>
      <c r="AM10753" s="44">
        <f>INT(Sheet[[#This Row],[BlankPO Date]])</f>
        <v>45232</v>
      </c>
      <c r="AN10753">
        <f>MONTH(Sheet[[#This Row],[Approval Date]])</f>
        <v>11</v>
      </c>
      <c r="AO10753">
        <f>YEAR(Sheet[[#This Row],[Approval Date]])</f>
        <v>2023</v>
      </c>
      <c r="AP10753">
        <f t="shared" si="334"/>
        <v>5</v>
      </c>
      <c r="AQ10753" s="43" t="str">
        <f t="shared" si="335"/>
        <v>GRE</v>
      </c>
    </row>
    <row r="10754" spans="2:43" x14ac:dyDescent="0.3">
      <c r="B10754">
        <v>223197</v>
      </c>
      <c r="C10754" s="15">
        <v>45238.517269537035</v>
      </c>
      <c r="D10754" s="15">
        <v>45238.517269537035</v>
      </c>
      <c r="E10754" t="s">
        <v>137387</v>
      </c>
      <c r="F10754" t="s">
        <v>137388</v>
      </c>
      <c r="G10754" t="s">
        <v>36386</v>
      </c>
      <c r="H10754" t="s">
        <v>137389</v>
      </c>
      <c r="I10754" t="s">
        <v>137390</v>
      </c>
      <c r="J10754">
        <v>5501</v>
      </c>
      <c r="K10754">
        <v>107</v>
      </c>
      <c r="L10754">
        <v>19</v>
      </c>
      <c r="M10754" t="s">
        <v>263</v>
      </c>
      <c r="N10754">
        <v>765.75</v>
      </c>
      <c r="O10754">
        <v>5</v>
      </c>
      <c r="P10754">
        <v>658.4</v>
      </c>
      <c r="Q10754" s="15">
        <v>45275.517269537035</v>
      </c>
      <c r="R10754">
        <v>0.95</v>
      </c>
      <c r="S10754" t="s">
        <v>4042</v>
      </c>
      <c r="T10754" t="s">
        <v>300</v>
      </c>
      <c r="U10754">
        <v>9</v>
      </c>
      <c r="V10754">
        <v>64.08</v>
      </c>
      <c r="W10754">
        <v>912</v>
      </c>
      <c r="X10754" t="s">
        <v>239</v>
      </c>
      <c r="Y10754" t="s">
        <v>264</v>
      </c>
      <c r="Z10754" t="s">
        <v>137391</v>
      </c>
      <c r="AA10754" t="s">
        <v>234</v>
      </c>
      <c r="AB10754" t="s">
        <v>245</v>
      </c>
      <c r="AC10754" t="s">
        <v>137392</v>
      </c>
      <c r="AD10754" t="s">
        <v>137393</v>
      </c>
      <c r="AE10754" t="s">
        <v>137394</v>
      </c>
      <c r="AF10754" s="15">
        <v>45239.517269537035</v>
      </c>
      <c r="AG10754" t="s">
        <v>137395</v>
      </c>
      <c r="AH10754" s="15">
        <v>45236.517269537035</v>
      </c>
      <c r="AI10754" s="15">
        <v>45229.517269537035</v>
      </c>
      <c r="AJ10754">
        <f>MONTH(Sheet[[#This Row],[Inv Date]])</f>
        <v>11</v>
      </c>
      <c r="AK10754">
        <f>YEAR(Sheet[[#This Row],[Inv Date]])</f>
        <v>2023</v>
      </c>
      <c r="AL10754" s="1">
        <f>INT(Sheet[[#This Row],[Inv Date]])</f>
        <v>45238</v>
      </c>
      <c r="AM10754" s="44">
        <f>INT(Sheet[[#This Row],[BlankPO Date]])</f>
        <v>45229</v>
      </c>
      <c r="AN10754">
        <f>MONTH(Sheet[[#This Row],[Approval Date]])</f>
        <v>10</v>
      </c>
      <c r="AO10754">
        <f>YEAR(Sheet[[#This Row],[Approval Date]])</f>
        <v>2023</v>
      </c>
      <c r="AP10754">
        <f t="shared" ref="AP10754:AP10817" si="336">NETWORKDAYS(AM10754,AL10754)</f>
        <v>8</v>
      </c>
      <c r="AQ10754" s="43" t="str">
        <f t="shared" ref="AQ10754:AQ10817" si="337">LEFT(I10754, 3)</f>
        <v>HIL</v>
      </c>
    </row>
    <row r="10755" spans="2:43" x14ac:dyDescent="0.3">
      <c r="B10755">
        <v>237879</v>
      </c>
      <c r="C10755" s="15">
        <v>45238.517269537035</v>
      </c>
      <c r="D10755" s="15">
        <v>45240.517269537035</v>
      </c>
      <c r="E10755" t="s">
        <v>137396</v>
      </c>
      <c r="F10755" t="s">
        <v>137397</v>
      </c>
      <c r="G10755" t="s">
        <v>110867</v>
      </c>
      <c r="H10755" t="s">
        <v>137398</v>
      </c>
      <c r="I10755" t="s">
        <v>137399</v>
      </c>
      <c r="J10755">
        <v>2337</v>
      </c>
      <c r="K10755">
        <v>399</v>
      </c>
      <c r="L10755">
        <v>26</v>
      </c>
      <c r="M10755" t="s">
        <v>254</v>
      </c>
      <c r="N10755">
        <v>426.85</v>
      </c>
      <c r="O10755">
        <v>7</v>
      </c>
      <c r="P10755">
        <v>108.48</v>
      </c>
      <c r="Q10755" s="15">
        <v>45266.517269537035</v>
      </c>
      <c r="R10755">
        <v>1</v>
      </c>
      <c r="S10755" t="s">
        <v>36438</v>
      </c>
      <c r="T10755" t="s">
        <v>268</v>
      </c>
      <c r="U10755">
        <v>9</v>
      </c>
      <c r="V10755">
        <v>36.99</v>
      </c>
      <c r="W10755">
        <v>843</v>
      </c>
      <c r="X10755" t="s">
        <v>200</v>
      </c>
      <c r="Y10755" t="s">
        <v>264</v>
      </c>
      <c r="Z10755" t="s">
        <v>27598</v>
      </c>
      <c r="AA10755" t="s">
        <v>131</v>
      </c>
      <c r="AB10755" t="s">
        <v>242</v>
      </c>
      <c r="AC10755" t="s">
        <v>137400</v>
      </c>
      <c r="AD10755" t="s">
        <v>137401</v>
      </c>
      <c r="AE10755" t="s">
        <v>121887</v>
      </c>
      <c r="AF10755" s="15">
        <v>45242.517269537035</v>
      </c>
      <c r="AG10755" t="s">
        <v>27681</v>
      </c>
      <c r="AH10755" s="15">
        <v>45234.517269537035</v>
      </c>
      <c r="AI10755" s="15">
        <v>45230.517269537035</v>
      </c>
      <c r="AJ10755">
        <f>MONTH(Sheet[[#This Row],[Inv Date]])</f>
        <v>11</v>
      </c>
      <c r="AK10755">
        <f>YEAR(Sheet[[#This Row],[Inv Date]])</f>
        <v>2023</v>
      </c>
      <c r="AL10755" s="1">
        <f>INT(Sheet[[#This Row],[Inv Date]])</f>
        <v>45238</v>
      </c>
      <c r="AM10755" s="44">
        <f>INT(Sheet[[#This Row],[BlankPO Date]])</f>
        <v>45230</v>
      </c>
      <c r="AN10755">
        <f>MONTH(Sheet[[#This Row],[Approval Date]])</f>
        <v>10</v>
      </c>
      <c r="AO10755">
        <f>YEAR(Sheet[[#This Row],[Approval Date]])</f>
        <v>2023</v>
      </c>
      <c r="AP10755">
        <f t="shared" si="336"/>
        <v>7</v>
      </c>
      <c r="AQ10755" s="43" t="str">
        <f t="shared" si="337"/>
        <v>VAZ</v>
      </c>
    </row>
    <row r="10756" spans="2:43" x14ac:dyDescent="0.3">
      <c r="B10756">
        <v>382015</v>
      </c>
      <c r="C10756" s="15">
        <v>45238.517269537035</v>
      </c>
      <c r="D10756" s="15">
        <v>45238.517269537035</v>
      </c>
      <c r="E10756" t="s">
        <v>137402</v>
      </c>
      <c r="F10756" t="s">
        <v>137403</v>
      </c>
      <c r="G10756" t="s">
        <v>83743</v>
      </c>
      <c r="H10756" t="s">
        <v>137404</v>
      </c>
      <c r="I10756" t="s">
        <v>137405</v>
      </c>
      <c r="J10756">
        <v>9389</v>
      </c>
      <c r="K10756">
        <v>368</v>
      </c>
      <c r="L10756">
        <v>24</v>
      </c>
      <c r="M10756" t="s">
        <v>263</v>
      </c>
      <c r="N10756">
        <v>755.4</v>
      </c>
      <c r="O10756">
        <v>9</v>
      </c>
      <c r="P10756">
        <v>446.34</v>
      </c>
      <c r="Q10756" s="15">
        <v>45265.517269537035</v>
      </c>
      <c r="R10756">
        <v>0.95</v>
      </c>
      <c r="S10756" t="s">
        <v>137406</v>
      </c>
      <c r="T10756" t="s">
        <v>231</v>
      </c>
      <c r="U10756">
        <v>8</v>
      </c>
      <c r="V10756">
        <v>459.67</v>
      </c>
      <c r="W10756">
        <v>796</v>
      </c>
      <c r="X10756" t="s">
        <v>239</v>
      </c>
      <c r="Y10756" t="s">
        <v>233</v>
      </c>
      <c r="Z10756" t="s">
        <v>137407</v>
      </c>
      <c r="AA10756" t="s">
        <v>234</v>
      </c>
      <c r="AB10756" t="s">
        <v>269</v>
      </c>
      <c r="AC10756" t="s">
        <v>124455</v>
      </c>
      <c r="AD10756" t="s">
        <v>137408</v>
      </c>
      <c r="AE10756" t="s">
        <v>137409</v>
      </c>
      <c r="AF10756" s="15">
        <v>45242.517269537035</v>
      </c>
      <c r="AG10756" t="s">
        <v>137410</v>
      </c>
      <c r="AH10756" s="15">
        <v>45235.517269537035</v>
      </c>
      <c r="AI10756" s="15">
        <v>45224.517269537035</v>
      </c>
      <c r="AJ10756">
        <f>MONTH(Sheet[[#This Row],[Inv Date]])</f>
        <v>11</v>
      </c>
      <c r="AK10756">
        <f>YEAR(Sheet[[#This Row],[Inv Date]])</f>
        <v>2023</v>
      </c>
      <c r="AL10756" s="1">
        <f>INT(Sheet[[#This Row],[Inv Date]])</f>
        <v>45238</v>
      </c>
      <c r="AM10756" s="44">
        <f>INT(Sheet[[#This Row],[BlankPO Date]])</f>
        <v>45224</v>
      </c>
      <c r="AN10756">
        <f>MONTH(Sheet[[#This Row],[Approval Date]])</f>
        <v>10</v>
      </c>
      <c r="AO10756">
        <f>YEAR(Sheet[[#This Row],[Approval Date]])</f>
        <v>2023</v>
      </c>
      <c r="AP10756">
        <f t="shared" si="336"/>
        <v>11</v>
      </c>
      <c r="AQ10756" s="43" t="str">
        <f t="shared" si="337"/>
        <v>FRE</v>
      </c>
    </row>
    <row r="10757" spans="2:43" x14ac:dyDescent="0.3">
      <c r="B10757">
        <v>880352</v>
      </c>
      <c r="C10757" s="15">
        <v>45238.517269537035</v>
      </c>
      <c r="D10757" s="15">
        <v>45238.517269537035</v>
      </c>
      <c r="E10757" t="s">
        <v>137411</v>
      </c>
      <c r="F10757" t="s">
        <v>137412</v>
      </c>
      <c r="G10757" t="s">
        <v>18435</v>
      </c>
      <c r="H10757" t="s">
        <v>137413</v>
      </c>
      <c r="I10757" t="s">
        <v>137414</v>
      </c>
      <c r="J10757">
        <v>2396</v>
      </c>
      <c r="K10757">
        <v>274</v>
      </c>
      <c r="L10757">
        <v>27</v>
      </c>
      <c r="M10757" t="s">
        <v>263</v>
      </c>
      <c r="N10757">
        <v>415.48</v>
      </c>
      <c r="O10757">
        <v>6</v>
      </c>
      <c r="P10757">
        <v>278.91000000000003</v>
      </c>
      <c r="Q10757" s="15">
        <v>45280.517269537035</v>
      </c>
      <c r="R10757">
        <v>0.95</v>
      </c>
      <c r="S10757" t="s">
        <v>137415</v>
      </c>
      <c r="T10757" t="s">
        <v>238</v>
      </c>
      <c r="U10757">
        <v>16</v>
      </c>
      <c r="V10757">
        <v>409.82</v>
      </c>
      <c r="W10757">
        <v>482</v>
      </c>
      <c r="X10757" t="s">
        <v>196</v>
      </c>
      <c r="Y10757" t="s">
        <v>233</v>
      </c>
      <c r="Z10757" t="s">
        <v>38719</v>
      </c>
      <c r="AA10757" t="s">
        <v>234</v>
      </c>
      <c r="AB10757" t="s">
        <v>269</v>
      </c>
      <c r="AC10757" t="s">
        <v>137416</v>
      </c>
      <c r="AD10757" t="s">
        <v>137417</v>
      </c>
      <c r="AE10757" t="s">
        <v>137418</v>
      </c>
      <c r="AF10757" s="15">
        <v>45241.517269537035</v>
      </c>
      <c r="AG10757" t="s">
        <v>137419</v>
      </c>
      <c r="AH10757" s="15">
        <v>45235.517269537035</v>
      </c>
      <c r="AI10757" s="15">
        <v>45232.517269537035</v>
      </c>
      <c r="AJ10757">
        <f>MONTH(Sheet[[#This Row],[Inv Date]])</f>
        <v>11</v>
      </c>
      <c r="AK10757">
        <f>YEAR(Sheet[[#This Row],[Inv Date]])</f>
        <v>2023</v>
      </c>
      <c r="AL10757" s="1">
        <f>INT(Sheet[[#This Row],[Inv Date]])</f>
        <v>45238</v>
      </c>
      <c r="AM10757" s="44">
        <f>INT(Sheet[[#This Row],[BlankPO Date]])</f>
        <v>45232</v>
      </c>
      <c r="AN10757">
        <f>MONTH(Sheet[[#This Row],[Approval Date]])</f>
        <v>11</v>
      </c>
      <c r="AO10757">
        <f>YEAR(Sheet[[#This Row],[Approval Date]])</f>
        <v>2023</v>
      </c>
      <c r="AP10757">
        <f t="shared" si="336"/>
        <v>5</v>
      </c>
      <c r="AQ10757" s="43" t="str">
        <f t="shared" si="337"/>
        <v>HOW</v>
      </c>
    </row>
    <row r="10758" spans="2:43" x14ac:dyDescent="0.3">
      <c r="B10758">
        <v>326269</v>
      </c>
      <c r="C10758" s="15">
        <v>45238.517269537035</v>
      </c>
      <c r="D10758" s="15">
        <v>45238.517269537035</v>
      </c>
      <c r="E10758" t="s">
        <v>24743</v>
      </c>
      <c r="F10758" t="s">
        <v>137420</v>
      </c>
      <c r="G10758" t="s">
        <v>137421</v>
      </c>
      <c r="H10758" t="s">
        <v>4421</v>
      </c>
      <c r="I10758" t="s">
        <v>70254</v>
      </c>
      <c r="J10758">
        <v>5667</v>
      </c>
      <c r="K10758">
        <v>444</v>
      </c>
      <c r="L10758">
        <v>26</v>
      </c>
      <c r="M10758" t="s">
        <v>263</v>
      </c>
      <c r="N10758">
        <v>1676.46</v>
      </c>
      <c r="O10758">
        <v>8</v>
      </c>
      <c r="P10758">
        <v>1479.7</v>
      </c>
      <c r="Q10758" s="15">
        <v>45266.517269537035</v>
      </c>
      <c r="R10758">
        <v>0.95</v>
      </c>
      <c r="S10758" t="s">
        <v>42903</v>
      </c>
      <c r="T10758" t="s">
        <v>238</v>
      </c>
      <c r="U10758">
        <v>18</v>
      </c>
      <c r="V10758">
        <v>12.51</v>
      </c>
      <c r="W10758">
        <v>265</v>
      </c>
      <c r="X10758" t="s">
        <v>200</v>
      </c>
      <c r="Y10758" t="s">
        <v>240</v>
      </c>
      <c r="Z10758" t="s">
        <v>137422</v>
      </c>
      <c r="AA10758" t="s">
        <v>131</v>
      </c>
      <c r="AB10758" t="s">
        <v>269</v>
      </c>
      <c r="AC10758" t="s">
        <v>137423</v>
      </c>
      <c r="AD10758" t="s">
        <v>137424</v>
      </c>
      <c r="AE10758" t="s">
        <v>137425</v>
      </c>
      <c r="AF10758" s="15">
        <v>45238.517269537035</v>
      </c>
      <c r="AG10758" t="s">
        <v>137426</v>
      </c>
      <c r="AH10758" s="15">
        <v>45236.517269537035</v>
      </c>
      <c r="AI10758" s="15">
        <v>45229.517269537035</v>
      </c>
      <c r="AJ10758">
        <f>MONTH(Sheet[[#This Row],[Inv Date]])</f>
        <v>11</v>
      </c>
      <c r="AK10758">
        <f>YEAR(Sheet[[#This Row],[Inv Date]])</f>
        <v>2023</v>
      </c>
      <c r="AL10758" s="1">
        <f>INT(Sheet[[#This Row],[Inv Date]])</f>
        <v>45238</v>
      </c>
      <c r="AM10758" s="44">
        <f>INT(Sheet[[#This Row],[BlankPO Date]])</f>
        <v>45229</v>
      </c>
      <c r="AN10758">
        <f>MONTH(Sheet[[#This Row],[Approval Date]])</f>
        <v>10</v>
      </c>
      <c r="AO10758">
        <f>YEAR(Sheet[[#This Row],[Approval Date]])</f>
        <v>2023</v>
      </c>
      <c r="AP10758">
        <f t="shared" si="336"/>
        <v>8</v>
      </c>
      <c r="AQ10758" s="43" t="str">
        <f t="shared" si="337"/>
        <v>HOL</v>
      </c>
    </row>
    <row r="10759" spans="2:43" x14ac:dyDescent="0.3">
      <c r="B10759">
        <v>205623</v>
      </c>
      <c r="C10759" s="15">
        <v>45238.517269537035</v>
      </c>
      <c r="D10759" s="15">
        <v>45238.517269537035</v>
      </c>
      <c r="E10759" t="s">
        <v>137427</v>
      </c>
      <c r="F10759" t="s">
        <v>137428</v>
      </c>
      <c r="G10759" t="s">
        <v>118953</v>
      </c>
      <c r="H10759" t="s">
        <v>137429</v>
      </c>
      <c r="I10759" t="s">
        <v>137430</v>
      </c>
      <c r="J10759">
        <v>7898</v>
      </c>
      <c r="K10759">
        <v>227</v>
      </c>
      <c r="L10759">
        <v>49</v>
      </c>
      <c r="M10759" t="s">
        <v>263</v>
      </c>
      <c r="N10759">
        <v>1291.73</v>
      </c>
      <c r="O10759">
        <v>4</v>
      </c>
      <c r="P10759">
        <v>198.02</v>
      </c>
      <c r="Q10759" s="15">
        <v>45265.517269537035</v>
      </c>
      <c r="R10759">
        <v>1</v>
      </c>
      <c r="S10759" t="s">
        <v>137431</v>
      </c>
      <c r="T10759" t="s">
        <v>268</v>
      </c>
      <c r="U10759">
        <v>2</v>
      </c>
      <c r="V10759">
        <v>139.94</v>
      </c>
      <c r="W10759">
        <v>457</v>
      </c>
      <c r="X10759" t="s">
        <v>196</v>
      </c>
      <c r="Y10759" t="s">
        <v>240</v>
      </c>
      <c r="Z10759" t="s">
        <v>17995</v>
      </c>
      <c r="AA10759" t="s">
        <v>234</v>
      </c>
      <c r="AB10759" t="s">
        <v>245</v>
      </c>
      <c r="AC10759" t="s">
        <v>137432</v>
      </c>
      <c r="AD10759" t="s">
        <v>137433</v>
      </c>
      <c r="AE10759" t="s">
        <v>25615</v>
      </c>
      <c r="AF10759" s="15">
        <v>45240.517269537035</v>
      </c>
      <c r="AG10759" t="s">
        <v>137434</v>
      </c>
      <c r="AH10759" s="15">
        <v>45238.517269537035</v>
      </c>
      <c r="AI10759" s="15">
        <v>45232.517269537035</v>
      </c>
      <c r="AJ10759">
        <f>MONTH(Sheet[[#This Row],[Inv Date]])</f>
        <v>11</v>
      </c>
      <c r="AK10759">
        <f>YEAR(Sheet[[#This Row],[Inv Date]])</f>
        <v>2023</v>
      </c>
      <c r="AL10759" s="1">
        <f>INT(Sheet[[#This Row],[Inv Date]])</f>
        <v>45238</v>
      </c>
      <c r="AM10759" s="44">
        <f>INT(Sheet[[#This Row],[BlankPO Date]])</f>
        <v>45232</v>
      </c>
      <c r="AN10759">
        <f>MONTH(Sheet[[#This Row],[Approval Date]])</f>
        <v>11</v>
      </c>
      <c r="AO10759">
        <f>YEAR(Sheet[[#This Row],[Approval Date]])</f>
        <v>2023</v>
      </c>
      <c r="AP10759">
        <f t="shared" si="336"/>
        <v>5</v>
      </c>
      <c r="AQ10759" s="43" t="str">
        <f t="shared" si="337"/>
        <v>NEL</v>
      </c>
    </row>
    <row r="10760" spans="2:43" x14ac:dyDescent="0.3">
      <c r="B10760">
        <v>37415</v>
      </c>
      <c r="C10760" s="15">
        <v>45238.517269537035</v>
      </c>
      <c r="D10760" s="15">
        <v>45238.517269537035</v>
      </c>
      <c r="E10760" t="s">
        <v>137435</v>
      </c>
      <c r="F10760" t="s">
        <v>137436</v>
      </c>
      <c r="G10760" t="s">
        <v>137437</v>
      </c>
      <c r="H10760" t="s">
        <v>137438</v>
      </c>
      <c r="I10760" t="s">
        <v>137439</v>
      </c>
      <c r="J10760">
        <v>4901</v>
      </c>
      <c r="K10760">
        <v>48</v>
      </c>
      <c r="L10760">
        <v>47</v>
      </c>
      <c r="M10760" t="s">
        <v>230</v>
      </c>
      <c r="N10760">
        <v>962.81</v>
      </c>
      <c r="O10760">
        <v>9</v>
      </c>
      <c r="P10760">
        <v>627.20000000000005</v>
      </c>
      <c r="Q10760" s="15">
        <v>45259.517269537035</v>
      </c>
      <c r="R10760">
        <v>0.95</v>
      </c>
      <c r="S10760" t="s">
        <v>137440</v>
      </c>
      <c r="T10760" t="s">
        <v>238</v>
      </c>
      <c r="U10760">
        <v>16</v>
      </c>
      <c r="V10760">
        <v>118.8</v>
      </c>
      <c r="W10760">
        <v>397</v>
      </c>
      <c r="X10760" t="s">
        <v>200</v>
      </c>
      <c r="Y10760" t="s">
        <v>233</v>
      </c>
      <c r="Z10760" t="s">
        <v>33225</v>
      </c>
      <c r="AA10760" t="s">
        <v>131</v>
      </c>
      <c r="AB10760" t="s">
        <v>245</v>
      </c>
      <c r="AC10760" t="s">
        <v>137441</v>
      </c>
      <c r="AD10760" t="s">
        <v>137442</v>
      </c>
      <c r="AE10760" t="s">
        <v>42224</v>
      </c>
      <c r="AF10760" s="15">
        <v>45239.517269537035</v>
      </c>
      <c r="AG10760" t="s">
        <v>33380</v>
      </c>
      <c r="AH10760" s="15">
        <v>45237.517269537035</v>
      </c>
      <c r="AI10760" s="15">
        <v>45227.517269537035</v>
      </c>
      <c r="AJ10760">
        <f>MONTH(Sheet[[#This Row],[Inv Date]])</f>
        <v>11</v>
      </c>
      <c r="AK10760">
        <f>YEAR(Sheet[[#This Row],[Inv Date]])</f>
        <v>2023</v>
      </c>
      <c r="AL10760" s="1">
        <f>INT(Sheet[[#This Row],[Inv Date]])</f>
        <v>45238</v>
      </c>
      <c r="AM10760" s="44">
        <f>INT(Sheet[[#This Row],[BlankPO Date]])</f>
        <v>45227</v>
      </c>
      <c r="AN10760">
        <f>MONTH(Sheet[[#This Row],[Approval Date]])</f>
        <v>10</v>
      </c>
      <c r="AO10760">
        <f>YEAR(Sheet[[#This Row],[Approval Date]])</f>
        <v>2023</v>
      </c>
      <c r="AP10760">
        <f t="shared" si="336"/>
        <v>8</v>
      </c>
      <c r="AQ10760" s="43" t="str">
        <f t="shared" si="337"/>
        <v>WHE</v>
      </c>
    </row>
    <row r="10761" spans="2:43" x14ac:dyDescent="0.3">
      <c r="B10761">
        <v>874291</v>
      </c>
      <c r="C10761" s="15">
        <v>45238.517269537035</v>
      </c>
      <c r="D10761" s="15">
        <v>45239.517269537035</v>
      </c>
      <c r="E10761" t="s">
        <v>137443</v>
      </c>
      <c r="F10761" t="s">
        <v>137444</v>
      </c>
      <c r="G10761" t="s">
        <v>137445</v>
      </c>
      <c r="H10761" t="s">
        <v>45647</v>
      </c>
      <c r="I10761" t="s">
        <v>137446</v>
      </c>
      <c r="J10761">
        <v>2119</v>
      </c>
      <c r="K10761">
        <v>373</v>
      </c>
      <c r="L10761">
        <v>7</v>
      </c>
      <c r="M10761" t="s">
        <v>263</v>
      </c>
      <c r="N10761">
        <v>742.44</v>
      </c>
      <c r="O10761">
        <v>4</v>
      </c>
      <c r="P10761">
        <v>602.64</v>
      </c>
      <c r="Q10761" s="15">
        <v>45258.517269537035</v>
      </c>
      <c r="R10761">
        <v>1.05</v>
      </c>
      <c r="S10761" t="s">
        <v>58730</v>
      </c>
      <c r="T10761" t="s">
        <v>231</v>
      </c>
      <c r="U10761">
        <v>18</v>
      </c>
      <c r="V10761">
        <v>402.91</v>
      </c>
      <c r="W10761">
        <v>623</v>
      </c>
      <c r="X10761" t="s">
        <v>239</v>
      </c>
      <c r="Y10761" t="s">
        <v>233</v>
      </c>
      <c r="Z10761" t="s">
        <v>137447</v>
      </c>
      <c r="AA10761" t="s">
        <v>132</v>
      </c>
      <c r="AB10761" t="s">
        <v>245</v>
      </c>
      <c r="AC10761" t="s">
        <v>3492</v>
      </c>
      <c r="AD10761" t="s">
        <v>137448</v>
      </c>
      <c r="AE10761" t="s">
        <v>137449</v>
      </c>
      <c r="AF10761" s="15">
        <v>45239.517269537035</v>
      </c>
      <c r="AG10761" t="s">
        <v>137450</v>
      </c>
      <c r="AH10761" s="15">
        <v>45237.517269537035</v>
      </c>
      <c r="AI10761" s="15">
        <v>45227.517269537035</v>
      </c>
      <c r="AJ10761">
        <f>MONTH(Sheet[[#This Row],[Inv Date]])</f>
        <v>11</v>
      </c>
      <c r="AK10761">
        <f>YEAR(Sheet[[#This Row],[Inv Date]])</f>
        <v>2023</v>
      </c>
      <c r="AL10761" s="1">
        <f>INT(Sheet[[#This Row],[Inv Date]])</f>
        <v>45238</v>
      </c>
      <c r="AM10761" s="44">
        <f>INT(Sheet[[#This Row],[BlankPO Date]])</f>
        <v>45227</v>
      </c>
      <c r="AN10761">
        <f>MONTH(Sheet[[#This Row],[Approval Date]])</f>
        <v>10</v>
      </c>
      <c r="AO10761">
        <f>YEAR(Sheet[[#This Row],[Approval Date]])</f>
        <v>2023</v>
      </c>
      <c r="AP10761">
        <f t="shared" si="336"/>
        <v>8</v>
      </c>
      <c r="AQ10761" s="43" t="str">
        <f t="shared" si="337"/>
        <v>SMI</v>
      </c>
    </row>
    <row r="10762" spans="2:43" x14ac:dyDescent="0.3">
      <c r="B10762">
        <v>535362</v>
      </c>
      <c r="C10762" s="15">
        <v>45238.517269537035</v>
      </c>
      <c r="D10762" s="15">
        <v>45238.517269537035</v>
      </c>
      <c r="E10762" t="s">
        <v>32825</v>
      </c>
      <c r="F10762" t="s">
        <v>137451</v>
      </c>
      <c r="G10762" t="s">
        <v>137452</v>
      </c>
      <c r="H10762" t="s">
        <v>137453</v>
      </c>
      <c r="I10762" t="s">
        <v>137454</v>
      </c>
      <c r="J10762">
        <v>8642</v>
      </c>
      <c r="K10762">
        <v>462</v>
      </c>
      <c r="L10762">
        <v>26</v>
      </c>
      <c r="M10762" t="s">
        <v>254</v>
      </c>
      <c r="N10762">
        <v>561.70000000000005</v>
      </c>
      <c r="O10762">
        <v>9</v>
      </c>
      <c r="P10762">
        <v>164.56</v>
      </c>
      <c r="Q10762" s="15">
        <v>45254.517269537035</v>
      </c>
      <c r="R10762">
        <v>1.05</v>
      </c>
      <c r="S10762" t="s">
        <v>15724</v>
      </c>
      <c r="T10762" t="s">
        <v>231</v>
      </c>
      <c r="U10762">
        <v>11</v>
      </c>
      <c r="V10762">
        <v>49.9</v>
      </c>
      <c r="W10762">
        <v>961</v>
      </c>
      <c r="X10762" t="s">
        <v>239</v>
      </c>
      <c r="Y10762" t="s">
        <v>240</v>
      </c>
      <c r="Z10762" t="s">
        <v>137455</v>
      </c>
      <c r="AA10762" t="s">
        <v>234</v>
      </c>
      <c r="AB10762" t="s">
        <v>245</v>
      </c>
      <c r="AC10762" t="s">
        <v>6382</v>
      </c>
      <c r="AD10762" t="s">
        <v>137456</v>
      </c>
      <c r="AE10762" t="s">
        <v>137457</v>
      </c>
      <c r="AF10762" s="15">
        <v>45238.517269537035</v>
      </c>
      <c r="AG10762" t="s">
        <v>3457</v>
      </c>
      <c r="AH10762" s="15">
        <v>45238.517269537035</v>
      </c>
      <c r="AI10762" s="15">
        <v>45233.517269537035</v>
      </c>
      <c r="AJ10762">
        <f>MONTH(Sheet[[#This Row],[Inv Date]])</f>
        <v>11</v>
      </c>
      <c r="AK10762">
        <f>YEAR(Sheet[[#This Row],[Inv Date]])</f>
        <v>2023</v>
      </c>
      <c r="AL10762" s="1">
        <f>INT(Sheet[[#This Row],[Inv Date]])</f>
        <v>45238</v>
      </c>
      <c r="AM10762" s="44">
        <f>INT(Sheet[[#This Row],[BlankPO Date]])</f>
        <v>45233</v>
      </c>
      <c r="AN10762">
        <f>MONTH(Sheet[[#This Row],[Approval Date]])</f>
        <v>11</v>
      </c>
      <c r="AO10762">
        <f>YEAR(Sheet[[#This Row],[Approval Date]])</f>
        <v>2023</v>
      </c>
      <c r="AP10762">
        <f t="shared" si="336"/>
        <v>4</v>
      </c>
      <c r="AQ10762" s="43" t="str">
        <f t="shared" si="337"/>
        <v>STE</v>
      </c>
    </row>
    <row r="10763" spans="2:43" x14ac:dyDescent="0.3">
      <c r="B10763">
        <v>605315</v>
      </c>
      <c r="C10763" s="15">
        <v>45238.517269537035</v>
      </c>
      <c r="D10763" s="15">
        <v>45239.517269537035</v>
      </c>
      <c r="E10763" t="s">
        <v>137458</v>
      </c>
      <c r="F10763" t="s">
        <v>137459</v>
      </c>
      <c r="G10763" t="s">
        <v>80753</v>
      </c>
      <c r="H10763" t="s">
        <v>137460</v>
      </c>
      <c r="I10763" t="s">
        <v>137461</v>
      </c>
      <c r="J10763">
        <v>5391</v>
      </c>
      <c r="K10763">
        <v>70</v>
      </c>
      <c r="L10763">
        <v>10</v>
      </c>
      <c r="M10763" t="s">
        <v>263</v>
      </c>
      <c r="N10763">
        <v>458.76</v>
      </c>
      <c r="O10763">
        <v>5</v>
      </c>
      <c r="P10763">
        <v>188.84</v>
      </c>
      <c r="Q10763" s="15">
        <v>45279.517269537035</v>
      </c>
      <c r="R10763">
        <v>0.95</v>
      </c>
      <c r="S10763" t="s">
        <v>137462</v>
      </c>
      <c r="T10763" t="s">
        <v>238</v>
      </c>
      <c r="U10763">
        <v>6</v>
      </c>
      <c r="V10763">
        <v>41.48</v>
      </c>
      <c r="W10763">
        <v>464</v>
      </c>
      <c r="X10763" t="s">
        <v>196</v>
      </c>
      <c r="Y10763" t="s">
        <v>233</v>
      </c>
      <c r="Z10763" t="s">
        <v>137463</v>
      </c>
      <c r="AA10763" t="s">
        <v>132</v>
      </c>
      <c r="AB10763" t="s">
        <v>53</v>
      </c>
      <c r="AC10763" t="s">
        <v>11204</v>
      </c>
      <c r="AD10763" t="s">
        <v>137464</v>
      </c>
      <c r="AE10763" t="s">
        <v>137465</v>
      </c>
      <c r="AF10763" s="15">
        <v>45239.517269537035</v>
      </c>
      <c r="AG10763" t="s">
        <v>137466</v>
      </c>
      <c r="AH10763" s="15">
        <v>45237.517269537035</v>
      </c>
      <c r="AI10763" s="15">
        <v>45233.517269537035</v>
      </c>
      <c r="AJ10763">
        <f>MONTH(Sheet[[#This Row],[Inv Date]])</f>
        <v>11</v>
      </c>
      <c r="AK10763">
        <f>YEAR(Sheet[[#This Row],[Inv Date]])</f>
        <v>2023</v>
      </c>
      <c r="AL10763" s="1">
        <f>INT(Sheet[[#This Row],[Inv Date]])</f>
        <v>45238</v>
      </c>
      <c r="AM10763" s="44">
        <f>INT(Sheet[[#This Row],[BlankPO Date]])</f>
        <v>45233</v>
      </c>
      <c r="AN10763">
        <f>MONTH(Sheet[[#This Row],[Approval Date]])</f>
        <v>11</v>
      </c>
      <c r="AO10763">
        <f>YEAR(Sheet[[#This Row],[Approval Date]])</f>
        <v>2023</v>
      </c>
      <c r="AP10763">
        <f t="shared" si="336"/>
        <v>4</v>
      </c>
      <c r="AQ10763" s="43" t="str">
        <f t="shared" si="337"/>
        <v>WOO</v>
      </c>
    </row>
    <row r="10764" spans="2:43" x14ac:dyDescent="0.3">
      <c r="B10764">
        <v>549598</v>
      </c>
      <c r="C10764" s="15">
        <v>45239.517269537035</v>
      </c>
      <c r="D10764" s="15">
        <v>45240.517269537035</v>
      </c>
      <c r="E10764" t="s">
        <v>19208</v>
      </c>
      <c r="F10764" t="s">
        <v>137467</v>
      </c>
      <c r="G10764" t="s">
        <v>137468</v>
      </c>
      <c r="H10764" t="s">
        <v>137469</v>
      </c>
      <c r="I10764" t="s">
        <v>45168</v>
      </c>
      <c r="J10764">
        <v>4718</v>
      </c>
      <c r="K10764">
        <v>374</v>
      </c>
      <c r="L10764">
        <v>42</v>
      </c>
      <c r="M10764" t="s">
        <v>230</v>
      </c>
      <c r="N10764">
        <v>1551.19</v>
      </c>
      <c r="O10764">
        <v>9</v>
      </c>
      <c r="P10764">
        <v>579</v>
      </c>
      <c r="Q10764" s="15">
        <v>45261.517269537035</v>
      </c>
      <c r="R10764">
        <v>0.95</v>
      </c>
      <c r="S10764" t="s">
        <v>137470</v>
      </c>
      <c r="T10764" t="s">
        <v>300</v>
      </c>
      <c r="U10764">
        <v>3</v>
      </c>
      <c r="V10764">
        <v>318.06</v>
      </c>
      <c r="W10764">
        <v>903</v>
      </c>
      <c r="X10764" t="s">
        <v>232</v>
      </c>
      <c r="Y10764" t="s">
        <v>264</v>
      </c>
      <c r="Z10764" t="s">
        <v>137471</v>
      </c>
      <c r="AA10764" t="s">
        <v>234</v>
      </c>
      <c r="AB10764" t="s">
        <v>269</v>
      </c>
      <c r="AC10764" t="s">
        <v>137472</v>
      </c>
      <c r="AD10764" t="s">
        <v>137473</v>
      </c>
      <c r="AE10764" t="s">
        <v>137474</v>
      </c>
      <c r="AF10764" s="15">
        <v>45239.517269537035</v>
      </c>
      <c r="AG10764" t="s">
        <v>31777</v>
      </c>
      <c r="AH10764" s="15">
        <v>45237.517269537035</v>
      </c>
      <c r="AI10764" s="15">
        <v>45227.517269537035</v>
      </c>
      <c r="AJ10764">
        <f>MONTH(Sheet[[#This Row],[Inv Date]])</f>
        <v>11</v>
      </c>
      <c r="AK10764">
        <f>YEAR(Sheet[[#This Row],[Inv Date]])</f>
        <v>2023</v>
      </c>
      <c r="AL10764" s="1">
        <f>INT(Sheet[[#This Row],[Inv Date]])</f>
        <v>45239</v>
      </c>
      <c r="AM10764" s="44">
        <f>INT(Sheet[[#This Row],[BlankPO Date]])</f>
        <v>45227</v>
      </c>
      <c r="AN10764">
        <f>MONTH(Sheet[[#This Row],[Approval Date]])</f>
        <v>10</v>
      </c>
      <c r="AO10764">
        <f>YEAR(Sheet[[#This Row],[Approval Date]])</f>
        <v>2023</v>
      </c>
      <c r="AP10764">
        <f t="shared" si="336"/>
        <v>9</v>
      </c>
      <c r="AQ10764" s="43" t="str">
        <f t="shared" si="337"/>
        <v>BAR</v>
      </c>
    </row>
    <row r="10765" spans="2:43" x14ac:dyDescent="0.3">
      <c r="B10765">
        <v>761474</v>
      </c>
      <c r="C10765" s="15">
        <v>45239.517269537035</v>
      </c>
      <c r="D10765" s="15">
        <v>45241.517269537035</v>
      </c>
      <c r="E10765" t="s">
        <v>9942</v>
      </c>
      <c r="F10765" t="s">
        <v>137475</v>
      </c>
      <c r="G10765" t="s">
        <v>15960</v>
      </c>
      <c r="H10765" t="s">
        <v>137476</v>
      </c>
      <c r="I10765" t="s">
        <v>36395</v>
      </c>
      <c r="J10765">
        <v>3248</v>
      </c>
      <c r="K10765">
        <v>253</v>
      </c>
      <c r="L10765">
        <v>34</v>
      </c>
      <c r="M10765" t="s">
        <v>254</v>
      </c>
      <c r="N10765">
        <v>364.01</v>
      </c>
      <c r="O10765">
        <v>7</v>
      </c>
      <c r="P10765">
        <v>210.12</v>
      </c>
      <c r="Q10765" s="15">
        <v>45270.517269537035</v>
      </c>
      <c r="R10765">
        <v>1</v>
      </c>
      <c r="S10765" t="s">
        <v>137477</v>
      </c>
      <c r="T10765" t="s">
        <v>300</v>
      </c>
      <c r="U10765">
        <v>5</v>
      </c>
      <c r="V10765">
        <v>184.26</v>
      </c>
      <c r="W10765">
        <v>927</v>
      </c>
      <c r="X10765" t="s">
        <v>196</v>
      </c>
      <c r="Y10765" t="s">
        <v>264</v>
      </c>
      <c r="Z10765" t="s">
        <v>137478</v>
      </c>
      <c r="AA10765" t="s">
        <v>131</v>
      </c>
      <c r="AB10765" t="s">
        <v>53</v>
      </c>
      <c r="AC10765" t="s">
        <v>137479</v>
      </c>
      <c r="AD10765" t="s">
        <v>137480</v>
      </c>
      <c r="AE10765" t="s">
        <v>137481</v>
      </c>
      <c r="AF10765" s="15">
        <v>45240.517269537035</v>
      </c>
      <c r="AG10765" t="s">
        <v>9390</v>
      </c>
      <c r="AH10765" s="15">
        <v>45239.517269537035</v>
      </c>
      <c r="AI10765" s="15">
        <v>45225.517269537035</v>
      </c>
      <c r="AJ10765">
        <f>MONTH(Sheet[[#This Row],[Inv Date]])</f>
        <v>11</v>
      </c>
      <c r="AK10765">
        <f>YEAR(Sheet[[#This Row],[Inv Date]])</f>
        <v>2023</v>
      </c>
      <c r="AL10765" s="1">
        <f>INT(Sheet[[#This Row],[Inv Date]])</f>
        <v>45239</v>
      </c>
      <c r="AM10765" s="44">
        <f>INT(Sheet[[#This Row],[BlankPO Date]])</f>
        <v>45225</v>
      </c>
      <c r="AN10765">
        <f>MONTH(Sheet[[#This Row],[Approval Date]])</f>
        <v>10</v>
      </c>
      <c r="AO10765">
        <f>YEAR(Sheet[[#This Row],[Approval Date]])</f>
        <v>2023</v>
      </c>
      <c r="AP10765">
        <f t="shared" si="336"/>
        <v>11</v>
      </c>
      <c r="AQ10765" s="43" t="str">
        <f t="shared" si="337"/>
        <v>SIM</v>
      </c>
    </row>
    <row r="10766" spans="2:43" x14ac:dyDescent="0.3">
      <c r="B10766">
        <v>235267</v>
      </c>
      <c r="C10766" s="15">
        <v>45239.517269537035</v>
      </c>
      <c r="D10766" s="15">
        <v>45239.517269537035</v>
      </c>
      <c r="E10766" t="s">
        <v>137482</v>
      </c>
      <c r="F10766" t="s">
        <v>137483</v>
      </c>
      <c r="G10766" t="s">
        <v>137484</v>
      </c>
      <c r="H10766" t="s">
        <v>137485</v>
      </c>
      <c r="I10766" t="s">
        <v>41926</v>
      </c>
      <c r="J10766">
        <v>1564</v>
      </c>
      <c r="K10766">
        <v>153</v>
      </c>
      <c r="L10766">
        <v>34</v>
      </c>
      <c r="M10766" t="s">
        <v>230</v>
      </c>
      <c r="N10766">
        <v>253.78</v>
      </c>
      <c r="O10766">
        <v>4</v>
      </c>
      <c r="P10766">
        <v>177.31</v>
      </c>
      <c r="Q10766" s="15">
        <v>45268.517269537035</v>
      </c>
      <c r="R10766">
        <v>0.95</v>
      </c>
      <c r="S10766" t="s">
        <v>137486</v>
      </c>
      <c r="T10766" t="s">
        <v>238</v>
      </c>
      <c r="U10766">
        <v>16</v>
      </c>
      <c r="V10766">
        <v>325.91000000000003</v>
      </c>
      <c r="W10766">
        <v>216</v>
      </c>
      <c r="X10766" t="s">
        <v>200</v>
      </c>
      <c r="Y10766" t="s">
        <v>240</v>
      </c>
      <c r="Z10766" t="s">
        <v>137487</v>
      </c>
      <c r="AA10766" t="s">
        <v>132</v>
      </c>
      <c r="AB10766" t="s">
        <v>53</v>
      </c>
      <c r="AC10766" t="s">
        <v>7830</v>
      </c>
      <c r="AD10766" t="s">
        <v>137488</v>
      </c>
      <c r="AE10766" t="s">
        <v>137489</v>
      </c>
      <c r="AF10766" s="15">
        <v>45242.517269537035</v>
      </c>
      <c r="AG10766" t="s">
        <v>137490</v>
      </c>
      <c r="AH10766" s="15">
        <v>45235.517269537035</v>
      </c>
      <c r="AI10766" s="15">
        <v>45229.517269537035</v>
      </c>
      <c r="AJ10766">
        <f>MONTH(Sheet[[#This Row],[Inv Date]])</f>
        <v>11</v>
      </c>
      <c r="AK10766">
        <f>YEAR(Sheet[[#This Row],[Inv Date]])</f>
        <v>2023</v>
      </c>
      <c r="AL10766" s="1">
        <f>INT(Sheet[[#This Row],[Inv Date]])</f>
        <v>45239</v>
      </c>
      <c r="AM10766" s="44">
        <f>INT(Sheet[[#This Row],[BlankPO Date]])</f>
        <v>45229</v>
      </c>
      <c r="AN10766">
        <f>MONTH(Sheet[[#This Row],[Approval Date]])</f>
        <v>10</v>
      </c>
      <c r="AO10766">
        <f>YEAR(Sheet[[#This Row],[Approval Date]])</f>
        <v>2023</v>
      </c>
      <c r="AP10766">
        <f t="shared" si="336"/>
        <v>9</v>
      </c>
      <c r="AQ10766" s="43" t="str">
        <f t="shared" si="337"/>
        <v>RAM</v>
      </c>
    </row>
    <row r="10767" spans="2:43" x14ac:dyDescent="0.3">
      <c r="B10767">
        <v>709303</v>
      </c>
      <c r="C10767" s="15">
        <v>45239.517269537035</v>
      </c>
      <c r="D10767" s="15">
        <v>45241.517269537035</v>
      </c>
      <c r="E10767" t="s">
        <v>137491</v>
      </c>
      <c r="F10767" t="s">
        <v>137492</v>
      </c>
      <c r="G10767" t="s">
        <v>137493</v>
      </c>
      <c r="H10767" t="s">
        <v>6458</v>
      </c>
      <c r="I10767" t="s">
        <v>27905</v>
      </c>
      <c r="J10767">
        <v>4373</v>
      </c>
      <c r="K10767">
        <v>42</v>
      </c>
      <c r="L10767">
        <v>40</v>
      </c>
      <c r="M10767" t="s">
        <v>263</v>
      </c>
      <c r="N10767">
        <v>676.83</v>
      </c>
      <c r="O10767">
        <v>6</v>
      </c>
      <c r="P10767">
        <v>587.38</v>
      </c>
      <c r="Q10767" s="15">
        <v>45254.517269537035</v>
      </c>
      <c r="R10767">
        <v>0.95</v>
      </c>
      <c r="S10767" t="s">
        <v>35431</v>
      </c>
      <c r="T10767" t="s">
        <v>231</v>
      </c>
      <c r="U10767">
        <v>1</v>
      </c>
      <c r="V10767">
        <v>116.93</v>
      </c>
      <c r="W10767">
        <v>589</v>
      </c>
      <c r="X10767" t="s">
        <v>232</v>
      </c>
      <c r="Y10767" t="s">
        <v>264</v>
      </c>
      <c r="Z10767" t="s">
        <v>137494</v>
      </c>
      <c r="AA10767" t="s">
        <v>132</v>
      </c>
      <c r="AB10767" t="s">
        <v>53</v>
      </c>
      <c r="AC10767" t="s">
        <v>137495</v>
      </c>
      <c r="AD10767" t="s">
        <v>137496</v>
      </c>
      <c r="AE10767" t="s">
        <v>137497</v>
      </c>
      <c r="AF10767" s="15">
        <v>45241.517269537035</v>
      </c>
      <c r="AG10767" t="s">
        <v>137498</v>
      </c>
      <c r="AH10767" s="15">
        <v>45237.517269537035</v>
      </c>
      <c r="AI10767" s="15">
        <v>45230.517269537035</v>
      </c>
      <c r="AJ10767">
        <f>MONTH(Sheet[[#This Row],[Inv Date]])</f>
        <v>11</v>
      </c>
      <c r="AK10767">
        <f>YEAR(Sheet[[#This Row],[Inv Date]])</f>
        <v>2023</v>
      </c>
      <c r="AL10767" s="1">
        <f>INT(Sheet[[#This Row],[Inv Date]])</f>
        <v>45239</v>
      </c>
      <c r="AM10767" s="44">
        <f>INT(Sheet[[#This Row],[BlankPO Date]])</f>
        <v>45230</v>
      </c>
      <c r="AN10767">
        <f>MONTH(Sheet[[#This Row],[Approval Date]])</f>
        <v>10</v>
      </c>
      <c r="AO10767">
        <f>YEAR(Sheet[[#This Row],[Approval Date]])</f>
        <v>2023</v>
      </c>
      <c r="AP10767">
        <f t="shared" si="336"/>
        <v>8</v>
      </c>
      <c r="AQ10767" s="43" t="str">
        <f t="shared" si="337"/>
        <v>GRE</v>
      </c>
    </row>
    <row r="10768" spans="2:43" x14ac:dyDescent="0.3">
      <c r="B10768">
        <v>799583</v>
      </c>
      <c r="C10768" s="15">
        <v>45239.517269537035</v>
      </c>
      <c r="D10768" s="15">
        <v>45241.517269537035</v>
      </c>
      <c r="E10768" t="s">
        <v>137499</v>
      </c>
      <c r="F10768" t="s">
        <v>137500</v>
      </c>
      <c r="G10768" t="s">
        <v>137501</v>
      </c>
      <c r="H10768" t="s">
        <v>1128</v>
      </c>
      <c r="I10768" t="s">
        <v>137502</v>
      </c>
      <c r="J10768">
        <v>8969</v>
      </c>
      <c r="K10768">
        <v>316</v>
      </c>
      <c r="L10768">
        <v>5</v>
      </c>
      <c r="M10768" t="s">
        <v>263</v>
      </c>
      <c r="N10768">
        <v>1125.3800000000001</v>
      </c>
      <c r="O10768">
        <v>4</v>
      </c>
      <c r="P10768">
        <v>763.16</v>
      </c>
      <c r="Q10768" s="15">
        <v>45264.517269537035</v>
      </c>
      <c r="R10768">
        <v>1</v>
      </c>
      <c r="S10768" t="s">
        <v>137503</v>
      </c>
      <c r="T10768" t="s">
        <v>268</v>
      </c>
      <c r="U10768">
        <v>4</v>
      </c>
      <c r="V10768">
        <v>18.29</v>
      </c>
      <c r="W10768">
        <v>514</v>
      </c>
      <c r="X10768" t="s">
        <v>232</v>
      </c>
      <c r="Y10768" t="s">
        <v>233</v>
      </c>
      <c r="Z10768" t="s">
        <v>28062</v>
      </c>
      <c r="AA10768" t="s">
        <v>131</v>
      </c>
      <c r="AB10768" t="s">
        <v>242</v>
      </c>
      <c r="AC10768" t="s">
        <v>78055</v>
      </c>
      <c r="AD10768" t="s">
        <v>137504</v>
      </c>
      <c r="AE10768" t="s">
        <v>137505</v>
      </c>
      <c r="AF10768" s="15">
        <v>45240.517269537035</v>
      </c>
      <c r="AG10768" t="s">
        <v>137506</v>
      </c>
      <c r="AH10768" s="15">
        <v>45236.517269537035</v>
      </c>
      <c r="AI10768" s="15">
        <v>45233.517269537035</v>
      </c>
      <c r="AJ10768">
        <f>MONTH(Sheet[[#This Row],[Inv Date]])</f>
        <v>11</v>
      </c>
      <c r="AK10768">
        <f>YEAR(Sheet[[#This Row],[Inv Date]])</f>
        <v>2023</v>
      </c>
      <c r="AL10768" s="1">
        <f>INT(Sheet[[#This Row],[Inv Date]])</f>
        <v>45239</v>
      </c>
      <c r="AM10768" s="44">
        <f>INT(Sheet[[#This Row],[BlankPO Date]])</f>
        <v>45233</v>
      </c>
      <c r="AN10768">
        <f>MONTH(Sheet[[#This Row],[Approval Date]])</f>
        <v>11</v>
      </c>
      <c r="AO10768">
        <f>YEAR(Sheet[[#This Row],[Approval Date]])</f>
        <v>2023</v>
      </c>
      <c r="AP10768">
        <f t="shared" si="336"/>
        <v>5</v>
      </c>
      <c r="AQ10768" s="43" t="str">
        <f t="shared" si="337"/>
        <v>PEN</v>
      </c>
    </row>
    <row r="10769" spans="2:43" x14ac:dyDescent="0.3">
      <c r="B10769">
        <v>1457</v>
      </c>
      <c r="C10769" s="15">
        <v>45239.517269537035</v>
      </c>
      <c r="D10769" s="15">
        <v>45239.517269537035</v>
      </c>
      <c r="E10769" t="s">
        <v>137507</v>
      </c>
      <c r="F10769" t="s">
        <v>137508</v>
      </c>
      <c r="G10769" t="s">
        <v>24682</v>
      </c>
      <c r="H10769" t="s">
        <v>32025</v>
      </c>
      <c r="I10769" t="s">
        <v>137509</v>
      </c>
      <c r="J10769">
        <v>7931</v>
      </c>
      <c r="K10769">
        <v>342</v>
      </c>
      <c r="L10769">
        <v>11</v>
      </c>
      <c r="M10769" t="s">
        <v>230</v>
      </c>
      <c r="N10769">
        <v>540.61</v>
      </c>
      <c r="O10769">
        <v>6</v>
      </c>
      <c r="P10769">
        <v>66.52</v>
      </c>
      <c r="Q10769" s="15">
        <v>45274.517269537035</v>
      </c>
      <c r="R10769">
        <v>1</v>
      </c>
      <c r="S10769" t="s">
        <v>137510</v>
      </c>
      <c r="T10769" t="s">
        <v>268</v>
      </c>
      <c r="U10769">
        <v>13</v>
      </c>
      <c r="V10769">
        <v>348.42</v>
      </c>
      <c r="W10769">
        <v>875</v>
      </c>
      <c r="X10769" t="s">
        <v>200</v>
      </c>
      <c r="Y10769" t="s">
        <v>240</v>
      </c>
      <c r="Z10769" t="s">
        <v>40909</v>
      </c>
      <c r="AA10769" t="s">
        <v>131</v>
      </c>
      <c r="AB10769" t="s">
        <v>53</v>
      </c>
      <c r="AC10769" t="s">
        <v>137511</v>
      </c>
      <c r="AD10769" t="s">
        <v>137512</v>
      </c>
      <c r="AE10769" t="s">
        <v>126276</v>
      </c>
      <c r="AF10769" s="15">
        <v>45241.517269537035</v>
      </c>
      <c r="AG10769" t="s">
        <v>14402</v>
      </c>
      <c r="AH10769" s="15">
        <v>45237.517269537035</v>
      </c>
      <c r="AI10769" s="15">
        <v>45233.517269537035</v>
      </c>
      <c r="AJ10769">
        <f>MONTH(Sheet[[#This Row],[Inv Date]])</f>
        <v>11</v>
      </c>
      <c r="AK10769">
        <f>YEAR(Sheet[[#This Row],[Inv Date]])</f>
        <v>2023</v>
      </c>
      <c r="AL10769" s="1">
        <f>INT(Sheet[[#This Row],[Inv Date]])</f>
        <v>45239</v>
      </c>
      <c r="AM10769" s="44">
        <f>INT(Sheet[[#This Row],[BlankPO Date]])</f>
        <v>45233</v>
      </c>
      <c r="AN10769">
        <f>MONTH(Sheet[[#This Row],[Approval Date]])</f>
        <v>11</v>
      </c>
      <c r="AO10769">
        <f>YEAR(Sheet[[#This Row],[Approval Date]])</f>
        <v>2023</v>
      </c>
      <c r="AP10769">
        <f t="shared" si="336"/>
        <v>5</v>
      </c>
      <c r="AQ10769" s="43" t="str">
        <f t="shared" si="337"/>
        <v>WOO</v>
      </c>
    </row>
    <row r="10770" spans="2:43" x14ac:dyDescent="0.3">
      <c r="B10770">
        <v>232619</v>
      </c>
      <c r="C10770" s="15">
        <v>45239.517269537035</v>
      </c>
      <c r="D10770" s="15">
        <v>45241.517269537035</v>
      </c>
      <c r="E10770" t="s">
        <v>137513</v>
      </c>
      <c r="F10770" t="s">
        <v>137514</v>
      </c>
      <c r="G10770" t="s">
        <v>137515</v>
      </c>
      <c r="H10770" t="s">
        <v>137516</v>
      </c>
      <c r="I10770" t="s">
        <v>137517</v>
      </c>
      <c r="J10770">
        <v>7144</v>
      </c>
      <c r="K10770">
        <v>422</v>
      </c>
      <c r="L10770">
        <v>30</v>
      </c>
      <c r="M10770" t="s">
        <v>230</v>
      </c>
      <c r="N10770">
        <v>1121.8599999999999</v>
      </c>
      <c r="O10770">
        <v>10</v>
      </c>
      <c r="P10770">
        <v>686.36</v>
      </c>
      <c r="Q10770" s="15">
        <v>45274.517269537035</v>
      </c>
      <c r="R10770">
        <v>1</v>
      </c>
      <c r="S10770" t="s">
        <v>42848</v>
      </c>
      <c r="T10770" t="s">
        <v>231</v>
      </c>
      <c r="U10770">
        <v>15</v>
      </c>
      <c r="V10770">
        <v>460.76</v>
      </c>
      <c r="W10770">
        <v>334</v>
      </c>
      <c r="X10770" t="s">
        <v>239</v>
      </c>
      <c r="Y10770" t="s">
        <v>233</v>
      </c>
      <c r="Z10770" t="s">
        <v>137518</v>
      </c>
      <c r="AA10770" t="s">
        <v>131</v>
      </c>
      <c r="AB10770" t="s">
        <v>245</v>
      </c>
      <c r="AC10770" t="s">
        <v>137519</v>
      </c>
      <c r="AD10770" t="s">
        <v>137520</v>
      </c>
      <c r="AE10770" t="s">
        <v>137521</v>
      </c>
      <c r="AF10770" s="15">
        <v>45243.517269537035</v>
      </c>
      <c r="AG10770" t="s">
        <v>137522</v>
      </c>
      <c r="AH10770" s="15">
        <v>45236.517269537035</v>
      </c>
      <c r="AI10770" s="15">
        <v>45231.517269537035</v>
      </c>
      <c r="AJ10770">
        <f>MONTH(Sheet[[#This Row],[Inv Date]])</f>
        <v>11</v>
      </c>
      <c r="AK10770">
        <f>YEAR(Sheet[[#This Row],[Inv Date]])</f>
        <v>2023</v>
      </c>
      <c r="AL10770" s="1">
        <f>INT(Sheet[[#This Row],[Inv Date]])</f>
        <v>45239</v>
      </c>
      <c r="AM10770" s="44">
        <f>INT(Sheet[[#This Row],[BlankPO Date]])</f>
        <v>45231</v>
      </c>
      <c r="AN10770">
        <f>MONTH(Sheet[[#This Row],[Approval Date]])</f>
        <v>11</v>
      </c>
      <c r="AO10770">
        <f>YEAR(Sheet[[#This Row],[Approval Date]])</f>
        <v>2023</v>
      </c>
      <c r="AP10770">
        <f t="shared" si="336"/>
        <v>7</v>
      </c>
      <c r="AQ10770" s="43" t="str">
        <f t="shared" si="337"/>
        <v>CON</v>
      </c>
    </row>
    <row r="10771" spans="2:43" x14ac:dyDescent="0.3">
      <c r="B10771">
        <v>470626</v>
      </c>
      <c r="C10771" s="15">
        <v>45239.517269537035</v>
      </c>
      <c r="D10771" s="15">
        <v>45239.517269537035</v>
      </c>
      <c r="E10771" t="s">
        <v>137523</v>
      </c>
      <c r="F10771" t="s">
        <v>137524</v>
      </c>
      <c r="G10771" t="s">
        <v>3286</v>
      </c>
      <c r="H10771" t="s">
        <v>137525</v>
      </c>
      <c r="I10771" t="s">
        <v>137526</v>
      </c>
      <c r="J10771">
        <v>4342</v>
      </c>
      <c r="K10771">
        <v>449</v>
      </c>
      <c r="L10771">
        <v>36</v>
      </c>
      <c r="M10771" t="s">
        <v>263</v>
      </c>
      <c r="N10771">
        <v>676.67</v>
      </c>
      <c r="O10771">
        <v>5</v>
      </c>
      <c r="P10771">
        <v>675.24</v>
      </c>
      <c r="Q10771" s="15">
        <v>45281.517269537035</v>
      </c>
      <c r="R10771">
        <v>0.95</v>
      </c>
      <c r="S10771" t="s">
        <v>137527</v>
      </c>
      <c r="T10771" t="s">
        <v>268</v>
      </c>
      <c r="U10771">
        <v>10</v>
      </c>
      <c r="V10771">
        <v>34.57</v>
      </c>
      <c r="W10771">
        <v>750</v>
      </c>
      <c r="X10771" t="s">
        <v>239</v>
      </c>
      <c r="Y10771" t="s">
        <v>240</v>
      </c>
      <c r="Z10771" t="s">
        <v>137528</v>
      </c>
      <c r="AA10771" t="s">
        <v>131</v>
      </c>
      <c r="AB10771" t="s">
        <v>269</v>
      </c>
      <c r="AC10771" t="s">
        <v>41432</v>
      </c>
      <c r="AD10771" t="s">
        <v>137529</v>
      </c>
      <c r="AE10771" t="s">
        <v>137530</v>
      </c>
      <c r="AF10771" s="15">
        <v>45241.517269537035</v>
      </c>
      <c r="AG10771" t="s">
        <v>137531</v>
      </c>
      <c r="AH10771" s="15">
        <v>45236.517269537035</v>
      </c>
      <c r="AI10771" s="15">
        <v>45228.517269537035</v>
      </c>
      <c r="AJ10771">
        <f>MONTH(Sheet[[#This Row],[Inv Date]])</f>
        <v>11</v>
      </c>
      <c r="AK10771">
        <f>YEAR(Sheet[[#This Row],[Inv Date]])</f>
        <v>2023</v>
      </c>
      <c r="AL10771" s="1">
        <f>INT(Sheet[[#This Row],[Inv Date]])</f>
        <v>45239</v>
      </c>
      <c r="AM10771" s="44">
        <f>INT(Sheet[[#This Row],[BlankPO Date]])</f>
        <v>45228</v>
      </c>
      <c r="AN10771">
        <f>MONTH(Sheet[[#This Row],[Approval Date]])</f>
        <v>10</v>
      </c>
      <c r="AO10771">
        <f>YEAR(Sheet[[#This Row],[Approval Date]])</f>
        <v>2023</v>
      </c>
      <c r="AP10771">
        <f t="shared" si="336"/>
        <v>9</v>
      </c>
      <c r="AQ10771" s="43" t="str">
        <f t="shared" si="337"/>
        <v>TUR</v>
      </c>
    </row>
    <row r="10772" spans="2:43" x14ac:dyDescent="0.3">
      <c r="B10772">
        <v>261731</v>
      </c>
      <c r="C10772" s="15">
        <v>45239.517269537035</v>
      </c>
      <c r="D10772" s="15">
        <v>45239.517269537035</v>
      </c>
      <c r="E10772" t="s">
        <v>5404</v>
      </c>
      <c r="F10772" t="s">
        <v>137532</v>
      </c>
      <c r="G10772" t="s">
        <v>137533</v>
      </c>
      <c r="H10772" t="s">
        <v>988</v>
      </c>
      <c r="I10772" t="s">
        <v>137534</v>
      </c>
      <c r="J10772">
        <v>7138</v>
      </c>
      <c r="K10772">
        <v>467</v>
      </c>
      <c r="L10772">
        <v>48</v>
      </c>
      <c r="M10772" t="s">
        <v>254</v>
      </c>
      <c r="N10772">
        <v>1149.19</v>
      </c>
      <c r="O10772">
        <v>2</v>
      </c>
      <c r="P10772">
        <v>116.6</v>
      </c>
      <c r="Q10772" s="15">
        <v>45275.517269537035</v>
      </c>
      <c r="R10772">
        <v>0.95</v>
      </c>
      <c r="S10772" t="s">
        <v>137535</v>
      </c>
      <c r="T10772" t="s">
        <v>268</v>
      </c>
      <c r="U10772">
        <v>6</v>
      </c>
      <c r="V10772">
        <v>236.06</v>
      </c>
      <c r="W10772">
        <v>934</v>
      </c>
      <c r="X10772" t="s">
        <v>239</v>
      </c>
      <c r="Y10772" t="s">
        <v>264</v>
      </c>
      <c r="Z10772" t="s">
        <v>38784</v>
      </c>
      <c r="AA10772" t="s">
        <v>131</v>
      </c>
      <c r="AB10772" t="s">
        <v>242</v>
      </c>
      <c r="AC10772" t="s">
        <v>137536</v>
      </c>
      <c r="AD10772" t="s">
        <v>137537</v>
      </c>
      <c r="AE10772" t="s">
        <v>137538</v>
      </c>
      <c r="AF10772" s="15">
        <v>45242.517269537035</v>
      </c>
      <c r="AG10772" t="s">
        <v>49619</v>
      </c>
      <c r="AH10772" s="15">
        <v>45235.517269537035</v>
      </c>
      <c r="AI10772" s="15">
        <v>45230.517269537035</v>
      </c>
      <c r="AJ10772">
        <f>MONTH(Sheet[[#This Row],[Inv Date]])</f>
        <v>11</v>
      </c>
      <c r="AK10772">
        <f>YEAR(Sheet[[#This Row],[Inv Date]])</f>
        <v>2023</v>
      </c>
      <c r="AL10772" s="1">
        <f>INT(Sheet[[#This Row],[Inv Date]])</f>
        <v>45239</v>
      </c>
      <c r="AM10772" s="44">
        <f>INT(Sheet[[#This Row],[BlankPO Date]])</f>
        <v>45230</v>
      </c>
      <c r="AN10772">
        <f>MONTH(Sheet[[#This Row],[Approval Date]])</f>
        <v>10</v>
      </c>
      <c r="AO10772">
        <f>YEAR(Sheet[[#This Row],[Approval Date]])</f>
        <v>2023</v>
      </c>
      <c r="AP10772">
        <f t="shared" si="336"/>
        <v>8</v>
      </c>
      <c r="AQ10772" s="43" t="str">
        <f t="shared" si="337"/>
        <v>FOX</v>
      </c>
    </row>
    <row r="10773" spans="2:43" x14ac:dyDescent="0.3">
      <c r="B10773">
        <v>557403</v>
      </c>
      <c r="C10773" s="15">
        <v>45239.517269537035</v>
      </c>
      <c r="D10773" s="15">
        <v>45241.517269537035</v>
      </c>
      <c r="E10773" t="s">
        <v>137539</v>
      </c>
      <c r="F10773" t="s">
        <v>137540</v>
      </c>
      <c r="G10773" t="s">
        <v>137541</v>
      </c>
      <c r="H10773" t="s">
        <v>137542</v>
      </c>
      <c r="I10773" t="s">
        <v>137543</v>
      </c>
      <c r="J10773">
        <v>6154</v>
      </c>
      <c r="K10773">
        <v>317</v>
      </c>
      <c r="L10773">
        <v>49</v>
      </c>
      <c r="M10773" t="s">
        <v>254</v>
      </c>
      <c r="N10773">
        <v>337.1</v>
      </c>
      <c r="O10773">
        <v>5</v>
      </c>
      <c r="P10773">
        <v>327.92</v>
      </c>
      <c r="Q10773" s="15">
        <v>45263.517269537035</v>
      </c>
      <c r="R10773">
        <v>0.95</v>
      </c>
      <c r="S10773" t="s">
        <v>137544</v>
      </c>
      <c r="T10773" t="s">
        <v>300</v>
      </c>
      <c r="U10773">
        <v>5</v>
      </c>
      <c r="V10773">
        <v>466.35</v>
      </c>
      <c r="W10773">
        <v>716</v>
      </c>
      <c r="X10773" t="s">
        <v>232</v>
      </c>
      <c r="Y10773" t="s">
        <v>240</v>
      </c>
      <c r="Z10773" t="s">
        <v>137545</v>
      </c>
      <c r="AA10773" t="s">
        <v>132</v>
      </c>
      <c r="AB10773" t="s">
        <v>242</v>
      </c>
      <c r="AC10773" t="s">
        <v>137546</v>
      </c>
      <c r="AD10773" t="s">
        <v>137547</v>
      </c>
      <c r="AE10773" t="s">
        <v>137548</v>
      </c>
      <c r="AF10773" s="15">
        <v>45242.517269537035</v>
      </c>
      <c r="AG10773" t="s">
        <v>137549</v>
      </c>
      <c r="AH10773" s="15">
        <v>45235.517269537035</v>
      </c>
      <c r="AI10773" s="15">
        <v>45232.517269537035</v>
      </c>
      <c r="AJ10773">
        <f>MONTH(Sheet[[#This Row],[Inv Date]])</f>
        <v>11</v>
      </c>
      <c r="AK10773">
        <f>YEAR(Sheet[[#This Row],[Inv Date]])</f>
        <v>2023</v>
      </c>
      <c r="AL10773" s="1">
        <f>INT(Sheet[[#This Row],[Inv Date]])</f>
        <v>45239</v>
      </c>
      <c r="AM10773" s="44">
        <f>INT(Sheet[[#This Row],[BlankPO Date]])</f>
        <v>45232</v>
      </c>
      <c r="AN10773">
        <f>MONTH(Sheet[[#This Row],[Approval Date]])</f>
        <v>11</v>
      </c>
      <c r="AO10773">
        <f>YEAR(Sheet[[#This Row],[Approval Date]])</f>
        <v>2023</v>
      </c>
      <c r="AP10773">
        <f t="shared" si="336"/>
        <v>6</v>
      </c>
      <c r="AQ10773" s="43" t="str">
        <f t="shared" si="337"/>
        <v>ADK</v>
      </c>
    </row>
    <row r="10774" spans="2:43" x14ac:dyDescent="0.3">
      <c r="B10774">
        <v>926044</v>
      </c>
      <c r="C10774" s="15">
        <v>45239.517269537035</v>
      </c>
      <c r="D10774" s="15">
        <v>45239.517269537035</v>
      </c>
      <c r="E10774" t="s">
        <v>137550</v>
      </c>
      <c r="F10774" t="s">
        <v>137551</v>
      </c>
      <c r="G10774" t="s">
        <v>137552</v>
      </c>
      <c r="H10774" t="s">
        <v>137553</v>
      </c>
      <c r="I10774" t="s">
        <v>137554</v>
      </c>
      <c r="J10774">
        <v>8123</v>
      </c>
      <c r="K10774">
        <v>102</v>
      </c>
      <c r="L10774">
        <v>35</v>
      </c>
      <c r="M10774" t="s">
        <v>230</v>
      </c>
      <c r="N10774">
        <v>63.83</v>
      </c>
      <c r="O10774">
        <v>4</v>
      </c>
      <c r="P10774">
        <v>28.36</v>
      </c>
      <c r="Q10774" s="15">
        <v>45260.517269537035</v>
      </c>
      <c r="R10774">
        <v>0.95</v>
      </c>
      <c r="S10774" t="s">
        <v>137555</v>
      </c>
      <c r="T10774" t="s">
        <v>300</v>
      </c>
      <c r="U10774">
        <v>1</v>
      </c>
      <c r="V10774">
        <v>198.18</v>
      </c>
      <c r="W10774">
        <v>955</v>
      </c>
      <c r="X10774" t="s">
        <v>200</v>
      </c>
      <c r="Y10774" t="s">
        <v>240</v>
      </c>
      <c r="Z10774" t="s">
        <v>137556</v>
      </c>
      <c r="AA10774" t="s">
        <v>234</v>
      </c>
      <c r="AB10774" t="s">
        <v>269</v>
      </c>
      <c r="AC10774" t="s">
        <v>137557</v>
      </c>
      <c r="AD10774" t="s">
        <v>137558</v>
      </c>
      <c r="AE10774" t="s">
        <v>137559</v>
      </c>
      <c r="AF10774" s="15">
        <v>45239.517269537035</v>
      </c>
      <c r="AG10774" t="s">
        <v>90800</v>
      </c>
      <c r="AH10774" s="15">
        <v>45239.517269537035</v>
      </c>
      <c r="AI10774" s="15">
        <v>45234.517269537035</v>
      </c>
      <c r="AJ10774">
        <f>MONTH(Sheet[[#This Row],[Inv Date]])</f>
        <v>11</v>
      </c>
      <c r="AK10774">
        <f>YEAR(Sheet[[#This Row],[Inv Date]])</f>
        <v>2023</v>
      </c>
      <c r="AL10774" s="1">
        <f>INT(Sheet[[#This Row],[Inv Date]])</f>
        <v>45239</v>
      </c>
      <c r="AM10774" s="44">
        <f>INT(Sheet[[#This Row],[BlankPO Date]])</f>
        <v>45234</v>
      </c>
      <c r="AN10774">
        <f>MONTH(Sheet[[#This Row],[Approval Date]])</f>
        <v>11</v>
      </c>
      <c r="AO10774">
        <f>YEAR(Sheet[[#This Row],[Approval Date]])</f>
        <v>2023</v>
      </c>
      <c r="AP10774">
        <f t="shared" si="336"/>
        <v>4</v>
      </c>
      <c r="AQ10774" s="43" t="str">
        <f t="shared" si="337"/>
        <v>CHU</v>
      </c>
    </row>
    <row r="10775" spans="2:43" x14ac:dyDescent="0.3">
      <c r="B10775">
        <v>568837</v>
      </c>
      <c r="C10775" s="15">
        <v>45239.517269537035</v>
      </c>
      <c r="D10775" s="15">
        <v>45239.517269537035</v>
      </c>
      <c r="E10775" t="s">
        <v>137560</v>
      </c>
      <c r="F10775" t="s">
        <v>137561</v>
      </c>
      <c r="G10775" t="s">
        <v>2670</v>
      </c>
      <c r="H10775" t="s">
        <v>36992</v>
      </c>
      <c r="I10775" t="s">
        <v>137562</v>
      </c>
      <c r="J10775">
        <v>3405</v>
      </c>
      <c r="K10775">
        <v>302</v>
      </c>
      <c r="L10775">
        <v>49</v>
      </c>
      <c r="M10775" t="s">
        <v>254</v>
      </c>
      <c r="N10775">
        <v>708.72</v>
      </c>
      <c r="O10775">
        <v>8</v>
      </c>
      <c r="P10775">
        <v>403.95</v>
      </c>
      <c r="Q10775" s="15">
        <v>45282.517269537035</v>
      </c>
      <c r="R10775">
        <v>1</v>
      </c>
      <c r="S10775" t="s">
        <v>40054</v>
      </c>
      <c r="T10775" t="s">
        <v>300</v>
      </c>
      <c r="U10775">
        <v>11</v>
      </c>
      <c r="V10775">
        <v>298.01</v>
      </c>
      <c r="W10775">
        <v>588</v>
      </c>
      <c r="X10775" t="s">
        <v>196</v>
      </c>
      <c r="Y10775" t="s">
        <v>264</v>
      </c>
      <c r="Z10775" t="s">
        <v>45911</v>
      </c>
      <c r="AA10775" t="s">
        <v>131</v>
      </c>
      <c r="AB10775" t="s">
        <v>242</v>
      </c>
      <c r="AC10775" t="s">
        <v>137563</v>
      </c>
      <c r="AD10775" t="s">
        <v>137564</v>
      </c>
      <c r="AE10775" t="s">
        <v>137565</v>
      </c>
      <c r="AF10775" s="15">
        <v>45243.517269537035</v>
      </c>
      <c r="AG10775" t="s">
        <v>9989</v>
      </c>
      <c r="AH10775" s="15">
        <v>45238.517269537035</v>
      </c>
      <c r="AI10775" s="15">
        <v>45228.517269537035</v>
      </c>
      <c r="AJ10775">
        <f>MONTH(Sheet[[#This Row],[Inv Date]])</f>
        <v>11</v>
      </c>
      <c r="AK10775">
        <f>YEAR(Sheet[[#This Row],[Inv Date]])</f>
        <v>2023</v>
      </c>
      <c r="AL10775" s="1">
        <f>INT(Sheet[[#This Row],[Inv Date]])</f>
        <v>45239</v>
      </c>
      <c r="AM10775" s="44">
        <f>INT(Sheet[[#This Row],[BlankPO Date]])</f>
        <v>45228</v>
      </c>
      <c r="AN10775">
        <f>MONTH(Sheet[[#This Row],[Approval Date]])</f>
        <v>10</v>
      </c>
      <c r="AO10775">
        <f>YEAR(Sheet[[#This Row],[Approval Date]])</f>
        <v>2023</v>
      </c>
      <c r="AP10775">
        <f t="shared" si="336"/>
        <v>9</v>
      </c>
      <c r="AQ10775" s="43" t="str">
        <f t="shared" si="337"/>
        <v>MOO</v>
      </c>
    </row>
    <row r="10776" spans="2:43" x14ac:dyDescent="0.3">
      <c r="B10776">
        <v>49083</v>
      </c>
      <c r="C10776" s="15">
        <v>45239.517269537035</v>
      </c>
      <c r="D10776" s="15">
        <v>45241.517269537035</v>
      </c>
      <c r="E10776" t="s">
        <v>137566</v>
      </c>
      <c r="F10776" t="s">
        <v>137567</v>
      </c>
      <c r="G10776" t="s">
        <v>137568</v>
      </c>
      <c r="H10776" t="s">
        <v>23456</v>
      </c>
      <c r="I10776" t="s">
        <v>137569</v>
      </c>
      <c r="J10776">
        <v>6175</v>
      </c>
      <c r="K10776">
        <v>281</v>
      </c>
      <c r="L10776">
        <v>13</v>
      </c>
      <c r="M10776" t="s">
        <v>254</v>
      </c>
      <c r="N10776">
        <v>266.51</v>
      </c>
      <c r="O10776">
        <v>7</v>
      </c>
      <c r="P10776">
        <v>246.27</v>
      </c>
      <c r="Q10776" s="15">
        <v>45268.517269537035</v>
      </c>
      <c r="R10776">
        <v>1</v>
      </c>
      <c r="S10776" t="s">
        <v>137570</v>
      </c>
      <c r="T10776" t="s">
        <v>238</v>
      </c>
      <c r="U10776">
        <v>4</v>
      </c>
      <c r="V10776">
        <v>12.28</v>
      </c>
      <c r="W10776">
        <v>233</v>
      </c>
      <c r="X10776" t="s">
        <v>232</v>
      </c>
      <c r="Y10776" t="s">
        <v>264</v>
      </c>
      <c r="Z10776" t="s">
        <v>137571</v>
      </c>
      <c r="AA10776" t="s">
        <v>234</v>
      </c>
      <c r="AB10776" t="s">
        <v>269</v>
      </c>
      <c r="AC10776" t="s">
        <v>83484</v>
      </c>
      <c r="AD10776" t="s">
        <v>137572</v>
      </c>
      <c r="AE10776" t="s">
        <v>29236</v>
      </c>
      <c r="AF10776" s="15">
        <v>45241.517269537035</v>
      </c>
      <c r="AG10776" t="s">
        <v>83046</v>
      </c>
      <c r="AH10776" s="15">
        <v>45239.517269537035</v>
      </c>
      <c r="AI10776" s="15">
        <v>45231.517269537035</v>
      </c>
      <c r="AJ10776">
        <f>MONTH(Sheet[[#This Row],[Inv Date]])</f>
        <v>11</v>
      </c>
      <c r="AK10776">
        <f>YEAR(Sheet[[#This Row],[Inv Date]])</f>
        <v>2023</v>
      </c>
      <c r="AL10776" s="1">
        <f>INT(Sheet[[#This Row],[Inv Date]])</f>
        <v>45239</v>
      </c>
      <c r="AM10776" s="44">
        <f>INT(Sheet[[#This Row],[BlankPO Date]])</f>
        <v>45231</v>
      </c>
      <c r="AN10776">
        <f>MONTH(Sheet[[#This Row],[Approval Date]])</f>
        <v>11</v>
      </c>
      <c r="AO10776">
        <f>YEAR(Sheet[[#This Row],[Approval Date]])</f>
        <v>2023</v>
      </c>
      <c r="AP10776">
        <f t="shared" si="336"/>
        <v>7</v>
      </c>
      <c r="AQ10776" s="43" t="str">
        <f t="shared" si="337"/>
        <v>GUT</v>
      </c>
    </row>
    <row r="10777" spans="2:43" x14ac:dyDescent="0.3">
      <c r="B10777">
        <v>200895</v>
      </c>
      <c r="C10777" s="15">
        <v>45239.517269537035</v>
      </c>
      <c r="D10777" s="15">
        <v>45241.517269537035</v>
      </c>
      <c r="E10777" t="s">
        <v>1993</v>
      </c>
      <c r="F10777" t="s">
        <v>137573</v>
      </c>
      <c r="G10777" t="s">
        <v>137574</v>
      </c>
      <c r="H10777" t="s">
        <v>7913</v>
      </c>
      <c r="I10777" t="s">
        <v>137575</v>
      </c>
      <c r="J10777">
        <v>7105</v>
      </c>
      <c r="K10777">
        <v>449</v>
      </c>
      <c r="L10777">
        <v>49</v>
      </c>
      <c r="M10777" t="s">
        <v>254</v>
      </c>
      <c r="N10777">
        <v>578.21</v>
      </c>
      <c r="O10777">
        <v>3</v>
      </c>
      <c r="P10777">
        <v>366.81</v>
      </c>
      <c r="Q10777" s="15">
        <v>45278.517269537035</v>
      </c>
      <c r="R10777">
        <v>1.05</v>
      </c>
      <c r="S10777" t="s">
        <v>137576</v>
      </c>
      <c r="T10777" t="s">
        <v>231</v>
      </c>
      <c r="U10777">
        <v>11</v>
      </c>
      <c r="V10777">
        <v>149.35</v>
      </c>
      <c r="W10777">
        <v>770</v>
      </c>
      <c r="X10777" t="s">
        <v>200</v>
      </c>
      <c r="Y10777" t="s">
        <v>264</v>
      </c>
      <c r="Z10777" t="s">
        <v>137577</v>
      </c>
      <c r="AA10777" t="s">
        <v>131</v>
      </c>
      <c r="AB10777" t="s">
        <v>242</v>
      </c>
      <c r="AC10777" t="s">
        <v>20309</v>
      </c>
      <c r="AD10777" t="s">
        <v>137578</v>
      </c>
      <c r="AE10777" t="s">
        <v>14356</v>
      </c>
      <c r="AF10777" s="15">
        <v>45241.517269537035</v>
      </c>
      <c r="AG10777" t="s">
        <v>16841</v>
      </c>
      <c r="AH10777" s="15">
        <v>45236.517269537035</v>
      </c>
      <c r="AI10777" s="15">
        <v>45229.517269537035</v>
      </c>
      <c r="AJ10777">
        <f>MONTH(Sheet[[#This Row],[Inv Date]])</f>
        <v>11</v>
      </c>
      <c r="AK10777">
        <f>YEAR(Sheet[[#This Row],[Inv Date]])</f>
        <v>2023</v>
      </c>
      <c r="AL10777" s="1">
        <f>INT(Sheet[[#This Row],[Inv Date]])</f>
        <v>45239</v>
      </c>
      <c r="AM10777" s="44">
        <f>INT(Sheet[[#This Row],[BlankPO Date]])</f>
        <v>45229</v>
      </c>
      <c r="AN10777">
        <f>MONTH(Sheet[[#This Row],[Approval Date]])</f>
        <v>10</v>
      </c>
      <c r="AO10777">
        <f>YEAR(Sheet[[#This Row],[Approval Date]])</f>
        <v>2023</v>
      </c>
      <c r="AP10777">
        <f t="shared" si="336"/>
        <v>9</v>
      </c>
      <c r="AQ10777" s="43" t="str">
        <f t="shared" si="337"/>
        <v>RIC</v>
      </c>
    </row>
    <row r="10778" spans="2:43" x14ac:dyDescent="0.3">
      <c r="B10778">
        <v>757867</v>
      </c>
      <c r="C10778" s="15">
        <v>45239.517269537035</v>
      </c>
      <c r="D10778" s="15">
        <v>45240.517269537035</v>
      </c>
      <c r="E10778" t="s">
        <v>137579</v>
      </c>
      <c r="F10778" t="s">
        <v>137580</v>
      </c>
      <c r="G10778" t="s">
        <v>137581</v>
      </c>
      <c r="H10778" t="s">
        <v>137582</v>
      </c>
      <c r="I10778" t="s">
        <v>137583</v>
      </c>
      <c r="J10778">
        <v>1235</v>
      </c>
      <c r="K10778">
        <v>103</v>
      </c>
      <c r="L10778">
        <v>22</v>
      </c>
      <c r="M10778" t="s">
        <v>230</v>
      </c>
      <c r="N10778">
        <v>495.44</v>
      </c>
      <c r="O10778">
        <v>2</v>
      </c>
      <c r="P10778">
        <v>180.2</v>
      </c>
      <c r="Q10778" s="15">
        <v>45263.517269537035</v>
      </c>
      <c r="R10778">
        <v>1.05</v>
      </c>
      <c r="S10778" t="s">
        <v>137584</v>
      </c>
      <c r="T10778" t="s">
        <v>300</v>
      </c>
      <c r="U10778">
        <v>15</v>
      </c>
      <c r="V10778">
        <v>158.44</v>
      </c>
      <c r="W10778">
        <v>857</v>
      </c>
      <c r="X10778" t="s">
        <v>232</v>
      </c>
      <c r="Y10778" t="s">
        <v>264</v>
      </c>
      <c r="Z10778" t="s">
        <v>11340</v>
      </c>
      <c r="AA10778" t="s">
        <v>131</v>
      </c>
      <c r="AB10778" t="s">
        <v>53</v>
      </c>
      <c r="AC10778" t="s">
        <v>4274</v>
      </c>
      <c r="AD10778" t="s">
        <v>137585</v>
      </c>
      <c r="AE10778" t="s">
        <v>137586</v>
      </c>
      <c r="AF10778" s="15">
        <v>45242.517269537035</v>
      </c>
      <c r="AG10778" t="s">
        <v>137587</v>
      </c>
      <c r="AH10778" s="15">
        <v>45237.517269537035</v>
      </c>
      <c r="AI10778" s="15">
        <v>45228.517269537035</v>
      </c>
      <c r="AJ10778">
        <f>MONTH(Sheet[[#This Row],[Inv Date]])</f>
        <v>11</v>
      </c>
      <c r="AK10778">
        <f>YEAR(Sheet[[#This Row],[Inv Date]])</f>
        <v>2023</v>
      </c>
      <c r="AL10778" s="1">
        <f>INT(Sheet[[#This Row],[Inv Date]])</f>
        <v>45239</v>
      </c>
      <c r="AM10778" s="44">
        <f>INT(Sheet[[#This Row],[BlankPO Date]])</f>
        <v>45228</v>
      </c>
      <c r="AN10778">
        <f>MONTH(Sheet[[#This Row],[Approval Date]])</f>
        <v>10</v>
      </c>
      <c r="AO10778">
        <f>YEAR(Sheet[[#This Row],[Approval Date]])</f>
        <v>2023</v>
      </c>
      <c r="AP10778">
        <f t="shared" si="336"/>
        <v>9</v>
      </c>
      <c r="AQ10778" s="43" t="str">
        <f t="shared" si="337"/>
        <v>COO</v>
      </c>
    </row>
    <row r="10779" spans="2:43" x14ac:dyDescent="0.3">
      <c r="B10779">
        <v>934128</v>
      </c>
      <c r="C10779" s="15">
        <v>45239.517269537035</v>
      </c>
      <c r="D10779" s="15">
        <v>45240.517269537035</v>
      </c>
      <c r="E10779" t="s">
        <v>137588</v>
      </c>
      <c r="F10779" t="s">
        <v>137589</v>
      </c>
      <c r="G10779" t="s">
        <v>2223</v>
      </c>
      <c r="H10779" t="s">
        <v>40787</v>
      </c>
      <c r="I10779" t="s">
        <v>137590</v>
      </c>
      <c r="J10779">
        <v>8989</v>
      </c>
      <c r="K10779">
        <v>393</v>
      </c>
      <c r="L10779">
        <v>33</v>
      </c>
      <c r="M10779" t="s">
        <v>254</v>
      </c>
      <c r="N10779">
        <v>394.62</v>
      </c>
      <c r="O10779">
        <v>5</v>
      </c>
      <c r="P10779">
        <v>151.56</v>
      </c>
      <c r="Q10779" s="15">
        <v>45270.517269537035</v>
      </c>
      <c r="R10779">
        <v>1.05</v>
      </c>
      <c r="S10779" t="s">
        <v>137591</v>
      </c>
      <c r="T10779" t="s">
        <v>238</v>
      </c>
      <c r="U10779">
        <v>12</v>
      </c>
      <c r="V10779">
        <v>277.83999999999997</v>
      </c>
      <c r="W10779">
        <v>849</v>
      </c>
      <c r="X10779" t="s">
        <v>239</v>
      </c>
      <c r="Y10779" t="s">
        <v>233</v>
      </c>
      <c r="Z10779" t="s">
        <v>36701</v>
      </c>
      <c r="AA10779" t="s">
        <v>132</v>
      </c>
      <c r="AB10779" t="s">
        <v>245</v>
      </c>
      <c r="AC10779" t="s">
        <v>41639</v>
      </c>
      <c r="AD10779" t="s">
        <v>137592</v>
      </c>
      <c r="AE10779" t="s">
        <v>137593</v>
      </c>
      <c r="AF10779" s="15">
        <v>45240.517269537035</v>
      </c>
      <c r="AG10779" t="s">
        <v>70604</v>
      </c>
      <c r="AH10779" s="15">
        <v>45236.517269537035</v>
      </c>
      <c r="AI10779" s="15">
        <v>45228.517269537035</v>
      </c>
      <c r="AJ10779">
        <f>MONTH(Sheet[[#This Row],[Inv Date]])</f>
        <v>11</v>
      </c>
      <c r="AK10779">
        <f>YEAR(Sheet[[#This Row],[Inv Date]])</f>
        <v>2023</v>
      </c>
      <c r="AL10779" s="1">
        <f>INT(Sheet[[#This Row],[Inv Date]])</f>
        <v>45239</v>
      </c>
      <c r="AM10779" s="44">
        <f>INT(Sheet[[#This Row],[BlankPO Date]])</f>
        <v>45228</v>
      </c>
      <c r="AN10779">
        <f>MONTH(Sheet[[#This Row],[Approval Date]])</f>
        <v>10</v>
      </c>
      <c r="AO10779">
        <f>YEAR(Sheet[[#This Row],[Approval Date]])</f>
        <v>2023</v>
      </c>
      <c r="AP10779">
        <f t="shared" si="336"/>
        <v>9</v>
      </c>
      <c r="AQ10779" s="43" t="str">
        <f t="shared" si="337"/>
        <v>LOV</v>
      </c>
    </row>
    <row r="10780" spans="2:43" x14ac:dyDescent="0.3">
      <c r="B10780">
        <v>113880</v>
      </c>
      <c r="C10780" s="15">
        <v>45239.517269537035</v>
      </c>
      <c r="D10780" s="15">
        <v>45240.517269537035</v>
      </c>
      <c r="E10780" t="s">
        <v>4233</v>
      </c>
      <c r="F10780" t="s">
        <v>137594</v>
      </c>
      <c r="G10780" t="s">
        <v>56249</v>
      </c>
      <c r="H10780" t="s">
        <v>137595</v>
      </c>
      <c r="I10780" t="s">
        <v>137596</v>
      </c>
      <c r="J10780">
        <v>9306</v>
      </c>
      <c r="K10780">
        <v>217</v>
      </c>
      <c r="L10780">
        <v>8</v>
      </c>
      <c r="M10780" t="s">
        <v>263</v>
      </c>
      <c r="N10780">
        <v>924.85</v>
      </c>
      <c r="O10780">
        <v>6</v>
      </c>
      <c r="P10780">
        <v>828.51</v>
      </c>
      <c r="Q10780" s="15">
        <v>45264.517269537035</v>
      </c>
      <c r="R10780">
        <v>1</v>
      </c>
      <c r="S10780" t="s">
        <v>137597</v>
      </c>
      <c r="T10780" t="s">
        <v>300</v>
      </c>
      <c r="U10780">
        <v>17</v>
      </c>
      <c r="V10780">
        <v>149.80000000000001</v>
      </c>
      <c r="W10780">
        <v>243</v>
      </c>
      <c r="X10780" t="s">
        <v>200</v>
      </c>
      <c r="Y10780" t="s">
        <v>240</v>
      </c>
      <c r="Z10780" t="s">
        <v>45549</v>
      </c>
      <c r="AA10780" t="s">
        <v>131</v>
      </c>
      <c r="AB10780" t="s">
        <v>245</v>
      </c>
      <c r="AC10780" t="s">
        <v>16035</v>
      </c>
      <c r="AD10780" t="s">
        <v>137598</v>
      </c>
      <c r="AE10780" t="s">
        <v>40325</v>
      </c>
      <c r="AF10780" s="15">
        <v>45240.517269537035</v>
      </c>
      <c r="AG10780" t="s">
        <v>137599</v>
      </c>
      <c r="AH10780" s="15">
        <v>45237.517269537035</v>
      </c>
      <c r="AI10780" s="15">
        <v>45231.517269537035</v>
      </c>
      <c r="AJ10780">
        <f>MONTH(Sheet[[#This Row],[Inv Date]])</f>
        <v>11</v>
      </c>
      <c r="AK10780">
        <f>YEAR(Sheet[[#This Row],[Inv Date]])</f>
        <v>2023</v>
      </c>
      <c r="AL10780" s="1">
        <f>INT(Sheet[[#This Row],[Inv Date]])</f>
        <v>45239</v>
      </c>
      <c r="AM10780" s="44">
        <f>INT(Sheet[[#This Row],[BlankPO Date]])</f>
        <v>45231</v>
      </c>
      <c r="AN10780">
        <f>MONTH(Sheet[[#This Row],[Approval Date]])</f>
        <v>11</v>
      </c>
      <c r="AO10780">
        <f>YEAR(Sheet[[#This Row],[Approval Date]])</f>
        <v>2023</v>
      </c>
      <c r="AP10780">
        <f t="shared" si="336"/>
        <v>7</v>
      </c>
      <c r="AQ10780" s="43" t="str">
        <f t="shared" si="337"/>
        <v>DAV</v>
      </c>
    </row>
    <row r="10781" spans="2:43" x14ac:dyDescent="0.3">
      <c r="B10781">
        <v>864375</v>
      </c>
      <c r="C10781" s="15">
        <v>45239.517269537035</v>
      </c>
      <c r="D10781" s="15">
        <v>45239.517269537035</v>
      </c>
      <c r="E10781" t="s">
        <v>137600</v>
      </c>
      <c r="F10781" t="s">
        <v>137601</v>
      </c>
      <c r="G10781" t="s">
        <v>137602</v>
      </c>
      <c r="H10781" t="s">
        <v>137603</v>
      </c>
      <c r="I10781" t="s">
        <v>137604</v>
      </c>
      <c r="J10781">
        <v>4390</v>
      </c>
      <c r="K10781">
        <v>246</v>
      </c>
      <c r="L10781">
        <v>50</v>
      </c>
      <c r="M10781" t="s">
        <v>230</v>
      </c>
      <c r="N10781">
        <v>392.61</v>
      </c>
      <c r="O10781">
        <v>9</v>
      </c>
      <c r="P10781">
        <v>202.73</v>
      </c>
      <c r="Q10781" s="15">
        <v>45262.517269537035</v>
      </c>
      <c r="R10781">
        <v>0.95</v>
      </c>
      <c r="S10781" t="s">
        <v>25155</v>
      </c>
      <c r="T10781" t="s">
        <v>300</v>
      </c>
      <c r="U10781">
        <v>16</v>
      </c>
      <c r="V10781">
        <v>197.82</v>
      </c>
      <c r="W10781">
        <v>231</v>
      </c>
      <c r="X10781" t="s">
        <v>200</v>
      </c>
      <c r="Y10781" t="s">
        <v>264</v>
      </c>
      <c r="Z10781" t="s">
        <v>137605</v>
      </c>
      <c r="AA10781" t="s">
        <v>132</v>
      </c>
      <c r="AB10781" t="s">
        <v>242</v>
      </c>
      <c r="AC10781" t="s">
        <v>137606</v>
      </c>
      <c r="AD10781" t="s">
        <v>137607</v>
      </c>
      <c r="AE10781" t="s">
        <v>137608</v>
      </c>
      <c r="AF10781" s="15">
        <v>45241.517269537035</v>
      </c>
      <c r="AG10781" t="s">
        <v>137609</v>
      </c>
      <c r="AH10781" s="15">
        <v>45239.517269537035</v>
      </c>
      <c r="AI10781" s="15">
        <v>45225.517269537035</v>
      </c>
      <c r="AJ10781">
        <f>MONTH(Sheet[[#This Row],[Inv Date]])</f>
        <v>11</v>
      </c>
      <c r="AK10781">
        <f>YEAR(Sheet[[#This Row],[Inv Date]])</f>
        <v>2023</v>
      </c>
      <c r="AL10781" s="1">
        <f>INT(Sheet[[#This Row],[Inv Date]])</f>
        <v>45239</v>
      </c>
      <c r="AM10781" s="44">
        <f>INT(Sheet[[#This Row],[BlankPO Date]])</f>
        <v>45225</v>
      </c>
      <c r="AN10781">
        <f>MONTH(Sheet[[#This Row],[Approval Date]])</f>
        <v>10</v>
      </c>
      <c r="AO10781">
        <f>YEAR(Sheet[[#This Row],[Approval Date]])</f>
        <v>2023</v>
      </c>
      <c r="AP10781">
        <f t="shared" si="336"/>
        <v>11</v>
      </c>
      <c r="AQ10781" s="43" t="str">
        <f t="shared" si="337"/>
        <v>HAN</v>
      </c>
    </row>
    <row r="10782" spans="2:43" x14ac:dyDescent="0.3">
      <c r="B10782">
        <v>852324</v>
      </c>
      <c r="C10782" s="15">
        <v>45239.517269537035</v>
      </c>
      <c r="D10782" s="15">
        <v>45240.517269537035</v>
      </c>
      <c r="E10782" t="s">
        <v>137610</v>
      </c>
      <c r="F10782" t="s">
        <v>137611</v>
      </c>
      <c r="G10782" t="s">
        <v>137612</v>
      </c>
      <c r="H10782" t="s">
        <v>137613</v>
      </c>
      <c r="I10782" t="s">
        <v>137614</v>
      </c>
      <c r="J10782">
        <v>3458</v>
      </c>
      <c r="K10782">
        <v>306</v>
      </c>
      <c r="L10782">
        <v>26</v>
      </c>
      <c r="M10782" t="s">
        <v>263</v>
      </c>
      <c r="N10782">
        <v>254.79</v>
      </c>
      <c r="O10782">
        <v>5</v>
      </c>
      <c r="P10782">
        <v>106.04</v>
      </c>
      <c r="Q10782" s="15">
        <v>45265.517269537035</v>
      </c>
      <c r="R10782">
        <v>1.05</v>
      </c>
      <c r="S10782" t="s">
        <v>48626</v>
      </c>
      <c r="T10782" t="s">
        <v>300</v>
      </c>
      <c r="U10782">
        <v>14</v>
      </c>
      <c r="V10782">
        <v>179.47</v>
      </c>
      <c r="W10782">
        <v>308</v>
      </c>
      <c r="X10782" t="s">
        <v>196</v>
      </c>
      <c r="Y10782" t="s">
        <v>233</v>
      </c>
      <c r="Z10782" t="s">
        <v>137615</v>
      </c>
      <c r="AA10782" t="s">
        <v>131</v>
      </c>
      <c r="AB10782" t="s">
        <v>245</v>
      </c>
      <c r="AC10782" t="s">
        <v>137616</v>
      </c>
      <c r="AD10782" t="s">
        <v>137617</v>
      </c>
      <c r="AE10782" t="s">
        <v>137618</v>
      </c>
      <c r="AF10782" s="15">
        <v>45239.517269537035</v>
      </c>
      <c r="AG10782" t="s">
        <v>137619</v>
      </c>
      <c r="AH10782" s="15">
        <v>45236.517269537035</v>
      </c>
      <c r="AI10782" s="15">
        <v>45234.517269537035</v>
      </c>
      <c r="AJ10782">
        <f>MONTH(Sheet[[#This Row],[Inv Date]])</f>
        <v>11</v>
      </c>
      <c r="AK10782">
        <f>YEAR(Sheet[[#This Row],[Inv Date]])</f>
        <v>2023</v>
      </c>
      <c r="AL10782" s="1">
        <f>INT(Sheet[[#This Row],[Inv Date]])</f>
        <v>45239</v>
      </c>
      <c r="AM10782" s="44">
        <f>INT(Sheet[[#This Row],[BlankPO Date]])</f>
        <v>45234</v>
      </c>
      <c r="AN10782">
        <f>MONTH(Sheet[[#This Row],[Approval Date]])</f>
        <v>11</v>
      </c>
      <c r="AO10782">
        <f>YEAR(Sheet[[#This Row],[Approval Date]])</f>
        <v>2023</v>
      </c>
      <c r="AP10782">
        <f t="shared" si="336"/>
        <v>4</v>
      </c>
      <c r="AQ10782" s="43" t="str">
        <f t="shared" si="337"/>
        <v>PRA</v>
      </c>
    </row>
    <row r="10783" spans="2:43" x14ac:dyDescent="0.3">
      <c r="B10783">
        <v>680616</v>
      </c>
      <c r="C10783" s="15">
        <v>45239.517269537035</v>
      </c>
      <c r="D10783" s="15">
        <v>45239.517269537035</v>
      </c>
      <c r="E10783" t="s">
        <v>10067</v>
      </c>
      <c r="F10783" t="s">
        <v>137620</v>
      </c>
      <c r="G10783" t="s">
        <v>137621</v>
      </c>
      <c r="H10783" t="s">
        <v>523</v>
      </c>
      <c r="I10783" t="s">
        <v>137622</v>
      </c>
      <c r="J10783">
        <v>9296</v>
      </c>
      <c r="K10783">
        <v>288</v>
      </c>
      <c r="L10783">
        <v>49</v>
      </c>
      <c r="M10783" t="s">
        <v>263</v>
      </c>
      <c r="N10783">
        <v>647.08000000000004</v>
      </c>
      <c r="O10783">
        <v>9</v>
      </c>
      <c r="P10783">
        <v>439.58</v>
      </c>
      <c r="Q10783" s="15">
        <v>45265.517269537035</v>
      </c>
      <c r="R10783">
        <v>1.05</v>
      </c>
      <c r="S10783" t="s">
        <v>60842</v>
      </c>
      <c r="T10783" t="s">
        <v>231</v>
      </c>
      <c r="U10783">
        <v>9</v>
      </c>
      <c r="V10783">
        <v>311.87</v>
      </c>
      <c r="W10783">
        <v>845</v>
      </c>
      <c r="X10783" t="s">
        <v>232</v>
      </c>
      <c r="Y10783" t="s">
        <v>240</v>
      </c>
      <c r="Z10783" t="s">
        <v>23050</v>
      </c>
      <c r="AA10783" t="s">
        <v>132</v>
      </c>
      <c r="AB10783" t="s">
        <v>242</v>
      </c>
      <c r="AC10783" t="s">
        <v>104841</v>
      </c>
      <c r="AD10783" t="s">
        <v>137623</v>
      </c>
      <c r="AE10783" t="s">
        <v>137624</v>
      </c>
      <c r="AF10783" s="15">
        <v>45243.517269537035</v>
      </c>
      <c r="AG10783" t="s">
        <v>137625</v>
      </c>
      <c r="AH10783" s="15">
        <v>45235.517269537035</v>
      </c>
      <c r="AI10783" s="15">
        <v>45232.517269537035</v>
      </c>
      <c r="AJ10783">
        <f>MONTH(Sheet[[#This Row],[Inv Date]])</f>
        <v>11</v>
      </c>
      <c r="AK10783">
        <f>YEAR(Sheet[[#This Row],[Inv Date]])</f>
        <v>2023</v>
      </c>
      <c r="AL10783" s="1">
        <f>INT(Sheet[[#This Row],[Inv Date]])</f>
        <v>45239</v>
      </c>
      <c r="AM10783" s="44">
        <f>INT(Sheet[[#This Row],[BlankPO Date]])</f>
        <v>45232</v>
      </c>
      <c r="AN10783">
        <f>MONTH(Sheet[[#This Row],[Approval Date]])</f>
        <v>11</v>
      </c>
      <c r="AO10783">
        <f>YEAR(Sheet[[#This Row],[Approval Date]])</f>
        <v>2023</v>
      </c>
      <c r="AP10783">
        <f t="shared" si="336"/>
        <v>6</v>
      </c>
      <c r="AQ10783" s="43" t="str">
        <f t="shared" si="337"/>
        <v>CAR</v>
      </c>
    </row>
    <row r="10784" spans="2:43" x14ac:dyDescent="0.3">
      <c r="B10784">
        <v>884329</v>
      </c>
      <c r="C10784" s="15">
        <v>45239.517269537035</v>
      </c>
      <c r="D10784" s="15">
        <v>45241.517269537035</v>
      </c>
      <c r="E10784" t="s">
        <v>137626</v>
      </c>
      <c r="F10784" t="s">
        <v>137627</v>
      </c>
      <c r="G10784" t="s">
        <v>137628</v>
      </c>
      <c r="H10784" t="s">
        <v>137629</v>
      </c>
      <c r="I10784" t="s">
        <v>137630</v>
      </c>
      <c r="J10784">
        <v>3514</v>
      </c>
      <c r="K10784">
        <v>482</v>
      </c>
      <c r="L10784">
        <v>28</v>
      </c>
      <c r="M10784" t="s">
        <v>263</v>
      </c>
      <c r="N10784">
        <v>319.17</v>
      </c>
      <c r="O10784">
        <v>8</v>
      </c>
      <c r="P10784">
        <v>114.2</v>
      </c>
      <c r="Q10784" s="15">
        <v>45260.517269537035</v>
      </c>
      <c r="R10784">
        <v>0.95</v>
      </c>
      <c r="S10784" t="s">
        <v>137631</v>
      </c>
      <c r="T10784" t="s">
        <v>231</v>
      </c>
      <c r="U10784">
        <v>2</v>
      </c>
      <c r="V10784">
        <v>47.17</v>
      </c>
      <c r="W10784">
        <v>777</v>
      </c>
      <c r="X10784" t="s">
        <v>232</v>
      </c>
      <c r="Y10784" t="s">
        <v>264</v>
      </c>
      <c r="Z10784" t="s">
        <v>137632</v>
      </c>
      <c r="AA10784" t="s">
        <v>131</v>
      </c>
      <c r="AB10784" t="s">
        <v>245</v>
      </c>
      <c r="AC10784" t="s">
        <v>6671</v>
      </c>
      <c r="AD10784" t="s">
        <v>137633</v>
      </c>
      <c r="AE10784" t="s">
        <v>34046</v>
      </c>
      <c r="AF10784" s="15">
        <v>45242.517269537035</v>
      </c>
      <c r="AG10784" t="s">
        <v>137634</v>
      </c>
      <c r="AH10784" s="15">
        <v>45235.517269537035</v>
      </c>
      <c r="AI10784" s="15">
        <v>45227.517269537035</v>
      </c>
      <c r="AJ10784">
        <f>MONTH(Sheet[[#This Row],[Inv Date]])</f>
        <v>11</v>
      </c>
      <c r="AK10784">
        <f>YEAR(Sheet[[#This Row],[Inv Date]])</f>
        <v>2023</v>
      </c>
      <c r="AL10784" s="1">
        <f>INT(Sheet[[#This Row],[Inv Date]])</f>
        <v>45239</v>
      </c>
      <c r="AM10784" s="44">
        <f>INT(Sheet[[#This Row],[BlankPO Date]])</f>
        <v>45227</v>
      </c>
      <c r="AN10784">
        <f>MONTH(Sheet[[#This Row],[Approval Date]])</f>
        <v>10</v>
      </c>
      <c r="AO10784">
        <f>YEAR(Sheet[[#This Row],[Approval Date]])</f>
        <v>2023</v>
      </c>
      <c r="AP10784">
        <f t="shared" si="336"/>
        <v>9</v>
      </c>
      <c r="AQ10784" s="43" t="str">
        <f t="shared" si="337"/>
        <v>COL</v>
      </c>
    </row>
    <row r="10785" spans="2:43" x14ac:dyDescent="0.3">
      <c r="B10785">
        <v>992225</v>
      </c>
      <c r="C10785" s="15">
        <v>45239.517269537035</v>
      </c>
      <c r="D10785" s="15">
        <v>45241.517269537035</v>
      </c>
      <c r="E10785" t="s">
        <v>137635</v>
      </c>
      <c r="F10785" t="s">
        <v>137636</v>
      </c>
      <c r="G10785" t="s">
        <v>137637</v>
      </c>
      <c r="H10785" t="s">
        <v>40516</v>
      </c>
      <c r="I10785" t="s">
        <v>137638</v>
      </c>
      <c r="J10785">
        <v>6138</v>
      </c>
      <c r="K10785">
        <v>262</v>
      </c>
      <c r="L10785">
        <v>25</v>
      </c>
      <c r="M10785" t="s">
        <v>263</v>
      </c>
      <c r="N10785">
        <v>507.93</v>
      </c>
      <c r="O10785">
        <v>8</v>
      </c>
      <c r="P10785">
        <v>167.9</v>
      </c>
      <c r="Q10785" s="15">
        <v>45268.517269537035</v>
      </c>
      <c r="R10785">
        <v>0.95</v>
      </c>
      <c r="S10785" t="s">
        <v>137639</v>
      </c>
      <c r="T10785" t="s">
        <v>231</v>
      </c>
      <c r="U10785">
        <v>14</v>
      </c>
      <c r="V10785">
        <v>492.52</v>
      </c>
      <c r="W10785">
        <v>934</v>
      </c>
      <c r="X10785" t="s">
        <v>196</v>
      </c>
      <c r="Y10785" t="s">
        <v>240</v>
      </c>
      <c r="Z10785" t="s">
        <v>8575</v>
      </c>
      <c r="AA10785" t="s">
        <v>131</v>
      </c>
      <c r="AB10785" t="s">
        <v>269</v>
      </c>
      <c r="AC10785" t="s">
        <v>21140</v>
      </c>
      <c r="AD10785" t="s">
        <v>137640</v>
      </c>
      <c r="AE10785" t="s">
        <v>137641</v>
      </c>
      <c r="AF10785" s="15">
        <v>45243.517269537035</v>
      </c>
      <c r="AG10785" t="s">
        <v>137642</v>
      </c>
      <c r="AH10785" s="15">
        <v>45239.517269537035</v>
      </c>
      <c r="AI10785" s="15">
        <v>45232.517269537035</v>
      </c>
      <c r="AJ10785">
        <f>MONTH(Sheet[[#This Row],[Inv Date]])</f>
        <v>11</v>
      </c>
      <c r="AK10785">
        <f>YEAR(Sheet[[#This Row],[Inv Date]])</f>
        <v>2023</v>
      </c>
      <c r="AL10785" s="1">
        <f>INT(Sheet[[#This Row],[Inv Date]])</f>
        <v>45239</v>
      </c>
      <c r="AM10785" s="44">
        <f>INT(Sheet[[#This Row],[BlankPO Date]])</f>
        <v>45232</v>
      </c>
      <c r="AN10785">
        <f>MONTH(Sheet[[#This Row],[Approval Date]])</f>
        <v>11</v>
      </c>
      <c r="AO10785">
        <f>YEAR(Sheet[[#This Row],[Approval Date]])</f>
        <v>2023</v>
      </c>
      <c r="AP10785">
        <f t="shared" si="336"/>
        <v>6</v>
      </c>
      <c r="AQ10785" s="43" t="str">
        <f t="shared" si="337"/>
        <v>DON</v>
      </c>
    </row>
    <row r="10786" spans="2:43" x14ac:dyDescent="0.3">
      <c r="B10786">
        <v>166157</v>
      </c>
      <c r="C10786" s="15">
        <v>45239.517269537035</v>
      </c>
      <c r="D10786" s="15">
        <v>45241.517269537035</v>
      </c>
      <c r="E10786" t="s">
        <v>137643</v>
      </c>
      <c r="F10786" t="s">
        <v>137644</v>
      </c>
      <c r="G10786" t="s">
        <v>137645</v>
      </c>
      <c r="H10786" t="s">
        <v>137646</v>
      </c>
      <c r="I10786" t="s">
        <v>137647</v>
      </c>
      <c r="J10786">
        <v>6191</v>
      </c>
      <c r="K10786">
        <v>450</v>
      </c>
      <c r="L10786">
        <v>40</v>
      </c>
      <c r="M10786" t="s">
        <v>230</v>
      </c>
      <c r="N10786">
        <v>1557.23</v>
      </c>
      <c r="O10786">
        <v>5</v>
      </c>
      <c r="P10786">
        <v>1314.56</v>
      </c>
      <c r="Q10786" s="15">
        <v>45274.517269537035</v>
      </c>
      <c r="R10786">
        <v>0.95</v>
      </c>
      <c r="S10786" t="s">
        <v>137648</v>
      </c>
      <c r="T10786" t="s">
        <v>300</v>
      </c>
      <c r="U10786">
        <v>4</v>
      </c>
      <c r="V10786">
        <v>387.41</v>
      </c>
      <c r="W10786">
        <v>821</v>
      </c>
      <c r="X10786" t="s">
        <v>196</v>
      </c>
      <c r="Y10786" t="s">
        <v>240</v>
      </c>
      <c r="Z10786" t="s">
        <v>137649</v>
      </c>
      <c r="AA10786" t="s">
        <v>234</v>
      </c>
      <c r="AB10786" t="s">
        <v>53</v>
      </c>
      <c r="AC10786" t="s">
        <v>2009</v>
      </c>
      <c r="AD10786" t="s">
        <v>137650</v>
      </c>
      <c r="AE10786" t="s">
        <v>137651</v>
      </c>
      <c r="AF10786" s="15">
        <v>45239.517269537035</v>
      </c>
      <c r="AG10786" t="s">
        <v>45750</v>
      </c>
      <c r="AH10786" s="15">
        <v>45236.517269537035</v>
      </c>
      <c r="AI10786" s="15">
        <v>45230.517269537035</v>
      </c>
      <c r="AJ10786">
        <f>MONTH(Sheet[[#This Row],[Inv Date]])</f>
        <v>11</v>
      </c>
      <c r="AK10786">
        <f>YEAR(Sheet[[#This Row],[Inv Date]])</f>
        <v>2023</v>
      </c>
      <c r="AL10786" s="1">
        <f>INT(Sheet[[#This Row],[Inv Date]])</f>
        <v>45239</v>
      </c>
      <c r="AM10786" s="44">
        <f>INT(Sheet[[#This Row],[BlankPO Date]])</f>
        <v>45230</v>
      </c>
      <c r="AN10786">
        <f>MONTH(Sheet[[#This Row],[Approval Date]])</f>
        <v>10</v>
      </c>
      <c r="AO10786">
        <f>YEAR(Sheet[[#This Row],[Approval Date]])</f>
        <v>2023</v>
      </c>
      <c r="AP10786">
        <f t="shared" si="336"/>
        <v>8</v>
      </c>
      <c r="AQ10786" s="43" t="str">
        <f t="shared" si="337"/>
        <v>RIV</v>
      </c>
    </row>
    <row r="10787" spans="2:43" x14ac:dyDescent="0.3">
      <c r="B10787">
        <v>77970</v>
      </c>
      <c r="C10787" s="15">
        <v>45239.517269537035</v>
      </c>
      <c r="D10787" s="15">
        <v>45240.517269537035</v>
      </c>
      <c r="E10787" t="s">
        <v>137652</v>
      </c>
      <c r="F10787" t="s">
        <v>137653</v>
      </c>
      <c r="G10787" t="s">
        <v>137654</v>
      </c>
      <c r="H10787" t="s">
        <v>137655</v>
      </c>
      <c r="I10787" t="s">
        <v>16910</v>
      </c>
      <c r="J10787">
        <v>9047</v>
      </c>
      <c r="K10787">
        <v>267</v>
      </c>
      <c r="L10787">
        <v>21</v>
      </c>
      <c r="M10787" t="s">
        <v>230</v>
      </c>
      <c r="N10787">
        <v>825.79</v>
      </c>
      <c r="O10787">
        <v>8</v>
      </c>
      <c r="P10787">
        <v>301.58</v>
      </c>
      <c r="Q10787" s="15">
        <v>45274.517269537035</v>
      </c>
      <c r="R10787">
        <v>1.05</v>
      </c>
      <c r="S10787" t="s">
        <v>44793</v>
      </c>
      <c r="T10787" t="s">
        <v>238</v>
      </c>
      <c r="U10787">
        <v>5</v>
      </c>
      <c r="V10787">
        <v>463.03</v>
      </c>
      <c r="W10787">
        <v>334</v>
      </c>
      <c r="X10787" t="s">
        <v>232</v>
      </c>
      <c r="Y10787" t="s">
        <v>233</v>
      </c>
      <c r="Z10787" t="s">
        <v>137656</v>
      </c>
      <c r="AA10787" t="s">
        <v>234</v>
      </c>
      <c r="AB10787" t="s">
        <v>242</v>
      </c>
      <c r="AC10787" t="s">
        <v>1471</v>
      </c>
      <c r="AD10787" t="s">
        <v>137657</v>
      </c>
      <c r="AE10787" t="s">
        <v>137658</v>
      </c>
      <c r="AF10787" s="15">
        <v>45240.517269537035</v>
      </c>
      <c r="AG10787" t="s">
        <v>45817</v>
      </c>
      <c r="AH10787" s="15">
        <v>45238.517269537035</v>
      </c>
      <c r="AI10787" s="15">
        <v>45231.517269537035</v>
      </c>
      <c r="AJ10787">
        <f>MONTH(Sheet[[#This Row],[Inv Date]])</f>
        <v>11</v>
      </c>
      <c r="AK10787">
        <f>YEAR(Sheet[[#This Row],[Inv Date]])</f>
        <v>2023</v>
      </c>
      <c r="AL10787" s="1">
        <f>INT(Sheet[[#This Row],[Inv Date]])</f>
        <v>45239</v>
      </c>
      <c r="AM10787" s="44">
        <f>INT(Sheet[[#This Row],[BlankPO Date]])</f>
        <v>45231</v>
      </c>
      <c r="AN10787">
        <f>MONTH(Sheet[[#This Row],[Approval Date]])</f>
        <v>11</v>
      </c>
      <c r="AO10787">
        <f>YEAR(Sheet[[#This Row],[Approval Date]])</f>
        <v>2023</v>
      </c>
      <c r="AP10787">
        <f t="shared" si="336"/>
        <v>7</v>
      </c>
      <c r="AQ10787" s="43" t="str">
        <f t="shared" si="337"/>
        <v>GAR</v>
      </c>
    </row>
    <row r="10788" spans="2:43" x14ac:dyDescent="0.3">
      <c r="B10788">
        <v>980163</v>
      </c>
      <c r="C10788" s="15">
        <v>45239.517269537035</v>
      </c>
      <c r="D10788" s="15">
        <v>45240.517269537035</v>
      </c>
      <c r="E10788" t="s">
        <v>137659</v>
      </c>
      <c r="F10788" t="s">
        <v>137660</v>
      </c>
      <c r="G10788" t="s">
        <v>137661</v>
      </c>
      <c r="H10788" t="s">
        <v>12737</v>
      </c>
      <c r="I10788" t="s">
        <v>137662</v>
      </c>
      <c r="J10788">
        <v>4991</v>
      </c>
      <c r="K10788">
        <v>480</v>
      </c>
      <c r="L10788">
        <v>45</v>
      </c>
      <c r="M10788" t="s">
        <v>230</v>
      </c>
      <c r="N10788">
        <v>66.489999999999995</v>
      </c>
      <c r="O10788">
        <v>6</v>
      </c>
      <c r="P10788">
        <v>36.74</v>
      </c>
      <c r="Q10788" s="15">
        <v>45273.517269537035</v>
      </c>
      <c r="R10788">
        <v>0.95</v>
      </c>
      <c r="S10788" t="s">
        <v>106754</v>
      </c>
      <c r="T10788" t="s">
        <v>300</v>
      </c>
      <c r="U10788">
        <v>17</v>
      </c>
      <c r="V10788">
        <v>9.9</v>
      </c>
      <c r="W10788">
        <v>383</v>
      </c>
      <c r="X10788" t="s">
        <v>200</v>
      </c>
      <c r="Y10788" t="s">
        <v>240</v>
      </c>
      <c r="Z10788" t="s">
        <v>9081</v>
      </c>
      <c r="AA10788" t="s">
        <v>234</v>
      </c>
      <c r="AB10788" t="s">
        <v>53</v>
      </c>
      <c r="AC10788" t="s">
        <v>3227</v>
      </c>
      <c r="AD10788" t="s">
        <v>137663</v>
      </c>
      <c r="AE10788" t="s">
        <v>37973</v>
      </c>
      <c r="AF10788" s="15">
        <v>45240.517269537035</v>
      </c>
      <c r="AG10788" t="s">
        <v>39421</v>
      </c>
      <c r="AH10788" s="15">
        <v>45237.517269537035</v>
      </c>
      <c r="AI10788" s="15">
        <v>45228.517269537035</v>
      </c>
      <c r="AJ10788">
        <f>MONTH(Sheet[[#This Row],[Inv Date]])</f>
        <v>11</v>
      </c>
      <c r="AK10788">
        <f>YEAR(Sheet[[#This Row],[Inv Date]])</f>
        <v>2023</v>
      </c>
      <c r="AL10788" s="1">
        <f>INT(Sheet[[#This Row],[Inv Date]])</f>
        <v>45239</v>
      </c>
      <c r="AM10788" s="44">
        <f>INT(Sheet[[#This Row],[BlankPO Date]])</f>
        <v>45228</v>
      </c>
      <c r="AN10788">
        <f>MONTH(Sheet[[#This Row],[Approval Date]])</f>
        <v>10</v>
      </c>
      <c r="AO10788">
        <f>YEAR(Sheet[[#This Row],[Approval Date]])</f>
        <v>2023</v>
      </c>
      <c r="AP10788">
        <f t="shared" si="336"/>
        <v>9</v>
      </c>
      <c r="AQ10788" s="43" t="str">
        <f t="shared" si="337"/>
        <v>ROD</v>
      </c>
    </row>
    <row r="10789" spans="2:43" x14ac:dyDescent="0.3">
      <c r="B10789">
        <v>131800</v>
      </c>
      <c r="C10789" s="15">
        <v>45239.517269537035</v>
      </c>
      <c r="D10789" s="15">
        <v>45239.517269537035</v>
      </c>
      <c r="E10789" t="s">
        <v>40381</v>
      </c>
      <c r="F10789" t="s">
        <v>137664</v>
      </c>
      <c r="G10789" t="s">
        <v>137665</v>
      </c>
      <c r="H10789" t="s">
        <v>98054</v>
      </c>
      <c r="I10789" t="s">
        <v>137666</v>
      </c>
      <c r="J10789">
        <v>9022</v>
      </c>
      <c r="K10789">
        <v>162</v>
      </c>
      <c r="L10789">
        <v>1</v>
      </c>
      <c r="M10789" t="s">
        <v>230</v>
      </c>
      <c r="N10789">
        <v>520.79999999999995</v>
      </c>
      <c r="O10789">
        <v>4</v>
      </c>
      <c r="P10789">
        <v>213.32</v>
      </c>
      <c r="Q10789" s="15">
        <v>45269.517269537035</v>
      </c>
      <c r="R10789">
        <v>1.05</v>
      </c>
      <c r="S10789" t="s">
        <v>137667</v>
      </c>
      <c r="T10789" t="s">
        <v>238</v>
      </c>
      <c r="U10789">
        <v>3</v>
      </c>
      <c r="V10789">
        <v>234.81</v>
      </c>
      <c r="W10789">
        <v>358</v>
      </c>
      <c r="X10789" t="s">
        <v>196</v>
      </c>
      <c r="Y10789" t="s">
        <v>240</v>
      </c>
      <c r="Z10789" t="s">
        <v>82264</v>
      </c>
      <c r="AA10789" t="s">
        <v>131</v>
      </c>
      <c r="AB10789" t="s">
        <v>245</v>
      </c>
      <c r="AC10789" t="s">
        <v>24500</v>
      </c>
      <c r="AD10789" t="s">
        <v>137668</v>
      </c>
      <c r="AE10789" t="s">
        <v>137669</v>
      </c>
      <c r="AF10789" s="15">
        <v>45240.517269537035</v>
      </c>
      <c r="AG10789" t="s">
        <v>12306</v>
      </c>
      <c r="AH10789" s="15">
        <v>45239.517269537035</v>
      </c>
      <c r="AI10789" s="15">
        <v>45230.517269537035</v>
      </c>
      <c r="AJ10789">
        <f>MONTH(Sheet[[#This Row],[Inv Date]])</f>
        <v>11</v>
      </c>
      <c r="AK10789">
        <f>YEAR(Sheet[[#This Row],[Inv Date]])</f>
        <v>2023</v>
      </c>
      <c r="AL10789" s="1">
        <f>INT(Sheet[[#This Row],[Inv Date]])</f>
        <v>45239</v>
      </c>
      <c r="AM10789" s="44">
        <f>INT(Sheet[[#This Row],[BlankPO Date]])</f>
        <v>45230</v>
      </c>
      <c r="AN10789">
        <f>MONTH(Sheet[[#This Row],[Approval Date]])</f>
        <v>10</v>
      </c>
      <c r="AO10789">
        <f>YEAR(Sheet[[#This Row],[Approval Date]])</f>
        <v>2023</v>
      </c>
      <c r="AP10789">
        <f t="shared" si="336"/>
        <v>8</v>
      </c>
      <c r="AQ10789" s="43" t="str">
        <f t="shared" si="337"/>
        <v>MOR</v>
      </c>
    </row>
    <row r="10790" spans="2:43" x14ac:dyDescent="0.3">
      <c r="B10790">
        <v>344918</v>
      </c>
      <c r="C10790" s="15">
        <v>45239.517269537035</v>
      </c>
      <c r="D10790" s="15">
        <v>45241.517269537035</v>
      </c>
      <c r="E10790" t="s">
        <v>137670</v>
      </c>
      <c r="F10790" t="s">
        <v>137671</v>
      </c>
      <c r="G10790" t="s">
        <v>6583</v>
      </c>
      <c r="H10790" t="s">
        <v>137672</v>
      </c>
      <c r="I10790" t="s">
        <v>47824</v>
      </c>
      <c r="J10790">
        <v>3536</v>
      </c>
      <c r="K10790">
        <v>83</v>
      </c>
      <c r="L10790">
        <v>22</v>
      </c>
      <c r="M10790" t="s">
        <v>254</v>
      </c>
      <c r="N10790">
        <v>544.25</v>
      </c>
      <c r="O10790">
        <v>9</v>
      </c>
      <c r="P10790">
        <v>95.67</v>
      </c>
      <c r="Q10790" s="15">
        <v>45258.517269537035</v>
      </c>
      <c r="R10790">
        <v>1</v>
      </c>
      <c r="S10790" t="s">
        <v>137673</v>
      </c>
      <c r="T10790" t="s">
        <v>231</v>
      </c>
      <c r="U10790">
        <v>14</v>
      </c>
      <c r="V10790">
        <v>380.35</v>
      </c>
      <c r="W10790">
        <v>809</v>
      </c>
      <c r="X10790" t="s">
        <v>200</v>
      </c>
      <c r="Y10790" t="s">
        <v>264</v>
      </c>
      <c r="Z10790" t="s">
        <v>137674</v>
      </c>
      <c r="AA10790" t="s">
        <v>132</v>
      </c>
      <c r="AB10790" t="s">
        <v>245</v>
      </c>
      <c r="AC10790" t="s">
        <v>137675</v>
      </c>
      <c r="AD10790" t="s">
        <v>137676</v>
      </c>
      <c r="AE10790" t="s">
        <v>64814</v>
      </c>
      <c r="AF10790" s="15">
        <v>45243.517269537035</v>
      </c>
      <c r="AG10790" t="s">
        <v>67798</v>
      </c>
      <c r="AH10790" s="15">
        <v>45238.517269537035</v>
      </c>
      <c r="AI10790" s="15">
        <v>45229.517269537035</v>
      </c>
      <c r="AJ10790">
        <f>MONTH(Sheet[[#This Row],[Inv Date]])</f>
        <v>11</v>
      </c>
      <c r="AK10790">
        <f>YEAR(Sheet[[#This Row],[Inv Date]])</f>
        <v>2023</v>
      </c>
      <c r="AL10790" s="1">
        <f>INT(Sheet[[#This Row],[Inv Date]])</f>
        <v>45239</v>
      </c>
      <c r="AM10790" s="44">
        <f>INT(Sheet[[#This Row],[BlankPO Date]])</f>
        <v>45229</v>
      </c>
      <c r="AN10790">
        <f>MONTH(Sheet[[#This Row],[Approval Date]])</f>
        <v>10</v>
      </c>
      <c r="AO10790">
        <f>YEAR(Sheet[[#This Row],[Approval Date]])</f>
        <v>2023</v>
      </c>
      <c r="AP10790">
        <f t="shared" si="336"/>
        <v>9</v>
      </c>
      <c r="AQ10790" s="43" t="str">
        <f t="shared" si="337"/>
        <v>JON</v>
      </c>
    </row>
    <row r="10791" spans="2:43" x14ac:dyDescent="0.3">
      <c r="B10791">
        <v>26325</v>
      </c>
      <c r="C10791" s="15">
        <v>45239.517269537035</v>
      </c>
      <c r="D10791" s="15">
        <v>45241.517269537035</v>
      </c>
      <c r="E10791" t="s">
        <v>137677</v>
      </c>
      <c r="F10791" t="s">
        <v>137678</v>
      </c>
      <c r="G10791" t="s">
        <v>137679</v>
      </c>
      <c r="H10791" t="s">
        <v>40743</v>
      </c>
      <c r="I10791" t="s">
        <v>137680</v>
      </c>
      <c r="J10791">
        <v>3561</v>
      </c>
      <c r="K10791">
        <v>385</v>
      </c>
      <c r="L10791">
        <v>39</v>
      </c>
      <c r="M10791" t="s">
        <v>230</v>
      </c>
      <c r="N10791">
        <v>536.99</v>
      </c>
      <c r="O10791">
        <v>7</v>
      </c>
      <c r="P10791">
        <v>318.41000000000003</v>
      </c>
      <c r="Q10791" s="15">
        <v>45264.517269537035</v>
      </c>
      <c r="R10791">
        <v>1.05</v>
      </c>
      <c r="S10791" t="s">
        <v>137681</v>
      </c>
      <c r="T10791" t="s">
        <v>268</v>
      </c>
      <c r="U10791">
        <v>7</v>
      </c>
      <c r="V10791">
        <v>93.34</v>
      </c>
      <c r="W10791">
        <v>135</v>
      </c>
      <c r="X10791" t="s">
        <v>232</v>
      </c>
      <c r="Y10791" t="s">
        <v>240</v>
      </c>
      <c r="Z10791" t="s">
        <v>137682</v>
      </c>
      <c r="AA10791" t="s">
        <v>131</v>
      </c>
      <c r="AB10791" t="s">
        <v>242</v>
      </c>
      <c r="AC10791" t="s">
        <v>9625</v>
      </c>
      <c r="AD10791" t="s">
        <v>137683</v>
      </c>
      <c r="AE10791" t="s">
        <v>137684</v>
      </c>
      <c r="AF10791" s="15">
        <v>45239.517269537035</v>
      </c>
      <c r="AG10791" t="s">
        <v>28941</v>
      </c>
      <c r="AH10791" s="15">
        <v>45235.517269537035</v>
      </c>
      <c r="AI10791" s="15">
        <v>45232.517269537035</v>
      </c>
      <c r="AJ10791">
        <f>MONTH(Sheet[[#This Row],[Inv Date]])</f>
        <v>11</v>
      </c>
      <c r="AK10791">
        <f>YEAR(Sheet[[#This Row],[Inv Date]])</f>
        <v>2023</v>
      </c>
      <c r="AL10791" s="1">
        <f>INT(Sheet[[#This Row],[Inv Date]])</f>
        <v>45239</v>
      </c>
      <c r="AM10791" s="44">
        <f>INT(Sheet[[#This Row],[BlankPO Date]])</f>
        <v>45232</v>
      </c>
      <c r="AN10791">
        <f>MONTH(Sheet[[#This Row],[Approval Date]])</f>
        <v>11</v>
      </c>
      <c r="AO10791">
        <f>YEAR(Sheet[[#This Row],[Approval Date]])</f>
        <v>2023</v>
      </c>
      <c r="AP10791">
        <f t="shared" si="336"/>
        <v>6</v>
      </c>
      <c r="AQ10791" s="43" t="str">
        <f t="shared" si="337"/>
        <v>FIT</v>
      </c>
    </row>
    <row r="10792" spans="2:43" x14ac:dyDescent="0.3">
      <c r="B10792">
        <v>79208</v>
      </c>
      <c r="C10792" s="15">
        <v>45239.517269537035</v>
      </c>
      <c r="D10792" s="15">
        <v>45239.517269537035</v>
      </c>
      <c r="E10792" t="s">
        <v>137685</v>
      </c>
      <c r="F10792" t="s">
        <v>137686</v>
      </c>
      <c r="G10792" t="s">
        <v>8241</v>
      </c>
      <c r="H10792" t="s">
        <v>15484</v>
      </c>
      <c r="I10792" t="s">
        <v>137687</v>
      </c>
      <c r="J10792">
        <v>9250</v>
      </c>
      <c r="K10792">
        <v>238</v>
      </c>
      <c r="L10792">
        <v>7</v>
      </c>
      <c r="M10792" t="s">
        <v>230</v>
      </c>
      <c r="N10792">
        <v>654.25</v>
      </c>
      <c r="O10792">
        <v>7</v>
      </c>
      <c r="P10792">
        <v>432.42</v>
      </c>
      <c r="Q10792" s="15">
        <v>45254.517269537035</v>
      </c>
      <c r="R10792">
        <v>1.05</v>
      </c>
      <c r="S10792" t="s">
        <v>61459</v>
      </c>
      <c r="T10792" t="s">
        <v>238</v>
      </c>
      <c r="U10792">
        <v>17</v>
      </c>
      <c r="V10792">
        <v>82.82</v>
      </c>
      <c r="W10792">
        <v>383</v>
      </c>
      <c r="X10792" t="s">
        <v>200</v>
      </c>
      <c r="Y10792" t="s">
        <v>240</v>
      </c>
      <c r="Z10792" t="s">
        <v>137688</v>
      </c>
      <c r="AA10792" t="s">
        <v>132</v>
      </c>
      <c r="AB10792" t="s">
        <v>242</v>
      </c>
      <c r="AC10792" t="s">
        <v>20064</v>
      </c>
      <c r="AD10792" t="s">
        <v>137689</v>
      </c>
      <c r="AE10792" t="s">
        <v>137690</v>
      </c>
      <c r="AF10792" s="15">
        <v>45240.517269537035</v>
      </c>
      <c r="AG10792" t="s">
        <v>137691</v>
      </c>
      <c r="AH10792" s="15">
        <v>45235.517269537035</v>
      </c>
      <c r="AI10792" s="15">
        <v>45230.517269537035</v>
      </c>
      <c r="AJ10792">
        <f>MONTH(Sheet[[#This Row],[Inv Date]])</f>
        <v>11</v>
      </c>
      <c r="AK10792">
        <f>YEAR(Sheet[[#This Row],[Inv Date]])</f>
        <v>2023</v>
      </c>
      <c r="AL10792" s="1">
        <f>INT(Sheet[[#This Row],[Inv Date]])</f>
        <v>45239</v>
      </c>
      <c r="AM10792" s="44">
        <f>INT(Sheet[[#This Row],[BlankPO Date]])</f>
        <v>45230</v>
      </c>
      <c r="AN10792">
        <f>MONTH(Sheet[[#This Row],[Approval Date]])</f>
        <v>10</v>
      </c>
      <c r="AO10792">
        <f>YEAR(Sheet[[#This Row],[Approval Date]])</f>
        <v>2023</v>
      </c>
      <c r="AP10792">
        <f t="shared" si="336"/>
        <v>8</v>
      </c>
      <c r="AQ10792" s="43" t="str">
        <f t="shared" si="337"/>
        <v>PUG</v>
      </c>
    </row>
    <row r="10793" spans="2:43" x14ac:dyDescent="0.3">
      <c r="B10793">
        <v>374731</v>
      </c>
      <c r="C10793" s="15">
        <v>45239.517269537035</v>
      </c>
      <c r="D10793" s="15">
        <v>45240.517269537035</v>
      </c>
      <c r="E10793" t="s">
        <v>12724</v>
      </c>
      <c r="F10793" t="s">
        <v>137692</v>
      </c>
      <c r="G10793" t="s">
        <v>17227</v>
      </c>
      <c r="H10793" t="s">
        <v>14017</v>
      </c>
      <c r="I10793" t="s">
        <v>137693</v>
      </c>
      <c r="J10793">
        <v>5492</v>
      </c>
      <c r="K10793">
        <v>76</v>
      </c>
      <c r="L10793">
        <v>20</v>
      </c>
      <c r="M10793" t="s">
        <v>230</v>
      </c>
      <c r="N10793">
        <v>237.27</v>
      </c>
      <c r="O10793">
        <v>8</v>
      </c>
      <c r="P10793">
        <v>55.06</v>
      </c>
      <c r="Q10793" s="15">
        <v>45264.517269537035</v>
      </c>
      <c r="R10793">
        <v>1</v>
      </c>
      <c r="S10793" t="s">
        <v>137694</v>
      </c>
      <c r="T10793" t="s">
        <v>238</v>
      </c>
      <c r="U10793">
        <v>16</v>
      </c>
      <c r="V10793">
        <v>405.34</v>
      </c>
      <c r="W10793">
        <v>929</v>
      </c>
      <c r="X10793" t="s">
        <v>196</v>
      </c>
      <c r="Y10793" t="s">
        <v>240</v>
      </c>
      <c r="Z10793" t="s">
        <v>137695</v>
      </c>
      <c r="AA10793" t="s">
        <v>131</v>
      </c>
      <c r="AB10793" t="s">
        <v>53</v>
      </c>
      <c r="AC10793" t="s">
        <v>8636</v>
      </c>
      <c r="AD10793" t="s">
        <v>137696</v>
      </c>
      <c r="AE10793" t="s">
        <v>24861</v>
      </c>
      <c r="AF10793" s="15">
        <v>45242.517269537035</v>
      </c>
      <c r="AG10793" t="s">
        <v>137697</v>
      </c>
      <c r="AH10793" s="15">
        <v>45237.517269537035</v>
      </c>
      <c r="AI10793" s="15">
        <v>45229.517269537035</v>
      </c>
      <c r="AJ10793">
        <f>MONTH(Sheet[[#This Row],[Inv Date]])</f>
        <v>11</v>
      </c>
      <c r="AK10793">
        <f>YEAR(Sheet[[#This Row],[Inv Date]])</f>
        <v>2023</v>
      </c>
      <c r="AL10793" s="1">
        <f>INT(Sheet[[#This Row],[Inv Date]])</f>
        <v>45239</v>
      </c>
      <c r="AM10793" s="44">
        <f>INT(Sheet[[#This Row],[BlankPO Date]])</f>
        <v>45229</v>
      </c>
      <c r="AN10793">
        <f>MONTH(Sheet[[#This Row],[Approval Date]])</f>
        <v>10</v>
      </c>
      <c r="AO10793">
        <f>YEAR(Sheet[[#This Row],[Approval Date]])</f>
        <v>2023</v>
      </c>
      <c r="AP10793">
        <f t="shared" si="336"/>
        <v>9</v>
      </c>
      <c r="AQ10793" s="43" t="str">
        <f t="shared" si="337"/>
        <v>YOU</v>
      </c>
    </row>
    <row r="10794" spans="2:43" x14ac:dyDescent="0.3">
      <c r="B10794">
        <v>676093</v>
      </c>
      <c r="C10794" s="15">
        <v>45239.517269537035</v>
      </c>
      <c r="D10794" s="15">
        <v>45241.517269537035</v>
      </c>
      <c r="E10794" t="s">
        <v>137698</v>
      </c>
      <c r="F10794" t="s">
        <v>137699</v>
      </c>
      <c r="G10794" t="s">
        <v>137700</v>
      </c>
      <c r="H10794" t="s">
        <v>137701</v>
      </c>
      <c r="I10794" t="s">
        <v>137702</v>
      </c>
      <c r="J10794">
        <v>3667</v>
      </c>
      <c r="K10794">
        <v>361</v>
      </c>
      <c r="L10794">
        <v>8</v>
      </c>
      <c r="M10794" t="s">
        <v>230</v>
      </c>
      <c r="N10794">
        <v>272.74</v>
      </c>
      <c r="O10794">
        <v>2</v>
      </c>
      <c r="P10794">
        <v>91.27</v>
      </c>
      <c r="Q10794" s="15">
        <v>45257.517269537035</v>
      </c>
      <c r="R10794">
        <v>0.95</v>
      </c>
      <c r="S10794" t="s">
        <v>137703</v>
      </c>
      <c r="T10794" t="s">
        <v>300</v>
      </c>
      <c r="U10794">
        <v>6</v>
      </c>
      <c r="V10794">
        <v>379.29</v>
      </c>
      <c r="W10794">
        <v>901</v>
      </c>
      <c r="X10794" t="s">
        <v>239</v>
      </c>
      <c r="Y10794" t="s">
        <v>233</v>
      </c>
      <c r="Z10794" t="s">
        <v>137704</v>
      </c>
      <c r="AA10794" t="s">
        <v>132</v>
      </c>
      <c r="AB10794" t="s">
        <v>242</v>
      </c>
      <c r="AC10794" t="s">
        <v>7520</v>
      </c>
      <c r="AD10794" t="s">
        <v>137705</v>
      </c>
      <c r="AE10794" t="s">
        <v>86854</v>
      </c>
      <c r="AF10794" s="15">
        <v>45242.517269537035</v>
      </c>
      <c r="AG10794" t="s">
        <v>137706</v>
      </c>
      <c r="AH10794" s="15">
        <v>45237.517269537035</v>
      </c>
      <c r="AI10794" s="15">
        <v>45233.517269537035</v>
      </c>
      <c r="AJ10794">
        <f>MONTH(Sheet[[#This Row],[Inv Date]])</f>
        <v>11</v>
      </c>
      <c r="AK10794">
        <f>YEAR(Sheet[[#This Row],[Inv Date]])</f>
        <v>2023</v>
      </c>
      <c r="AL10794" s="1">
        <f>INT(Sheet[[#This Row],[Inv Date]])</f>
        <v>45239</v>
      </c>
      <c r="AM10794" s="44">
        <f>INT(Sheet[[#This Row],[BlankPO Date]])</f>
        <v>45233</v>
      </c>
      <c r="AN10794">
        <f>MONTH(Sheet[[#This Row],[Approval Date]])</f>
        <v>11</v>
      </c>
      <c r="AO10794">
        <f>YEAR(Sheet[[#This Row],[Approval Date]])</f>
        <v>2023</v>
      </c>
      <c r="AP10794">
        <f t="shared" si="336"/>
        <v>5</v>
      </c>
      <c r="AQ10794" s="43" t="str">
        <f t="shared" si="337"/>
        <v>MOL</v>
      </c>
    </row>
    <row r="10795" spans="2:43" x14ac:dyDescent="0.3">
      <c r="B10795">
        <v>320561</v>
      </c>
      <c r="C10795" s="15">
        <v>45239.517269537035</v>
      </c>
      <c r="D10795" s="15">
        <v>45239.517269537035</v>
      </c>
      <c r="E10795" t="s">
        <v>18449</v>
      </c>
      <c r="F10795" t="s">
        <v>137707</v>
      </c>
      <c r="G10795" t="s">
        <v>134294</v>
      </c>
      <c r="H10795" t="s">
        <v>137708</v>
      </c>
      <c r="I10795" t="s">
        <v>15268</v>
      </c>
      <c r="J10795">
        <v>8130</v>
      </c>
      <c r="K10795">
        <v>329</v>
      </c>
      <c r="L10795">
        <v>10</v>
      </c>
      <c r="M10795" t="s">
        <v>230</v>
      </c>
      <c r="N10795">
        <v>276.56</v>
      </c>
      <c r="O10795">
        <v>4</v>
      </c>
      <c r="P10795">
        <v>29.78</v>
      </c>
      <c r="Q10795" s="15">
        <v>45259.517269537035</v>
      </c>
      <c r="R10795">
        <v>1</v>
      </c>
      <c r="S10795" t="s">
        <v>137709</v>
      </c>
      <c r="T10795" t="s">
        <v>268</v>
      </c>
      <c r="U10795">
        <v>2</v>
      </c>
      <c r="V10795">
        <v>452.13</v>
      </c>
      <c r="W10795">
        <v>722</v>
      </c>
      <c r="X10795" t="s">
        <v>200</v>
      </c>
      <c r="Y10795" t="s">
        <v>264</v>
      </c>
      <c r="Z10795" t="s">
        <v>11911</v>
      </c>
      <c r="AA10795" t="s">
        <v>131</v>
      </c>
      <c r="AB10795" t="s">
        <v>53</v>
      </c>
      <c r="AC10795" t="s">
        <v>137710</v>
      </c>
      <c r="AD10795" t="s">
        <v>137711</v>
      </c>
      <c r="AE10795" t="s">
        <v>137712</v>
      </c>
      <c r="AF10795" s="15">
        <v>45242.517269537035</v>
      </c>
      <c r="AG10795" t="s">
        <v>137713</v>
      </c>
      <c r="AH10795" s="15">
        <v>45238.517269537035</v>
      </c>
      <c r="AI10795" s="15">
        <v>45233.517269537035</v>
      </c>
      <c r="AJ10795">
        <f>MONTH(Sheet[[#This Row],[Inv Date]])</f>
        <v>11</v>
      </c>
      <c r="AK10795">
        <f>YEAR(Sheet[[#This Row],[Inv Date]])</f>
        <v>2023</v>
      </c>
      <c r="AL10795" s="1">
        <f>INT(Sheet[[#This Row],[Inv Date]])</f>
        <v>45239</v>
      </c>
      <c r="AM10795" s="44">
        <f>INT(Sheet[[#This Row],[BlankPO Date]])</f>
        <v>45233</v>
      </c>
      <c r="AN10795">
        <f>MONTH(Sheet[[#This Row],[Approval Date]])</f>
        <v>11</v>
      </c>
      <c r="AO10795">
        <f>YEAR(Sheet[[#This Row],[Approval Date]])</f>
        <v>2023</v>
      </c>
      <c r="AP10795">
        <f t="shared" si="336"/>
        <v>5</v>
      </c>
      <c r="AQ10795" s="43" t="str">
        <f t="shared" si="337"/>
        <v>WAL</v>
      </c>
    </row>
    <row r="10796" spans="2:43" x14ac:dyDescent="0.3">
      <c r="B10796">
        <v>73502</v>
      </c>
      <c r="C10796" s="15">
        <v>45239.517269537035</v>
      </c>
      <c r="D10796" s="15">
        <v>45239.517269537035</v>
      </c>
      <c r="E10796" t="s">
        <v>137714</v>
      </c>
      <c r="F10796" t="s">
        <v>137715</v>
      </c>
      <c r="G10796" t="s">
        <v>137716</v>
      </c>
      <c r="H10796" t="s">
        <v>36509</v>
      </c>
      <c r="I10796" t="s">
        <v>137717</v>
      </c>
      <c r="J10796">
        <v>9172</v>
      </c>
      <c r="K10796">
        <v>5</v>
      </c>
      <c r="L10796">
        <v>29</v>
      </c>
      <c r="M10796" t="s">
        <v>254</v>
      </c>
      <c r="N10796">
        <v>1658.84</v>
      </c>
      <c r="O10796">
        <v>11</v>
      </c>
      <c r="P10796">
        <v>1232.96</v>
      </c>
      <c r="Q10796" s="15">
        <v>45277.517269537035</v>
      </c>
      <c r="R10796">
        <v>1</v>
      </c>
      <c r="S10796" t="s">
        <v>137718</v>
      </c>
      <c r="T10796" t="s">
        <v>231</v>
      </c>
      <c r="U10796">
        <v>17</v>
      </c>
      <c r="V10796">
        <v>263.82</v>
      </c>
      <c r="W10796">
        <v>619</v>
      </c>
      <c r="X10796" t="s">
        <v>239</v>
      </c>
      <c r="Y10796" t="s">
        <v>233</v>
      </c>
      <c r="Z10796" t="s">
        <v>137719</v>
      </c>
      <c r="AA10796" t="s">
        <v>234</v>
      </c>
      <c r="AB10796" t="s">
        <v>53</v>
      </c>
      <c r="AC10796" t="s">
        <v>137720</v>
      </c>
      <c r="AD10796" t="s">
        <v>137721</v>
      </c>
      <c r="AE10796" t="s">
        <v>20745</v>
      </c>
      <c r="AF10796" s="15">
        <v>45239.517269537035</v>
      </c>
      <c r="AG10796" t="s">
        <v>137722</v>
      </c>
      <c r="AH10796" s="15">
        <v>45235.517269537035</v>
      </c>
      <c r="AI10796" s="15">
        <v>45234.517269537035</v>
      </c>
      <c r="AJ10796">
        <f>MONTH(Sheet[[#This Row],[Inv Date]])</f>
        <v>11</v>
      </c>
      <c r="AK10796">
        <f>YEAR(Sheet[[#This Row],[Inv Date]])</f>
        <v>2023</v>
      </c>
      <c r="AL10796" s="1">
        <f>INT(Sheet[[#This Row],[Inv Date]])</f>
        <v>45239</v>
      </c>
      <c r="AM10796" s="44">
        <f>INT(Sheet[[#This Row],[BlankPO Date]])</f>
        <v>45234</v>
      </c>
      <c r="AN10796">
        <f>MONTH(Sheet[[#This Row],[Approval Date]])</f>
        <v>11</v>
      </c>
      <c r="AO10796">
        <f>YEAR(Sheet[[#This Row],[Approval Date]])</f>
        <v>2023</v>
      </c>
      <c r="AP10796">
        <f t="shared" si="336"/>
        <v>4</v>
      </c>
      <c r="AQ10796" s="43" t="str">
        <f t="shared" si="337"/>
        <v>MIL</v>
      </c>
    </row>
    <row r="10797" spans="2:43" x14ac:dyDescent="0.3">
      <c r="B10797">
        <v>144266</v>
      </c>
      <c r="C10797" s="15">
        <v>45240.517269537035</v>
      </c>
      <c r="D10797" s="15">
        <v>45240.517269537035</v>
      </c>
      <c r="E10797" t="s">
        <v>137723</v>
      </c>
      <c r="F10797" t="s">
        <v>137724</v>
      </c>
      <c r="G10797" t="s">
        <v>137725</v>
      </c>
      <c r="H10797" t="s">
        <v>20624</v>
      </c>
      <c r="I10797" t="s">
        <v>137726</v>
      </c>
      <c r="J10797">
        <v>9301</v>
      </c>
      <c r="K10797">
        <v>382</v>
      </c>
      <c r="L10797">
        <v>49</v>
      </c>
      <c r="M10797" t="s">
        <v>254</v>
      </c>
      <c r="N10797">
        <v>225.28</v>
      </c>
      <c r="O10797">
        <v>5</v>
      </c>
      <c r="P10797">
        <v>185.41</v>
      </c>
      <c r="Q10797" s="15">
        <v>45278.517269537035</v>
      </c>
      <c r="R10797">
        <v>1.05</v>
      </c>
      <c r="S10797" t="s">
        <v>2429</v>
      </c>
      <c r="T10797" t="s">
        <v>231</v>
      </c>
      <c r="U10797">
        <v>17</v>
      </c>
      <c r="V10797">
        <v>459.71</v>
      </c>
      <c r="W10797">
        <v>440</v>
      </c>
      <c r="X10797" t="s">
        <v>196</v>
      </c>
      <c r="Y10797" t="s">
        <v>240</v>
      </c>
      <c r="Z10797" t="s">
        <v>137727</v>
      </c>
      <c r="AA10797" t="s">
        <v>132</v>
      </c>
      <c r="AB10797" t="s">
        <v>269</v>
      </c>
      <c r="AC10797" t="s">
        <v>7965</v>
      </c>
      <c r="AD10797" t="s">
        <v>137728</v>
      </c>
      <c r="AE10797" t="s">
        <v>101016</v>
      </c>
      <c r="AF10797" s="15">
        <v>45244.517269537035</v>
      </c>
      <c r="AG10797" t="s">
        <v>137729</v>
      </c>
      <c r="AH10797" s="15">
        <v>45239.517269537035</v>
      </c>
      <c r="AI10797" s="15">
        <v>45227.517269537035</v>
      </c>
      <c r="AJ10797">
        <f>MONTH(Sheet[[#This Row],[Inv Date]])</f>
        <v>11</v>
      </c>
      <c r="AK10797">
        <f>YEAR(Sheet[[#This Row],[Inv Date]])</f>
        <v>2023</v>
      </c>
      <c r="AL10797" s="1">
        <f>INT(Sheet[[#This Row],[Inv Date]])</f>
        <v>45240</v>
      </c>
      <c r="AM10797" s="44">
        <f>INT(Sheet[[#This Row],[BlankPO Date]])</f>
        <v>45227</v>
      </c>
      <c r="AN10797">
        <f>MONTH(Sheet[[#This Row],[Approval Date]])</f>
        <v>10</v>
      </c>
      <c r="AO10797">
        <f>YEAR(Sheet[[#This Row],[Approval Date]])</f>
        <v>2023</v>
      </c>
      <c r="AP10797">
        <f t="shared" si="336"/>
        <v>10</v>
      </c>
      <c r="AQ10797" s="43" t="str">
        <f t="shared" si="337"/>
        <v>BAR</v>
      </c>
    </row>
    <row r="10798" spans="2:43" x14ac:dyDescent="0.3">
      <c r="B10798">
        <v>859502</v>
      </c>
      <c r="C10798" s="15">
        <v>45240.517269537035</v>
      </c>
      <c r="D10798" s="15">
        <v>45241.517269537035</v>
      </c>
      <c r="E10798" t="s">
        <v>2719</v>
      </c>
      <c r="F10798" t="s">
        <v>137730</v>
      </c>
      <c r="G10798" t="s">
        <v>137731</v>
      </c>
      <c r="H10798" t="s">
        <v>28054</v>
      </c>
      <c r="I10798" t="s">
        <v>121002</v>
      </c>
      <c r="J10798">
        <v>2778</v>
      </c>
      <c r="K10798">
        <v>240</v>
      </c>
      <c r="L10798">
        <v>35</v>
      </c>
      <c r="M10798" t="s">
        <v>263</v>
      </c>
      <c r="N10798">
        <v>1130.55</v>
      </c>
      <c r="O10798">
        <v>8</v>
      </c>
      <c r="P10798">
        <v>904.36</v>
      </c>
      <c r="Q10798" s="15">
        <v>45266.517269537035</v>
      </c>
      <c r="R10798">
        <v>1.05</v>
      </c>
      <c r="S10798" t="s">
        <v>137732</v>
      </c>
      <c r="T10798" t="s">
        <v>268</v>
      </c>
      <c r="U10798">
        <v>10</v>
      </c>
      <c r="V10798">
        <v>480.57</v>
      </c>
      <c r="W10798">
        <v>574</v>
      </c>
      <c r="X10798" t="s">
        <v>196</v>
      </c>
      <c r="Y10798" t="s">
        <v>264</v>
      </c>
      <c r="Z10798" t="s">
        <v>137733</v>
      </c>
      <c r="AA10798" t="s">
        <v>234</v>
      </c>
      <c r="AB10798" t="s">
        <v>242</v>
      </c>
      <c r="AC10798" t="s">
        <v>137734</v>
      </c>
      <c r="AD10798" t="s">
        <v>137735</v>
      </c>
      <c r="AE10798" t="s">
        <v>137736</v>
      </c>
      <c r="AF10798" s="15">
        <v>45244.517269537035</v>
      </c>
      <c r="AG10798" t="s">
        <v>101388</v>
      </c>
      <c r="AH10798" s="15">
        <v>45238.517269537035</v>
      </c>
      <c r="AI10798" s="15">
        <v>45231.517269537035</v>
      </c>
      <c r="AJ10798">
        <f>MONTH(Sheet[[#This Row],[Inv Date]])</f>
        <v>11</v>
      </c>
      <c r="AK10798">
        <f>YEAR(Sheet[[#This Row],[Inv Date]])</f>
        <v>2023</v>
      </c>
      <c r="AL10798" s="1">
        <f>INT(Sheet[[#This Row],[Inv Date]])</f>
        <v>45240</v>
      </c>
      <c r="AM10798" s="44">
        <f>INT(Sheet[[#This Row],[BlankPO Date]])</f>
        <v>45231</v>
      </c>
      <c r="AN10798">
        <f>MONTH(Sheet[[#This Row],[Approval Date]])</f>
        <v>11</v>
      </c>
      <c r="AO10798">
        <f>YEAR(Sheet[[#This Row],[Approval Date]])</f>
        <v>2023</v>
      </c>
      <c r="AP10798">
        <f t="shared" si="336"/>
        <v>8</v>
      </c>
      <c r="AQ10798" s="43" t="str">
        <f t="shared" si="337"/>
        <v>LOP</v>
      </c>
    </row>
    <row r="10799" spans="2:43" x14ac:dyDescent="0.3">
      <c r="B10799">
        <v>899824</v>
      </c>
      <c r="C10799" s="15">
        <v>45240.517269537035</v>
      </c>
      <c r="D10799" s="15">
        <v>45240.517269537035</v>
      </c>
      <c r="E10799" t="s">
        <v>137737</v>
      </c>
      <c r="F10799" t="s">
        <v>137738</v>
      </c>
      <c r="G10799" t="s">
        <v>37220</v>
      </c>
      <c r="H10799" t="s">
        <v>137739</v>
      </c>
      <c r="I10799" t="s">
        <v>137740</v>
      </c>
      <c r="J10799">
        <v>1777</v>
      </c>
      <c r="K10799">
        <v>373</v>
      </c>
      <c r="L10799">
        <v>21</v>
      </c>
      <c r="M10799" t="s">
        <v>230</v>
      </c>
      <c r="N10799">
        <v>825.8</v>
      </c>
      <c r="O10799">
        <v>11</v>
      </c>
      <c r="P10799">
        <v>790.26</v>
      </c>
      <c r="Q10799" s="15">
        <v>45282.517269537035</v>
      </c>
      <c r="R10799">
        <v>0.95</v>
      </c>
      <c r="S10799" t="s">
        <v>137741</v>
      </c>
      <c r="T10799" t="s">
        <v>300</v>
      </c>
      <c r="U10799">
        <v>10</v>
      </c>
      <c r="V10799">
        <v>340.6</v>
      </c>
      <c r="W10799">
        <v>750</v>
      </c>
      <c r="X10799" t="s">
        <v>200</v>
      </c>
      <c r="Y10799" t="s">
        <v>240</v>
      </c>
      <c r="Z10799" t="s">
        <v>27013</v>
      </c>
      <c r="AA10799" t="s">
        <v>131</v>
      </c>
      <c r="AB10799" t="s">
        <v>269</v>
      </c>
      <c r="AC10799" t="s">
        <v>137742</v>
      </c>
      <c r="AD10799" t="s">
        <v>137743</v>
      </c>
      <c r="AE10799" t="s">
        <v>30747</v>
      </c>
      <c r="AF10799" s="15">
        <v>45243.517269537035</v>
      </c>
      <c r="AG10799" t="s">
        <v>839</v>
      </c>
      <c r="AH10799" s="15">
        <v>45240.517269537035</v>
      </c>
      <c r="AI10799" s="15">
        <v>45226.517269537035</v>
      </c>
      <c r="AJ10799">
        <f>MONTH(Sheet[[#This Row],[Inv Date]])</f>
        <v>11</v>
      </c>
      <c r="AK10799">
        <f>YEAR(Sheet[[#This Row],[Inv Date]])</f>
        <v>2023</v>
      </c>
      <c r="AL10799" s="1">
        <f>INT(Sheet[[#This Row],[Inv Date]])</f>
        <v>45240</v>
      </c>
      <c r="AM10799" s="44">
        <f>INT(Sheet[[#This Row],[BlankPO Date]])</f>
        <v>45226</v>
      </c>
      <c r="AN10799">
        <f>MONTH(Sheet[[#This Row],[Approval Date]])</f>
        <v>10</v>
      </c>
      <c r="AO10799">
        <f>YEAR(Sheet[[#This Row],[Approval Date]])</f>
        <v>2023</v>
      </c>
      <c r="AP10799">
        <f t="shared" si="336"/>
        <v>11</v>
      </c>
      <c r="AQ10799" s="43" t="str">
        <f t="shared" si="337"/>
        <v>MON</v>
      </c>
    </row>
    <row r="10800" spans="2:43" x14ac:dyDescent="0.3">
      <c r="B10800">
        <v>996635</v>
      </c>
      <c r="C10800" s="15">
        <v>45240.517269537035</v>
      </c>
      <c r="D10800" s="15">
        <v>45240.517269537035</v>
      </c>
      <c r="E10800" t="s">
        <v>24144</v>
      </c>
      <c r="F10800" t="s">
        <v>137744</v>
      </c>
      <c r="G10800" t="s">
        <v>87235</v>
      </c>
      <c r="H10800" t="s">
        <v>6554</v>
      </c>
      <c r="I10800" t="s">
        <v>137745</v>
      </c>
      <c r="J10800">
        <v>9940</v>
      </c>
      <c r="K10800">
        <v>387</v>
      </c>
      <c r="L10800">
        <v>14</v>
      </c>
      <c r="M10800" t="s">
        <v>230</v>
      </c>
      <c r="N10800">
        <v>341.29</v>
      </c>
      <c r="O10800">
        <v>6</v>
      </c>
      <c r="P10800">
        <v>206.78</v>
      </c>
      <c r="Q10800" s="15">
        <v>45264.517269537035</v>
      </c>
      <c r="R10800">
        <v>0.95</v>
      </c>
      <c r="S10800" t="s">
        <v>137746</v>
      </c>
      <c r="T10800" t="s">
        <v>300</v>
      </c>
      <c r="U10800">
        <v>2</v>
      </c>
      <c r="V10800">
        <v>275.2</v>
      </c>
      <c r="W10800">
        <v>980</v>
      </c>
      <c r="X10800" t="s">
        <v>232</v>
      </c>
      <c r="Y10800" t="s">
        <v>264</v>
      </c>
      <c r="Z10800" t="s">
        <v>137747</v>
      </c>
      <c r="AA10800" t="s">
        <v>132</v>
      </c>
      <c r="AB10800" t="s">
        <v>242</v>
      </c>
      <c r="AC10800" t="s">
        <v>48976</v>
      </c>
      <c r="AD10800" t="s">
        <v>137748</v>
      </c>
      <c r="AE10800" t="s">
        <v>137749</v>
      </c>
      <c r="AF10800" s="15">
        <v>45243.517269537035</v>
      </c>
      <c r="AG10800" t="s">
        <v>794</v>
      </c>
      <c r="AH10800" s="15">
        <v>45240.517269537035</v>
      </c>
      <c r="AI10800" s="15">
        <v>45229.517269537035</v>
      </c>
      <c r="AJ10800">
        <f>MONTH(Sheet[[#This Row],[Inv Date]])</f>
        <v>11</v>
      </c>
      <c r="AK10800">
        <f>YEAR(Sheet[[#This Row],[Inv Date]])</f>
        <v>2023</v>
      </c>
      <c r="AL10800" s="1">
        <f>INT(Sheet[[#This Row],[Inv Date]])</f>
        <v>45240</v>
      </c>
      <c r="AM10800" s="44">
        <f>INT(Sheet[[#This Row],[BlankPO Date]])</f>
        <v>45229</v>
      </c>
      <c r="AN10800">
        <f>MONTH(Sheet[[#This Row],[Approval Date]])</f>
        <v>10</v>
      </c>
      <c r="AO10800">
        <f>YEAR(Sheet[[#This Row],[Approval Date]])</f>
        <v>2023</v>
      </c>
      <c r="AP10800">
        <f t="shared" si="336"/>
        <v>10</v>
      </c>
      <c r="AQ10800" s="43" t="str">
        <f t="shared" si="337"/>
        <v>OLS</v>
      </c>
    </row>
    <row r="10801" spans="2:43" x14ac:dyDescent="0.3">
      <c r="B10801">
        <v>184927</v>
      </c>
      <c r="C10801" s="15">
        <v>45240.517269537035</v>
      </c>
      <c r="D10801" s="15">
        <v>45241.517269537035</v>
      </c>
      <c r="E10801" t="s">
        <v>2751</v>
      </c>
      <c r="F10801" t="s">
        <v>137750</v>
      </c>
      <c r="G10801" t="s">
        <v>137751</v>
      </c>
      <c r="H10801" t="s">
        <v>137752</v>
      </c>
      <c r="I10801" t="s">
        <v>130222</v>
      </c>
      <c r="J10801">
        <v>8063</v>
      </c>
      <c r="K10801">
        <v>152</v>
      </c>
      <c r="L10801">
        <v>33</v>
      </c>
      <c r="M10801" t="s">
        <v>263</v>
      </c>
      <c r="N10801">
        <v>204.79</v>
      </c>
      <c r="O10801">
        <v>4</v>
      </c>
      <c r="P10801">
        <v>128.41</v>
      </c>
      <c r="Q10801" s="15">
        <v>45259.517269537035</v>
      </c>
      <c r="R10801">
        <v>0.95</v>
      </c>
      <c r="S10801" t="s">
        <v>32460</v>
      </c>
      <c r="T10801" t="s">
        <v>231</v>
      </c>
      <c r="U10801">
        <v>6</v>
      </c>
      <c r="V10801">
        <v>445.72</v>
      </c>
      <c r="W10801">
        <v>322</v>
      </c>
      <c r="X10801" t="s">
        <v>239</v>
      </c>
      <c r="Y10801" t="s">
        <v>233</v>
      </c>
      <c r="Z10801" t="s">
        <v>137753</v>
      </c>
      <c r="AA10801" t="s">
        <v>132</v>
      </c>
      <c r="AB10801" t="s">
        <v>53</v>
      </c>
      <c r="AC10801" t="s">
        <v>137754</v>
      </c>
      <c r="AD10801" t="s">
        <v>137755</v>
      </c>
      <c r="AE10801" t="s">
        <v>43453</v>
      </c>
      <c r="AF10801" s="15">
        <v>45244.517269537035</v>
      </c>
      <c r="AG10801" t="s">
        <v>137756</v>
      </c>
      <c r="AH10801" s="15">
        <v>45238.517269537035</v>
      </c>
      <c r="AI10801" s="15">
        <v>45233.517269537035</v>
      </c>
      <c r="AJ10801">
        <f>MONTH(Sheet[[#This Row],[Inv Date]])</f>
        <v>11</v>
      </c>
      <c r="AK10801">
        <f>YEAR(Sheet[[#This Row],[Inv Date]])</f>
        <v>2023</v>
      </c>
      <c r="AL10801" s="1">
        <f>INT(Sheet[[#This Row],[Inv Date]])</f>
        <v>45240</v>
      </c>
      <c r="AM10801" s="44">
        <f>INT(Sheet[[#This Row],[BlankPO Date]])</f>
        <v>45233</v>
      </c>
      <c r="AN10801">
        <f>MONTH(Sheet[[#This Row],[Approval Date]])</f>
        <v>11</v>
      </c>
      <c r="AO10801">
        <f>YEAR(Sheet[[#This Row],[Approval Date]])</f>
        <v>2023</v>
      </c>
      <c r="AP10801">
        <f t="shared" si="336"/>
        <v>6</v>
      </c>
      <c r="AQ10801" s="43" t="str">
        <f t="shared" si="337"/>
        <v>JOH</v>
      </c>
    </row>
    <row r="10802" spans="2:43" x14ac:dyDescent="0.3">
      <c r="B10802">
        <v>669812</v>
      </c>
      <c r="C10802" s="15">
        <v>45240.517269537035</v>
      </c>
      <c r="D10802" s="15">
        <v>45242.517269537035</v>
      </c>
      <c r="E10802" t="s">
        <v>137757</v>
      </c>
      <c r="F10802" t="s">
        <v>137758</v>
      </c>
      <c r="G10802" t="s">
        <v>117378</v>
      </c>
      <c r="H10802" t="s">
        <v>137759</v>
      </c>
      <c r="I10802" t="s">
        <v>137760</v>
      </c>
      <c r="J10802">
        <v>8128</v>
      </c>
      <c r="K10802">
        <v>283</v>
      </c>
      <c r="L10802">
        <v>20</v>
      </c>
      <c r="M10802" t="s">
        <v>263</v>
      </c>
      <c r="N10802">
        <v>1551.59</v>
      </c>
      <c r="O10802">
        <v>2</v>
      </c>
      <c r="P10802">
        <v>413.83</v>
      </c>
      <c r="Q10802" s="15">
        <v>45255.517269537035</v>
      </c>
      <c r="R10802">
        <v>1</v>
      </c>
      <c r="S10802" t="s">
        <v>137761</v>
      </c>
      <c r="T10802" t="s">
        <v>231</v>
      </c>
      <c r="U10802">
        <v>9</v>
      </c>
      <c r="V10802">
        <v>69.42</v>
      </c>
      <c r="W10802">
        <v>660</v>
      </c>
      <c r="X10802" t="s">
        <v>196</v>
      </c>
      <c r="Y10802" t="s">
        <v>240</v>
      </c>
      <c r="Z10802" t="s">
        <v>137762</v>
      </c>
      <c r="AA10802" t="s">
        <v>132</v>
      </c>
      <c r="AB10802" t="s">
        <v>242</v>
      </c>
      <c r="AC10802" t="s">
        <v>137763</v>
      </c>
      <c r="AD10802" t="s">
        <v>137764</v>
      </c>
      <c r="AE10802" t="s">
        <v>137765</v>
      </c>
      <c r="AF10802" s="15">
        <v>45243.517269537035</v>
      </c>
      <c r="AG10802" t="s">
        <v>137766</v>
      </c>
      <c r="AH10802" s="15">
        <v>45236.517269537035</v>
      </c>
      <c r="AI10802" s="15">
        <v>45234.517269537035</v>
      </c>
      <c r="AJ10802">
        <f>MONTH(Sheet[[#This Row],[Inv Date]])</f>
        <v>11</v>
      </c>
      <c r="AK10802">
        <f>YEAR(Sheet[[#This Row],[Inv Date]])</f>
        <v>2023</v>
      </c>
      <c r="AL10802" s="1">
        <f>INT(Sheet[[#This Row],[Inv Date]])</f>
        <v>45240</v>
      </c>
      <c r="AM10802" s="44">
        <f>INT(Sheet[[#This Row],[BlankPO Date]])</f>
        <v>45234</v>
      </c>
      <c r="AN10802">
        <f>MONTH(Sheet[[#This Row],[Approval Date]])</f>
        <v>11</v>
      </c>
      <c r="AO10802">
        <f>YEAR(Sheet[[#This Row],[Approval Date]])</f>
        <v>2023</v>
      </c>
      <c r="AP10802">
        <f t="shared" si="336"/>
        <v>5</v>
      </c>
      <c r="AQ10802" s="43" t="str">
        <f t="shared" si="337"/>
        <v>HES</v>
      </c>
    </row>
    <row r="10803" spans="2:43" x14ac:dyDescent="0.3">
      <c r="B10803">
        <v>651611</v>
      </c>
      <c r="C10803" s="15">
        <v>45240.517269537035</v>
      </c>
      <c r="D10803" s="15">
        <v>45240.517269537035</v>
      </c>
      <c r="E10803" t="s">
        <v>137767</v>
      </c>
      <c r="F10803" t="s">
        <v>137768</v>
      </c>
      <c r="G10803" t="s">
        <v>16616</v>
      </c>
      <c r="H10803" t="s">
        <v>137769</v>
      </c>
      <c r="I10803" t="s">
        <v>137770</v>
      </c>
      <c r="J10803">
        <v>5811</v>
      </c>
      <c r="K10803">
        <v>391</v>
      </c>
      <c r="L10803">
        <v>5</v>
      </c>
      <c r="M10803" t="s">
        <v>254</v>
      </c>
      <c r="N10803">
        <v>58.41</v>
      </c>
      <c r="O10803">
        <v>7</v>
      </c>
      <c r="P10803">
        <v>39.33</v>
      </c>
      <c r="Q10803" s="15">
        <v>45260.517269537035</v>
      </c>
      <c r="R10803">
        <v>1</v>
      </c>
      <c r="S10803" t="s">
        <v>31290</v>
      </c>
      <c r="T10803" t="s">
        <v>300</v>
      </c>
      <c r="U10803">
        <v>16</v>
      </c>
      <c r="V10803">
        <v>153</v>
      </c>
      <c r="W10803">
        <v>312</v>
      </c>
      <c r="X10803" t="s">
        <v>232</v>
      </c>
      <c r="Y10803" t="s">
        <v>240</v>
      </c>
      <c r="Z10803" t="s">
        <v>137771</v>
      </c>
      <c r="AA10803" t="s">
        <v>131</v>
      </c>
      <c r="AB10803" t="s">
        <v>242</v>
      </c>
      <c r="AC10803" t="s">
        <v>137772</v>
      </c>
      <c r="AD10803" t="s">
        <v>137773</v>
      </c>
      <c r="AE10803" t="s">
        <v>137774</v>
      </c>
      <c r="AF10803" s="15">
        <v>45244.517269537035</v>
      </c>
      <c r="AG10803" t="s">
        <v>137775</v>
      </c>
      <c r="AH10803" s="15">
        <v>45237.517269537035</v>
      </c>
      <c r="AI10803" s="15">
        <v>45235.517269537035</v>
      </c>
      <c r="AJ10803">
        <f>MONTH(Sheet[[#This Row],[Inv Date]])</f>
        <v>11</v>
      </c>
      <c r="AK10803">
        <f>YEAR(Sheet[[#This Row],[Inv Date]])</f>
        <v>2023</v>
      </c>
      <c r="AL10803" s="1">
        <f>INT(Sheet[[#This Row],[Inv Date]])</f>
        <v>45240</v>
      </c>
      <c r="AM10803" s="44">
        <f>INT(Sheet[[#This Row],[BlankPO Date]])</f>
        <v>45235</v>
      </c>
      <c r="AN10803">
        <f>MONTH(Sheet[[#This Row],[Approval Date]])</f>
        <v>11</v>
      </c>
      <c r="AO10803">
        <f>YEAR(Sheet[[#This Row],[Approval Date]])</f>
        <v>2023</v>
      </c>
      <c r="AP10803">
        <f t="shared" si="336"/>
        <v>5</v>
      </c>
      <c r="AQ10803" s="43" t="str">
        <f t="shared" si="337"/>
        <v>LIT</v>
      </c>
    </row>
    <row r="10804" spans="2:43" x14ac:dyDescent="0.3">
      <c r="B10804">
        <v>13244</v>
      </c>
      <c r="C10804" s="15">
        <v>45240.517269537035</v>
      </c>
      <c r="D10804" s="15">
        <v>45241.517269537035</v>
      </c>
      <c r="E10804" t="s">
        <v>137776</v>
      </c>
      <c r="F10804" t="s">
        <v>137777</v>
      </c>
      <c r="G10804" t="s">
        <v>133161</v>
      </c>
      <c r="H10804" t="s">
        <v>25778</v>
      </c>
      <c r="I10804" t="s">
        <v>137778</v>
      </c>
      <c r="J10804">
        <v>2865</v>
      </c>
      <c r="K10804">
        <v>151</v>
      </c>
      <c r="L10804">
        <v>34</v>
      </c>
      <c r="M10804" t="s">
        <v>263</v>
      </c>
      <c r="N10804">
        <v>1658.59</v>
      </c>
      <c r="O10804">
        <v>8</v>
      </c>
      <c r="P10804">
        <v>338.1</v>
      </c>
      <c r="Q10804" s="15">
        <v>45275.517269537035</v>
      </c>
      <c r="R10804">
        <v>0.95</v>
      </c>
      <c r="S10804" t="s">
        <v>113496</v>
      </c>
      <c r="T10804" t="s">
        <v>300</v>
      </c>
      <c r="U10804">
        <v>16</v>
      </c>
      <c r="V10804">
        <v>65.25</v>
      </c>
      <c r="W10804">
        <v>405</v>
      </c>
      <c r="X10804" t="s">
        <v>196</v>
      </c>
      <c r="Y10804" t="s">
        <v>264</v>
      </c>
      <c r="Z10804" t="s">
        <v>137779</v>
      </c>
      <c r="AA10804" t="s">
        <v>132</v>
      </c>
      <c r="AB10804" t="s">
        <v>242</v>
      </c>
      <c r="AC10804" t="s">
        <v>11774</v>
      </c>
      <c r="AD10804" t="s">
        <v>137780</v>
      </c>
      <c r="AE10804" t="s">
        <v>137781</v>
      </c>
      <c r="AF10804" s="15">
        <v>45243.517269537035</v>
      </c>
      <c r="AG10804" t="s">
        <v>137782</v>
      </c>
      <c r="AH10804" s="15">
        <v>45237.517269537035</v>
      </c>
      <c r="AI10804" s="15">
        <v>45228.517269537035</v>
      </c>
      <c r="AJ10804">
        <f>MONTH(Sheet[[#This Row],[Inv Date]])</f>
        <v>11</v>
      </c>
      <c r="AK10804">
        <f>YEAR(Sheet[[#This Row],[Inv Date]])</f>
        <v>2023</v>
      </c>
      <c r="AL10804" s="1">
        <f>INT(Sheet[[#This Row],[Inv Date]])</f>
        <v>45240</v>
      </c>
      <c r="AM10804" s="44">
        <f>INT(Sheet[[#This Row],[BlankPO Date]])</f>
        <v>45228</v>
      </c>
      <c r="AN10804">
        <f>MONTH(Sheet[[#This Row],[Approval Date]])</f>
        <v>10</v>
      </c>
      <c r="AO10804">
        <f>YEAR(Sheet[[#This Row],[Approval Date]])</f>
        <v>2023</v>
      </c>
      <c r="AP10804">
        <f t="shared" si="336"/>
        <v>10</v>
      </c>
      <c r="AQ10804" s="43" t="str">
        <f t="shared" si="337"/>
        <v>MCC</v>
      </c>
    </row>
    <row r="10805" spans="2:43" x14ac:dyDescent="0.3">
      <c r="B10805">
        <v>461734</v>
      </c>
      <c r="C10805" s="15">
        <v>45240.517269537035</v>
      </c>
      <c r="D10805" s="15">
        <v>45241.517269537035</v>
      </c>
      <c r="E10805" t="s">
        <v>137783</v>
      </c>
      <c r="F10805" t="s">
        <v>137784</v>
      </c>
      <c r="G10805" t="s">
        <v>137785</v>
      </c>
      <c r="H10805" t="s">
        <v>137786</v>
      </c>
      <c r="I10805" t="s">
        <v>137787</v>
      </c>
      <c r="J10805">
        <v>7229</v>
      </c>
      <c r="K10805">
        <v>226</v>
      </c>
      <c r="L10805">
        <v>39</v>
      </c>
      <c r="M10805" t="s">
        <v>263</v>
      </c>
      <c r="N10805">
        <v>1785.99</v>
      </c>
      <c r="O10805">
        <v>3</v>
      </c>
      <c r="P10805">
        <v>689.46</v>
      </c>
      <c r="Q10805" s="15">
        <v>45256.517269537035</v>
      </c>
      <c r="R10805">
        <v>1.05</v>
      </c>
      <c r="S10805" t="s">
        <v>137788</v>
      </c>
      <c r="T10805" t="s">
        <v>268</v>
      </c>
      <c r="U10805">
        <v>3</v>
      </c>
      <c r="V10805">
        <v>182.35</v>
      </c>
      <c r="W10805">
        <v>300</v>
      </c>
      <c r="X10805" t="s">
        <v>200</v>
      </c>
      <c r="Y10805" t="s">
        <v>240</v>
      </c>
      <c r="Z10805" t="s">
        <v>137789</v>
      </c>
      <c r="AA10805" t="s">
        <v>234</v>
      </c>
      <c r="AB10805" t="s">
        <v>242</v>
      </c>
      <c r="AC10805" t="s">
        <v>2174</v>
      </c>
      <c r="AD10805" t="s">
        <v>137790</v>
      </c>
      <c r="AE10805" t="s">
        <v>137791</v>
      </c>
      <c r="AF10805" s="15">
        <v>45244.517269537035</v>
      </c>
      <c r="AG10805" t="s">
        <v>15738</v>
      </c>
      <c r="AH10805" s="15">
        <v>45238.517269537035</v>
      </c>
      <c r="AI10805" s="15">
        <v>45235.517269537035</v>
      </c>
      <c r="AJ10805">
        <f>MONTH(Sheet[[#This Row],[Inv Date]])</f>
        <v>11</v>
      </c>
      <c r="AK10805">
        <f>YEAR(Sheet[[#This Row],[Inv Date]])</f>
        <v>2023</v>
      </c>
      <c r="AL10805" s="1">
        <f>INT(Sheet[[#This Row],[Inv Date]])</f>
        <v>45240</v>
      </c>
      <c r="AM10805" s="44">
        <f>INT(Sheet[[#This Row],[BlankPO Date]])</f>
        <v>45235</v>
      </c>
      <c r="AN10805">
        <f>MONTH(Sheet[[#This Row],[Approval Date]])</f>
        <v>11</v>
      </c>
      <c r="AO10805">
        <f>YEAR(Sheet[[#This Row],[Approval Date]])</f>
        <v>2023</v>
      </c>
      <c r="AP10805">
        <f t="shared" si="336"/>
        <v>5</v>
      </c>
      <c r="AQ10805" s="43" t="str">
        <f t="shared" si="337"/>
        <v>WEL</v>
      </c>
    </row>
    <row r="10806" spans="2:43" x14ac:dyDescent="0.3">
      <c r="B10806">
        <v>299657</v>
      </c>
      <c r="C10806" s="15">
        <v>45240.517269537035</v>
      </c>
      <c r="D10806" s="15">
        <v>45242.517269537035</v>
      </c>
      <c r="E10806" t="s">
        <v>5983</v>
      </c>
      <c r="F10806" t="s">
        <v>137792</v>
      </c>
      <c r="G10806" t="s">
        <v>135973</v>
      </c>
      <c r="H10806" t="s">
        <v>137793</v>
      </c>
      <c r="I10806" t="s">
        <v>38016</v>
      </c>
      <c r="J10806">
        <v>9540</v>
      </c>
      <c r="K10806">
        <v>142</v>
      </c>
      <c r="L10806">
        <v>37</v>
      </c>
      <c r="M10806" t="s">
        <v>230</v>
      </c>
      <c r="N10806">
        <v>129.29</v>
      </c>
      <c r="O10806">
        <v>8</v>
      </c>
      <c r="P10806">
        <v>68.73</v>
      </c>
      <c r="Q10806" s="15">
        <v>45271.517269537035</v>
      </c>
      <c r="R10806">
        <v>1.05</v>
      </c>
      <c r="S10806" t="s">
        <v>137794</v>
      </c>
      <c r="T10806" t="s">
        <v>238</v>
      </c>
      <c r="U10806">
        <v>13</v>
      </c>
      <c r="V10806">
        <v>104.85</v>
      </c>
      <c r="W10806">
        <v>489</v>
      </c>
      <c r="X10806" t="s">
        <v>239</v>
      </c>
      <c r="Y10806" t="s">
        <v>240</v>
      </c>
      <c r="Z10806" t="s">
        <v>137795</v>
      </c>
      <c r="AA10806" t="s">
        <v>131</v>
      </c>
      <c r="AB10806" t="s">
        <v>269</v>
      </c>
      <c r="AC10806" t="s">
        <v>26737</v>
      </c>
      <c r="AD10806" t="s">
        <v>137796</v>
      </c>
      <c r="AE10806" t="s">
        <v>137797</v>
      </c>
      <c r="AF10806" s="15">
        <v>45243.517269537035</v>
      </c>
      <c r="AG10806" t="s">
        <v>30257</v>
      </c>
      <c r="AH10806" s="15">
        <v>45238.517269537035</v>
      </c>
      <c r="AI10806" s="15">
        <v>45229.517269537035</v>
      </c>
      <c r="AJ10806">
        <f>MONTH(Sheet[[#This Row],[Inv Date]])</f>
        <v>11</v>
      </c>
      <c r="AK10806">
        <f>YEAR(Sheet[[#This Row],[Inv Date]])</f>
        <v>2023</v>
      </c>
      <c r="AL10806" s="1">
        <f>INT(Sheet[[#This Row],[Inv Date]])</f>
        <v>45240</v>
      </c>
      <c r="AM10806" s="44">
        <f>INT(Sheet[[#This Row],[BlankPO Date]])</f>
        <v>45229</v>
      </c>
      <c r="AN10806">
        <f>MONTH(Sheet[[#This Row],[Approval Date]])</f>
        <v>10</v>
      </c>
      <c r="AO10806">
        <f>YEAR(Sheet[[#This Row],[Approval Date]])</f>
        <v>2023</v>
      </c>
      <c r="AP10806">
        <f t="shared" si="336"/>
        <v>10</v>
      </c>
      <c r="AQ10806" s="43" t="str">
        <f t="shared" si="337"/>
        <v>MIL</v>
      </c>
    </row>
    <row r="10807" spans="2:43" x14ac:dyDescent="0.3">
      <c r="B10807">
        <v>894554</v>
      </c>
      <c r="C10807" s="15">
        <v>45240.517269537035</v>
      </c>
      <c r="D10807" s="15">
        <v>45242.517269537035</v>
      </c>
      <c r="E10807" t="s">
        <v>137798</v>
      </c>
      <c r="F10807" t="s">
        <v>137799</v>
      </c>
      <c r="G10807" t="s">
        <v>50796</v>
      </c>
      <c r="H10807" t="s">
        <v>137800</v>
      </c>
      <c r="I10807" t="s">
        <v>137801</v>
      </c>
      <c r="J10807">
        <v>8326</v>
      </c>
      <c r="K10807">
        <v>310</v>
      </c>
      <c r="L10807">
        <v>38</v>
      </c>
      <c r="M10807" t="s">
        <v>230</v>
      </c>
      <c r="N10807">
        <v>245.72</v>
      </c>
      <c r="O10807">
        <v>7</v>
      </c>
      <c r="P10807">
        <v>198.11</v>
      </c>
      <c r="Q10807" s="15">
        <v>45284.517269537035</v>
      </c>
      <c r="R10807">
        <v>1</v>
      </c>
      <c r="S10807" t="s">
        <v>137802</v>
      </c>
      <c r="T10807" t="s">
        <v>300</v>
      </c>
      <c r="U10807">
        <v>9</v>
      </c>
      <c r="V10807">
        <v>359.89</v>
      </c>
      <c r="W10807">
        <v>652</v>
      </c>
      <c r="X10807" t="s">
        <v>239</v>
      </c>
      <c r="Y10807" t="s">
        <v>264</v>
      </c>
      <c r="Z10807" t="s">
        <v>19459</v>
      </c>
      <c r="AA10807" t="s">
        <v>132</v>
      </c>
      <c r="AB10807" t="s">
        <v>269</v>
      </c>
      <c r="AC10807" t="s">
        <v>137803</v>
      </c>
      <c r="AD10807" t="s">
        <v>137804</v>
      </c>
      <c r="AE10807" t="s">
        <v>137805</v>
      </c>
      <c r="AF10807" s="15">
        <v>45242.517269537035</v>
      </c>
      <c r="AG10807" t="s">
        <v>137806</v>
      </c>
      <c r="AH10807" s="15">
        <v>45238.517269537035</v>
      </c>
      <c r="AI10807" s="15">
        <v>45233.517269537035</v>
      </c>
      <c r="AJ10807">
        <f>MONTH(Sheet[[#This Row],[Inv Date]])</f>
        <v>11</v>
      </c>
      <c r="AK10807">
        <f>YEAR(Sheet[[#This Row],[Inv Date]])</f>
        <v>2023</v>
      </c>
      <c r="AL10807" s="1">
        <f>INT(Sheet[[#This Row],[Inv Date]])</f>
        <v>45240</v>
      </c>
      <c r="AM10807" s="44">
        <f>INT(Sheet[[#This Row],[BlankPO Date]])</f>
        <v>45233</v>
      </c>
      <c r="AN10807">
        <f>MONTH(Sheet[[#This Row],[Approval Date]])</f>
        <v>11</v>
      </c>
      <c r="AO10807">
        <f>YEAR(Sheet[[#This Row],[Approval Date]])</f>
        <v>2023</v>
      </c>
      <c r="AP10807">
        <f t="shared" si="336"/>
        <v>6</v>
      </c>
      <c r="AQ10807" s="43" t="str">
        <f t="shared" si="337"/>
        <v>COL</v>
      </c>
    </row>
    <row r="10808" spans="2:43" x14ac:dyDescent="0.3">
      <c r="B10808">
        <v>650620</v>
      </c>
      <c r="C10808" s="15">
        <v>45240.517269537035</v>
      </c>
      <c r="D10808" s="15">
        <v>45242.517269537035</v>
      </c>
      <c r="E10808" t="s">
        <v>1246</v>
      </c>
      <c r="F10808" t="s">
        <v>137807</v>
      </c>
      <c r="G10808" t="s">
        <v>137808</v>
      </c>
      <c r="H10808" t="s">
        <v>15206</v>
      </c>
      <c r="I10808" t="s">
        <v>137809</v>
      </c>
      <c r="J10808">
        <v>4085</v>
      </c>
      <c r="K10808">
        <v>226</v>
      </c>
      <c r="L10808">
        <v>42</v>
      </c>
      <c r="M10808" t="s">
        <v>254</v>
      </c>
      <c r="N10808">
        <v>321.45999999999998</v>
      </c>
      <c r="O10808">
        <v>7</v>
      </c>
      <c r="P10808">
        <v>87.88</v>
      </c>
      <c r="Q10808" s="15">
        <v>45267.517269537035</v>
      </c>
      <c r="R10808">
        <v>1.05</v>
      </c>
      <c r="S10808" t="s">
        <v>603</v>
      </c>
      <c r="T10808" t="s">
        <v>231</v>
      </c>
      <c r="U10808">
        <v>1</v>
      </c>
      <c r="V10808">
        <v>45.12</v>
      </c>
      <c r="W10808">
        <v>222</v>
      </c>
      <c r="X10808" t="s">
        <v>200</v>
      </c>
      <c r="Y10808" t="s">
        <v>233</v>
      </c>
      <c r="Z10808" t="s">
        <v>137810</v>
      </c>
      <c r="AA10808" t="s">
        <v>234</v>
      </c>
      <c r="AB10808" t="s">
        <v>242</v>
      </c>
      <c r="AC10808" t="s">
        <v>28320</v>
      </c>
      <c r="AD10808" t="s">
        <v>137811</v>
      </c>
      <c r="AE10808" t="s">
        <v>47519</v>
      </c>
      <c r="AF10808" s="15">
        <v>45244.517269537035</v>
      </c>
      <c r="AG10808" t="s">
        <v>137812</v>
      </c>
      <c r="AH10808" s="15">
        <v>45240.517269537035</v>
      </c>
      <c r="AI10808" s="15">
        <v>45228.517269537035</v>
      </c>
      <c r="AJ10808">
        <f>MONTH(Sheet[[#This Row],[Inv Date]])</f>
        <v>11</v>
      </c>
      <c r="AK10808">
        <f>YEAR(Sheet[[#This Row],[Inv Date]])</f>
        <v>2023</v>
      </c>
      <c r="AL10808" s="1">
        <f>INT(Sheet[[#This Row],[Inv Date]])</f>
        <v>45240</v>
      </c>
      <c r="AM10808" s="44">
        <f>INT(Sheet[[#This Row],[BlankPO Date]])</f>
        <v>45228</v>
      </c>
      <c r="AN10808">
        <f>MONTH(Sheet[[#This Row],[Approval Date]])</f>
        <v>10</v>
      </c>
      <c r="AO10808">
        <f>YEAR(Sheet[[#This Row],[Approval Date]])</f>
        <v>2023</v>
      </c>
      <c r="AP10808">
        <f t="shared" si="336"/>
        <v>10</v>
      </c>
      <c r="AQ10808" s="43" t="str">
        <f t="shared" si="337"/>
        <v>WIL</v>
      </c>
    </row>
    <row r="10809" spans="2:43" x14ac:dyDescent="0.3">
      <c r="B10809">
        <v>7480</v>
      </c>
      <c r="C10809" s="15">
        <v>45240.517269537035</v>
      </c>
      <c r="D10809" s="15">
        <v>45241.517269537035</v>
      </c>
      <c r="E10809" t="s">
        <v>137813</v>
      </c>
      <c r="F10809" t="s">
        <v>137814</v>
      </c>
      <c r="G10809" t="s">
        <v>137815</v>
      </c>
      <c r="H10809" t="s">
        <v>137816</v>
      </c>
      <c r="I10809" t="s">
        <v>137817</v>
      </c>
      <c r="J10809">
        <v>3429</v>
      </c>
      <c r="K10809">
        <v>321</v>
      </c>
      <c r="L10809">
        <v>28</v>
      </c>
      <c r="M10809" t="s">
        <v>263</v>
      </c>
      <c r="N10809">
        <v>345.49</v>
      </c>
      <c r="O10809">
        <v>10</v>
      </c>
      <c r="P10809">
        <v>53.12</v>
      </c>
      <c r="Q10809" s="15">
        <v>45257.517269537035</v>
      </c>
      <c r="R10809">
        <v>1.05</v>
      </c>
      <c r="S10809" t="s">
        <v>137818</v>
      </c>
      <c r="T10809" t="s">
        <v>300</v>
      </c>
      <c r="U10809">
        <v>18</v>
      </c>
      <c r="V10809">
        <v>225.89</v>
      </c>
      <c r="W10809">
        <v>433</v>
      </c>
      <c r="X10809" t="s">
        <v>200</v>
      </c>
      <c r="Y10809" t="s">
        <v>240</v>
      </c>
      <c r="Z10809" t="s">
        <v>137819</v>
      </c>
      <c r="AA10809" t="s">
        <v>131</v>
      </c>
      <c r="AB10809" t="s">
        <v>53</v>
      </c>
      <c r="AC10809" t="s">
        <v>137820</v>
      </c>
      <c r="AD10809" t="s">
        <v>137821</v>
      </c>
      <c r="AE10809" t="s">
        <v>35335</v>
      </c>
      <c r="AF10809" s="15">
        <v>45241.517269537035</v>
      </c>
      <c r="AG10809" t="s">
        <v>1429</v>
      </c>
      <c r="AH10809" s="15">
        <v>45238.517269537035</v>
      </c>
      <c r="AI10809" s="15">
        <v>45234.517269537035</v>
      </c>
      <c r="AJ10809">
        <f>MONTH(Sheet[[#This Row],[Inv Date]])</f>
        <v>11</v>
      </c>
      <c r="AK10809">
        <f>YEAR(Sheet[[#This Row],[Inv Date]])</f>
        <v>2023</v>
      </c>
      <c r="AL10809" s="1">
        <f>INT(Sheet[[#This Row],[Inv Date]])</f>
        <v>45240</v>
      </c>
      <c r="AM10809" s="44">
        <f>INT(Sheet[[#This Row],[BlankPO Date]])</f>
        <v>45234</v>
      </c>
      <c r="AN10809">
        <f>MONTH(Sheet[[#This Row],[Approval Date]])</f>
        <v>11</v>
      </c>
      <c r="AO10809">
        <f>YEAR(Sheet[[#This Row],[Approval Date]])</f>
        <v>2023</v>
      </c>
      <c r="AP10809">
        <f t="shared" si="336"/>
        <v>5</v>
      </c>
      <c r="AQ10809" s="43" t="str">
        <f t="shared" si="337"/>
        <v>GRA</v>
      </c>
    </row>
    <row r="10810" spans="2:43" x14ac:dyDescent="0.3">
      <c r="B10810">
        <v>322098</v>
      </c>
      <c r="C10810" s="15">
        <v>45240.517269537035</v>
      </c>
      <c r="D10810" s="15">
        <v>45242.517269537035</v>
      </c>
      <c r="E10810" t="s">
        <v>137822</v>
      </c>
      <c r="F10810" t="s">
        <v>137823</v>
      </c>
      <c r="G10810" t="s">
        <v>137824</v>
      </c>
      <c r="H10810" t="s">
        <v>137825</v>
      </c>
      <c r="I10810" t="s">
        <v>6315</v>
      </c>
      <c r="J10810">
        <v>3731</v>
      </c>
      <c r="K10810">
        <v>110</v>
      </c>
      <c r="L10810">
        <v>16</v>
      </c>
      <c r="M10810" t="s">
        <v>230</v>
      </c>
      <c r="N10810">
        <v>1668.09</v>
      </c>
      <c r="O10810">
        <v>4</v>
      </c>
      <c r="P10810">
        <v>756.3</v>
      </c>
      <c r="Q10810" s="15">
        <v>45266.517269537035</v>
      </c>
      <c r="R10810">
        <v>1.05</v>
      </c>
      <c r="S10810" t="s">
        <v>137826</v>
      </c>
      <c r="T10810" t="s">
        <v>268</v>
      </c>
      <c r="U10810">
        <v>14</v>
      </c>
      <c r="V10810">
        <v>53.16</v>
      </c>
      <c r="W10810">
        <v>937</v>
      </c>
      <c r="X10810" t="s">
        <v>196</v>
      </c>
      <c r="Y10810" t="s">
        <v>240</v>
      </c>
      <c r="Z10810" t="s">
        <v>137827</v>
      </c>
      <c r="AA10810" t="s">
        <v>132</v>
      </c>
      <c r="AB10810" t="s">
        <v>242</v>
      </c>
      <c r="AC10810" t="s">
        <v>137828</v>
      </c>
      <c r="AD10810" t="s">
        <v>137829</v>
      </c>
      <c r="AE10810" t="s">
        <v>137830</v>
      </c>
      <c r="AF10810" s="15">
        <v>45244.517269537035</v>
      </c>
      <c r="AG10810" t="s">
        <v>9439</v>
      </c>
      <c r="AH10810" s="15">
        <v>45236.517269537035</v>
      </c>
      <c r="AI10810" s="15">
        <v>45226.517269537035</v>
      </c>
      <c r="AJ10810">
        <f>MONTH(Sheet[[#This Row],[Inv Date]])</f>
        <v>11</v>
      </c>
      <c r="AK10810">
        <f>YEAR(Sheet[[#This Row],[Inv Date]])</f>
        <v>2023</v>
      </c>
      <c r="AL10810" s="1">
        <f>INT(Sheet[[#This Row],[Inv Date]])</f>
        <v>45240</v>
      </c>
      <c r="AM10810" s="44">
        <f>INT(Sheet[[#This Row],[BlankPO Date]])</f>
        <v>45226</v>
      </c>
      <c r="AN10810">
        <f>MONTH(Sheet[[#This Row],[Approval Date]])</f>
        <v>10</v>
      </c>
      <c r="AO10810">
        <f>YEAR(Sheet[[#This Row],[Approval Date]])</f>
        <v>2023</v>
      </c>
      <c r="AP10810">
        <f t="shared" si="336"/>
        <v>11</v>
      </c>
      <c r="AQ10810" s="43" t="str">
        <f t="shared" si="337"/>
        <v>SCH</v>
      </c>
    </row>
    <row r="10811" spans="2:43" x14ac:dyDescent="0.3">
      <c r="B10811">
        <v>713032</v>
      </c>
      <c r="C10811" s="15">
        <v>45240.517269537035</v>
      </c>
      <c r="D10811" s="15">
        <v>45240.517269537035</v>
      </c>
      <c r="E10811" t="s">
        <v>137831</v>
      </c>
      <c r="F10811" t="s">
        <v>137832</v>
      </c>
      <c r="G10811" t="s">
        <v>28774</v>
      </c>
      <c r="H10811" t="s">
        <v>8095</v>
      </c>
      <c r="I10811" t="s">
        <v>137833</v>
      </c>
      <c r="J10811">
        <v>7727</v>
      </c>
      <c r="K10811">
        <v>152</v>
      </c>
      <c r="L10811">
        <v>42</v>
      </c>
      <c r="M10811" t="s">
        <v>230</v>
      </c>
      <c r="N10811">
        <v>702.43</v>
      </c>
      <c r="O10811">
        <v>6</v>
      </c>
      <c r="P10811">
        <v>128.69</v>
      </c>
      <c r="Q10811" s="15">
        <v>45268.517269537035</v>
      </c>
      <c r="R10811">
        <v>0.95</v>
      </c>
      <c r="S10811" t="s">
        <v>552</v>
      </c>
      <c r="T10811" t="s">
        <v>300</v>
      </c>
      <c r="U10811">
        <v>17</v>
      </c>
      <c r="V10811">
        <v>319.39999999999998</v>
      </c>
      <c r="W10811">
        <v>753</v>
      </c>
      <c r="X10811" t="s">
        <v>239</v>
      </c>
      <c r="Y10811" t="s">
        <v>233</v>
      </c>
      <c r="Z10811" t="s">
        <v>137834</v>
      </c>
      <c r="AA10811" t="s">
        <v>131</v>
      </c>
      <c r="AB10811" t="s">
        <v>269</v>
      </c>
      <c r="AC10811" t="s">
        <v>46203</v>
      </c>
      <c r="AD10811" t="s">
        <v>137835</v>
      </c>
      <c r="AE10811" t="s">
        <v>137836</v>
      </c>
      <c r="AF10811" s="15">
        <v>45243.517269537035</v>
      </c>
      <c r="AG10811" t="s">
        <v>2236</v>
      </c>
      <c r="AH10811" s="15">
        <v>45240.517269537035</v>
      </c>
      <c r="AI10811" s="15">
        <v>45229.517269537035</v>
      </c>
      <c r="AJ10811">
        <f>MONTH(Sheet[[#This Row],[Inv Date]])</f>
        <v>11</v>
      </c>
      <c r="AK10811">
        <f>YEAR(Sheet[[#This Row],[Inv Date]])</f>
        <v>2023</v>
      </c>
      <c r="AL10811" s="1">
        <f>INT(Sheet[[#This Row],[Inv Date]])</f>
        <v>45240</v>
      </c>
      <c r="AM10811" s="44">
        <f>INT(Sheet[[#This Row],[BlankPO Date]])</f>
        <v>45229</v>
      </c>
      <c r="AN10811">
        <f>MONTH(Sheet[[#This Row],[Approval Date]])</f>
        <v>10</v>
      </c>
      <c r="AO10811">
        <f>YEAR(Sheet[[#This Row],[Approval Date]])</f>
        <v>2023</v>
      </c>
      <c r="AP10811">
        <f t="shared" si="336"/>
        <v>10</v>
      </c>
      <c r="AQ10811" s="43" t="str">
        <f t="shared" si="337"/>
        <v>TOR</v>
      </c>
    </row>
    <row r="10812" spans="2:43" x14ac:dyDescent="0.3">
      <c r="B10812">
        <v>243256</v>
      </c>
      <c r="C10812" s="15">
        <v>45240.517269537035</v>
      </c>
      <c r="D10812" s="15">
        <v>45241.517269537035</v>
      </c>
      <c r="E10812" t="s">
        <v>88228</v>
      </c>
      <c r="F10812" t="s">
        <v>137837</v>
      </c>
      <c r="G10812" t="s">
        <v>19559</v>
      </c>
      <c r="H10812" t="s">
        <v>128108</v>
      </c>
      <c r="I10812" t="s">
        <v>137838</v>
      </c>
      <c r="J10812">
        <v>9703</v>
      </c>
      <c r="K10812">
        <v>357</v>
      </c>
      <c r="L10812">
        <v>46</v>
      </c>
      <c r="M10812" t="s">
        <v>254</v>
      </c>
      <c r="N10812">
        <v>1278.6600000000001</v>
      </c>
      <c r="O10812">
        <v>5</v>
      </c>
      <c r="P10812">
        <v>860.13</v>
      </c>
      <c r="Q10812" s="15">
        <v>45280.517269537035</v>
      </c>
      <c r="R10812">
        <v>1</v>
      </c>
      <c r="S10812" t="s">
        <v>137839</v>
      </c>
      <c r="T10812" t="s">
        <v>231</v>
      </c>
      <c r="U10812">
        <v>17</v>
      </c>
      <c r="V10812">
        <v>442.96</v>
      </c>
      <c r="W10812">
        <v>100</v>
      </c>
      <c r="X10812" t="s">
        <v>200</v>
      </c>
      <c r="Y10812" t="s">
        <v>264</v>
      </c>
      <c r="Z10812" t="s">
        <v>137840</v>
      </c>
      <c r="AA10812" t="s">
        <v>131</v>
      </c>
      <c r="AB10812" t="s">
        <v>53</v>
      </c>
      <c r="AC10812" t="s">
        <v>137841</v>
      </c>
      <c r="AD10812" t="s">
        <v>137842</v>
      </c>
      <c r="AE10812" t="s">
        <v>137843</v>
      </c>
      <c r="AF10812" s="15">
        <v>45244.517269537035</v>
      </c>
      <c r="AG10812" t="s">
        <v>137844</v>
      </c>
      <c r="AH10812" s="15">
        <v>45236.517269537035</v>
      </c>
      <c r="AI10812" s="15">
        <v>45232.517269537035</v>
      </c>
      <c r="AJ10812">
        <f>MONTH(Sheet[[#This Row],[Inv Date]])</f>
        <v>11</v>
      </c>
      <c r="AK10812">
        <f>YEAR(Sheet[[#This Row],[Inv Date]])</f>
        <v>2023</v>
      </c>
      <c r="AL10812" s="1">
        <f>INT(Sheet[[#This Row],[Inv Date]])</f>
        <v>45240</v>
      </c>
      <c r="AM10812" s="44">
        <f>INT(Sheet[[#This Row],[BlankPO Date]])</f>
        <v>45232</v>
      </c>
      <c r="AN10812">
        <f>MONTH(Sheet[[#This Row],[Approval Date]])</f>
        <v>11</v>
      </c>
      <c r="AO10812">
        <f>YEAR(Sheet[[#This Row],[Approval Date]])</f>
        <v>2023</v>
      </c>
      <c r="AP10812">
        <f t="shared" si="336"/>
        <v>7</v>
      </c>
      <c r="AQ10812" s="43" t="str">
        <f t="shared" si="337"/>
        <v>MAC</v>
      </c>
    </row>
    <row r="10813" spans="2:43" x14ac:dyDescent="0.3">
      <c r="B10813">
        <v>255624</v>
      </c>
      <c r="C10813" s="15">
        <v>45240.517269537035</v>
      </c>
      <c r="D10813" s="15">
        <v>45242.517269537035</v>
      </c>
      <c r="E10813" t="s">
        <v>137845</v>
      </c>
      <c r="F10813" t="s">
        <v>137846</v>
      </c>
      <c r="G10813" t="s">
        <v>137847</v>
      </c>
      <c r="H10813" t="s">
        <v>10550</v>
      </c>
      <c r="I10813" t="s">
        <v>39949</v>
      </c>
      <c r="J10813">
        <v>2747</v>
      </c>
      <c r="K10813">
        <v>118</v>
      </c>
      <c r="L10813">
        <v>11</v>
      </c>
      <c r="M10813" t="s">
        <v>254</v>
      </c>
      <c r="N10813">
        <v>343.85</v>
      </c>
      <c r="O10813">
        <v>4</v>
      </c>
      <c r="P10813">
        <v>318.89999999999998</v>
      </c>
      <c r="Q10813" s="15">
        <v>45262.517269537035</v>
      </c>
      <c r="R10813">
        <v>1</v>
      </c>
      <c r="S10813" t="s">
        <v>137848</v>
      </c>
      <c r="T10813" t="s">
        <v>231</v>
      </c>
      <c r="U10813">
        <v>15</v>
      </c>
      <c r="V10813">
        <v>57</v>
      </c>
      <c r="W10813">
        <v>234</v>
      </c>
      <c r="X10813" t="s">
        <v>239</v>
      </c>
      <c r="Y10813" t="s">
        <v>240</v>
      </c>
      <c r="Z10813" t="s">
        <v>137849</v>
      </c>
      <c r="AA10813" t="s">
        <v>234</v>
      </c>
      <c r="AB10813" t="s">
        <v>245</v>
      </c>
      <c r="AC10813" t="s">
        <v>44478</v>
      </c>
      <c r="AD10813" t="s">
        <v>137850</v>
      </c>
      <c r="AE10813" t="s">
        <v>18319</v>
      </c>
      <c r="AF10813" s="15">
        <v>45244.517269537035</v>
      </c>
      <c r="AG10813" t="s">
        <v>137851</v>
      </c>
      <c r="AH10813" s="15">
        <v>45240.517269537035</v>
      </c>
      <c r="AI10813" s="15">
        <v>45230.517269537035</v>
      </c>
      <c r="AJ10813">
        <f>MONTH(Sheet[[#This Row],[Inv Date]])</f>
        <v>11</v>
      </c>
      <c r="AK10813">
        <f>YEAR(Sheet[[#This Row],[Inv Date]])</f>
        <v>2023</v>
      </c>
      <c r="AL10813" s="1">
        <f>INT(Sheet[[#This Row],[Inv Date]])</f>
        <v>45240</v>
      </c>
      <c r="AM10813" s="44">
        <f>INT(Sheet[[#This Row],[BlankPO Date]])</f>
        <v>45230</v>
      </c>
      <c r="AN10813">
        <f>MONTH(Sheet[[#This Row],[Approval Date]])</f>
        <v>10</v>
      </c>
      <c r="AO10813">
        <f>YEAR(Sheet[[#This Row],[Approval Date]])</f>
        <v>2023</v>
      </c>
      <c r="AP10813">
        <f t="shared" si="336"/>
        <v>9</v>
      </c>
      <c r="AQ10813" s="43" t="str">
        <f t="shared" si="337"/>
        <v>REY</v>
      </c>
    </row>
    <row r="10814" spans="2:43" x14ac:dyDescent="0.3">
      <c r="B10814">
        <v>898612</v>
      </c>
      <c r="C10814" s="15">
        <v>45240.517269537035</v>
      </c>
      <c r="D10814" s="15">
        <v>45241.517269537035</v>
      </c>
      <c r="E10814" t="s">
        <v>12484</v>
      </c>
      <c r="F10814" t="s">
        <v>137852</v>
      </c>
      <c r="G10814" t="s">
        <v>137853</v>
      </c>
      <c r="H10814" t="s">
        <v>137854</v>
      </c>
      <c r="I10814" t="s">
        <v>137855</v>
      </c>
      <c r="J10814">
        <v>2300</v>
      </c>
      <c r="K10814">
        <v>369</v>
      </c>
      <c r="L10814">
        <v>12</v>
      </c>
      <c r="M10814" t="s">
        <v>254</v>
      </c>
      <c r="N10814">
        <v>642.59</v>
      </c>
      <c r="O10814">
        <v>3</v>
      </c>
      <c r="P10814">
        <v>131.54</v>
      </c>
      <c r="Q10814" s="15">
        <v>45255.517269537035</v>
      </c>
      <c r="R10814">
        <v>1.05</v>
      </c>
      <c r="S10814" t="s">
        <v>137856</v>
      </c>
      <c r="T10814" t="s">
        <v>268</v>
      </c>
      <c r="U10814">
        <v>9</v>
      </c>
      <c r="V10814">
        <v>60.18</v>
      </c>
      <c r="W10814">
        <v>408</v>
      </c>
      <c r="X10814" t="s">
        <v>196</v>
      </c>
      <c r="Y10814" t="s">
        <v>264</v>
      </c>
      <c r="Z10814" t="s">
        <v>137857</v>
      </c>
      <c r="AA10814" t="s">
        <v>132</v>
      </c>
      <c r="AB10814" t="s">
        <v>269</v>
      </c>
      <c r="AC10814" t="s">
        <v>137858</v>
      </c>
      <c r="AD10814" t="s">
        <v>137859</v>
      </c>
      <c r="AE10814" t="s">
        <v>15650</v>
      </c>
      <c r="AF10814" s="15">
        <v>45241.517269537035</v>
      </c>
      <c r="AG10814" t="s">
        <v>4080</v>
      </c>
      <c r="AH10814" s="15">
        <v>45237.517269537035</v>
      </c>
      <c r="AI10814" s="15">
        <v>45232.517269537035</v>
      </c>
      <c r="AJ10814">
        <f>MONTH(Sheet[[#This Row],[Inv Date]])</f>
        <v>11</v>
      </c>
      <c r="AK10814">
        <f>YEAR(Sheet[[#This Row],[Inv Date]])</f>
        <v>2023</v>
      </c>
      <c r="AL10814" s="1">
        <f>INT(Sheet[[#This Row],[Inv Date]])</f>
        <v>45240</v>
      </c>
      <c r="AM10814" s="44">
        <f>INT(Sheet[[#This Row],[BlankPO Date]])</f>
        <v>45232</v>
      </c>
      <c r="AN10814">
        <f>MONTH(Sheet[[#This Row],[Approval Date]])</f>
        <v>11</v>
      </c>
      <c r="AO10814">
        <f>YEAR(Sheet[[#This Row],[Approval Date]])</f>
        <v>2023</v>
      </c>
      <c r="AP10814">
        <f t="shared" si="336"/>
        <v>7</v>
      </c>
      <c r="AQ10814" s="43" t="str">
        <f t="shared" si="337"/>
        <v>POW</v>
      </c>
    </row>
    <row r="10815" spans="2:43" x14ac:dyDescent="0.3">
      <c r="B10815">
        <v>216826</v>
      </c>
      <c r="C10815" s="15">
        <v>45240.517269537035</v>
      </c>
      <c r="D10815" s="15">
        <v>45240.517269537035</v>
      </c>
      <c r="E10815" t="s">
        <v>7778</v>
      </c>
      <c r="F10815" t="s">
        <v>137860</v>
      </c>
      <c r="G10815" t="s">
        <v>137861</v>
      </c>
      <c r="H10815" t="s">
        <v>137862</v>
      </c>
      <c r="I10815" t="s">
        <v>137863</v>
      </c>
      <c r="J10815">
        <v>1080</v>
      </c>
      <c r="K10815">
        <v>209</v>
      </c>
      <c r="L10815">
        <v>12</v>
      </c>
      <c r="M10815" t="s">
        <v>263</v>
      </c>
      <c r="N10815">
        <v>302.36</v>
      </c>
      <c r="O10815">
        <v>4</v>
      </c>
      <c r="P10815">
        <v>119.18</v>
      </c>
      <c r="Q10815" s="15">
        <v>45277.517269537035</v>
      </c>
      <c r="R10815">
        <v>0.95</v>
      </c>
      <c r="S10815" t="s">
        <v>98776</v>
      </c>
      <c r="T10815" t="s">
        <v>300</v>
      </c>
      <c r="U10815">
        <v>17</v>
      </c>
      <c r="V10815">
        <v>68.61</v>
      </c>
      <c r="W10815">
        <v>917</v>
      </c>
      <c r="X10815" t="s">
        <v>232</v>
      </c>
      <c r="Y10815" t="s">
        <v>240</v>
      </c>
      <c r="Z10815" t="s">
        <v>137864</v>
      </c>
      <c r="AA10815" t="s">
        <v>234</v>
      </c>
      <c r="AB10815" t="s">
        <v>53</v>
      </c>
      <c r="AC10815" t="s">
        <v>26655</v>
      </c>
      <c r="AD10815" t="s">
        <v>137865</v>
      </c>
      <c r="AE10815" t="s">
        <v>137866</v>
      </c>
      <c r="AF10815" s="15">
        <v>45242.517269537035</v>
      </c>
      <c r="AG10815" t="s">
        <v>16933</v>
      </c>
      <c r="AH10815" s="15">
        <v>45237.517269537035</v>
      </c>
      <c r="AI10815" s="15">
        <v>45234.517269537035</v>
      </c>
      <c r="AJ10815">
        <f>MONTH(Sheet[[#This Row],[Inv Date]])</f>
        <v>11</v>
      </c>
      <c r="AK10815">
        <f>YEAR(Sheet[[#This Row],[Inv Date]])</f>
        <v>2023</v>
      </c>
      <c r="AL10815" s="1">
        <f>INT(Sheet[[#This Row],[Inv Date]])</f>
        <v>45240</v>
      </c>
      <c r="AM10815" s="44">
        <f>INT(Sheet[[#This Row],[BlankPO Date]])</f>
        <v>45234</v>
      </c>
      <c r="AN10815">
        <f>MONTH(Sheet[[#This Row],[Approval Date]])</f>
        <v>11</v>
      </c>
      <c r="AO10815">
        <f>YEAR(Sheet[[#This Row],[Approval Date]])</f>
        <v>2023</v>
      </c>
      <c r="AP10815">
        <f t="shared" si="336"/>
        <v>5</v>
      </c>
      <c r="AQ10815" s="43" t="str">
        <f t="shared" si="337"/>
        <v>ADA</v>
      </c>
    </row>
    <row r="10816" spans="2:43" x14ac:dyDescent="0.3">
      <c r="B10816">
        <v>431515</v>
      </c>
      <c r="C10816" s="15">
        <v>45240.517269537035</v>
      </c>
      <c r="D10816" s="15">
        <v>45241.517269537035</v>
      </c>
      <c r="E10816" t="s">
        <v>137867</v>
      </c>
      <c r="F10816" t="s">
        <v>137868</v>
      </c>
      <c r="G10816" t="s">
        <v>137869</v>
      </c>
      <c r="H10816" t="s">
        <v>137870</v>
      </c>
      <c r="I10816" t="s">
        <v>137871</v>
      </c>
      <c r="J10816">
        <v>4734</v>
      </c>
      <c r="K10816">
        <v>481</v>
      </c>
      <c r="L10816">
        <v>39</v>
      </c>
      <c r="M10816" t="s">
        <v>230</v>
      </c>
      <c r="N10816">
        <v>357.31</v>
      </c>
      <c r="O10816">
        <v>2</v>
      </c>
      <c r="P10816">
        <v>285.83</v>
      </c>
      <c r="Q10816" s="15">
        <v>45272.517269537035</v>
      </c>
      <c r="R10816">
        <v>1</v>
      </c>
      <c r="S10816" t="s">
        <v>137872</v>
      </c>
      <c r="T10816" t="s">
        <v>268</v>
      </c>
      <c r="U10816">
        <v>1</v>
      </c>
      <c r="V10816">
        <v>250.94</v>
      </c>
      <c r="W10816">
        <v>285</v>
      </c>
      <c r="X10816" t="s">
        <v>196</v>
      </c>
      <c r="Y10816" t="s">
        <v>264</v>
      </c>
      <c r="Z10816" t="s">
        <v>47398</v>
      </c>
      <c r="AA10816" t="s">
        <v>131</v>
      </c>
      <c r="AB10816" t="s">
        <v>53</v>
      </c>
      <c r="AC10816" t="s">
        <v>137873</v>
      </c>
      <c r="AD10816" t="s">
        <v>137874</v>
      </c>
      <c r="AE10816" t="s">
        <v>54694</v>
      </c>
      <c r="AF10816" s="15">
        <v>45242.517269537035</v>
      </c>
      <c r="AG10816" t="s">
        <v>101730</v>
      </c>
      <c r="AH10816" s="15">
        <v>45236.517269537035</v>
      </c>
      <c r="AI10816" s="15">
        <v>45226.517269537035</v>
      </c>
      <c r="AJ10816">
        <f>MONTH(Sheet[[#This Row],[Inv Date]])</f>
        <v>11</v>
      </c>
      <c r="AK10816">
        <f>YEAR(Sheet[[#This Row],[Inv Date]])</f>
        <v>2023</v>
      </c>
      <c r="AL10816" s="1">
        <f>INT(Sheet[[#This Row],[Inv Date]])</f>
        <v>45240</v>
      </c>
      <c r="AM10816" s="44">
        <f>INT(Sheet[[#This Row],[BlankPO Date]])</f>
        <v>45226</v>
      </c>
      <c r="AN10816">
        <f>MONTH(Sheet[[#This Row],[Approval Date]])</f>
        <v>10</v>
      </c>
      <c r="AO10816">
        <f>YEAR(Sheet[[#This Row],[Approval Date]])</f>
        <v>2023</v>
      </c>
      <c r="AP10816">
        <f t="shared" si="336"/>
        <v>11</v>
      </c>
      <c r="AQ10816" s="43" t="str">
        <f t="shared" si="337"/>
        <v>HAY</v>
      </c>
    </row>
    <row r="10817" spans="2:43" x14ac:dyDescent="0.3">
      <c r="B10817">
        <v>991191</v>
      </c>
      <c r="C10817" s="15">
        <v>45240.517269537035</v>
      </c>
      <c r="D10817" s="15">
        <v>45240.517269537035</v>
      </c>
      <c r="E10817" t="s">
        <v>137875</v>
      </c>
      <c r="F10817" t="s">
        <v>137876</v>
      </c>
      <c r="G10817" t="s">
        <v>41710</v>
      </c>
      <c r="H10817" t="s">
        <v>137877</v>
      </c>
      <c r="I10817" t="s">
        <v>137878</v>
      </c>
      <c r="J10817">
        <v>8614</v>
      </c>
      <c r="K10817">
        <v>124</v>
      </c>
      <c r="L10817">
        <v>38</v>
      </c>
      <c r="M10817" t="s">
        <v>230</v>
      </c>
      <c r="N10817">
        <v>381.81</v>
      </c>
      <c r="O10817">
        <v>3</v>
      </c>
      <c r="P10817">
        <v>280.89999999999998</v>
      </c>
      <c r="Q10817" s="15">
        <v>45278.517269537035</v>
      </c>
      <c r="R10817">
        <v>1</v>
      </c>
      <c r="S10817" t="s">
        <v>137879</v>
      </c>
      <c r="T10817" t="s">
        <v>268</v>
      </c>
      <c r="U10817">
        <v>16</v>
      </c>
      <c r="V10817">
        <v>155.16999999999999</v>
      </c>
      <c r="W10817">
        <v>570</v>
      </c>
      <c r="X10817" t="s">
        <v>200</v>
      </c>
      <c r="Y10817" t="s">
        <v>240</v>
      </c>
      <c r="Z10817" t="s">
        <v>137880</v>
      </c>
      <c r="AA10817" t="s">
        <v>131</v>
      </c>
      <c r="AB10817" t="s">
        <v>242</v>
      </c>
      <c r="AC10817" t="s">
        <v>137881</v>
      </c>
      <c r="AD10817" t="s">
        <v>137882</v>
      </c>
      <c r="AE10817" t="s">
        <v>137883</v>
      </c>
      <c r="AF10817" s="15">
        <v>45243.517269537035</v>
      </c>
      <c r="AG10817" t="s">
        <v>19820</v>
      </c>
      <c r="AH10817" s="15">
        <v>45240.517269537035</v>
      </c>
      <c r="AI10817" s="15">
        <v>45230.517269537035</v>
      </c>
      <c r="AJ10817">
        <f>MONTH(Sheet[[#This Row],[Inv Date]])</f>
        <v>11</v>
      </c>
      <c r="AK10817">
        <f>YEAR(Sheet[[#This Row],[Inv Date]])</f>
        <v>2023</v>
      </c>
      <c r="AL10817" s="1">
        <f>INT(Sheet[[#This Row],[Inv Date]])</f>
        <v>45240</v>
      </c>
      <c r="AM10817" s="44">
        <f>INT(Sheet[[#This Row],[BlankPO Date]])</f>
        <v>45230</v>
      </c>
      <c r="AN10817">
        <f>MONTH(Sheet[[#This Row],[Approval Date]])</f>
        <v>10</v>
      </c>
      <c r="AO10817">
        <f>YEAR(Sheet[[#This Row],[Approval Date]])</f>
        <v>2023</v>
      </c>
      <c r="AP10817">
        <f t="shared" si="336"/>
        <v>9</v>
      </c>
      <c r="AQ10817" s="43" t="str">
        <f t="shared" si="337"/>
        <v>CHA</v>
      </c>
    </row>
    <row r="10818" spans="2:43" x14ac:dyDescent="0.3">
      <c r="B10818">
        <v>858223</v>
      </c>
      <c r="C10818" s="15">
        <v>45240.517269537035</v>
      </c>
      <c r="D10818" s="15">
        <v>45242.517269537035</v>
      </c>
      <c r="E10818" t="s">
        <v>78392</v>
      </c>
      <c r="F10818" t="s">
        <v>137884</v>
      </c>
      <c r="G10818" t="s">
        <v>11886</v>
      </c>
      <c r="H10818" t="s">
        <v>35340</v>
      </c>
      <c r="I10818" t="s">
        <v>105431</v>
      </c>
      <c r="J10818">
        <v>8300</v>
      </c>
      <c r="K10818">
        <v>127</v>
      </c>
      <c r="L10818">
        <v>21</v>
      </c>
      <c r="M10818" t="s">
        <v>230</v>
      </c>
      <c r="N10818">
        <v>1451.58</v>
      </c>
      <c r="O10818">
        <v>2</v>
      </c>
      <c r="P10818">
        <v>1169.06</v>
      </c>
      <c r="Q10818" s="15">
        <v>45283.517269537035</v>
      </c>
      <c r="R10818">
        <v>0.95</v>
      </c>
      <c r="S10818" t="s">
        <v>28841</v>
      </c>
      <c r="T10818" t="s">
        <v>238</v>
      </c>
      <c r="U10818">
        <v>15</v>
      </c>
      <c r="V10818">
        <v>78.599999999999994</v>
      </c>
      <c r="W10818">
        <v>367</v>
      </c>
      <c r="X10818" t="s">
        <v>232</v>
      </c>
      <c r="Y10818" t="s">
        <v>264</v>
      </c>
      <c r="Z10818" t="s">
        <v>137885</v>
      </c>
      <c r="AA10818" t="s">
        <v>132</v>
      </c>
      <c r="AB10818" t="s">
        <v>245</v>
      </c>
      <c r="AC10818" t="s">
        <v>137886</v>
      </c>
      <c r="AD10818" t="s">
        <v>137887</v>
      </c>
      <c r="AE10818" t="s">
        <v>137888</v>
      </c>
      <c r="AF10818" s="15">
        <v>45242.517269537035</v>
      </c>
      <c r="AG10818" t="s">
        <v>309</v>
      </c>
      <c r="AH10818" s="15">
        <v>45236.517269537035</v>
      </c>
      <c r="AI10818" s="15">
        <v>45229.517269537035</v>
      </c>
      <c r="AJ10818">
        <f>MONTH(Sheet[[#This Row],[Inv Date]])</f>
        <v>11</v>
      </c>
      <c r="AK10818">
        <f>YEAR(Sheet[[#This Row],[Inv Date]])</f>
        <v>2023</v>
      </c>
      <c r="AL10818" s="1">
        <f>INT(Sheet[[#This Row],[Inv Date]])</f>
        <v>45240</v>
      </c>
      <c r="AM10818" s="44">
        <f>INT(Sheet[[#This Row],[BlankPO Date]])</f>
        <v>45229</v>
      </c>
      <c r="AN10818">
        <f>MONTH(Sheet[[#This Row],[Approval Date]])</f>
        <v>10</v>
      </c>
      <c r="AO10818">
        <f>YEAR(Sheet[[#This Row],[Approval Date]])</f>
        <v>2023</v>
      </c>
      <c r="AP10818">
        <f t="shared" ref="AP10818:AP10881" si="338">NETWORKDAYS(AM10818,AL10818)</f>
        <v>10</v>
      </c>
      <c r="AQ10818" s="43" t="str">
        <f t="shared" ref="AQ10818:AQ10881" si="339">LEFT(I10818, 3)</f>
        <v>HAR</v>
      </c>
    </row>
    <row r="10819" spans="2:43" x14ac:dyDescent="0.3">
      <c r="B10819">
        <v>968657</v>
      </c>
      <c r="C10819" s="15">
        <v>45240.517269537035</v>
      </c>
      <c r="D10819" s="15">
        <v>45241.517269537035</v>
      </c>
      <c r="E10819" t="s">
        <v>18941</v>
      </c>
      <c r="F10819" t="s">
        <v>137889</v>
      </c>
      <c r="G10819" t="s">
        <v>7440</v>
      </c>
      <c r="H10819" t="s">
        <v>8457</v>
      </c>
      <c r="I10819" t="s">
        <v>137890</v>
      </c>
      <c r="J10819">
        <v>4022</v>
      </c>
      <c r="K10819">
        <v>394</v>
      </c>
      <c r="L10819">
        <v>10</v>
      </c>
      <c r="M10819" t="s">
        <v>230</v>
      </c>
      <c r="N10819">
        <v>1266.1600000000001</v>
      </c>
      <c r="O10819">
        <v>8</v>
      </c>
      <c r="P10819">
        <v>910.84</v>
      </c>
      <c r="Q10819" s="15">
        <v>45262.517269537035</v>
      </c>
      <c r="R10819">
        <v>1</v>
      </c>
      <c r="S10819" t="s">
        <v>137891</v>
      </c>
      <c r="T10819" t="s">
        <v>268</v>
      </c>
      <c r="U10819">
        <v>15</v>
      </c>
      <c r="V10819">
        <v>51.67</v>
      </c>
      <c r="W10819">
        <v>152</v>
      </c>
      <c r="X10819" t="s">
        <v>200</v>
      </c>
      <c r="Y10819" t="s">
        <v>240</v>
      </c>
      <c r="Z10819" t="s">
        <v>137892</v>
      </c>
      <c r="AA10819" t="s">
        <v>132</v>
      </c>
      <c r="AB10819" t="s">
        <v>53</v>
      </c>
      <c r="AC10819" t="s">
        <v>574</v>
      </c>
      <c r="AD10819" t="s">
        <v>137893</v>
      </c>
      <c r="AE10819" t="s">
        <v>137894</v>
      </c>
      <c r="AF10819" s="15">
        <v>45242.517269537035</v>
      </c>
      <c r="AG10819" t="s">
        <v>5524</v>
      </c>
      <c r="AH10819" s="15">
        <v>45237.517269537035</v>
      </c>
      <c r="AI10819" s="15">
        <v>45226.517269537035</v>
      </c>
      <c r="AJ10819">
        <f>MONTH(Sheet[[#This Row],[Inv Date]])</f>
        <v>11</v>
      </c>
      <c r="AK10819">
        <f>YEAR(Sheet[[#This Row],[Inv Date]])</f>
        <v>2023</v>
      </c>
      <c r="AL10819" s="1">
        <f>INT(Sheet[[#This Row],[Inv Date]])</f>
        <v>45240</v>
      </c>
      <c r="AM10819" s="44">
        <f>INT(Sheet[[#This Row],[BlankPO Date]])</f>
        <v>45226</v>
      </c>
      <c r="AN10819">
        <f>MONTH(Sheet[[#This Row],[Approval Date]])</f>
        <v>10</v>
      </c>
      <c r="AO10819">
        <f>YEAR(Sheet[[#This Row],[Approval Date]])</f>
        <v>2023</v>
      </c>
      <c r="AP10819">
        <f t="shared" si="338"/>
        <v>11</v>
      </c>
      <c r="AQ10819" s="43" t="str">
        <f t="shared" si="339"/>
        <v>SIM</v>
      </c>
    </row>
    <row r="10820" spans="2:43" x14ac:dyDescent="0.3">
      <c r="B10820">
        <v>127640</v>
      </c>
      <c r="C10820" s="15">
        <v>45240.517269537035</v>
      </c>
      <c r="D10820" s="15">
        <v>45242.517269537035</v>
      </c>
      <c r="E10820" t="s">
        <v>137895</v>
      </c>
      <c r="F10820" t="s">
        <v>137896</v>
      </c>
      <c r="G10820" t="s">
        <v>31868</v>
      </c>
      <c r="H10820" t="s">
        <v>137897</v>
      </c>
      <c r="I10820" t="s">
        <v>137898</v>
      </c>
      <c r="J10820">
        <v>2438</v>
      </c>
      <c r="K10820">
        <v>103</v>
      </c>
      <c r="L10820">
        <v>14</v>
      </c>
      <c r="M10820" t="s">
        <v>230</v>
      </c>
      <c r="N10820">
        <v>306.7</v>
      </c>
      <c r="O10820">
        <v>7</v>
      </c>
      <c r="P10820">
        <v>233.08</v>
      </c>
      <c r="Q10820" s="15">
        <v>45283.517269537035</v>
      </c>
      <c r="R10820">
        <v>1.05</v>
      </c>
      <c r="S10820" t="s">
        <v>137899</v>
      </c>
      <c r="T10820" t="s">
        <v>300</v>
      </c>
      <c r="U10820">
        <v>3</v>
      </c>
      <c r="V10820">
        <v>55.79</v>
      </c>
      <c r="W10820">
        <v>485</v>
      </c>
      <c r="X10820" t="s">
        <v>232</v>
      </c>
      <c r="Y10820" t="s">
        <v>240</v>
      </c>
      <c r="Z10820" t="s">
        <v>33374</v>
      </c>
      <c r="AA10820" t="s">
        <v>131</v>
      </c>
      <c r="AB10820" t="s">
        <v>269</v>
      </c>
      <c r="AC10820" t="s">
        <v>51008</v>
      </c>
      <c r="AD10820" t="s">
        <v>137900</v>
      </c>
      <c r="AE10820" t="s">
        <v>137901</v>
      </c>
      <c r="AF10820" s="15">
        <v>45244.517269537035</v>
      </c>
      <c r="AG10820" t="s">
        <v>137902</v>
      </c>
      <c r="AH10820" s="15">
        <v>45240.517269537035</v>
      </c>
      <c r="AI10820" s="15">
        <v>45233.517269537035</v>
      </c>
      <c r="AJ10820">
        <f>MONTH(Sheet[[#This Row],[Inv Date]])</f>
        <v>11</v>
      </c>
      <c r="AK10820">
        <f>YEAR(Sheet[[#This Row],[Inv Date]])</f>
        <v>2023</v>
      </c>
      <c r="AL10820" s="1">
        <f>INT(Sheet[[#This Row],[Inv Date]])</f>
        <v>45240</v>
      </c>
      <c r="AM10820" s="44">
        <f>INT(Sheet[[#This Row],[BlankPO Date]])</f>
        <v>45233</v>
      </c>
      <c r="AN10820">
        <f>MONTH(Sheet[[#This Row],[Approval Date]])</f>
        <v>11</v>
      </c>
      <c r="AO10820">
        <f>YEAR(Sheet[[#This Row],[Approval Date]])</f>
        <v>2023</v>
      </c>
      <c r="AP10820">
        <f t="shared" si="338"/>
        <v>6</v>
      </c>
      <c r="AQ10820" s="43" t="str">
        <f t="shared" si="339"/>
        <v>CHA</v>
      </c>
    </row>
    <row r="10821" spans="2:43" x14ac:dyDescent="0.3">
      <c r="B10821">
        <v>211761</v>
      </c>
      <c r="C10821" s="15">
        <v>45240.517269537035</v>
      </c>
      <c r="D10821" s="15">
        <v>45242.517269537035</v>
      </c>
      <c r="E10821" t="s">
        <v>137903</v>
      </c>
      <c r="F10821" t="s">
        <v>137904</v>
      </c>
      <c r="G10821" t="s">
        <v>36186</v>
      </c>
      <c r="H10821" t="s">
        <v>3634</v>
      </c>
      <c r="I10821" t="s">
        <v>137905</v>
      </c>
      <c r="J10821">
        <v>2048</v>
      </c>
      <c r="K10821">
        <v>354</v>
      </c>
      <c r="L10821">
        <v>11</v>
      </c>
      <c r="M10821" t="s">
        <v>254</v>
      </c>
      <c r="N10821">
        <v>514.9</v>
      </c>
      <c r="O10821">
        <v>9</v>
      </c>
      <c r="P10821">
        <v>448.14</v>
      </c>
      <c r="Q10821" s="15">
        <v>45276.517269537035</v>
      </c>
      <c r="R10821">
        <v>0.95</v>
      </c>
      <c r="S10821" t="s">
        <v>137906</v>
      </c>
      <c r="T10821" t="s">
        <v>300</v>
      </c>
      <c r="U10821">
        <v>7</v>
      </c>
      <c r="V10821">
        <v>291.39999999999998</v>
      </c>
      <c r="W10821">
        <v>467</v>
      </c>
      <c r="X10821" t="s">
        <v>196</v>
      </c>
      <c r="Y10821" t="s">
        <v>240</v>
      </c>
      <c r="Z10821" t="s">
        <v>137907</v>
      </c>
      <c r="AA10821" t="s">
        <v>234</v>
      </c>
      <c r="AB10821" t="s">
        <v>245</v>
      </c>
      <c r="AC10821" t="s">
        <v>137908</v>
      </c>
      <c r="AD10821" t="s">
        <v>137909</v>
      </c>
      <c r="AE10821" t="s">
        <v>137910</v>
      </c>
      <c r="AF10821" s="15">
        <v>45240.517269537035</v>
      </c>
      <c r="AG10821" t="s">
        <v>137911</v>
      </c>
      <c r="AH10821" s="15">
        <v>45237.517269537035</v>
      </c>
      <c r="AI10821" s="15">
        <v>45228.517269537035</v>
      </c>
      <c r="AJ10821">
        <f>MONTH(Sheet[[#This Row],[Inv Date]])</f>
        <v>11</v>
      </c>
      <c r="AK10821">
        <f>YEAR(Sheet[[#This Row],[Inv Date]])</f>
        <v>2023</v>
      </c>
      <c r="AL10821" s="1">
        <f>INT(Sheet[[#This Row],[Inv Date]])</f>
        <v>45240</v>
      </c>
      <c r="AM10821" s="44">
        <f>INT(Sheet[[#This Row],[BlankPO Date]])</f>
        <v>45228</v>
      </c>
      <c r="AN10821">
        <f>MONTH(Sheet[[#This Row],[Approval Date]])</f>
        <v>10</v>
      </c>
      <c r="AO10821">
        <f>YEAR(Sheet[[#This Row],[Approval Date]])</f>
        <v>2023</v>
      </c>
      <c r="AP10821">
        <f t="shared" si="338"/>
        <v>10</v>
      </c>
      <c r="AQ10821" s="43" t="str">
        <f t="shared" si="339"/>
        <v>TAY</v>
      </c>
    </row>
    <row r="10822" spans="2:43" x14ac:dyDescent="0.3">
      <c r="B10822">
        <v>122431</v>
      </c>
      <c r="C10822" s="15">
        <v>45240.517269537035</v>
      </c>
      <c r="D10822" s="15">
        <v>45240.517269537035</v>
      </c>
      <c r="E10822" t="s">
        <v>108659</v>
      </c>
      <c r="F10822" t="s">
        <v>137912</v>
      </c>
      <c r="G10822" t="s">
        <v>137913</v>
      </c>
      <c r="H10822" t="s">
        <v>137914</v>
      </c>
      <c r="I10822" t="s">
        <v>137915</v>
      </c>
      <c r="J10822">
        <v>8062</v>
      </c>
      <c r="K10822">
        <v>496</v>
      </c>
      <c r="L10822">
        <v>32</v>
      </c>
      <c r="M10822" t="s">
        <v>263</v>
      </c>
      <c r="N10822">
        <v>485.5</v>
      </c>
      <c r="O10822">
        <v>6</v>
      </c>
      <c r="P10822">
        <v>346.1</v>
      </c>
      <c r="Q10822" s="15">
        <v>45269.517269537035</v>
      </c>
      <c r="R10822">
        <v>0.95</v>
      </c>
      <c r="S10822" t="s">
        <v>67588</v>
      </c>
      <c r="T10822" t="s">
        <v>231</v>
      </c>
      <c r="U10822">
        <v>7</v>
      </c>
      <c r="V10822">
        <v>102.29</v>
      </c>
      <c r="W10822">
        <v>111</v>
      </c>
      <c r="X10822" t="s">
        <v>239</v>
      </c>
      <c r="Y10822" t="s">
        <v>240</v>
      </c>
      <c r="Z10822" t="s">
        <v>137916</v>
      </c>
      <c r="AA10822" t="s">
        <v>131</v>
      </c>
      <c r="AB10822" t="s">
        <v>242</v>
      </c>
      <c r="AC10822" t="s">
        <v>89952</v>
      </c>
      <c r="AD10822" t="s">
        <v>137917</v>
      </c>
      <c r="AE10822" t="s">
        <v>42712</v>
      </c>
      <c r="AF10822" s="15">
        <v>45241.517269537035</v>
      </c>
      <c r="AG10822" t="s">
        <v>6201</v>
      </c>
      <c r="AH10822" s="15">
        <v>45237.517269537035</v>
      </c>
      <c r="AI10822" s="15">
        <v>45232.517269537035</v>
      </c>
      <c r="AJ10822">
        <f>MONTH(Sheet[[#This Row],[Inv Date]])</f>
        <v>11</v>
      </c>
      <c r="AK10822">
        <f>YEAR(Sheet[[#This Row],[Inv Date]])</f>
        <v>2023</v>
      </c>
      <c r="AL10822" s="1">
        <f>INT(Sheet[[#This Row],[Inv Date]])</f>
        <v>45240</v>
      </c>
      <c r="AM10822" s="44">
        <f>INT(Sheet[[#This Row],[BlankPO Date]])</f>
        <v>45232</v>
      </c>
      <c r="AN10822">
        <f>MONTH(Sheet[[#This Row],[Approval Date]])</f>
        <v>11</v>
      </c>
      <c r="AO10822">
        <f>YEAR(Sheet[[#This Row],[Approval Date]])</f>
        <v>2023</v>
      </c>
      <c r="AP10822">
        <f t="shared" si="338"/>
        <v>7</v>
      </c>
      <c r="AQ10822" s="43" t="str">
        <f t="shared" si="339"/>
        <v>DOM</v>
      </c>
    </row>
    <row r="10823" spans="2:43" x14ac:dyDescent="0.3">
      <c r="B10823">
        <v>326052</v>
      </c>
      <c r="C10823" s="15">
        <v>45240.517269537035</v>
      </c>
      <c r="D10823" s="15">
        <v>45240.517269537035</v>
      </c>
      <c r="E10823" t="s">
        <v>88335</v>
      </c>
      <c r="F10823" t="s">
        <v>137918</v>
      </c>
      <c r="G10823" t="s">
        <v>99118</v>
      </c>
      <c r="H10823" t="s">
        <v>137919</v>
      </c>
      <c r="I10823" t="s">
        <v>137920</v>
      </c>
      <c r="J10823">
        <v>9226</v>
      </c>
      <c r="K10823">
        <v>394</v>
      </c>
      <c r="L10823">
        <v>12</v>
      </c>
      <c r="M10823" t="s">
        <v>230</v>
      </c>
      <c r="N10823">
        <v>324.08999999999997</v>
      </c>
      <c r="O10823">
        <v>3</v>
      </c>
      <c r="P10823">
        <v>60.77</v>
      </c>
      <c r="Q10823" s="15">
        <v>45274.517269537035</v>
      </c>
      <c r="R10823">
        <v>0.95</v>
      </c>
      <c r="S10823" t="s">
        <v>137921</v>
      </c>
      <c r="T10823" t="s">
        <v>268</v>
      </c>
      <c r="U10823">
        <v>12</v>
      </c>
      <c r="V10823">
        <v>30.23</v>
      </c>
      <c r="W10823">
        <v>923</v>
      </c>
      <c r="X10823" t="s">
        <v>196</v>
      </c>
      <c r="Y10823" t="s">
        <v>264</v>
      </c>
      <c r="Z10823" t="s">
        <v>137922</v>
      </c>
      <c r="AA10823" t="s">
        <v>132</v>
      </c>
      <c r="AB10823" t="s">
        <v>245</v>
      </c>
      <c r="AC10823" t="s">
        <v>12815</v>
      </c>
      <c r="AD10823" t="s">
        <v>137923</v>
      </c>
      <c r="AE10823" t="s">
        <v>137924</v>
      </c>
      <c r="AF10823" s="15">
        <v>45241.517269537035</v>
      </c>
      <c r="AG10823" t="s">
        <v>35989</v>
      </c>
      <c r="AH10823" s="15">
        <v>45236.517269537035</v>
      </c>
      <c r="AI10823" s="15">
        <v>45231.517269537035</v>
      </c>
      <c r="AJ10823">
        <f>MONTH(Sheet[[#This Row],[Inv Date]])</f>
        <v>11</v>
      </c>
      <c r="AK10823">
        <f>YEAR(Sheet[[#This Row],[Inv Date]])</f>
        <v>2023</v>
      </c>
      <c r="AL10823" s="1">
        <f>INT(Sheet[[#This Row],[Inv Date]])</f>
        <v>45240</v>
      </c>
      <c r="AM10823" s="44">
        <f>INT(Sheet[[#This Row],[BlankPO Date]])</f>
        <v>45231</v>
      </c>
      <c r="AN10823">
        <f>MONTH(Sheet[[#This Row],[Approval Date]])</f>
        <v>11</v>
      </c>
      <c r="AO10823">
        <f>YEAR(Sheet[[#This Row],[Approval Date]])</f>
        <v>2023</v>
      </c>
      <c r="AP10823">
        <f t="shared" si="338"/>
        <v>8</v>
      </c>
      <c r="AQ10823" s="43" t="str">
        <f t="shared" si="339"/>
        <v>FRY</v>
      </c>
    </row>
    <row r="10824" spans="2:43" x14ac:dyDescent="0.3">
      <c r="B10824">
        <v>744961</v>
      </c>
      <c r="C10824" s="15">
        <v>45240.517269537035</v>
      </c>
      <c r="D10824" s="15">
        <v>45241.517269537035</v>
      </c>
      <c r="E10824" t="s">
        <v>5000</v>
      </c>
      <c r="F10824" t="s">
        <v>137925</v>
      </c>
      <c r="G10824" t="s">
        <v>137926</v>
      </c>
      <c r="H10824" t="s">
        <v>137927</v>
      </c>
      <c r="I10824" t="s">
        <v>137928</v>
      </c>
      <c r="J10824">
        <v>1447</v>
      </c>
      <c r="K10824">
        <v>226</v>
      </c>
      <c r="L10824">
        <v>30</v>
      </c>
      <c r="M10824" t="s">
        <v>230</v>
      </c>
      <c r="N10824">
        <v>21.73</v>
      </c>
      <c r="O10824">
        <v>9</v>
      </c>
      <c r="P10824">
        <v>7.71</v>
      </c>
      <c r="Q10824" s="15">
        <v>45263.517269537035</v>
      </c>
      <c r="R10824">
        <v>0.95</v>
      </c>
      <c r="S10824" t="s">
        <v>137929</v>
      </c>
      <c r="T10824" t="s">
        <v>268</v>
      </c>
      <c r="U10824">
        <v>2</v>
      </c>
      <c r="V10824">
        <v>195.77</v>
      </c>
      <c r="W10824">
        <v>832</v>
      </c>
      <c r="X10824" t="s">
        <v>232</v>
      </c>
      <c r="Y10824" t="s">
        <v>264</v>
      </c>
      <c r="Z10824" t="s">
        <v>137930</v>
      </c>
      <c r="AA10824" t="s">
        <v>131</v>
      </c>
      <c r="AB10824" t="s">
        <v>269</v>
      </c>
      <c r="AC10824" t="s">
        <v>23252</v>
      </c>
      <c r="AD10824" t="s">
        <v>137931</v>
      </c>
      <c r="AE10824" t="s">
        <v>36126</v>
      </c>
      <c r="AF10824" s="15">
        <v>45242.517269537035</v>
      </c>
      <c r="AG10824" t="s">
        <v>137932</v>
      </c>
      <c r="AH10824" s="15">
        <v>45240.517269537035</v>
      </c>
      <c r="AI10824" s="15">
        <v>45235.517269537035</v>
      </c>
      <c r="AJ10824">
        <f>MONTH(Sheet[[#This Row],[Inv Date]])</f>
        <v>11</v>
      </c>
      <c r="AK10824">
        <f>YEAR(Sheet[[#This Row],[Inv Date]])</f>
        <v>2023</v>
      </c>
      <c r="AL10824" s="1">
        <f>INT(Sheet[[#This Row],[Inv Date]])</f>
        <v>45240</v>
      </c>
      <c r="AM10824" s="44">
        <f>INT(Sheet[[#This Row],[BlankPO Date]])</f>
        <v>45235</v>
      </c>
      <c r="AN10824">
        <f>MONTH(Sheet[[#This Row],[Approval Date]])</f>
        <v>11</v>
      </c>
      <c r="AO10824">
        <f>YEAR(Sheet[[#This Row],[Approval Date]])</f>
        <v>2023</v>
      </c>
      <c r="AP10824">
        <f t="shared" si="338"/>
        <v>5</v>
      </c>
      <c r="AQ10824" s="43" t="str">
        <f t="shared" si="339"/>
        <v>SCH</v>
      </c>
    </row>
    <row r="10825" spans="2:43" x14ac:dyDescent="0.3">
      <c r="B10825">
        <v>6052</v>
      </c>
      <c r="C10825" s="15">
        <v>45240.517269537035</v>
      </c>
      <c r="D10825" s="15">
        <v>45240.517269537035</v>
      </c>
      <c r="E10825" t="s">
        <v>137933</v>
      </c>
      <c r="F10825" t="s">
        <v>137934</v>
      </c>
      <c r="G10825" t="s">
        <v>137935</v>
      </c>
      <c r="H10825" t="s">
        <v>137936</v>
      </c>
      <c r="I10825" t="s">
        <v>13020</v>
      </c>
      <c r="J10825">
        <v>3014</v>
      </c>
      <c r="K10825">
        <v>101</v>
      </c>
      <c r="L10825">
        <v>17</v>
      </c>
      <c r="M10825" t="s">
        <v>254</v>
      </c>
      <c r="N10825">
        <v>501.05</v>
      </c>
      <c r="O10825">
        <v>5</v>
      </c>
      <c r="P10825">
        <v>374.89</v>
      </c>
      <c r="Q10825" s="15">
        <v>45267.517269537035</v>
      </c>
      <c r="R10825">
        <v>1</v>
      </c>
      <c r="S10825" t="s">
        <v>44417</v>
      </c>
      <c r="T10825" t="s">
        <v>238</v>
      </c>
      <c r="U10825">
        <v>5</v>
      </c>
      <c r="V10825">
        <v>269.76</v>
      </c>
      <c r="W10825">
        <v>505</v>
      </c>
      <c r="X10825" t="s">
        <v>232</v>
      </c>
      <c r="Y10825" t="s">
        <v>240</v>
      </c>
      <c r="Z10825" t="s">
        <v>137937</v>
      </c>
      <c r="AA10825" t="s">
        <v>234</v>
      </c>
      <c r="AB10825" t="s">
        <v>245</v>
      </c>
      <c r="AC10825" t="s">
        <v>9450</v>
      </c>
      <c r="AD10825" t="s">
        <v>137938</v>
      </c>
      <c r="AE10825" t="s">
        <v>137939</v>
      </c>
      <c r="AF10825" s="15">
        <v>45244.517269537035</v>
      </c>
      <c r="AG10825" t="s">
        <v>137940</v>
      </c>
      <c r="AH10825" s="15">
        <v>45237.517269537035</v>
      </c>
      <c r="AI10825" s="15">
        <v>45233.517269537035</v>
      </c>
      <c r="AJ10825">
        <f>MONTH(Sheet[[#This Row],[Inv Date]])</f>
        <v>11</v>
      </c>
      <c r="AK10825">
        <f>YEAR(Sheet[[#This Row],[Inv Date]])</f>
        <v>2023</v>
      </c>
      <c r="AL10825" s="1">
        <f>INT(Sheet[[#This Row],[Inv Date]])</f>
        <v>45240</v>
      </c>
      <c r="AM10825" s="44">
        <f>INT(Sheet[[#This Row],[BlankPO Date]])</f>
        <v>45233</v>
      </c>
      <c r="AN10825">
        <f>MONTH(Sheet[[#This Row],[Approval Date]])</f>
        <v>11</v>
      </c>
      <c r="AO10825">
        <f>YEAR(Sheet[[#This Row],[Approval Date]])</f>
        <v>2023</v>
      </c>
      <c r="AP10825">
        <f t="shared" si="338"/>
        <v>6</v>
      </c>
      <c r="AQ10825" s="43" t="str">
        <f t="shared" si="339"/>
        <v>HAR</v>
      </c>
    </row>
    <row r="10826" spans="2:43" x14ac:dyDescent="0.3">
      <c r="B10826">
        <v>874930</v>
      </c>
      <c r="C10826" s="15">
        <v>45240.517269537035</v>
      </c>
      <c r="D10826" s="15">
        <v>45241.517269537035</v>
      </c>
      <c r="E10826" t="s">
        <v>137941</v>
      </c>
      <c r="F10826" t="s">
        <v>137942</v>
      </c>
      <c r="G10826" t="s">
        <v>40822</v>
      </c>
      <c r="H10826" t="s">
        <v>137943</v>
      </c>
      <c r="I10826" t="s">
        <v>137944</v>
      </c>
      <c r="J10826">
        <v>3280</v>
      </c>
      <c r="K10826">
        <v>251</v>
      </c>
      <c r="L10826">
        <v>36</v>
      </c>
      <c r="M10826" t="s">
        <v>254</v>
      </c>
      <c r="N10826">
        <v>581.91</v>
      </c>
      <c r="O10826">
        <v>6</v>
      </c>
      <c r="P10826">
        <v>575.89</v>
      </c>
      <c r="Q10826" s="15">
        <v>45269.517269537035</v>
      </c>
      <c r="R10826">
        <v>1</v>
      </c>
      <c r="S10826" t="s">
        <v>47539</v>
      </c>
      <c r="T10826" t="s">
        <v>300</v>
      </c>
      <c r="U10826">
        <v>7</v>
      </c>
      <c r="V10826">
        <v>157.01</v>
      </c>
      <c r="W10826">
        <v>132</v>
      </c>
      <c r="X10826" t="s">
        <v>200</v>
      </c>
      <c r="Y10826" t="s">
        <v>240</v>
      </c>
      <c r="Z10826" t="s">
        <v>137945</v>
      </c>
      <c r="AA10826" t="s">
        <v>132</v>
      </c>
      <c r="AB10826" t="s">
        <v>269</v>
      </c>
      <c r="AC10826" t="s">
        <v>31322</v>
      </c>
      <c r="AD10826" t="s">
        <v>137946</v>
      </c>
      <c r="AE10826" t="s">
        <v>43983</v>
      </c>
      <c r="AF10826" s="15">
        <v>45241.517269537035</v>
      </c>
      <c r="AG10826" t="s">
        <v>2535</v>
      </c>
      <c r="AH10826" s="15">
        <v>45240.517269537035</v>
      </c>
      <c r="AI10826" s="15">
        <v>45233.517269537035</v>
      </c>
      <c r="AJ10826">
        <f>MONTH(Sheet[[#This Row],[Inv Date]])</f>
        <v>11</v>
      </c>
      <c r="AK10826">
        <f>YEAR(Sheet[[#This Row],[Inv Date]])</f>
        <v>2023</v>
      </c>
      <c r="AL10826" s="1">
        <f>INT(Sheet[[#This Row],[Inv Date]])</f>
        <v>45240</v>
      </c>
      <c r="AM10826" s="44">
        <f>INT(Sheet[[#This Row],[BlankPO Date]])</f>
        <v>45233</v>
      </c>
      <c r="AN10826">
        <f>MONTH(Sheet[[#This Row],[Approval Date]])</f>
        <v>11</v>
      </c>
      <c r="AO10826">
        <f>YEAR(Sheet[[#This Row],[Approval Date]])</f>
        <v>2023</v>
      </c>
      <c r="AP10826">
        <f t="shared" si="338"/>
        <v>6</v>
      </c>
      <c r="AQ10826" s="43" t="str">
        <f t="shared" si="339"/>
        <v>MOO</v>
      </c>
    </row>
    <row r="10827" spans="2:43" x14ac:dyDescent="0.3">
      <c r="B10827">
        <v>373600</v>
      </c>
      <c r="C10827" s="15">
        <v>45241.517269537035</v>
      </c>
      <c r="D10827" s="15">
        <v>45242.517269537035</v>
      </c>
      <c r="E10827" t="s">
        <v>137947</v>
      </c>
      <c r="F10827" t="s">
        <v>137948</v>
      </c>
      <c r="G10827" t="s">
        <v>137949</v>
      </c>
      <c r="H10827" t="s">
        <v>40334</v>
      </c>
      <c r="I10827" t="s">
        <v>137950</v>
      </c>
      <c r="J10827">
        <v>5510</v>
      </c>
      <c r="K10827">
        <v>398</v>
      </c>
      <c r="L10827">
        <v>32</v>
      </c>
      <c r="M10827" t="s">
        <v>230</v>
      </c>
      <c r="N10827">
        <v>158.13</v>
      </c>
      <c r="O10827">
        <v>5</v>
      </c>
      <c r="P10827">
        <v>58.01</v>
      </c>
      <c r="Q10827" s="15">
        <v>45278.517269537035</v>
      </c>
      <c r="R10827">
        <v>0.95</v>
      </c>
      <c r="S10827" t="s">
        <v>137951</v>
      </c>
      <c r="T10827" t="s">
        <v>268</v>
      </c>
      <c r="U10827">
        <v>17</v>
      </c>
      <c r="V10827">
        <v>435.08</v>
      </c>
      <c r="W10827">
        <v>148</v>
      </c>
      <c r="X10827" t="s">
        <v>200</v>
      </c>
      <c r="Y10827" t="s">
        <v>240</v>
      </c>
      <c r="Z10827" t="s">
        <v>137952</v>
      </c>
      <c r="AA10827" t="s">
        <v>131</v>
      </c>
      <c r="AB10827" t="s">
        <v>242</v>
      </c>
      <c r="AC10827" t="s">
        <v>137953</v>
      </c>
      <c r="AD10827" t="s">
        <v>137954</v>
      </c>
      <c r="AE10827" t="s">
        <v>28950</v>
      </c>
      <c r="AF10827" s="15">
        <v>45245.517269537035</v>
      </c>
      <c r="AG10827" t="s">
        <v>9335</v>
      </c>
      <c r="AH10827" s="15">
        <v>45239.517269537035</v>
      </c>
      <c r="AI10827" s="15">
        <v>45233.517269537035</v>
      </c>
      <c r="AJ10827">
        <f>MONTH(Sheet[[#This Row],[Inv Date]])</f>
        <v>11</v>
      </c>
      <c r="AK10827">
        <f>YEAR(Sheet[[#This Row],[Inv Date]])</f>
        <v>2023</v>
      </c>
      <c r="AL10827" s="1">
        <f>INT(Sheet[[#This Row],[Inv Date]])</f>
        <v>45241</v>
      </c>
      <c r="AM10827" s="44">
        <f>INT(Sheet[[#This Row],[BlankPO Date]])</f>
        <v>45233</v>
      </c>
      <c r="AN10827">
        <f>MONTH(Sheet[[#This Row],[Approval Date]])</f>
        <v>11</v>
      </c>
      <c r="AO10827">
        <f>YEAR(Sheet[[#This Row],[Approval Date]])</f>
        <v>2023</v>
      </c>
      <c r="AP10827">
        <f t="shared" si="338"/>
        <v>6</v>
      </c>
      <c r="AQ10827" s="43" t="str">
        <f t="shared" si="339"/>
        <v>TOD</v>
      </c>
    </row>
    <row r="10828" spans="2:43" x14ac:dyDescent="0.3">
      <c r="B10828">
        <v>568783</v>
      </c>
      <c r="C10828" s="15">
        <v>45241.517269537035</v>
      </c>
      <c r="D10828" s="15">
        <v>45241.517269537035</v>
      </c>
      <c r="E10828" t="s">
        <v>9412</v>
      </c>
      <c r="F10828" t="s">
        <v>137955</v>
      </c>
      <c r="G10828" t="s">
        <v>137956</v>
      </c>
      <c r="H10828" t="s">
        <v>137957</v>
      </c>
      <c r="I10828" t="s">
        <v>137958</v>
      </c>
      <c r="J10828">
        <v>5115</v>
      </c>
      <c r="K10828">
        <v>452</v>
      </c>
      <c r="L10828">
        <v>30</v>
      </c>
      <c r="M10828" t="s">
        <v>263</v>
      </c>
      <c r="N10828">
        <v>186.64</v>
      </c>
      <c r="O10828">
        <v>5</v>
      </c>
      <c r="P10828">
        <v>24.14</v>
      </c>
      <c r="Q10828" s="15">
        <v>45275.517269537035</v>
      </c>
      <c r="R10828">
        <v>0.95</v>
      </c>
      <c r="S10828" t="s">
        <v>137959</v>
      </c>
      <c r="T10828" t="s">
        <v>231</v>
      </c>
      <c r="U10828">
        <v>1</v>
      </c>
      <c r="V10828">
        <v>456.21</v>
      </c>
      <c r="W10828">
        <v>876</v>
      </c>
      <c r="X10828" t="s">
        <v>200</v>
      </c>
      <c r="Y10828" t="s">
        <v>264</v>
      </c>
      <c r="Z10828" t="s">
        <v>137960</v>
      </c>
      <c r="AA10828" t="s">
        <v>132</v>
      </c>
      <c r="AB10828" t="s">
        <v>269</v>
      </c>
      <c r="AC10828" t="s">
        <v>137961</v>
      </c>
      <c r="AD10828" t="s">
        <v>137962</v>
      </c>
      <c r="AE10828" t="s">
        <v>137963</v>
      </c>
      <c r="AF10828" s="15">
        <v>45241.517269537035</v>
      </c>
      <c r="AG10828" t="s">
        <v>137964</v>
      </c>
      <c r="AH10828" s="15">
        <v>45238.517269537035</v>
      </c>
      <c r="AI10828" s="15">
        <v>45234.517269537035</v>
      </c>
      <c r="AJ10828">
        <f>MONTH(Sheet[[#This Row],[Inv Date]])</f>
        <v>11</v>
      </c>
      <c r="AK10828">
        <f>YEAR(Sheet[[#This Row],[Inv Date]])</f>
        <v>2023</v>
      </c>
      <c r="AL10828" s="1">
        <f>INT(Sheet[[#This Row],[Inv Date]])</f>
        <v>45241</v>
      </c>
      <c r="AM10828" s="44">
        <f>INT(Sheet[[#This Row],[BlankPO Date]])</f>
        <v>45234</v>
      </c>
      <c r="AN10828">
        <f>MONTH(Sheet[[#This Row],[Approval Date]])</f>
        <v>11</v>
      </c>
      <c r="AO10828">
        <f>YEAR(Sheet[[#This Row],[Approval Date]])</f>
        <v>2023</v>
      </c>
      <c r="AP10828">
        <f t="shared" si="338"/>
        <v>5</v>
      </c>
      <c r="AQ10828" s="43" t="str">
        <f t="shared" si="339"/>
        <v>MAR</v>
      </c>
    </row>
    <row r="10829" spans="2:43" x14ac:dyDescent="0.3">
      <c r="B10829">
        <v>388463</v>
      </c>
      <c r="C10829" s="15">
        <v>45241.517269537035</v>
      </c>
      <c r="D10829" s="15">
        <v>45243.517269537035</v>
      </c>
      <c r="E10829" t="s">
        <v>137965</v>
      </c>
      <c r="F10829" t="s">
        <v>137966</v>
      </c>
      <c r="G10829" t="s">
        <v>137967</v>
      </c>
      <c r="H10829" t="s">
        <v>47113</v>
      </c>
      <c r="I10829" t="s">
        <v>137968</v>
      </c>
      <c r="J10829">
        <v>5706</v>
      </c>
      <c r="K10829">
        <v>410</v>
      </c>
      <c r="L10829">
        <v>3</v>
      </c>
      <c r="M10829" t="s">
        <v>230</v>
      </c>
      <c r="N10829">
        <v>153.41999999999999</v>
      </c>
      <c r="O10829">
        <v>5</v>
      </c>
      <c r="P10829">
        <v>119.8</v>
      </c>
      <c r="Q10829" s="15">
        <v>45285.517269537035</v>
      </c>
      <c r="R10829">
        <v>1</v>
      </c>
      <c r="S10829" t="s">
        <v>137969</v>
      </c>
      <c r="T10829" t="s">
        <v>300</v>
      </c>
      <c r="U10829">
        <v>2</v>
      </c>
      <c r="V10829">
        <v>373.21</v>
      </c>
      <c r="W10829">
        <v>562</v>
      </c>
      <c r="X10829" t="s">
        <v>200</v>
      </c>
      <c r="Y10829" t="s">
        <v>264</v>
      </c>
      <c r="Z10829" t="s">
        <v>1820</v>
      </c>
      <c r="AA10829" t="s">
        <v>234</v>
      </c>
      <c r="AB10829" t="s">
        <v>245</v>
      </c>
      <c r="AC10829" t="s">
        <v>787</v>
      </c>
      <c r="AD10829" t="s">
        <v>137970</v>
      </c>
      <c r="AE10829" t="s">
        <v>137971</v>
      </c>
      <c r="AF10829" s="15">
        <v>45243.517269537035</v>
      </c>
      <c r="AG10829" t="s">
        <v>137972</v>
      </c>
      <c r="AH10829" s="15">
        <v>45238.517269537035</v>
      </c>
      <c r="AI10829" s="15">
        <v>45227.517269537035</v>
      </c>
      <c r="AJ10829">
        <f>MONTH(Sheet[[#This Row],[Inv Date]])</f>
        <v>11</v>
      </c>
      <c r="AK10829">
        <f>YEAR(Sheet[[#This Row],[Inv Date]])</f>
        <v>2023</v>
      </c>
      <c r="AL10829" s="1">
        <f>INT(Sheet[[#This Row],[Inv Date]])</f>
        <v>45241</v>
      </c>
      <c r="AM10829" s="44">
        <f>INT(Sheet[[#This Row],[BlankPO Date]])</f>
        <v>45227</v>
      </c>
      <c r="AN10829">
        <f>MONTH(Sheet[[#This Row],[Approval Date]])</f>
        <v>10</v>
      </c>
      <c r="AO10829">
        <f>YEAR(Sheet[[#This Row],[Approval Date]])</f>
        <v>2023</v>
      </c>
      <c r="AP10829">
        <f t="shared" si="338"/>
        <v>10</v>
      </c>
      <c r="AQ10829" s="43" t="str">
        <f t="shared" si="339"/>
        <v>KIR</v>
      </c>
    </row>
    <row r="10830" spans="2:43" x14ac:dyDescent="0.3">
      <c r="B10830">
        <v>317246</v>
      </c>
      <c r="C10830" s="15">
        <v>45241.517269537035</v>
      </c>
      <c r="D10830" s="15">
        <v>45242.517269537035</v>
      </c>
      <c r="E10830" t="s">
        <v>137973</v>
      </c>
      <c r="F10830" t="s">
        <v>137974</v>
      </c>
      <c r="G10830" t="s">
        <v>137975</v>
      </c>
      <c r="H10830" t="s">
        <v>42001</v>
      </c>
      <c r="I10830" t="s">
        <v>137976</v>
      </c>
      <c r="J10830">
        <v>4166</v>
      </c>
      <c r="K10830">
        <v>245</v>
      </c>
      <c r="L10830">
        <v>33</v>
      </c>
      <c r="M10830" t="s">
        <v>263</v>
      </c>
      <c r="N10830">
        <v>660.87</v>
      </c>
      <c r="O10830">
        <v>12</v>
      </c>
      <c r="P10830">
        <v>441.63</v>
      </c>
      <c r="Q10830" s="15">
        <v>45261.517269537035</v>
      </c>
      <c r="R10830">
        <v>1</v>
      </c>
      <c r="S10830" t="s">
        <v>36667</v>
      </c>
      <c r="T10830" t="s">
        <v>268</v>
      </c>
      <c r="U10830">
        <v>18</v>
      </c>
      <c r="V10830">
        <v>33.21</v>
      </c>
      <c r="W10830">
        <v>348</v>
      </c>
      <c r="X10830" t="s">
        <v>239</v>
      </c>
      <c r="Y10830" t="s">
        <v>240</v>
      </c>
      <c r="Z10830" t="s">
        <v>35495</v>
      </c>
      <c r="AA10830" t="s">
        <v>131</v>
      </c>
      <c r="AB10830" t="s">
        <v>245</v>
      </c>
      <c r="AC10830" t="s">
        <v>26747</v>
      </c>
      <c r="AD10830" t="s">
        <v>137977</v>
      </c>
      <c r="AE10830" t="s">
        <v>137978</v>
      </c>
      <c r="AF10830" s="15">
        <v>45241.517269537035</v>
      </c>
      <c r="AG10830" t="s">
        <v>19046</v>
      </c>
      <c r="AH10830" s="15">
        <v>45239.517269537035</v>
      </c>
      <c r="AI10830" s="15">
        <v>45231.517269537035</v>
      </c>
      <c r="AJ10830">
        <f>MONTH(Sheet[[#This Row],[Inv Date]])</f>
        <v>11</v>
      </c>
      <c r="AK10830">
        <f>YEAR(Sheet[[#This Row],[Inv Date]])</f>
        <v>2023</v>
      </c>
      <c r="AL10830" s="1">
        <f>INT(Sheet[[#This Row],[Inv Date]])</f>
        <v>45241</v>
      </c>
      <c r="AM10830" s="44">
        <f>INT(Sheet[[#This Row],[BlankPO Date]])</f>
        <v>45231</v>
      </c>
      <c r="AN10830">
        <f>MONTH(Sheet[[#This Row],[Approval Date]])</f>
        <v>11</v>
      </c>
      <c r="AO10830">
        <f>YEAR(Sheet[[#This Row],[Approval Date]])</f>
        <v>2023</v>
      </c>
      <c r="AP10830">
        <f t="shared" si="338"/>
        <v>8</v>
      </c>
      <c r="AQ10830" s="43" t="str">
        <f t="shared" si="339"/>
        <v>ODO</v>
      </c>
    </row>
    <row r="10831" spans="2:43" x14ac:dyDescent="0.3">
      <c r="B10831">
        <v>469307</v>
      </c>
      <c r="C10831" s="15">
        <v>45241.517269537035</v>
      </c>
      <c r="D10831" s="15">
        <v>45243.517269537035</v>
      </c>
      <c r="E10831" t="s">
        <v>137979</v>
      </c>
      <c r="F10831" t="s">
        <v>137980</v>
      </c>
      <c r="G10831" t="s">
        <v>137981</v>
      </c>
      <c r="H10831" t="s">
        <v>2094</v>
      </c>
      <c r="I10831" t="s">
        <v>137982</v>
      </c>
      <c r="J10831">
        <v>1260</v>
      </c>
      <c r="K10831">
        <v>59</v>
      </c>
      <c r="L10831">
        <v>39</v>
      </c>
      <c r="M10831" t="s">
        <v>230</v>
      </c>
      <c r="N10831">
        <v>563.11</v>
      </c>
      <c r="O10831">
        <v>6</v>
      </c>
      <c r="P10831">
        <v>526.01</v>
      </c>
      <c r="Q10831" s="15">
        <v>45280.517269537035</v>
      </c>
      <c r="R10831">
        <v>0.95</v>
      </c>
      <c r="S10831" t="s">
        <v>137983</v>
      </c>
      <c r="T10831" t="s">
        <v>268</v>
      </c>
      <c r="U10831">
        <v>5</v>
      </c>
      <c r="V10831">
        <v>265.39</v>
      </c>
      <c r="W10831">
        <v>253</v>
      </c>
      <c r="X10831" t="s">
        <v>196</v>
      </c>
      <c r="Y10831" t="s">
        <v>240</v>
      </c>
      <c r="Z10831" t="s">
        <v>26406</v>
      </c>
      <c r="AA10831" t="s">
        <v>132</v>
      </c>
      <c r="AB10831" t="s">
        <v>53</v>
      </c>
      <c r="AC10831" t="s">
        <v>38819</v>
      </c>
      <c r="AD10831" t="s">
        <v>137984</v>
      </c>
      <c r="AE10831" t="s">
        <v>116742</v>
      </c>
      <c r="AF10831" s="15">
        <v>45242.517269537035</v>
      </c>
      <c r="AG10831" t="s">
        <v>3700</v>
      </c>
      <c r="AH10831" s="15">
        <v>45241.517269537035</v>
      </c>
      <c r="AI10831" s="15">
        <v>45231.517269537035</v>
      </c>
      <c r="AJ10831">
        <f>MONTH(Sheet[[#This Row],[Inv Date]])</f>
        <v>11</v>
      </c>
      <c r="AK10831">
        <f>YEAR(Sheet[[#This Row],[Inv Date]])</f>
        <v>2023</v>
      </c>
      <c r="AL10831" s="1">
        <f>INT(Sheet[[#This Row],[Inv Date]])</f>
        <v>45241</v>
      </c>
      <c r="AM10831" s="44">
        <f>INT(Sheet[[#This Row],[BlankPO Date]])</f>
        <v>45231</v>
      </c>
      <c r="AN10831">
        <f>MONTH(Sheet[[#This Row],[Approval Date]])</f>
        <v>11</v>
      </c>
      <c r="AO10831">
        <f>YEAR(Sheet[[#This Row],[Approval Date]])</f>
        <v>2023</v>
      </c>
      <c r="AP10831">
        <f t="shared" si="338"/>
        <v>8</v>
      </c>
      <c r="AQ10831" s="43" t="str">
        <f t="shared" si="339"/>
        <v>DAV</v>
      </c>
    </row>
    <row r="10832" spans="2:43" x14ac:dyDescent="0.3">
      <c r="B10832">
        <v>282442</v>
      </c>
      <c r="C10832" s="15">
        <v>45241.517269537035</v>
      </c>
      <c r="D10832" s="15">
        <v>45241.517269537035</v>
      </c>
      <c r="E10832" t="s">
        <v>137985</v>
      </c>
      <c r="F10832" t="s">
        <v>137986</v>
      </c>
      <c r="G10832" t="s">
        <v>137987</v>
      </c>
      <c r="H10832" t="s">
        <v>137988</v>
      </c>
      <c r="I10832" t="s">
        <v>137989</v>
      </c>
      <c r="J10832">
        <v>1803</v>
      </c>
      <c r="K10832">
        <v>236</v>
      </c>
      <c r="L10832">
        <v>17</v>
      </c>
      <c r="M10832" t="s">
        <v>230</v>
      </c>
      <c r="N10832">
        <v>53.33</v>
      </c>
      <c r="O10832">
        <v>9</v>
      </c>
      <c r="P10832">
        <v>50.68</v>
      </c>
      <c r="Q10832" s="15">
        <v>45285.517269537035</v>
      </c>
      <c r="R10832">
        <v>0.95</v>
      </c>
      <c r="S10832" t="s">
        <v>137990</v>
      </c>
      <c r="T10832" t="s">
        <v>268</v>
      </c>
      <c r="U10832">
        <v>3</v>
      </c>
      <c r="V10832">
        <v>346.16</v>
      </c>
      <c r="W10832">
        <v>163</v>
      </c>
      <c r="X10832" t="s">
        <v>239</v>
      </c>
      <c r="Y10832" t="s">
        <v>233</v>
      </c>
      <c r="Z10832" t="s">
        <v>45878</v>
      </c>
      <c r="AA10832" t="s">
        <v>132</v>
      </c>
      <c r="AB10832" t="s">
        <v>245</v>
      </c>
      <c r="AC10832" t="s">
        <v>137991</v>
      </c>
      <c r="AD10832" t="s">
        <v>137992</v>
      </c>
      <c r="AE10832" t="s">
        <v>137993</v>
      </c>
      <c r="AF10832" s="15">
        <v>45241.517269537035</v>
      </c>
      <c r="AG10832" t="s">
        <v>2112</v>
      </c>
      <c r="AH10832" s="15">
        <v>45241.517269537035</v>
      </c>
      <c r="AI10832" s="15">
        <v>45234.517269537035</v>
      </c>
      <c r="AJ10832">
        <f>MONTH(Sheet[[#This Row],[Inv Date]])</f>
        <v>11</v>
      </c>
      <c r="AK10832">
        <f>YEAR(Sheet[[#This Row],[Inv Date]])</f>
        <v>2023</v>
      </c>
      <c r="AL10832" s="1">
        <f>INT(Sheet[[#This Row],[Inv Date]])</f>
        <v>45241</v>
      </c>
      <c r="AM10832" s="44">
        <f>INT(Sheet[[#This Row],[BlankPO Date]])</f>
        <v>45234</v>
      </c>
      <c r="AN10832">
        <f>MONTH(Sheet[[#This Row],[Approval Date]])</f>
        <v>11</v>
      </c>
      <c r="AO10832">
        <f>YEAR(Sheet[[#This Row],[Approval Date]])</f>
        <v>2023</v>
      </c>
      <c r="AP10832">
        <f t="shared" si="338"/>
        <v>5</v>
      </c>
      <c r="AQ10832" s="43" t="str">
        <f t="shared" si="339"/>
        <v>HUG</v>
      </c>
    </row>
    <row r="10833" spans="2:43" x14ac:dyDescent="0.3">
      <c r="B10833">
        <v>17462</v>
      </c>
      <c r="C10833" s="15">
        <v>45241.517269537035</v>
      </c>
      <c r="D10833" s="15">
        <v>45243.517269537035</v>
      </c>
      <c r="E10833" t="s">
        <v>137994</v>
      </c>
      <c r="F10833" t="s">
        <v>137995</v>
      </c>
      <c r="G10833" t="s">
        <v>38638</v>
      </c>
      <c r="H10833" t="s">
        <v>137996</v>
      </c>
      <c r="I10833" t="s">
        <v>28799</v>
      </c>
      <c r="J10833">
        <v>3086</v>
      </c>
      <c r="K10833">
        <v>276</v>
      </c>
      <c r="L10833">
        <v>34</v>
      </c>
      <c r="M10833" t="s">
        <v>230</v>
      </c>
      <c r="N10833">
        <v>166.48</v>
      </c>
      <c r="O10833">
        <v>7</v>
      </c>
      <c r="P10833">
        <v>124.18</v>
      </c>
      <c r="Q10833" s="15">
        <v>45271.517269537035</v>
      </c>
      <c r="R10833">
        <v>0.95</v>
      </c>
      <c r="S10833" t="s">
        <v>137997</v>
      </c>
      <c r="T10833" t="s">
        <v>300</v>
      </c>
      <c r="U10833">
        <v>8</v>
      </c>
      <c r="V10833">
        <v>30.3</v>
      </c>
      <c r="W10833">
        <v>343</v>
      </c>
      <c r="X10833" t="s">
        <v>239</v>
      </c>
      <c r="Y10833" t="s">
        <v>264</v>
      </c>
      <c r="Z10833" t="s">
        <v>137998</v>
      </c>
      <c r="AA10833" t="s">
        <v>132</v>
      </c>
      <c r="AB10833" t="s">
        <v>245</v>
      </c>
      <c r="AC10833" t="s">
        <v>5584</v>
      </c>
      <c r="AD10833" t="s">
        <v>137999</v>
      </c>
      <c r="AE10833" t="s">
        <v>138000</v>
      </c>
      <c r="AF10833" s="15">
        <v>45241.517269537035</v>
      </c>
      <c r="AG10833" t="s">
        <v>138001</v>
      </c>
      <c r="AH10833" s="15">
        <v>45241.517269537035</v>
      </c>
      <c r="AI10833" s="15">
        <v>45232.517269537035</v>
      </c>
      <c r="AJ10833">
        <f>MONTH(Sheet[[#This Row],[Inv Date]])</f>
        <v>11</v>
      </c>
      <c r="AK10833">
        <f>YEAR(Sheet[[#This Row],[Inv Date]])</f>
        <v>2023</v>
      </c>
      <c r="AL10833" s="1">
        <f>INT(Sheet[[#This Row],[Inv Date]])</f>
        <v>45241</v>
      </c>
      <c r="AM10833" s="44">
        <f>INT(Sheet[[#This Row],[BlankPO Date]])</f>
        <v>45232</v>
      </c>
      <c r="AN10833">
        <f>MONTH(Sheet[[#This Row],[Approval Date]])</f>
        <v>11</v>
      </c>
      <c r="AO10833">
        <f>YEAR(Sheet[[#This Row],[Approval Date]])</f>
        <v>2023</v>
      </c>
      <c r="AP10833">
        <f t="shared" si="338"/>
        <v>7</v>
      </c>
      <c r="AQ10833" s="43" t="str">
        <f t="shared" si="339"/>
        <v>TYL</v>
      </c>
    </row>
    <row r="10834" spans="2:43" x14ac:dyDescent="0.3">
      <c r="B10834">
        <v>274836</v>
      </c>
      <c r="C10834" s="15">
        <v>45241.517269537035</v>
      </c>
      <c r="D10834" s="15">
        <v>45241.517269537035</v>
      </c>
      <c r="E10834" t="s">
        <v>5236</v>
      </c>
      <c r="F10834" t="s">
        <v>138002</v>
      </c>
      <c r="G10834" t="s">
        <v>138003</v>
      </c>
      <c r="H10834" t="s">
        <v>138004</v>
      </c>
      <c r="I10834" t="s">
        <v>138005</v>
      </c>
      <c r="J10834">
        <v>9777</v>
      </c>
      <c r="K10834">
        <v>94</v>
      </c>
      <c r="L10834">
        <v>37</v>
      </c>
      <c r="M10834" t="s">
        <v>230</v>
      </c>
      <c r="N10834">
        <v>593.21</v>
      </c>
      <c r="O10834">
        <v>5</v>
      </c>
      <c r="P10834">
        <v>129.68</v>
      </c>
      <c r="Q10834" s="15">
        <v>45259.517269537035</v>
      </c>
      <c r="R10834">
        <v>0.95</v>
      </c>
      <c r="S10834" t="s">
        <v>48639</v>
      </c>
      <c r="T10834" t="s">
        <v>231</v>
      </c>
      <c r="U10834">
        <v>4</v>
      </c>
      <c r="V10834">
        <v>214.77</v>
      </c>
      <c r="W10834">
        <v>785</v>
      </c>
      <c r="X10834" t="s">
        <v>200</v>
      </c>
      <c r="Y10834" t="s">
        <v>264</v>
      </c>
      <c r="Z10834" t="s">
        <v>34481</v>
      </c>
      <c r="AA10834" t="s">
        <v>234</v>
      </c>
      <c r="AB10834" t="s">
        <v>269</v>
      </c>
      <c r="AC10834" t="s">
        <v>21623</v>
      </c>
      <c r="AD10834" t="s">
        <v>138006</v>
      </c>
      <c r="AE10834" t="s">
        <v>48872</v>
      </c>
      <c r="AF10834" s="15">
        <v>45244.517269537035</v>
      </c>
      <c r="AG10834" t="s">
        <v>138007</v>
      </c>
      <c r="AH10834" s="15">
        <v>45240.517269537035</v>
      </c>
      <c r="AI10834" s="15">
        <v>45236.517269537035</v>
      </c>
      <c r="AJ10834">
        <f>MONTH(Sheet[[#This Row],[Inv Date]])</f>
        <v>11</v>
      </c>
      <c r="AK10834">
        <f>YEAR(Sheet[[#This Row],[Inv Date]])</f>
        <v>2023</v>
      </c>
      <c r="AL10834" s="1">
        <f>INT(Sheet[[#This Row],[Inv Date]])</f>
        <v>45241</v>
      </c>
      <c r="AM10834" s="44">
        <f>INT(Sheet[[#This Row],[BlankPO Date]])</f>
        <v>45236</v>
      </c>
      <c r="AN10834">
        <f>MONTH(Sheet[[#This Row],[Approval Date]])</f>
        <v>11</v>
      </c>
      <c r="AO10834">
        <f>YEAR(Sheet[[#This Row],[Approval Date]])</f>
        <v>2023</v>
      </c>
      <c r="AP10834">
        <f t="shared" si="338"/>
        <v>5</v>
      </c>
      <c r="AQ10834" s="43" t="str">
        <f t="shared" si="339"/>
        <v>AND</v>
      </c>
    </row>
    <row r="10835" spans="2:43" x14ac:dyDescent="0.3">
      <c r="B10835">
        <v>975387</v>
      </c>
      <c r="C10835" s="15">
        <v>45241.517269537035</v>
      </c>
      <c r="D10835" s="15">
        <v>45241.517269537035</v>
      </c>
      <c r="E10835" t="s">
        <v>138008</v>
      </c>
      <c r="F10835" t="s">
        <v>138009</v>
      </c>
      <c r="G10835" t="s">
        <v>138010</v>
      </c>
      <c r="H10835" t="s">
        <v>138011</v>
      </c>
      <c r="I10835" t="s">
        <v>1243</v>
      </c>
      <c r="J10835">
        <v>1067</v>
      </c>
      <c r="K10835">
        <v>407</v>
      </c>
      <c r="L10835">
        <v>7</v>
      </c>
      <c r="M10835" t="s">
        <v>254</v>
      </c>
      <c r="N10835">
        <v>167.65</v>
      </c>
      <c r="O10835">
        <v>6</v>
      </c>
      <c r="P10835">
        <v>122.35</v>
      </c>
      <c r="Q10835" s="15">
        <v>45257.517269537035</v>
      </c>
      <c r="R10835">
        <v>0.95</v>
      </c>
      <c r="S10835" t="s">
        <v>138012</v>
      </c>
      <c r="T10835" t="s">
        <v>231</v>
      </c>
      <c r="U10835">
        <v>14</v>
      </c>
      <c r="V10835">
        <v>54.12</v>
      </c>
      <c r="W10835">
        <v>251</v>
      </c>
      <c r="X10835" t="s">
        <v>200</v>
      </c>
      <c r="Y10835" t="s">
        <v>233</v>
      </c>
      <c r="Z10835" t="s">
        <v>138013</v>
      </c>
      <c r="AA10835" t="s">
        <v>234</v>
      </c>
      <c r="AB10835" t="s">
        <v>269</v>
      </c>
      <c r="AC10835" t="s">
        <v>49725</v>
      </c>
      <c r="AD10835" t="s">
        <v>138014</v>
      </c>
      <c r="AE10835" t="s">
        <v>138015</v>
      </c>
      <c r="AF10835" s="15">
        <v>45245.517269537035</v>
      </c>
      <c r="AG10835" t="s">
        <v>138016</v>
      </c>
      <c r="AH10835" s="15">
        <v>45238.517269537035</v>
      </c>
      <c r="AI10835" s="15">
        <v>45235.517269537035</v>
      </c>
      <c r="AJ10835">
        <f>MONTH(Sheet[[#This Row],[Inv Date]])</f>
        <v>11</v>
      </c>
      <c r="AK10835">
        <f>YEAR(Sheet[[#This Row],[Inv Date]])</f>
        <v>2023</v>
      </c>
      <c r="AL10835" s="1">
        <f>INT(Sheet[[#This Row],[Inv Date]])</f>
        <v>45241</v>
      </c>
      <c r="AM10835" s="44">
        <f>INT(Sheet[[#This Row],[BlankPO Date]])</f>
        <v>45235</v>
      </c>
      <c r="AN10835">
        <f>MONTH(Sheet[[#This Row],[Approval Date]])</f>
        <v>11</v>
      </c>
      <c r="AO10835">
        <f>YEAR(Sheet[[#This Row],[Approval Date]])</f>
        <v>2023</v>
      </c>
      <c r="AP10835">
        <f t="shared" si="338"/>
        <v>5</v>
      </c>
      <c r="AQ10835" s="43" t="str">
        <f t="shared" si="339"/>
        <v>JON</v>
      </c>
    </row>
    <row r="10836" spans="2:43" x14ac:dyDescent="0.3">
      <c r="B10836">
        <v>323434</v>
      </c>
      <c r="C10836" s="15">
        <v>45241.517269537035</v>
      </c>
      <c r="D10836" s="15">
        <v>45243.517269537035</v>
      </c>
      <c r="E10836" t="s">
        <v>138017</v>
      </c>
      <c r="F10836" t="s">
        <v>138018</v>
      </c>
      <c r="G10836" t="s">
        <v>138019</v>
      </c>
      <c r="H10836" t="s">
        <v>96222</v>
      </c>
      <c r="I10836" t="s">
        <v>138020</v>
      </c>
      <c r="J10836">
        <v>5954</v>
      </c>
      <c r="K10836">
        <v>283</v>
      </c>
      <c r="L10836">
        <v>36</v>
      </c>
      <c r="M10836" t="s">
        <v>230</v>
      </c>
      <c r="N10836">
        <v>1187.99</v>
      </c>
      <c r="O10836">
        <v>8</v>
      </c>
      <c r="P10836">
        <v>897.01</v>
      </c>
      <c r="Q10836" s="15">
        <v>45269.517269537035</v>
      </c>
      <c r="R10836">
        <v>0.95</v>
      </c>
      <c r="S10836" t="s">
        <v>138021</v>
      </c>
      <c r="T10836" t="s">
        <v>238</v>
      </c>
      <c r="U10836">
        <v>17</v>
      </c>
      <c r="V10836">
        <v>369.72</v>
      </c>
      <c r="W10836">
        <v>522</v>
      </c>
      <c r="X10836" t="s">
        <v>196</v>
      </c>
      <c r="Y10836" t="s">
        <v>233</v>
      </c>
      <c r="Z10836" t="s">
        <v>138022</v>
      </c>
      <c r="AA10836" t="s">
        <v>131</v>
      </c>
      <c r="AB10836" t="s">
        <v>269</v>
      </c>
      <c r="AC10836" t="s">
        <v>138023</v>
      </c>
      <c r="AD10836" t="s">
        <v>138024</v>
      </c>
      <c r="AE10836" t="s">
        <v>138025</v>
      </c>
      <c r="AF10836" s="15">
        <v>45244.517269537035</v>
      </c>
      <c r="AG10836" t="s">
        <v>138026</v>
      </c>
      <c r="AH10836" s="15">
        <v>45239.517269537035</v>
      </c>
      <c r="AI10836" s="15">
        <v>45236.517269537035</v>
      </c>
      <c r="AJ10836">
        <f>MONTH(Sheet[[#This Row],[Inv Date]])</f>
        <v>11</v>
      </c>
      <c r="AK10836">
        <f>YEAR(Sheet[[#This Row],[Inv Date]])</f>
        <v>2023</v>
      </c>
      <c r="AL10836" s="1">
        <f>INT(Sheet[[#This Row],[Inv Date]])</f>
        <v>45241</v>
      </c>
      <c r="AM10836" s="44">
        <f>INT(Sheet[[#This Row],[BlankPO Date]])</f>
        <v>45236</v>
      </c>
      <c r="AN10836">
        <f>MONTH(Sheet[[#This Row],[Approval Date]])</f>
        <v>11</v>
      </c>
      <c r="AO10836">
        <f>YEAR(Sheet[[#This Row],[Approval Date]])</f>
        <v>2023</v>
      </c>
      <c r="AP10836">
        <f t="shared" si="338"/>
        <v>5</v>
      </c>
      <c r="AQ10836" s="43" t="str">
        <f t="shared" si="339"/>
        <v>HIL</v>
      </c>
    </row>
    <row r="10837" spans="2:43" x14ac:dyDescent="0.3">
      <c r="B10837">
        <v>47136</v>
      </c>
      <c r="C10837" s="15">
        <v>45241.517269537035</v>
      </c>
      <c r="D10837" s="15">
        <v>45243.517269537035</v>
      </c>
      <c r="E10837" t="s">
        <v>36899</v>
      </c>
      <c r="F10837" t="s">
        <v>138027</v>
      </c>
      <c r="G10837" t="s">
        <v>138028</v>
      </c>
      <c r="H10837" t="s">
        <v>40094</v>
      </c>
      <c r="I10837" t="s">
        <v>2270</v>
      </c>
      <c r="J10837">
        <v>2363</v>
      </c>
      <c r="K10837">
        <v>475</v>
      </c>
      <c r="L10837">
        <v>33</v>
      </c>
      <c r="M10837" t="s">
        <v>263</v>
      </c>
      <c r="N10837">
        <v>702.74</v>
      </c>
      <c r="O10837">
        <v>7</v>
      </c>
      <c r="P10837">
        <v>334.48</v>
      </c>
      <c r="Q10837" s="15">
        <v>45284.517269537035</v>
      </c>
      <c r="R10837">
        <v>0.95</v>
      </c>
      <c r="S10837" t="s">
        <v>138029</v>
      </c>
      <c r="T10837" t="s">
        <v>238</v>
      </c>
      <c r="U10837">
        <v>4</v>
      </c>
      <c r="V10837">
        <v>129.43</v>
      </c>
      <c r="W10837">
        <v>779</v>
      </c>
      <c r="X10837" t="s">
        <v>196</v>
      </c>
      <c r="Y10837" t="s">
        <v>240</v>
      </c>
      <c r="Z10837" t="s">
        <v>138030</v>
      </c>
      <c r="AA10837" t="s">
        <v>131</v>
      </c>
      <c r="AB10837" t="s">
        <v>53</v>
      </c>
      <c r="AC10837" t="s">
        <v>138031</v>
      </c>
      <c r="AD10837" t="s">
        <v>138032</v>
      </c>
      <c r="AE10837" t="s">
        <v>127162</v>
      </c>
      <c r="AF10837" s="15">
        <v>45241.517269537035</v>
      </c>
      <c r="AG10837" t="s">
        <v>9367</v>
      </c>
      <c r="AH10837" s="15">
        <v>45240.517269537035</v>
      </c>
      <c r="AI10837" s="15">
        <v>45236.517269537035</v>
      </c>
      <c r="AJ10837">
        <f>MONTH(Sheet[[#This Row],[Inv Date]])</f>
        <v>11</v>
      </c>
      <c r="AK10837">
        <f>YEAR(Sheet[[#This Row],[Inv Date]])</f>
        <v>2023</v>
      </c>
      <c r="AL10837" s="1">
        <f>INT(Sheet[[#This Row],[Inv Date]])</f>
        <v>45241</v>
      </c>
      <c r="AM10837" s="44">
        <f>INT(Sheet[[#This Row],[BlankPO Date]])</f>
        <v>45236</v>
      </c>
      <c r="AN10837">
        <f>MONTH(Sheet[[#This Row],[Approval Date]])</f>
        <v>11</v>
      </c>
      <c r="AO10837">
        <f>YEAR(Sheet[[#This Row],[Approval Date]])</f>
        <v>2023</v>
      </c>
      <c r="AP10837">
        <f t="shared" si="338"/>
        <v>5</v>
      </c>
      <c r="AQ10837" s="43" t="str">
        <f t="shared" si="339"/>
        <v>RIV</v>
      </c>
    </row>
    <row r="10838" spans="2:43" x14ac:dyDescent="0.3">
      <c r="B10838">
        <v>36358</v>
      </c>
      <c r="C10838" s="15">
        <v>45241.517269537035</v>
      </c>
      <c r="D10838" s="15">
        <v>45242.517269537035</v>
      </c>
      <c r="E10838" t="s">
        <v>138033</v>
      </c>
      <c r="F10838" t="s">
        <v>138034</v>
      </c>
      <c r="G10838" t="s">
        <v>48022</v>
      </c>
      <c r="H10838" t="s">
        <v>8446</v>
      </c>
      <c r="I10838" t="s">
        <v>138035</v>
      </c>
      <c r="J10838">
        <v>9595</v>
      </c>
      <c r="K10838">
        <v>177</v>
      </c>
      <c r="L10838">
        <v>45</v>
      </c>
      <c r="M10838" t="s">
        <v>254</v>
      </c>
      <c r="N10838">
        <v>688.74</v>
      </c>
      <c r="O10838">
        <v>5</v>
      </c>
      <c r="P10838">
        <v>580.16999999999996</v>
      </c>
      <c r="Q10838" s="15">
        <v>45277.517269537035</v>
      </c>
      <c r="R10838">
        <v>1</v>
      </c>
      <c r="S10838" t="s">
        <v>20740</v>
      </c>
      <c r="T10838" t="s">
        <v>268</v>
      </c>
      <c r="U10838">
        <v>7</v>
      </c>
      <c r="V10838">
        <v>45.27</v>
      </c>
      <c r="W10838">
        <v>357</v>
      </c>
      <c r="X10838" t="s">
        <v>196</v>
      </c>
      <c r="Y10838" t="s">
        <v>233</v>
      </c>
      <c r="Z10838" t="s">
        <v>9924</v>
      </c>
      <c r="AA10838" t="s">
        <v>234</v>
      </c>
      <c r="AB10838" t="s">
        <v>245</v>
      </c>
      <c r="AC10838" t="s">
        <v>5754</v>
      </c>
      <c r="AD10838" t="s">
        <v>138036</v>
      </c>
      <c r="AE10838" t="s">
        <v>138037</v>
      </c>
      <c r="AF10838" s="15">
        <v>45241.517269537035</v>
      </c>
      <c r="AG10838" t="s">
        <v>138038</v>
      </c>
      <c r="AH10838" s="15">
        <v>45238.517269537035</v>
      </c>
      <c r="AI10838" s="15">
        <v>45232.517269537035</v>
      </c>
      <c r="AJ10838">
        <f>MONTH(Sheet[[#This Row],[Inv Date]])</f>
        <v>11</v>
      </c>
      <c r="AK10838">
        <f>YEAR(Sheet[[#This Row],[Inv Date]])</f>
        <v>2023</v>
      </c>
      <c r="AL10838" s="1">
        <f>INT(Sheet[[#This Row],[Inv Date]])</f>
        <v>45241</v>
      </c>
      <c r="AM10838" s="44">
        <f>INT(Sheet[[#This Row],[BlankPO Date]])</f>
        <v>45232</v>
      </c>
      <c r="AN10838">
        <f>MONTH(Sheet[[#This Row],[Approval Date]])</f>
        <v>11</v>
      </c>
      <c r="AO10838">
        <f>YEAR(Sheet[[#This Row],[Approval Date]])</f>
        <v>2023</v>
      </c>
      <c r="AP10838">
        <f t="shared" si="338"/>
        <v>7</v>
      </c>
      <c r="AQ10838" s="43" t="str">
        <f t="shared" si="339"/>
        <v>PON</v>
      </c>
    </row>
    <row r="10839" spans="2:43" x14ac:dyDescent="0.3">
      <c r="B10839">
        <v>249329</v>
      </c>
      <c r="C10839" s="15">
        <v>45241.517269537035</v>
      </c>
      <c r="D10839" s="15">
        <v>45241.517269537035</v>
      </c>
      <c r="E10839" t="s">
        <v>7709</v>
      </c>
      <c r="F10839" t="s">
        <v>138039</v>
      </c>
      <c r="G10839" t="s">
        <v>138040</v>
      </c>
      <c r="H10839" t="s">
        <v>138041</v>
      </c>
      <c r="I10839" t="s">
        <v>24911</v>
      </c>
      <c r="J10839">
        <v>5039</v>
      </c>
      <c r="K10839">
        <v>20</v>
      </c>
      <c r="L10839">
        <v>4</v>
      </c>
      <c r="M10839" t="s">
        <v>230</v>
      </c>
      <c r="N10839">
        <v>98.59</v>
      </c>
      <c r="O10839">
        <v>10</v>
      </c>
      <c r="P10839">
        <v>89.43</v>
      </c>
      <c r="Q10839" s="15">
        <v>45285.517269537035</v>
      </c>
      <c r="R10839">
        <v>1.05</v>
      </c>
      <c r="S10839" t="s">
        <v>138042</v>
      </c>
      <c r="T10839" t="s">
        <v>300</v>
      </c>
      <c r="U10839">
        <v>10</v>
      </c>
      <c r="V10839">
        <v>70.5</v>
      </c>
      <c r="W10839">
        <v>170</v>
      </c>
      <c r="X10839" t="s">
        <v>232</v>
      </c>
      <c r="Y10839" t="s">
        <v>233</v>
      </c>
      <c r="Z10839" t="s">
        <v>138043</v>
      </c>
      <c r="AA10839" t="s">
        <v>132</v>
      </c>
      <c r="AB10839" t="s">
        <v>53</v>
      </c>
      <c r="AC10839" t="s">
        <v>138044</v>
      </c>
      <c r="AD10839" t="s">
        <v>138045</v>
      </c>
      <c r="AE10839" t="s">
        <v>138046</v>
      </c>
      <c r="AF10839" s="15">
        <v>45243.517269537035</v>
      </c>
      <c r="AG10839" t="s">
        <v>24896</v>
      </c>
      <c r="AH10839" s="15">
        <v>45239.517269537035</v>
      </c>
      <c r="AI10839" s="15">
        <v>45236.517269537035</v>
      </c>
      <c r="AJ10839">
        <f>MONTH(Sheet[[#This Row],[Inv Date]])</f>
        <v>11</v>
      </c>
      <c r="AK10839">
        <f>YEAR(Sheet[[#This Row],[Inv Date]])</f>
        <v>2023</v>
      </c>
      <c r="AL10839" s="1">
        <f>INT(Sheet[[#This Row],[Inv Date]])</f>
        <v>45241</v>
      </c>
      <c r="AM10839" s="44">
        <f>INT(Sheet[[#This Row],[BlankPO Date]])</f>
        <v>45236</v>
      </c>
      <c r="AN10839">
        <f>MONTH(Sheet[[#This Row],[Approval Date]])</f>
        <v>11</v>
      </c>
      <c r="AO10839">
        <f>YEAR(Sheet[[#This Row],[Approval Date]])</f>
        <v>2023</v>
      </c>
      <c r="AP10839">
        <f t="shared" si="338"/>
        <v>5</v>
      </c>
      <c r="AQ10839" s="43" t="str">
        <f t="shared" si="339"/>
        <v>LEE</v>
      </c>
    </row>
    <row r="10840" spans="2:43" x14ac:dyDescent="0.3">
      <c r="B10840">
        <v>253035</v>
      </c>
      <c r="C10840" s="15">
        <v>45241.517269537035</v>
      </c>
      <c r="D10840" s="15">
        <v>45241.517269537035</v>
      </c>
      <c r="E10840" t="s">
        <v>138047</v>
      </c>
      <c r="F10840" t="s">
        <v>138048</v>
      </c>
      <c r="G10840" t="s">
        <v>138049</v>
      </c>
      <c r="H10840" t="s">
        <v>49810</v>
      </c>
      <c r="I10840" t="s">
        <v>138050</v>
      </c>
      <c r="J10840">
        <v>4780</v>
      </c>
      <c r="K10840">
        <v>260</v>
      </c>
      <c r="L10840">
        <v>39</v>
      </c>
      <c r="M10840" t="s">
        <v>254</v>
      </c>
      <c r="N10840">
        <v>1268.55</v>
      </c>
      <c r="O10840">
        <v>9</v>
      </c>
      <c r="P10840">
        <v>540.14</v>
      </c>
      <c r="Q10840" s="15">
        <v>45283.517269537035</v>
      </c>
      <c r="R10840">
        <v>1.05</v>
      </c>
      <c r="S10840" t="s">
        <v>138051</v>
      </c>
      <c r="T10840" t="s">
        <v>231</v>
      </c>
      <c r="U10840">
        <v>10</v>
      </c>
      <c r="V10840">
        <v>228.36</v>
      </c>
      <c r="W10840">
        <v>591</v>
      </c>
      <c r="X10840" t="s">
        <v>232</v>
      </c>
      <c r="Y10840" t="s">
        <v>233</v>
      </c>
      <c r="Z10840" t="s">
        <v>138052</v>
      </c>
      <c r="AA10840" t="s">
        <v>234</v>
      </c>
      <c r="AB10840" t="s">
        <v>53</v>
      </c>
      <c r="AC10840" t="s">
        <v>138053</v>
      </c>
      <c r="AD10840" t="s">
        <v>138054</v>
      </c>
      <c r="AE10840" t="s">
        <v>138055</v>
      </c>
      <c r="AF10840" s="15">
        <v>45244.517269537035</v>
      </c>
      <c r="AG10840" t="s">
        <v>26210</v>
      </c>
      <c r="AH10840" s="15">
        <v>45238.517269537035</v>
      </c>
      <c r="AI10840" s="15">
        <v>45232.517269537035</v>
      </c>
      <c r="AJ10840">
        <f>MONTH(Sheet[[#This Row],[Inv Date]])</f>
        <v>11</v>
      </c>
      <c r="AK10840">
        <f>YEAR(Sheet[[#This Row],[Inv Date]])</f>
        <v>2023</v>
      </c>
      <c r="AL10840" s="1">
        <f>INT(Sheet[[#This Row],[Inv Date]])</f>
        <v>45241</v>
      </c>
      <c r="AM10840" s="44">
        <f>INT(Sheet[[#This Row],[BlankPO Date]])</f>
        <v>45232</v>
      </c>
      <c r="AN10840">
        <f>MONTH(Sheet[[#This Row],[Approval Date]])</f>
        <v>11</v>
      </c>
      <c r="AO10840">
        <f>YEAR(Sheet[[#This Row],[Approval Date]])</f>
        <v>2023</v>
      </c>
      <c r="AP10840">
        <f t="shared" si="338"/>
        <v>7</v>
      </c>
      <c r="AQ10840" s="43" t="str">
        <f t="shared" si="339"/>
        <v>WAG</v>
      </c>
    </row>
    <row r="10841" spans="2:43" x14ac:dyDescent="0.3">
      <c r="B10841">
        <v>331442</v>
      </c>
      <c r="C10841" s="15">
        <v>45241.517269537035</v>
      </c>
      <c r="D10841" s="15">
        <v>45242.517269537035</v>
      </c>
      <c r="E10841" t="s">
        <v>3571</v>
      </c>
      <c r="F10841" t="s">
        <v>138056</v>
      </c>
      <c r="G10841" t="s">
        <v>138057</v>
      </c>
      <c r="H10841" t="s">
        <v>138058</v>
      </c>
      <c r="I10841" t="s">
        <v>138059</v>
      </c>
      <c r="J10841">
        <v>9307</v>
      </c>
      <c r="K10841">
        <v>353</v>
      </c>
      <c r="L10841">
        <v>37</v>
      </c>
      <c r="M10841" t="s">
        <v>263</v>
      </c>
      <c r="N10841">
        <v>118.82</v>
      </c>
      <c r="O10841">
        <v>4</v>
      </c>
      <c r="P10841">
        <v>12.15</v>
      </c>
      <c r="Q10841" s="15">
        <v>45281.517269537035</v>
      </c>
      <c r="R10841">
        <v>0.95</v>
      </c>
      <c r="S10841" t="s">
        <v>104582</v>
      </c>
      <c r="T10841" t="s">
        <v>268</v>
      </c>
      <c r="U10841">
        <v>18</v>
      </c>
      <c r="V10841">
        <v>319.97000000000003</v>
      </c>
      <c r="W10841">
        <v>311</v>
      </c>
      <c r="X10841" t="s">
        <v>196</v>
      </c>
      <c r="Y10841" t="s">
        <v>264</v>
      </c>
      <c r="Z10841" t="s">
        <v>138060</v>
      </c>
      <c r="AA10841" t="s">
        <v>132</v>
      </c>
      <c r="AB10841" t="s">
        <v>245</v>
      </c>
      <c r="AC10841" t="s">
        <v>12046</v>
      </c>
      <c r="AD10841" t="s">
        <v>138061</v>
      </c>
      <c r="AE10841" t="s">
        <v>138062</v>
      </c>
      <c r="AF10841" s="15">
        <v>45243.517269537035</v>
      </c>
      <c r="AG10841" t="s">
        <v>138063</v>
      </c>
      <c r="AH10841" s="15">
        <v>45237.517269537035</v>
      </c>
      <c r="AI10841" s="15">
        <v>45228.517269537035</v>
      </c>
      <c r="AJ10841">
        <f>MONTH(Sheet[[#This Row],[Inv Date]])</f>
        <v>11</v>
      </c>
      <c r="AK10841">
        <f>YEAR(Sheet[[#This Row],[Inv Date]])</f>
        <v>2023</v>
      </c>
      <c r="AL10841" s="1">
        <f>INT(Sheet[[#This Row],[Inv Date]])</f>
        <v>45241</v>
      </c>
      <c r="AM10841" s="44">
        <f>INT(Sheet[[#This Row],[BlankPO Date]])</f>
        <v>45228</v>
      </c>
      <c r="AN10841">
        <f>MONTH(Sheet[[#This Row],[Approval Date]])</f>
        <v>10</v>
      </c>
      <c r="AO10841">
        <f>YEAR(Sheet[[#This Row],[Approval Date]])</f>
        <v>2023</v>
      </c>
      <c r="AP10841">
        <f t="shared" si="338"/>
        <v>10</v>
      </c>
      <c r="AQ10841" s="43" t="str">
        <f t="shared" si="339"/>
        <v>SAU</v>
      </c>
    </row>
    <row r="10842" spans="2:43" x14ac:dyDescent="0.3">
      <c r="B10842">
        <v>961508</v>
      </c>
      <c r="C10842" s="15">
        <v>45241.517269537035</v>
      </c>
      <c r="D10842" s="15">
        <v>45242.517269537035</v>
      </c>
      <c r="E10842" t="s">
        <v>3671</v>
      </c>
      <c r="F10842" t="s">
        <v>138064</v>
      </c>
      <c r="G10842" t="s">
        <v>138065</v>
      </c>
      <c r="H10842" t="s">
        <v>78334</v>
      </c>
      <c r="I10842" t="s">
        <v>138066</v>
      </c>
      <c r="J10842">
        <v>1429</v>
      </c>
      <c r="K10842">
        <v>381</v>
      </c>
      <c r="L10842">
        <v>47</v>
      </c>
      <c r="M10842" t="s">
        <v>254</v>
      </c>
      <c r="N10842">
        <v>654.61</v>
      </c>
      <c r="O10842">
        <v>3</v>
      </c>
      <c r="P10842">
        <v>565.30999999999995</v>
      </c>
      <c r="Q10842" s="15">
        <v>45272.517269537035</v>
      </c>
      <c r="R10842">
        <v>1</v>
      </c>
      <c r="S10842" t="s">
        <v>138067</v>
      </c>
      <c r="T10842" t="s">
        <v>231</v>
      </c>
      <c r="U10842">
        <v>18</v>
      </c>
      <c r="V10842">
        <v>441.74</v>
      </c>
      <c r="W10842">
        <v>786</v>
      </c>
      <c r="X10842" t="s">
        <v>196</v>
      </c>
      <c r="Y10842" t="s">
        <v>240</v>
      </c>
      <c r="Z10842" t="s">
        <v>138068</v>
      </c>
      <c r="AA10842" t="s">
        <v>234</v>
      </c>
      <c r="AB10842" t="s">
        <v>269</v>
      </c>
      <c r="AC10842" t="s">
        <v>15402</v>
      </c>
      <c r="AD10842" t="s">
        <v>138069</v>
      </c>
      <c r="AE10842" t="s">
        <v>138070</v>
      </c>
      <c r="AF10842" s="15">
        <v>45242.517269537035</v>
      </c>
      <c r="AG10842" t="s">
        <v>138071</v>
      </c>
      <c r="AH10842" s="15">
        <v>45241.517269537035</v>
      </c>
      <c r="AI10842" s="15">
        <v>45228.517269537035</v>
      </c>
      <c r="AJ10842">
        <f>MONTH(Sheet[[#This Row],[Inv Date]])</f>
        <v>11</v>
      </c>
      <c r="AK10842">
        <f>YEAR(Sheet[[#This Row],[Inv Date]])</f>
        <v>2023</v>
      </c>
      <c r="AL10842" s="1">
        <f>INT(Sheet[[#This Row],[Inv Date]])</f>
        <v>45241</v>
      </c>
      <c r="AM10842" s="44">
        <f>INT(Sheet[[#This Row],[BlankPO Date]])</f>
        <v>45228</v>
      </c>
      <c r="AN10842">
        <f>MONTH(Sheet[[#This Row],[Approval Date]])</f>
        <v>10</v>
      </c>
      <c r="AO10842">
        <f>YEAR(Sheet[[#This Row],[Approval Date]])</f>
        <v>2023</v>
      </c>
      <c r="AP10842">
        <f t="shared" si="338"/>
        <v>10</v>
      </c>
      <c r="AQ10842" s="43" t="str">
        <f t="shared" si="339"/>
        <v>DAV</v>
      </c>
    </row>
    <row r="10843" spans="2:43" x14ac:dyDescent="0.3">
      <c r="B10843">
        <v>474243</v>
      </c>
      <c r="C10843" s="15">
        <v>45241.517269537035</v>
      </c>
      <c r="D10843" s="15">
        <v>45243.517269537035</v>
      </c>
      <c r="E10843" t="s">
        <v>28423</v>
      </c>
      <c r="F10843" t="s">
        <v>138072</v>
      </c>
      <c r="G10843" t="s">
        <v>138073</v>
      </c>
      <c r="H10843" t="s">
        <v>2489</v>
      </c>
      <c r="I10843" t="s">
        <v>33103</v>
      </c>
      <c r="J10843">
        <v>8818</v>
      </c>
      <c r="K10843">
        <v>329</v>
      </c>
      <c r="L10843">
        <v>37</v>
      </c>
      <c r="M10843" t="s">
        <v>254</v>
      </c>
      <c r="N10843">
        <v>513.74</v>
      </c>
      <c r="O10843">
        <v>4</v>
      </c>
      <c r="P10843">
        <v>217.13</v>
      </c>
      <c r="Q10843" s="15">
        <v>45272.517269537035</v>
      </c>
      <c r="R10843">
        <v>0.95</v>
      </c>
      <c r="S10843" t="s">
        <v>138074</v>
      </c>
      <c r="T10843" t="s">
        <v>238</v>
      </c>
      <c r="U10843">
        <v>19</v>
      </c>
      <c r="V10843">
        <v>393.94</v>
      </c>
      <c r="W10843">
        <v>959</v>
      </c>
      <c r="X10843" t="s">
        <v>196</v>
      </c>
      <c r="Y10843" t="s">
        <v>264</v>
      </c>
      <c r="Z10843" t="s">
        <v>138075</v>
      </c>
      <c r="AA10843" t="s">
        <v>132</v>
      </c>
      <c r="AB10843" t="s">
        <v>242</v>
      </c>
      <c r="AC10843" t="s">
        <v>47424</v>
      </c>
      <c r="AD10843" t="s">
        <v>138076</v>
      </c>
      <c r="AE10843" t="s">
        <v>138077</v>
      </c>
      <c r="AF10843" s="15">
        <v>45245.517269537035</v>
      </c>
      <c r="AG10843" t="s">
        <v>6553</v>
      </c>
      <c r="AH10843" s="15">
        <v>45238.517269537035</v>
      </c>
      <c r="AI10843" s="15">
        <v>45234.517269537035</v>
      </c>
      <c r="AJ10843">
        <f>MONTH(Sheet[[#This Row],[Inv Date]])</f>
        <v>11</v>
      </c>
      <c r="AK10843">
        <f>YEAR(Sheet[[#This Row],[Inv Date]])</f>
        <v>2023</v>
      </c>
      <c r="AL10843" s="1">
        <f>INT(Sheet[[#This Row],[Inv Date]])</f>
        <v>45241</v>
      </c>
      <c r="AM10843" s="44">
        <f>INT(Sheet[[#This Row],[BlankPO Date]])</f>
        <v>45234</v>
      </c>
      <c r="AN10843">
        <f>MONTH(Sheet[[#This Row],[Approval Date]])</f>
        <v>11</v>
      </c>
      <c r="AO10843">
        <f>YEAR(Sheet[[#This Row],[Approval Date]])</f>
        <v>2023</v>
      </c>
      <c r="AP10843">
        <f t="shared" si="338"/>
        <v>5</v>
      </c>
      <c r="AQ10843" s="43" t="str">
        <f t="shared" si="339"/>
        <v>HAR</v>
      </c>
    </row>
    <row r="10844" spans="2:43" x14ac:dyDescent="0.3">
      <c r="B10844">
        <v>951695</v>
      </c>
      <c r="C10844" s="15">
        <v>45241.517269537035</v>
      </c>
      <c r="D10844" s="15">
        <v>45243.517269537035</v>
      </c>
      <c r="E10844" t="s">
        <v>138078</v>
      </c>
      <c r="F10844" t="s">
        <v>138079</v>
      </c>
      <c r="G10844" t="s">
        <v>82923</v>
      </c>
      <c r="H10844" t="s">
        <v>50556</v>
      </c>
      <c r="I10844" t="s">
        <v>138080</v>
      </c>
      <c r="J10844">
        <v>6439</v>
      </c>
      <c r="K10844">
        <v>17</v>
      </c>
      <c r="L10844">
        <v>40</v>
      </c>
      <c r="M10844" t="s">
        <v>254</v>
      </c>
      <c r="N10844">
        <v>550.14</v>
      </c>
      <c r="O10844">
        <v>6</v>
      </c>
      <c r="P10844">
        <v>318.89</v>
      </c>
      <c r="Q10844" s="15">
        <v>45278.517269537035</v>
      </c>
      <c r="R10844">
        <v>1.05</v>
      </c>
      <c r="S10844" t="s">
        <v>68217</v>
      </c>
      <c r="T10844" t="s">
        <v>300</v>
      </c>
      <c r="U10844">
        <v>1</v>
      </c>
      <c r="V10844">
        <v>285.52999999999997</v>
      </c>
      <c r="W10844">
        <v>699</v>
      </c>
      <c r="X10844" t="s">
        <v>239</v>
      </c>
      <c r="Y10844" t="s">
        <v>240</v>
      </c>
      <c r="Z10844" t="s">
        <v>25440</v>
      </c>
      <c r="AA10844" t="s">
        <v>234</v>
      </c>
      <c r="AB10844" t="s">
        <v>53</v>
      </c>
      <c r="AC10844" t="s">
        <v>2777</v>
      </c>
      <c r="AD10844" t="s">
        <v>138081</v>
      </c>
      <c r="AE10844" t="s">
        <v>138082</v>
      </c>
      <c r="AF10844" s="15">
        <v>45245.517269537035</v>
      </c>
      <c r="AG10844" t="s">
        <v>138083</v>
      </c>
      <c r="AH10844" s="15">
        <v>45237.517269537035</v>
      </c>
      <c r="AI10844" s="15">
        <v>45227.517269537035</v>
      </c>
      <c r="AJ10844">
        <f>MONTH(Sheet[[#This Row],[Inv Date]])</f>
        <v>11</v>
      </c>
      <c r="AK10844">
        <f>YEAR(Sheet[[#This Row],[Inv Date]])</f>
        <v>2023</v>
      </c>
      <c r="AL10844" s="1">
        <f>INT(Sheet[[#This Row],[Inv Date]])</f>
        <v>45241</v>
      </c>
      <c r="AM10844" s="44">
        <f>INT(Sheet[[#This Row],[BlankPO Date]])</f>
        <v>45227</v>
      </c>
      <c r="AN10844">
        <f>MONTH(Sheet[[#This Row],[Approval Date]])</f>
        <v>10</v>
      </c>
      <c r="AO10844">
        <f>YEAR(Sheet[[#This Row],[Approval Date]])</f>
        <v>2023</v>
      </c>
      <c r="AP10844">
        <f t="shared" si="338"/>
        <v>10</v>
      </c>
      <c r="AQ10844" s="43" t="str">
        <f t="shared" si="339"/>
        <v>LON</v>
      </c>
    </row>
    <row r="10845" spans="2:43" x14ac:dyDescent="0.3">
      <c r="B10845">
        <v>329416</v>
      </c>
      <c r="C10845" s="15">
        <v>45241.517269537035</v>
      </c>
      <c r="D10845" s="15">
        <v>45241.517269537035</v>
      </c>
      <c r="E10845" t="s">
        <v>49745</v>
      </c>
      <c r="F10845" t="s">
        <v>138084</v>
      </c>
      <c r="G10845" t="s">
        <v>138085</v>
      </c>
      <c r="H10845" t="s">
        <v>138086</v>
      </c>
      <c r="I10845" t="s">
        <v>138087</v>
      </c>
      <c r="J10845">
        <v>1261</v>
      </c>
      <c r="K10845">
        <v>438</v>
      </c>
      <c r="L10845">
        <v>24</v>
      </c>
      <c r="M10845" t="s">
        <v>230</v>
      </c>
      <c r="N10845">
        <v>1284.27</v>
      </c>
      <c r="O10845">
        <v>7</v>
      </c>
      <c r="P10845">
        <v>885.88</v>
      </c>
      <c r="Q10845" s="15">
        <v>45256.517269537035</v>
      </c>
      <c r="R10845">
        <v>1.05</v>
      </c>
      <c r="S10845" t="s">
        <v>46197</v>
      </c>
      <c r="T10845" t="s">
        <v>268</v>
      </c>
      <c r="U10845">
        <v>2</v>
      </c>
      <c r="V10845">
        <v>243.86</v>
      </c>
      <c r="W10845">
        <v>349</v>
      </c>
      <c r="X10845" t="s">
        <v>200</v>
      </c>
      <c r="Y10845" t="s">
        <v>233</v>
      </c>
      <c r="Z10845" t="s">
        <v>117097</v>
      </c>
      <c r="AA10845" t="s">
        <v>131</v>
      </c>
      <c r="AB10845" t="s">
        <v>245</v>
      </c>
      <c r="AC10845" t="s">
        <v>138088</v>
      </c>
      <c r="AD10845" t="s">
        <v>138089</v>
      </c>
      <c r="AE10845" t="s">
        <v>138090</v>
      </c>
      <c r="AF10845" s="15">
        <v>45245.517269537035</v>
      </c>
      <c r="AG10845" t="s">
        <v>7393</v>
      </c>
      <c r="AH10845" s="15">
        <v>45241.517269537035</v>
      </c>
      <c r="AI10845" s="15">
        <v>45231.517269537035</v>
      </c>
      <c r="AJ10845">
        <f>MONTH(Sheet[[#This Row],[Inv Date]])</f>
        <v>11</v>
      </c>
      <c r="AK10845">
        <f>YEAR(Sheet[[#This Row],[Inv Date]])</f>
        <v>2023</v>
      </c>
      <c r="AL10845" s="1">
        <f>INT(Sheet[[#This Row],[Inv Date]])</f>
        <v>45241</v>
      </c>
      <c r="AM10845" s="44">
        <f>INT(Sheet[[#This Row],[BlankPO Date]])</f>
        <v>45231</v>
      </c>
      <c r="AN10845">
        <f>MONTH(Sheet[[#This Row],[Approval Date]])</f>
        <v>11</v>
      </c>
      <c r="AO10845">
        <f>YEAR(Sheet[[#This Row],[Approval Date]])</f>
        <v>2023</v>
      </c>
      <c r="AP10845">
        <f t="shared" si="338"/>
        <v>8</v>
      </c>
      <c r="AQ10845" s="43" t="str">
        <f t="shared" si="339"/>
        <v>OWE</v>
      </c>
    </row>
    <row r="10846" spans="2:43" x14ac:dyDescent="0.3">
      <c r="B10846">
        <v>497326</v>
      </c>
      <c r="C10846" s="15">
        <v>45241.517269537035</v>
      </c>
      <c r="D10846" s="15">
        <v>45242.517269537035</v>
      </c>
      <c r="E10846" t="s">
        <v>138091</v>
      </c>
      <c r="F10846" t="s">
        <v>138092</v>
      </c>
      <c r="G10846" t="s">
        <v>49613</v>
      </c>
      <c r="H10846" t="s">
        <v>138093</v>
      </c>
      <c r="I10846" t="s">
        <v>138094</v>
      </c>
      <c r="J10846">
        <v>5240</v>
      </c>
      <c r="K10846">
        <v>290</v>
      </c>
      <c r="L10846">
        <v>14</v>
      </c>
      <c r="M10846" t="s">
        <v>263</v>
      </c>
      <c r="N10846">
        <v>445.4</v>
      </c>
      <c r="O10846">
        <v>5</v>
      </c>
      <c r="P10846">
        <v>161.41999999999999</v>
      </c>
      <c r="Q10846" s="15">
        <v>45277.517269537035</v>
      </c>
      <c r="R10846">
        <v>1</v>
      </c>
      <c r="S10846" t="s">
        <v>138095</v>
      </c>
      <c r="T10846" t="s">
        <v>231</v>
      </c>
      <c r="U10846">
        <v>5</v>
      </c>
      <c r="V10846">
        <v>10.39</v>
      </c>
      <c r="W10846">
        <v>817</v>
      </c>
      <c r="X10846" t="s">
        <v>200</v>
      </c>
      <c r="Y10846" t="s">
        <v>233</v>
      </c>
      <c r="Z10846" t="s">
        <v>138096</v>
      </c>
      <c r="AA10846" t="s">
        <v>132</v>
      </c>
      <c r="AB10846" t="s">
        <v>242</v>
      </c>
      <c r="AC10846" t="s">
        <v>19257</v>
      </c>
      <c r="AD10846" t="s">
        <v>138097</v>
      </c>
      <c r="AE10846" t="s">
        <v>46496</v>
      </c>
      <c r="AF10846" s="15">
        <v>45243.517269537035</v>
      </c>
      <c r="AG10846" t="s">
        <v>3869</v>
      </c>
      <c r="AH10846" s="15">
        <v>45239.517269537035</v>
      </c>
      <c r="AI10846" s="15">
        <v>45236.517269537035</v>
      </c>
      <c r="AJ10846">
        <f>MONTH(Sheet[[#This Row],[Inv Date]])</f>
        <v>11</v>
      </c>
      <c r="AK10846">
        <f>YEAR(Sheet[[#This Row],[Inv Date]])</f>
        <v>2023</v>
      </c>
      <c r="AL10846" s="1">
        <f>INT(Sheet[[#This Row],[Inv Date]])</f>
        <v>45241</v>
      </c>
      <c r="AM10846" s="44">
        <f>INT(Sheet[[#This Row],[BlankPO Date]])</f>
        <v>45236</v>
      </c>
      <c r="AN10846">
        <f>MONTH(Sheet[[#This Row],[Approval Date]])</f>
        <v>11</v>
      </c>
      <c r="AO10846">
        <f>YEAR(Sheet[[#This Row],[Approval Date]])</f>
        <v>2023</v>
      </c>
      <c r="AP10846">
        <f t="shared" si="338"/>
        <v>5</v>
      </c>
      <c r="AQ10846" s="43" t="str">
        <f t="shared" si="339"/>
        <v>AGU</v>
      </c>
    </row>
    <row r="10847" spans="2:43" x14ac:dyDescent="0.3">
      <c r="B10847">
        <v>951824</v>
      </c>
      <c r="C10847" s="15">
        <v>45241.517269537035</v>
      </c>
      <c r="D10847" s="15">
        <v>45241.517269537035</v>
      </c>
      <c r="E10847" t="s">
        <v>138098</v>
      </c>
      <c r="F10847" t="s">
        <v>138099</v>
      </c>
      <c r="G10847" t="s">
        <v>74406</v>
      </c>
      <c r="H10847" t="s">
        <v>11313</v>
      </c>
      <c r="I10847" t="s">
        <v>138100</v>
      </c>
      <c r="J10847">
        <v>4552</v>
      </c>
      <c r="K10847">
        <v>481</v>
      </c>
      <c r="L10847">
        <v>50</v>
      </c>
      <c r="M10847" t="s">
        <v>263</v>
      </c>
      <c r="N10847">
        <v>170.6</v>
      </c>
      <c r="O10847">
        <v>9</v>
      </c>
      <c r="P10847">
        <v>34.119999999999997</v>
      </c>
      <c r="Q10847" s="15">
        <v>45267.517269537035</v>
      </c>
      <c r="R10847">
        <v>1.05</v>
      </c>
      <c r="S10847" t="s">
        <v>21426</v>
      </c>
      <c r="T10847" t="s">
        <v>268</v>
      </c>
      <c r="U10847">
        <v>4</v>
      </c>
      <c r="V10847">
        <v>375.01</v>
      </c>
      <c r="W10847">
        <v>585</v>
      </c>
      <c r="X10847" t="s">
        <v>232</v>
      </c>
      <c r="Y10847" t="s">
        <v>233</v>
      </c>
      <c r="Z10847" t="s">
        <v>1943</v>
      </c>
      <c r="AA10847" t="s">
        <v>234</v>
      </c>
      <c r="AB10847" t="s">
        <v>269</v>
      </c>
      <c r="AC10847" t="s">
        <v>138101</v>
      </c>
      <c r="AD10847" t="s">
        <v>138102</v>
      </c>
      <c r="AE10847" t="s">
        <v>15535</v>
      </c>
      <c r="AF10847" s="15">
        <v>45244.517269537035</v>
      </c>
      <c r="AG10847" t="s">
        <v>519</v>
      </c>
      <c r="AH10847" s="15">
        <v>45240.517269537035</v>
      </c>
      <c r="AI10847" s="15">
        <v>45231.517269537035</v>
      </c>
      <c r="AJ10847">
        <f>MONTH(Sheet[[#This Row],[Inv Date]])</f>
        <v>11</v>
      </c>
      <c r="AK10847">
        <f>YEAR(Sheet[[#This Row],[Inv Date]])</f>
        <v>2023</v>
      </c>
      <c r="AL10847" s="1">
        <f>INT(Sheet[[#This Row],[Inv Date]])</f>
        <v>45241</v>
      </c>
      <c r="AM10847" s="44">
        <f>INT(Sheet[[#This Row],[BlankPO Date]])</f>
        <v>45231</v>
      </c>
      <c r="AN10847">
        <f>MONTH(Sheet[[#This Row],[Approval Date]])</f>
        <v>11</v>
      </c>
      <c r="AO10847">
        <f>YEAR(Sheet[[#This Row],[Approval Date]])</f>
        <v>2023</v>
      </c>
      <c r="AP10847">
        <f t="shared" si="338"/>
        <v>8</v>
      </c>
      <c r="AQ10847" s="43" t="str">
        <f t="shared" si="339"/>
        <v>ARC</v>
      </c>
    </row>
    <row r="10848" spans="2:43" x14ac:dyDescent="0.3">
      <c r="B10848">
        <v>439967</v>
      </c>
      <c r="C10848" s="15">
        <v>45241.517269537035</v>
      </c>
      <c r="D10848" s="15">
        <v>45242.517269537035</v>
      </c>
      <c r="E10848" t="s">
        <v>95037</v>
      </c>
      <c r="F10848" t="s">
        <v>138103</v>
      </c>
      <c r="G10848" t="s">
        <v>138104</v>
      </c>
      <c r="H10848" t="s">
        <v>138105</v>
      </c>
      <c r="I10848" t="s">
        <v>4830</v>
      </c>
      <c r="J10848">
        <v>3876</v>
      </c>
      <c r="K10848">
        <v>100</v>
      </c>
      <c r="L10848">
        <v>17</v>
      </c>
      <c r="M10848" t="s">
        <v>263</v>
      </c>
      <c r="N10848">
        <v>623.55999999999995</v>
      </c>
      <c r="O10848">
        <v>7</v>
      </c>
      <c r="P10848">
        <v>491.05</v>
      </c>
      <c r="Q10848" s="15">
        <v>45271.517269537035</v>
      </c>
      <c r="R10848">
        <v>1.05</v>
      </c>
      <c r="S10848" t="s">
        <v>138106</v>
      </c>
      <c r="T10848" t="s">
        <v>238</v>
      </c>
      <c r="U10848">
        <v>11</v>
      </c>
      <c r="V10848">
        <v>449.3</v>
      </c>
      <c r="W10848">
        <v>619</v>
      </c>
      <c r="X10848" t="s">
        <v>200</v>
      </c>
      <c r="Y10848" t="s">
        <v>264</v>
      </c>
      <c r="Z10848" t="s">
        <v>138107</v>
      </c>
      <c r="AA10848" t="s">
        <v>132</v>
      </c>
      <c r="AB10848" t="s">
        <v>53</v>
      </c>
      <c r="AC10848" t="s">
        <v>11482</v>
      </c>
      <c r="AD10848" t="s">
        <v>138108</v>
      </c>
      <c r="AE10848" t="s">
        <v>138109</v>
      </c>
      <c r="AF10848" s="15">
        <v>45243.517269537035</v>
      </c>
      <c r="AG10848" t="s">
        <v>2021</v>
      </c>
      <c r="AH10848" s="15">
        <v>45239.517269537035</v>
      </c>
      <c r="AI10848" s="15">
        <v>45227.517269537035</v>
      </c>
      <c r="AJ10848">
        <f>MONTH(Sheet[[#This Row],[Inv Date]])</f>
        <v>11</v>
      </c>
      <c r="AK10848">
        <f>YEAR(Sheet[[#This Row],[Inv Date]])</f>
        <v>2023</v>
      </c>
      <c r="AL10848" s="1">
        <f>INT(Sheet[[#This Row],[Inv Date]])</f>
        <v>45241</v>
      </c>
      <c r="AM10848" s="44">
        <f>INT(Sheet[[#This Row],[BlankPO Date]])</f>
        <v>45227</v>
      </c>
      <c r="AN10848">
        <f>MONTH(Sheet[[#This Row],[Approval Date]])</f>
        <v>10</v>
      </c>
      <c r="AO10848">
        <f>YEAR(Sheet[[#This Row],[Approval Date]])</f>
        <v>2023</v>
      </c>
      <c r="AP10848">
        <f t="shared" si="338"/>
        <v>10</v>
      </c>
      <c r="AQ10848" s="43" t="str">
        <f t="shared" si="339"/>
        <v>WIL</v>
      </c>
    </row>
    <row r="10849" spans="2:43" x14ac:dyDescent="0.3">
      <c r="B10849">
        <v>582185</v>
      </c>
      <c r="C10849" s="15">
        <v>45241.517269537035</v>
      </c>
      <c r="D10849" s="15">
        <v>45243.517269537035</v>
      </c>
      <c r="E10849" t="s">
        <v>66585</v>
      </c>
      <c r="F10849" t="s">
        <v>138110</v>
      </c>
      <c r="G10849" t="s">
        <v>138111</v>
      </c>
      <c r="H10849" t="s">
        <v>44300</v>
      </c>
      <c r="I10849" t="s">
        <v>36264</v>
      </c>
      <c r="J10849">
        <v>3928</v>
      </c>
      <c r="K10849">
        <v>227</v>
      </c>
      <c r="L10849">
        <v>6</v>
      </c>
      <c r="M10849" t="s">
        <v>230</v>
      </c>
      <c r="N10849">
        <v>60.57</v>
      </c>
      <c r="O10849">
        <v>5</v>
      </c>
      <c r="P10849">
        <v>50.05</v>
      </c>
      <c r="Q10849" s="15">
        <v>45279.517269537035</v>
      </c>
      <c r="R10849">
        <v>1.05</v>
      </c>
      <c r="S10849" t="s">
        <v>138112</v>
      </c>
      <c r="T10849" t="s">
        <v>231</v>
      </c>
      <c r="U10849">
        <v>4</v>
      </c>
      <c r="V10849">
        <v>189.59</v>
      </c>
      <c r="W10849">
        <v>348</v>
      </c>
      <c r="X10849" t="s">
        <v>200</v>
      </c>
      <c r="Y10849" t="s">
        <v>233</v>
      </c>
      <c r="Z10849" t="s">
        <v>138113</v>
      </c>
      <c r="AA10849" t="s">
        <v>131</v>
      </c>
      <c r="AB10849" t="s">
        <v>242</v>
      </c>
      <c r="AC10849" t="s">
        <v>138114</v>
      </c>
      <c r="AD10849" t="s">
        <v>138115</v>
      </c>
      <c r="AE10849" t="s">
        <v>138116</v>
      </c>
      <c r="AF10849" s="15">
        <v>45244.517269537035</v>
      </c>
      <c r="AG10849" t="s">
        <v>138117</v>
      </c>
      <c r="AH10849" s="15">
        <v>45241.517269537035</v>
      </c>
      <c r="AI10849" s="15">
        <v>45227.517269537035</v>
      </c>
      <c r="AJ10849">
        <f>MONTH(Sheet[[#This Row],[Inv Date]])</f>
        <v>11</v>
      </c>
      <c r="AK10849">
        <f>YEAR(Sheet[[#This Row],[Inv Date]])</f>
        <v>2023</v>
      </c>
      <c r="AL10849" s="1">
        <f>INT(Sheet[[#This Row],[Inv Date]])</f>
        <v>45241</v>
      </c>
      <c r="AM10849" s="44">
        <f>INT(Sheet[[#This Row],[BlankPO Date]])</f>
        <v>45227</v>
      </c>
      <c r="AN10849">
        <f>MONTH(Sheet[[#This Row],[Approval Date]])</f>
        <v>10</v>
      </c>
      <c r="AO10849">
        <f>YEAR(Sheet[[#This Row],[Approval Date]])</f>
        <v>2023</v>
      </c>
      <c r="AP10849">
        <f t="shared" si="338"/>
        <v>10</v>
      </c>
      <c r="AQ10849" s="43" t="str">
        <f t="shared" si="339"/>
        <v>WIL</v>
      </c>
    </row>
    <row r="10850" spans="2:43" x14ac:dyDescent="0.3">
      <c r="B10850">
        <v>903587</v>
      </c>
      <c r="C10850" s="15">
        <v>45241.517269537035</v>
      </c>
      <c r="D10850" s="15">
        <v>45241.517269537035</v>
      </c>
      <c r="E10850" t="s">
        <v>93951</v>
      </c>
      <c r="F10850" t="s">
        <v>138118</v>
      </c>
      <c r="G10850" t="s">
        <v>138119</v>
      </c>
      <c r="H10850" t="s">
        <v>262</v>
      </c>
      <c r="I10850" t="s">
        <v>44819</v>
      </c>
      <c r="J10850">
        <v>4407</v>
      </c>
      <c r="K10850">
        <v>284</v>
      </c>
      <c r="L10850">
        <v>44</v>
      </c>
      <c r="M10850" t="s">
        <v>263</v>
      </c>
      <c r="N10850">
        <v>1499.05</v>
      </c>
      <c r="O10850">
        <v>7</v>
      </c>
      <c r="P10850">
        <v>939.66</v>
      </c>
      <c r="Q10850" s="15">
        <v>45268.517269537035</v>
      </c>
      <c r="R10850">
        <v>1</v>
      </c>
      <c r="S10850" t="s">
        <v>138120</v>
      </c>
      <c r="T10850" t="s">
        <v>231</v>
      </c>
      <c r="U10850">
        <v>9</v>
      </c>
      <c r="V10850">
        <v>345.95</v>
      </c>
      <c r="W10850">
        <v>506</v>
      </c>
      <c r="X10850" t="s">
        <v>196</v>
      </c>
      <c r="Y10850" t="s">
        <v>240</v>
      </c>
      <c r="Z10850" t="s">
        <v>138121</v>
      </c>
      <c r="AA10850" t="s">
        <v>132</v>
      </c>
      <c r="AB10850" t="s">
        <v>242</v>
      </c>
      <c r="AC10850" t="s">
        <v>138122</v>
      </c>
      <c r="AD10850" t="s">
        <v>138123</v>
      </c>
      <c r="AE10850" t="s">
        <v>138124</v>
      </c>
      <c r="AF10850" s="15">
        <v>45243.517269537035</v>
      </c>
      <c r="AG10850" t="s">
        <v>93138</v>
      </c>
      <c r="AH10850" s="15">
        <v>45239.517269537035</v>
      </c>
      <c r="AI10850" s="15">
        <v>45236.517269537035</v>
      </c>
      <c r="AJ10850">
        <f>MONTH(Sheet[[#This Row],[Inv Date]])</f>
        <v>11</v>
      </c>
      <c r="AK10850">
        <f>YEAR(Sheet[[#This Row],[Inv Date]])</f>
        <v>2023</v>
      </c>
      <c r="AL10850" s="1">
        <f>INT(Sheet[[#This Row],[Inv Date]])</f>
        <v>45241</v>
      </c>
      <c r="AM10850" s="44">
        <f>INT(Sheet[[#This Row],[BlankPO Date]])</f>
        <v>45236</v>
      </c>
      <c r="AN10850">
        <f>MONTH(Sheet[[#This Row],[Approval Date]])</f>
        <v>11</v>
      </c>
      <c r="AO10850">
        <f>YEAR(Sheet[[#This Row],[Approval Date]])</f>
        <v>2023</v>
      </c>
      <c r="AP10850">
        <f t="shared" si="338"/>
        <v>5</v>
      </c>
      <c r="AQ10850" s="43" t="str">
        <f t="shared" si="339"/>
        <v>WIL</v>
      </c>
    </row>
    <row r="10851" spans="2:43" x14ac:dyDescent="0.3">
      <c r="B10851">
        <v>483652</v>
      </c>
      <c r="C10851" s="15">
        <v>45241.517269537035</v>
      </c>
      <c r="D10851" s="15">
        <v>45242.517269537035</v>
      </c>
      <c r="E10851" t="s">
        <v>138125</v>
      </c>
      <c r="F10851" t="s">
        <v>138126</v>
      </c>
      <c r="G10851" t="s">
        <v>138127</v>
      </c>
      <c r="H10851" t="s">
        <v>17228</v>
      </c>
      <c r="I10851" t="s">
        <v>138128</v>
      </c>
      <c r="J10851">
        <v>6049</v>
      </c>
      <c r="K10851">
        <v>70</v>
      </c>
      <c r="L10851">
        <v>50</v>
      </c>
      <c r="M10851" t="s">
        <v>263</v>
      </c>
      <c r="N10851">
        <v>471.27</v>
      </c>
      <c r="O10851">
        <v>8</v>
      </c>
      <c r="P10851">
        <v>126.75</v>
      </c>
      <c r="Q10851" s="15">
        <v>45264.517269537035</v>
      </c>
      <c r="R10851">
        <v>0.95</v>
      </c>
      <c r="S10851" t="s">
        <v>138129</v>
      </c>
      <c r="T10851" t="s">
        <v>231</v>
      </c>
      <c r="U10851">
        <v>9</v>
      </c>
      <c r="V10851">
        <v>182.31</v>
      </c>
      <c r="W10851">
        <v>272</v>
      </c>
      <c r="X10851" t="s">
        <v>196</v>
      </c>
      <c r="Y10851" t="s">
        <v>264</v>
      </c>
      <c r="Z10851" t="s">
        <v>19053</v>
      </c>
      <c r="AA10851" t="s">
        <v>131</v>
      </c>
      <c r="AB10851" t="s">
        <v>245</v>
      </c>
      <c r="AC10851" t="s">
        <v>136322</v>
      </c>
      <c r="AD10851" t="s">
        <v>138130</v>
      </c>
      <c r="AE10851" t="s">
        <v>5706</v>
      </c>
      <c r="AF10851" s="15">
        <v>45241.517269537035</v>
      </c>
      <c r="AG10851" t="s">
        <v>26981</v>
      </c>
      <c r="AH10851" s="15">
        <v>45238.517269537035</v>
      </c>
      <c r="AI10851" s="15">
        <v>45230.517269537035</v>
      </c>
      <c r="AJ10851">
        <f>MONTH(Sheet[[#This Row],[Inv Date]])</f>
        <v>11</v>
      </c>
      <c r="AK10851">
        <f>YEAR(Sheet[[#This Row],[Inv Date]])</f>
        <v>2023</v>
      </c>
      <c r="AL10851" s="1">
        <f>INT(Sheet[[#This Row],[Inv Date]])</f>
        <v>45241</v>
      </c>
      <c r="AM10851" s="44">
        <f>INT(Sheet[[#This Row],[BlankPO Date]])</f>
        <v>45230</v>
      </c>
      <c r="AN10851">
        <f>MONTH(Sheet[[#This Row],[Approval Date]])</f>
        <v>10</v>
      </c>
      <c r="AO10851">
        <f>YEAR(Sheet[[#This Row],[Approval Date]])</f>
        <v>2023</v>
      </c>
      <c r="AP10851">
        <f t="shared" si="338"/>
        <v>9</v>
      </c>
      <c r="AQ10851" s="43" t="str">
        <f t="shared" si="339"/>
        <v>CAS</v>
      </c>
    </row>
    <row r="10852" spans="2:43" x14ac:dyDescent="0.3">
      <c r="B10852">
        <v>240556</v>
      </c>
      <c r="C10852" s="15">
        <v>45241.517269537035</v>
      </c>
      <c r="D10852" s="15">
        <v>45242.517269537035</v>
      </c>
      <c r="E10852" t="s">
        <v>138131</v>
      </c>
      <c r="F10852" t="s">
        <v>138132</v>
      </c>
      <c r="G10852" t="s">
        <v>138133</v>
      </c>
      <c r="H10852" t="s">
        <v>32097</v>
      </c>
      <c r="I10852" t="s">
        <v>138134</v>
      </c>
      <c r="J10852">
        <v>1594</v>
      </c>
      <c r="K10852">
        <v>278</v>
      </c>
      <c r="L10852">
        <v>19</v>
      </c>
      <c r="M10852" t="s">
        <v>263</v>
      </c>
      <c r="N10852">
        <v>1465</v>
      </c>
      <c r="O10852">
        <v>6</v>
      </c>
      <c r="P10852">
        <v>841</v>
      </c>
      <c r="Q10852" s="15">
        <v>45282.517269537035</v>
      </c>
      <c r="R10852">
        <v>1</v>
      </c>
      <c r="S10852" t="s">
        <v>138135</v>
      </c>
      <c r="T10852" t="s">
        <v>268</v>
      </c>
      <c r="U10852">
        <v>2</v>
      </c>
      <c r="V10852">
        <v>424.85</v>
      </c>
      <c r="W10852">
        <v>299</v>
      </c>
      <c r="X10852" t="s">
        <v>196</v>
      </c>
      <c r="Y10852" t="s">
        <v>264</v>
      </c>
      <c r="Z10852" t="s">
        <v>138136</v>
      </c>
      <c r="AA10852" t="s">
        <v>131</v>
      </c>
      <c r="AB10852" t="s">
        <v>245</v>
      </c>
      <c r="AC10852" t="s">
        <v>16576</v>
      </c>
      <c r="AD10852" t="s">
        <v>138137</v>
      </c>
      <c r="AE10852" t="s">
        <v>138138</v>
      </c>
      <c r="AF10852" s="15">
        <v>45243.517269537035</v>
      </c>
      <c r="AG10852" t="s">
        <v>138139</v>
      </c>
      <c r="AH10852" s="15">
        <v>45239.517269537035</v>
      </c>
      <c r="AI10852" s="15">
        <v>45227.517269537035</v>
      </c>
      <c r="AJ10852">
        <f>MONTH(Sheet[[#This Row],[Inv Date]])</f>
        <v>11</v>
      </c>
      <c r="AK10852">
        <f>YEAR(Sheet[[#This Row],[Inv Date]])</f>
        <v>2023</v>
      </c>
      <c r="AL10852" s="1">
        <f>INT(Sheet[[#This Row],[Inv Date]])</f>
        <v>45241</v>
      </c>
      <c r="AM10852" s="44">
        <f>INT(Sheet[[#This Row],[BlankPO Date]])</f>
        <v>45227</v>
      </c>
      <c r="AN10852">
        <f>MONTH(Sheet[[#This Row],[Approval Date]])</f>
        <v>10</v>
      </c>
      <c r="AO10852">
        <f>YEAR(Sheet[[#This Row],[Approval Date]])</f>
        <v>2023</v>
      </c>
      <c r="AP10852">
        <f t="shared" si="338"/>
        <v>10</v>
      </c>
      <c r="AQ10852" s="43" t="str">
        <f t="shared" si="339"/>
        <v>MOR</v>
      </c>
    </row>
    <row r="10853" spans="2:43" x14ac:dyDescent="0.3">
      <c r="B10853">
        <v>403030</v>
      </c>
      <c r="C10853" s="15">
        <v>45241.517269537035</v>
      </c>
      <c r="D10853" s="15">
        <v>45243.517269537035</v>
      </c>
      <c r="E10853" t="s">
        <v>138140</v>
      </c>
      <c r="F10853" t="s">
        <v>138141</v>
      </c>
      <c r="G10853" t="s">
        <v>25679</v>
      </c>
      <c r="H10853" t="s">
        <v>138142</v>
      </c>
      <c r="I10853" t="s">
        <v>138143</v>
      </c>
      <c r="J10853">
        <v>4074</v>
      </c>
      <c r="K10853">
        <v>480</v>
      </c>
      <c r="L10853">
        <v>28</v>
      </c>
      <c r="M10853" t="s">
        <v>230</v>
      </c>
      <c r="N10853">
        <v>1789.34</v>
      </c>
      <c r="O10853">
        <v>11</v>
      </c>
      <c r="P10853">
        <v>1083.58</v>
      </c>
      <c r="Q10853" s="15">
        <v>45266.517269537035</v>
      </c>
      <c r="R10853">
        <v>1.05</v>
      </c>
      <c r="S10853" t="s">
        <v>138144</v>
      </c>
      <c r="T10853" t="s">
        <v>231</v>
      </c>
      <c r="U10853">
        <v>1</v>
      </c>
      <c r="V10853">
        <v>414.59</v>
      </c>
      <c r="W10853">
        <v>473</v>
      </c>
      <c r="X10853" t="s">
        <v>200</v>
      </c>
      <c r="Y10853" t="s">
        <v>264</v>
      </c>
      <c r="Z10853" t="s">
        <v>25156</v>
      </c>
      <c r="AA10853" t="s">
        <v>132</v>
      </c>
      <c r="AB10853" t="s">
        <v>245</v>
      </c>
      <c r="AC10853" t="s">
        <v>7329</v>
      </c>
      <c r="AD10853" t="s">
        <v>138145</v>
      </c>
      <c r="AE10853" t="s">
        <v>15590</v>
      </c>
      <c r="AF10853" s="15">
        <v>45244.517269537035</v>
      </c>
      <c r="AG10853" t="s">
        <v>138146</v>
      </c>
      <c r="AH10853" s="15">
        <v>45241.517269537035</v>
      </c>
      <c r="AI10853" s="15">
        <v>45236.517269537035</v>
      </c>
      <c r="AJ10853">
        <f>MONTH(Sheet[[#This Row],[Inv Date]])</f>
        <v>11</v>
      </c>
      <c r="AK10853">
        <f>YEAR(Sheet[[#This Row],[Inv Date]])</f>
        <v>2023</v>
      </c>
      <c r="AL10853" s="1">
        <f>INT(Sheet[[#This Row],[Inv Date]])</f>
        <v>45241</v>
      </c>
      <c r="AM10853" s="44">
        <f>INT(Sheet[[#This Row],[BlankPO Date]])</f>
        <v>45236</v>
      </c>
      <c r="AN10853">
        <f>MONTH(Sheet[[#This Row],[Approval Date]])</f>
        <v>11</v>
      </c>
      <c r="AO10853">
        <f>YEAR(Sheet[[#This Row],[Approval Date]])</f>
        <v>2023</v>
      </c>
      <c r="AP10853">
        <f t="shared" si="338"/>
        <v>5</v>
      </c>
      <c r="AQ10853" s="43" t="str">
        <f t="shared" si="339"/>
        <v>BRY</v>
      </c>
    </row>
    <row r="10854" spans="2:43" x14ac:dyDescent="0.3">
      <c r="B10854">
        <v>719170</v>
      </c>
      <c r="C10854" s="15">
        <v>45241.517269537035</v>
      </c>
      <c r="D10854" s="15">
        <v>45242.517269537035</v>
      </c>
      <c r="E10854" t="s">
        <v>138147</v>
      </c>
      <c r="F10854" t="s">
        <v>138148</v>
      </c>
      <c r="G10854" t="s">
        <v>138149</v>
      </c>
      <c r="H10854" t="s">
        <v>18495</v>
      </c>
      <c r="I10854" t="s">
        <v>138150</v>
      </c>
      <c r="J10854">
        <v>8428</v>
      </c>
      <c r="K10854">
        <v>81</v>
      </c>
      <c r="L10854">
        <v>20</v>
      </c>
      <c r="M10854" t="s">
        <v>254</v>
      </c>
      <c r="N10854">
        <v>391.64</v>
      </c>
      <c r="O10854">
        <v>9</v>
      </c>
      <c r="P10854">
        <v>197.41</v>
      </c>
      <c r="Q10854" s="15">
        <v>45283.517269537035</v>
      </c>
      <c r="R10854">
        <v>1.05</v>
      </c>
      <c r="S10854" t="s">
        <v>21977</v>
      </c>
      <c r="T10854" t="s">
        <v>268</v>
      </c>
      <c r="U10854">
        <v>14</v>
      </c>
      <c r="V10854">
        <v>245.48</v>
      </c>
      <c r="W10854">
        <v>173</v>
      </c>
      <c r="X10854" t="s">
        <v>200</v>
      </c>
      <c r="Y10854" t="s">
        <v>264</v>
      </c>
      <c r="Z10854" t="s">
        <v>138151</v>
      </c>
      <c r="AA10854" t="s">
        <v>132</v>
      </c>
      <c r="AB10854" t="s">
        <v>242</v>
      </c>
      <c r="AC10854" t="s">
        <v>138152</v>
      </c>
      <c r="AD10854" t="s">
        <v>138153</v>
      </c>
      <c r="AE10854" t="s">
        <v>138154</v>
      </c>
      <c r="AF10854" s="15">
        <v>45242.517269537035</v>
      </c>
      <c r="AG10854" t="s">
        <v>138155</v>
      </c>
      <c r="AH10854" s="15">
        <v>45237.517269537035</v>
      </c>
      <c r="AI10854" s="15">
        <v>45235.517269537035</v>
      </c>
      <c r="AJ10854">
        <f>MONTH(Sheet[[#This Row],[Inv Date]])</f>
        <v>11</v>
      </c>
      <c r="AK10854">
        <f>YEAR(Sheet[[#This Row],[Inv Date]])</f>
        <v>2023</v>
      </c>
      <c r="AL10854" s="1">
        <f>INT(Sheet[[#This Row],[Inv Date]])</f>
        <v>45241</v>
      </c>
      <c r="AM10854" s="44">
        <f>INT(Sheet[[#This Row],[BlankPO Date]])</f>
        <v>45235</v>
      </c>
      <c r="AN10854">
        <f>MONTH(Sheet[[#This Row],[Approval Date]])</f>
        <v>11</v>
      </c>
      <c r="AO10854">
        <f>YEAR(Sheet[[#This Row],[Approval Date]])</f>
        <v>2023</v>
      </c>
      <c r="AP10854">
        <f t="shared" si="338"/>
        <v>5</v>
      </c>
      <c r="AQ10854" s="43" t="str">
        <f t="shared" si="339"/>
        <v>MON</v>
      </c>
    </row>
    <row r="10855" spans="2:43" x14ac:dyDescent="0.3">
      <c r="B10855">
        <v>749659</v>
      </c>
      <c r="C10855" s="15">
        <v>45241.517269537035</v>
      </c>
      <c r="D10855" s="15">
        <v>45242.517269537035</v>
      </c>
      <c r="E10855" t="s">
        <v>138156</v>
      </c>
      <c r="F10855" t="s">
        <v>138157</v>
      </c>
      <c r="G10855" t="s">
        <v>138158</v>
      </c>
      <c r="H10855" t="s">
        <v>138159</v>
      </c>
      <c r="I10855" t="s">
        <v>27951</v>
      </c>
      <c r="J10855">
        <v>5714</v>
      </c>
      <c r="K10855">
        <v>98</v>
      </c>
      <c r="L10855">
        <v>21</v>
      </c>
      <c r="M10855" t="s">
        <v>230</v>
      </c>
      <c r="N10855">
        <v>164.06</v>
      </c>
      <c r="O10855">
        <v>4</v>
      </c>
      <c r="P10855">
        <v>60.28</v>
      </c>
      <c r="Q10855" s="15">
        <v>45257.517269537035</v>
      </c>
      <c r="R10855">
        <v>0.95</v>
      </c>
      <c r="S10855" t="s">
        <v>138160</v>
      </c>
      <c r="T10855" t="s">
        <v>231</v>
      </c>
      <c r="U10855">
        <v>16</v>
      </c>
      <c r="V10855">
        <v>441.91</v>
      </c>
      <c r="W10855">
        <v>390</v>
      </c>
      <c r="X10855" t="s">
        <v>239</v>
      </c>
      <c r="Y10855" t="s">
        <v>233</v>
      </c>
      <c r="Z10855" t="s">
        <v>138161</v>
      </c>
      <c r="AA10855" t="s">
        <v>234</v>
      </c>
      <c r="AB10855" t="s">
        <v>242</v>
      </c>
      <c r="AC10855" t="s">
        <v>138162</v>
      </c>
      <c r="AD10855" t="s">
        <v>138163</v>
      </c>
      <c r="AE10855" t="s">
        <v>138164</v>
      </c>
      <c r="AF10855" s="15">
        <v>45243.517269537035</v>
      </c>
      <c r="AG10855" t="s">
        <v>26053</v>
      </c>
      <c r="AH10855" s="15">
        <v>45237.517269537035</v>
      </c>
      <c r="AI10855" s="15">
        <v>45230.517269537035</v>
      </c>
      <c r="AJ10855">
        <f>MONTH(Sheet[[#This Row],[Inv Date]])</f>
        <v>11</v>
      </c>
      <c r="AK10855">
        <f>YEAR(Sheet[[#This Row],[Inv Date]])</f>
        <v>2023</v>
      </c>
      <c r="AL10855" s="1">
        <f>INT(Sheet[[#This Row],[Inv Date]])</f>
        <v>45241</v>
      </c>
      <c r="AM10855" s="44">
        <f>INT(Sheet[[#This Row],[BlankPO Date]])</f>
        <v>45230</v>
      </c>
      <c r="AN10855">
        <f>MONTH(Sheet[[#This Row],[Approval Date]])</f>
        <v>10</v>
      </c>
      <c r="AO10855">
        <f>YEAR(Sheet[[#This Row],[Approval Date]])</f>
        <v>2023</v>
      </c>
      <c r="AP10855">
        <f t="shared" si="338"/>
        <v>9</v>
      </c>
      <c r="AQ10855" s="43" t="str">
        <f t="shared" si="339"/>
        <v>HOL</v>
      </c>
    </row>
    <row r="10856" spans="2:43" x14ac:dyDescent="0.3">
      <c r="B10856">
        <v>967981</v>
      </c>
      <c r="C10856" s="15">
        <v>45241.517269537035</v>
      </c>
      <c r="D10856" s="15">
        <v>45243.517269537035</v>
      </c>
      <c r="E10856" t="s">
        <v>138165</v>
      </c>
      <c r="F10856" t="s">
        <v>138166</v>
      </c>
      <c r="G10856" t="s">
        <v>138167</v>
      </c>
      <c r="H10856" t="s">
        <v>138168</v>
      </c>
      <c r="I10856" t="s">
        <v>138169</v>
      </c>
      <c r="J10856">
        <v>1801</v>
      </c>
      <c r="K10856">
        <v>331</v>
      </c>
      <c r="L10856">
        <v>19</v>
      </c>
      <c r="M10856" t="s">
        <v>254</v>
      </c>
      <c r="N10856">
        <v>629.20000000000005</v>
      </c>
      <c r="O10856">
        <v>6</v>
      </c>
      <c r="P10856">
        <v>152.54</v>
      </c>
      <c r="Q10856" s="15">
        <v>45263.517269537035</v>
      </c>
      <c r="R10856">
        <v>1</v>
      </c>
      <c r="S10856" t="s">
        <v>138170</v>
      </c>
      <c r="T10856" t="s">
        <v>231</v>
      </c>
      <c r="U10856">
        <v>12</v>
      </c>
      <c r="V10856">
        <v>363.16</v>
      </c>
      <c r="W10856">
        <v>283</v>
      </c>
      <c r="X10856" t="s">
        <v>196</v>
      </c>
      <c r="Y10856" t="s">
        <v>233</v>
      </c>
      <c r="Z10856" t="s">
        <v>138171</v>
      </c>
      <c r="AA10856" t="s">
        <v>234</v>
      </c>
      <c r="AB10856" t="s">
        <v>53</v>
      </c>
      <c r="AC10856" t="s">
        <v>48951</v>
      </c>
      <c r="AD10856" t="s">
        <v>138172</v>
      </c>
      <c r="AE10856" t="s">
        <v>138173</v>
      </c>
      <c r="AF10856" s="15">
        <v>45244.517269537035</v>
      </c>
      <c r="AG10856" t="s">
        <v>138174</v>
      </c>
      <c r="AH10856" s="15">
        <v>45238.517269537035</v>
      </c>
      <c r="AI10856" s="15">
        <v>45232.517269537035</v>
      </c>
      <c r="AJ10856">
        <f>MONTH(Sheet[[#This Row],[Inv Date]])</f>
        <v>11</v>
      </c>
      <c r="AK10856">
        <f>YEAR(Sheet[[#This Row],[Inv Date]])</f>
        <v>2023</v>
      </c>
      <c r="AL10856" s="1">
        <f>INT(Sheet[[#This Row],[Inv Date]])</f>
        <v>45241</v>
      </c>
      <c r="AM10856" s="44">
        <f>INT(Sheet[[#This Row],[BlankPO Date]])</f>
        <v>45232</v>
      </c>
      <c r="AN10856">
        <f>MONTH(Sheet[[#This Row],[Approval Date]])</f>
        <v>11</v>
      </c>
      <c r="AO10856">
        <f>YEAR(Sheet[[#This Row],[Approval Date]])</f>
        <v>2023</v>
      </c>
      <c r="AP10856">
        <f t="shared" si="338"/>
        <v>7</v>
      </c>
      <c r="AQ10856" s="43" t="str">
        <f t="shared" si="339"/>
        <v>CUN</v>
      </c>
    </row>
    <row r="10857" spans="2:43" x14ac:dyDescent="0.3">
      <c r="B10857">
        <v>278971</v>
      </c>
      <c r="C10857" s="15">
        <v>45241.517269537035</v>
      </c>
      <c r="D10857" s="15">
        <v>45241.517269537035</v>
      </c>
      <c r="E10857" t="s">
        <v>138175</v>
      </c>
      <c r="F10857" t="s">
        <v>138176</v>
      </c>
      <c r="G10857" t="s">
        <v>48884</v>
      </c>
      <c r="H10857" t="s">
        <v>138177</v>
      </c>
      <c r="I10857" t="s">
        <v>45405</v>
      </c>
      <c r="J10857">
        <v>7796</v>
      </c>
      <c r="K10857">
        <v>265</v>
      </c>
      <c r="L10857">
        <v>34</v>
      </c>
      <c r="M10857" t="s">
        <v>230</v>
      </c>
      <c r="N10857">
        <v>283.33999999999997</v>
      </c>
      <c r="O10857">
        <v>6</v>
      </c>
      <c r="P10857">
        <v>133.05000000000001</v>
      </c>
      <c r="Q10857" s="15">
        <v>45276.517269537035</v>
      </c>
      <c r="R10857">
        <v>1.05</v>
      </c>
      <c r="S10857" t="s">
        <v>138178</v>
      </c>
      <c r="T10857" t="s">
        <v>300</v>
      </c>
      <c r="U10857">
        <v>10</v>
      </c>
      <c r="V10857">
        <v>488.73</v>
      </c>
      <c r="W10857">
        <v>105</v>
      </c>
      <c r="X10857" t="s">
        <v>196</v>
      </c>
      <c r="Y10857" t="s">
        <v>264</v>
      </c>
      <c r="Z10857" t="s">
        <v>138179</v>
      </c>
      <c r="AA10857" t="s">
        <v>131</v>
      </c>
      <c r="AB10857" t="s">
        <v>245</v>
      </c>
      <c r="AC10857" t="s">
        <v>16950</v>
      </c>
      <c r="AD10857" t="s">
        <v>138180</v>
      </c>
      <c r="AE10857" t="s">
        <v>138181</v>
      </c>
      <c r="AF10857" s="15">
        <v>45242.517269537035</v>
      </c>
      <c r="AG10857" t="s">
        <v>138182</v>
      </c>
      <c r="AH10857" s="15">
        <v>45240.517269537035</v>
      </c>
      <c r="AI10857" s="15">
        <v>45229.517269537035</v>
      </c>
      <c r="AJ10857">
        <f>MONTH(Sheet[[#This Row],[Inv Date]])</f>
        <v>11</v>
      </c>
      <c r="AK10857">
        <f>YEAR(Sheet[[#This Row],[Inv Date]])</f>
        <v>2023</v>
      </c>
      <c r="AL10857" s="1">
        <f>INT(Sheet[[#This Row],[Inv Date]])</f>
        <v>45241</v>
      </c>
      <c r="AM10857" s="44">
        <f>INT(Sheet[[#This Row],[BlankPO Date]])</f>
        <v>45229</v>
      </c>
      <c r="AN10857">
        <f>MONTH(Sheet[[#This Row],[Approval Date]])</f>
        <v>10</v>
      </c>
      <c r="AO10857">
        <f>YEAR(Sheet[[#This Row],[Approval Date]])</f>
        <v>2023</v>
      </c>
      <c r="AP10857">
        <f t="shared" si="338"/>
        <v>10</v>
      </c>
      <c r="AQ10857" s="43" t="str">
        <f t="shared" si="339"/>
        <v>BRO</v>
      </c>
    </row>
    <row r="10858" spans="2:43" x14ac:dyDescent="0.3">
      <c r="B10858">
        <v>136978</v>
      </c>
      <c r="C10858" s="15">
        <v>45241.517269537035</v>
      </c>
      <c r="D10858" s="15">
        <v>45241.517269537035</v>
      </c>
      <c r="E10858" t="s">
        <v>138183</v>
      </c>
      <c r="F10858" t="s">
        <v>138184</v>
      </c>
      <c r="G10858" t="s">
        <v>138185</v>
      </c>
      <c r="H10858" t="s">
        <v>4288</v>
      </c>
      <c r="I10858" t="s">
        <v>138186</v>
      </c>
      <c r="J10858">
        <v>3922</v>
      </c>
      <c r="K10858">
        <v>324</v>
      </c>
      <c r="L10858">
        <v>33</v>
      </c>
      <c r="M10858" t="s">
        <v>230</v>
      </c>
      <c r="N10858">
        <v>1153.27</v>
      </c>
      <c r="O10858">
        <v>5</v>
      </c>
      <c r="P10858">
        <v>947.52</v>
      </c>
      <c r="Q10858" s="15">
        <v>45278.517269537035</v>
      </c>
      <c r="R10858">
        <v>1.05</v>
      </c>
      <c r="S10858" t="s">
        <v>138187</v>
      </c>
      <c r="T10858" t="s">
        <v>268</v>
      </c>
      <c r="U10858">
        <v>14</v>
      </c>
      <c r="V10858">
        <v>157.94</v>
      </c>
      <c r="W10858">
        <v>109</v>
      </c>
      <c r="X10858" t="s">
        <v>196</v>
      </c>
      <c r="Y10858" t="s">
        <v>233</v>
      </c>
      <c r="Z10858" t="s">
        <v>138188</v>
      </c>
      <c r="AA10858" t="s">
        <v>234</v>
      </c>
      <c r="AB10858" t="s">
        <v>53</v>
      </c>
      <c r="AC10858" t="s">
        <v>20448</v>
      </c>
      <c r="AD10858" t="s">
        <v>138189</v>
      </c>
      <c r="AE10858" t="s">
        <v>138190</v>
      </c>
      <c r="AF10858" s="15">
        <v>45241.517269537035</v>
      </c>
      <c r="AG10858" t="s">
        <v>138191</v>
      </c>
      <c r="AH10858" s="15">
        <v>45237.517269537035</v>
      </c>
      <c r="AI10858" s="15">
        <v>45229.517269537035</v>
      </c>
      <c r="AJ10858">
        <f>MONTH(Sheet[[#This Row],[Inv Date]])</f>
        <v>11</v>
      </c>
      <c r="AK10858">
        <f>YEAR(Sheet[[#This Row],[Inv Date]])</f>
        <v>2023</v>
      </c>
      <c r="AL10858" s="1">
        <f>INT(Sheet[[#This Row],[Inv Date]])</f>
        <v>45241</v>
      </c>
      <c r="AM10858" s="44">
        <f>INT(Sheet[[#This Row],[BlankPO Date]])</f>
        <v>45229</v>
      </c>
      <c r="AN10858">
        <f>MONTH(Sheet[[#This Row],[Approval Date]])</f>
        <v>10</v>
      </c>
      <c r="AO10858">
        <f>YEAR(Sheet[[#This Row],[Approval Date]])</f>
        <v>2023</v>
      </c>
      <c r="AP10858">
        <f t="shared" si="338"/>
        <v>10</v>
      </c>
      <c r="AQ10858" s="43" t="str">
        <f t="shared" si="339"/>
        <v>WAL</v>
      </c>
    </row>
    <row r="10859" spans="2:43" x14ac:dyDescent="0.3">
      <c r="B10859">
        <v>862988</v>
      </c>
      <c r="C10859" s="15">
        <v>45241.517269537035</v>
      </c>
      <c r="D10859" s="15">
        <v>45242.517269537035</v>
      </c>
      <c r="E10859" t="s">
        <v>13734</v>
      </c>
      <c r="F10859" t="s">
        <v>138192</v>
      </c>
      <c r="G10859" t="s">
        <v>96129</v>
      </c>
      <c r="H10859" t="s">
        <v>36411</v>
      </c>
      <c r="I10859" t="s">
        <v>138193</v>
      </c>
      <c r="J10859">
        <v>2462</v>
      </c>
      <c r="K10859">
        <v>476</v>
      </c>
      <c r="L10859">
        <v>16</v>
      </c>
      <c r="M10859" t="s">
        <v>254</v>
      </c>
      <c r="N10859">
        <v>759.74</v>
      </c>
      <c r="O10859">
        <v>6</v>
      </c>
      <c r="P10859">
        <v>148.1</v>
      </c>
      <c r="Q10859" s="15">
        <v>45284.517269537035</v>
      </c>
      <c r="R10859">
        <v>1</v>
      </c>
      <c r="S10859" t="s">
        <v>138194</v>
      </c>
      <c r="T10859" t="s">
        <v>231</v>
      </c>
      <c r="U10859">
        <v>4</v>
      </c>
      <c r="V10859">
        <v>346.07</v>
      </c>
      <c r="W10859">
        <v>388</v>
      </c>
      <c r="X10859" t="s">
        <v>200</v>
      </c>
      <c r="Y10859" t="s">
        <v>233</v>
      </c>
      <c r="Z10859" t="s">
        <v>61301</v>
      </c>
      <c r="AA10859" t="s">
        <v>132</v>
      </c>
      <c r="AB10859" t="s">
        <v>242</v>
      </c>
      <c r="AC10859" t="s">
        <v>29879</v>
      </c>
      <c r="AD10859" t="s">
        <v>138195</v>
      </c>
      <c r="AE10859" t="s">
        <v>49911</v>
      </c>
      <c r="AF10859" s="15">
        <v>45243.517269537035</v>
      </c>
      <c r="AG10859" t="s">
        <v>138196</v>
      </c>
      <c r="AH10859" s="15">
        <v>45240.517269537035</v>
      </c>
      <c r="AI10859" s="15">
        <v>45228.517269537035</v>
      </c>
      <c r="AJ10859">
        <f>MONTH(Sheet[[#This Row],[Inv Date]])</f>
        <v>11</v>
      </c>
      <c r="AK10859">
        <f>YEAR(Sheet[[#This Row],[Inv Date]])</f>
        <v>2023</v>
      </c>
      <c r="AL10859" s="1">
        <f>INT(Sheet[[#This Row],[Inv Date]])</f>
        <v>45241</v>
      </c>
      <c r="AM10859" s="44">
        <f>INT(Sheet[[#This Row],[BlankPO Date]])</f>
        <v>45228</v>
      </c>
      <c r="AN10859">
        <f>MONTH(Sheet[[#This Row],[Approval Date]])</f>
        <v>10</v>
      </c>
      <c r="AO10859">
        <f>YEAR(Sheet[[#This Row],[Approval Date]])</f>
        <v>2023</v>
      </c>
      <c r="AP10859">
        <f t="shared" si="338"/>
        <v>10</v>
      </c>
      <c r="AQ10859" s="43" t="str">
        <f t="shared" si="339"/>
        <v>LEW</v>
      </c>
    </row>
    <row r="10860" spans="2:43" x14ac:dyDescent="0.3">
      <c r="B10860">
        <v>804404</v>
      </c>
      <c r="C10860" s="15">
        <v>45241.517269537035</v>
      </c>
      <c r="D10860" s="15">
        <v>45241.517269537035</v>
      </c>
      <c r="E10860" t="s">
        <v>138197</v>
      </c>
      <c r="F10860" t="s">
        <v>138198</v>
      </c>
      <c r="G10860" t="s">
        <v>138199</v>
      </c>
      <c r="H10860" t="s">
        <v>138200</v>
      </c>
      <c r="I10860" t="s">
        <v>22560</v>
      </c>
      <c r="J10860">
        <v>7154</v>
      </c>
      <c r="K10860">
        <v>450</v>
      </c>
      <c r="L10860">
        <v>34</v>
      </c>
      <c r="M10860" t="s">
        <v>230</v>
      </c>
      <c r="N10860">
        <v>311.18</v>
      </c>
      <c r="O10860">
        <v>8</v>
      </c>
      <c r="P10860">
        <v>101.59</v>
      </c>
      <c r="Q10860" s="15">
        <v>45276.517269537035</v>
      </c>
      <c r="R10860">
        <v>0.95</v>
      </c>
      <c r="S10860" t="s">
        <v>138201</v>
      </c>
      <c r="T10860" t="s">
        <v>300</v>
      </c>
      <c r="U10860">
        <v>3</v>
      </c>
      <c r="V10860">
        <v>12.3</v>
      </c>
      <c r="W10860">
        <v>611</v>
      </c>
      <c r="X10860" t="s">
        <v>200</v>
      </c>
      <c r="Y10860" t="s">
        <v>233</v>
      </c>
      <c r="Z10860" t="s">
        <v>138202</v>
      </c>
      <c r="AA10860" t="s">
        <v>132</v>
      </c>
      <c r="AB10860" t="s">
        <v>242</v>
      </c>
      <c r="AC10860" t="s">
        <v>138203</v>
      </c>
      <c r="AD10860" t="s">
        <v>138204</v>
      </c>
      <c r="AE10860" t="s">
        <v>49377</v>
      </c>
      <c r="AF10860" s="15">
        <v>45241.517269537035</v>
      </c>
      <c r="AG10860" t="s">
        <v>1947</v>
      </c>
      <c r="AH10860" s="15">
        <v>45239.517269537035</v>
      </c>
      <c r="AI10860" s="15">
        <v>45227.517269537035</v>
      </c>
      <c r="AJ10860">
        <f>MONTH(Sheet[[#This Row],[Inv Date]])</f>
        <v>11</v>
      </c>
      <c r="AK10860">
        <f>YEAR(Sheet[[#This Row],[Inv Date]])</f>
        <v>2023</v>
      </c>
      <c r="AL10860" s="1">
        <f>INT(Sheet[[#This Row],[Inv Date]])</f>
        <v>45241</v>
      </c>
      <c r="AM10860" s="44">
        <f>INT(Sheet[[#This Row],[BlankPO Date]])</f>
        <v>45227</v>
      </c>
      <c r="AN10860">
        <f>MONTH(Sheet[[#This Row],[Approval Date]])</f>
        <v>10</v>
      </c>
      <c r="AO10860">
        <f>YEAR(Sheet[[#This Row],[Approval Date]])</f>
        <v>2023</v>
      </c>
      <c r="AP10860">
        <f t="shared" si="338"/>
        <v>10</v>
      </c>
      <c r="AQ10860" s="43" t="str">
        <f t="shared" si="339"/>
        <v>WIL</v>
      </c>
    </row>
    <row r="10861" spans="2:43" x14ac:dyDescent="0.3">
      <c r="B10861">
        <v>872993</v>
      </c>
      <c r="C10861" s="15">
        <v>45241.517269537035</v>
      </c>
      <c r="D10861" s="15">
        <v>45242.517269537035</v>
      </c>
      <c r="E10861" t="s">
        <v>138205</v>
      </c>
      <c r="F10861" t="s">
        <v>138206</v>
      </c>
      <c r="G10861" t="s">
        <v>45109</v>
      </c>
      <c r="H10861" t="s">
        <v>138207</v>
      </c>
      <c r="I10861" t="s">
        <v>138208</v>
      </c>
      <c r="J10861">
        <v>5271</v>
      </c>
      <c r="K10861">
        <v>206</v>
      </c>
      <c r="L10861">
        <v>1</v>
      </c>
      <c r="M10861" t="s">
        <v>254</v>
      </c>
      <c r="N10861">
        <v>502.42</v>
      </c>
      <c r="O10861">
        <v>7</v>
      </c>
      <c r="P10861">
        <v>365.4</v>
      </c>
      <c r="Q10861" s="15">
        <v>45260.517269537035</v>
      </c>
      <c r="R10861">
        <v>0.95</v>
      </c>
      <c r="S10861" t="s">
        <v>138209</v>
      </c>
      <c r="T10861" t="s">
        <v>300</v>
      </c>
      <c r="U10861">
        <v>13</v>
      </c>
      <c r="V10861">
        <v>434.5</v>
      </c>
      <c r="W10861">
        <v>948</v>
      </c>
      <c r="X10861" t="s">
        <v>200</v>
      </c>
      <c r="Y10861" t="s">
        <v>264</v>
      </c>
      <c r="Z10861" t="s">
        <v>138210</v>
      </c>
      <c r="AA10861" t="s">
        <v>131</v>
      </c>
      <c r="AB10861" t="s">
        <v>53</v>
      </c>
      <c r="AC10861" t="s">
        <v>1269</v>
      </c>
      <c r="AD10861" t="s">
        <v>138211</v>
      </c>
      <c r="AE10861" t="s">
        <v>138212</v>
      </c>
      <c r="AF10861" s="15">
        <v>45243.517269537035</v>
      </c>
      <c r="AG10861" t="s">
        <v>15872</v>
      </c>
      <c r="AH10861" s="15">
        <v>45241.517269537035</v>
      </c>
      <c r="AI10861" s="15">
        <v>45236.517269537035</v>
      </c>
      <c r="AJ10861">
        <f>MONTH(Sheet[[#This Row],[Inv Date]])</f>
        <v>11</v>
      </c>
      <c r="AK10861">
        <f>YEAR(Sheet[[#This Row],[Inv Date]])</f>
        <v>2023</v>
      </c>
      <c r="AL10861" s="1">
        <f>INT(Sheet[[#This Row],[Inv Date]])</f>
        <v>45241</v>
      </c>
      <c r="AM10861" s="44">
        <f>INT(Sheet[[#This Row],[BlankPO Date]])</f>
        <v>45236</v>
      </c>
      <c r="AN10861">
        <f>MONTH(Sheet[[#This Row],[Approval Date]])</f>
        <v>11</v>
      </c>
      <c r="AO10861">
        <f>YEAR(Sheet[[#This Row],[Approval Date]])</f>
        <v>2023</v>
      </c>
      <c r="AP10861">
        <f t="shared" si="338"/>
        <v>5</v>
      </c>
      <c r="AQ10861" s="43" t="str">
        <f t="shared" si="339"/>
        <v>GOO</v>
      </c>
    </row>
    <row r="10862" spans="2:43" x14ac:dyDescent="0.3">
      <c r="B10862">
        <v>527300</v>
      </c>
      <c r="C10862" s="15">
        <v>45241.517269537035</v>
      </c>
      <c r="D10862" s="15">
        <v>45243.517269537035</v>
      </c>
      <c r="E10862" t="s">
        <v>1445</v>
      </c>
      <c r="F10862" t="s">
        <v>138213</v>
      </c>
      <c r="G10862" t="s">
        <v>138214</v>
      </c>
      <c r="H10862" t="s">
        <v>9150</v>
      </c>
      <c r="I10862" t="s">
        <v>138215</v>
      </c>
      <c r="J10862">
        <v>5081</v>
      </c>
      <c r="K10862">
        <v>43</v>
      </c>
      <c r="L10862">
        <v>39</v>
      </c>
      <c r="M10862" t="s">
        <v>263</v>
      </c>
      <c r="N10862">
        <v>191.61</v>
      </c>
      <c r="O10862">
        <v>10</v>
      </c>
      <c r="P10862">
        <v>139.41999999999999</v>
      </c>
      <c r="Q10862" s="15">
        <v>45268.517269537035</v>
      </c>
      <c r="R10862">
        <v>1.05</v>
      </c>
      <c r="S10862" t="s">
        <v>138216</v>
      </c>
      <c r="T10862" t="s">
        <v>300</v>
      </c>
      <c r="U10862">
        <v>15</v>
      </c>
      <c r="V10862">
        <v>374.03</v>
      </c>
      <c r="W10862">
        <v>168</v>
      </c>
      <c r="X10862" t="s">
        <v>239</v>
      </c>
      <c r="Y10862" t="s">
        <v>233</v>
      </c>
      <c r="Z10862" t="s">
        <v>138217</v>
      </c>
      <c r="AA10862" t="s">
        <v>131</v>
      </c>
      <c r="AB10862" t="s">
        <v>53</v>
      </c>
      <c r="AC10862" t="s">
        <v>138218</v>
      </c>
      <c r="AD10862" t="s">
        <v>138219</v>
      </c>
      <c r="AE10862" t="s">
        <v>138220</v>
      </c>
      <c r="AF10862" s="15">
        <v>45242.517269537035</v>
      </c>
      <c r="AG10862" t="s">
        <v>138221</v>
      </c>
      <c r="AH10862" s="15">
        <v>45239.517269537035</v>
      </c>
      <c r="AI10862" s="15">
        <v>45233.517269537035</v>
      </c>
      <c r="AJ10862">
        <f>MONTH(Sheet[[#This Row],[Inv Date]])</f>
        <v>11</v>
      </c>
      <c r="AK10862">
        <f>YEAR(Sheet[[#This Row],[Inv Date]])</f>
        <v>2023</v>
      </c>
      <c r="AL10862" s="1">
        <f>INT(Sheet[[#This Row],[Inv Date]])</f>
        <v>45241</v>
      </c>
      <c r="AM10862" s="44">
        <f>INT(Sheet[[#This Row],[BlankPO Date]])</f>
        <v>45233</v>
      </c>
      <c r="AN10862">
        <f>MONTH(Sheet[[#This Row],[Approval Date]])</f>
        <v>11</v>
      </c>
      <c r="AO10862">
        <f>YEAR(Sheet[[#This Row],[Approval Date]])</f>
        <v>2023</v>
      </c>
      <c r="AP10862">
        <f t="shared" si="338"/>
        <v>6</v>
      </c>
      <c r="AQ10862" s="43" t="str">
        <f t="shared" si="339"/>
        <v>SMI</v>
      </c>
    </row>
    <row r="10863" spans="2:43" x14ac:dyDescent="0.3">
      <c r="B10863">
        <v>890912</v>
      </c>
      <c r="C10863" s="15">
        <v>45241.517269537035</v>
      </c>
      <c r="D10863" s="15">
        <v>45241.517269537035</v>
      </c>
      <c r="E10863" t="s">
        <v>138222</v>
      </c>
      <c r="F10863" t="s">
        <v>138223</v>
      </c>
      <c r="G10863" t="s">
        <v>138224</v>
      </c>
      <c r="H10863" t="s">
        <v>138225</v>
      </c>
      <c r="I10863" t="s">
        <v>44173</v>
      </c>
      <c r="J10863">
        <v>9206</v>
      </c>
      <c r="K10863">
        <v>338</v>
      </c>
      <c r="L10863">
        <v>22</v>
      </c>
      <c r="M10863" t="s">
        <v>263</v>
      </c>
      <c r="N10863">
        <v>1004.61</v>
      </c>
      <c r="O10863">
        <v>4</v>
      </c>
      <c r="P10863">
        <v>864.85</v>
      </c>
      <c r="Q10863" s="15">
        <v>45256.517269537035</v>
      </c>
      <c r="R10863">
        <v>0.95</v>
      </c>
      <c r="S10863" t="s">
        <v>138226</v>
      </c>
      <c r="T10863" t="s">
        <v>231</v>
      </c>
      <c r="U10863">
        <v>3</v>
      </c>
      <c r="V10863">
        <v>166.72</v>
      </c>
      <c r="W10863">
        <v>142</v>
      </c>
      <c r="X10863" t="s">
        <v>232</v>
      </c>
      <c r="Y10863" t="s">
        <v>240</v>
      </c>
      <c r="Z10863" t="s">
        <v>138227</v>
      </c>
      <c r="AA10863" t="s">
        <v>131</v>
      </c>
      <c r="AB10863" t="s">
        <v>242</v>
      </c>
      <c r="AC10863" t="s">
        <v>138228</v>
      </c>
      <c r="AD10863" t="s">
        <v>138229</v>
      </c>
      <c r="AE10863" t="s">
        <v>4583</v>
      </c>
      <c r="AF10863" s="15">
        <v>45243.517269537035</v>
      </c>
      <c r="AG10863" t="s">
        <v>138230</v>
      </c>
      <c r="AH10863" s="15">
        <v>45241.517269537035</v>
      </c>
      <c r="AI10863" s="15">
        <v>45234.517269537035</v>
      </c>
      <c r="AJ10863">
        <f>MONTH(Sheet[[#This Row],[Inv Date]])</f>
        <v>11</v>
      </c>
      <c r="AK10863">
        <f>YEAR(Sheet[[#This Row],[Inv Date]])</f>
        <v>2023</v>
      </c>
      <c r="AL10863" s="1">
        <f>INT(Sheet[[#This Row],[Inv Date]])</f>
        <v>45241</v>
      </c>
      <c r="AM10863" s="44">
        <f>INT(Sheet[[#This Row],[BlankPO Date]])</f>
        <v>45234</v>
      </c>
      <c r="AN10863">
        <f>MONTH(Sheet[[#This Row],[Approval Date]])</f>
        <v>11</v>
      </c>
      <c r="AO10863">
        <f>YEAR(Sheet[[#This Row],[Approval Date]])</f>
        <v>2023</v>
      </c>
      <c r="AP10863">
        <f t="shared" si="338"/>
        <v>5</v>
      </c>
      <c r="AQ10863" s="43" t="str">
        <f t="shared" si="339"/>
        <v>JOH</v>
      </c>
    </row>
    <row r="10864" spans="2:43" x14ac:dyDescent="0.3">
      <c r="B10864">
        <v>696770</v>
      </c>
      <c r="C10864" s="15">
        <v>45241.517269537035</v>
      </c>
      <c r="D10864" s="15">
        <v>45241.517269537035</v>
      </c>
      <c r="E10864" t="s">
        <v>13206</v>
      </c>
      <c r="F10864" t="s">
        <v>138231</v>
      </c>
      <c r="G10864" t="s">
        <v>138232</v>
      </c>
      <c r="H10864" t="s">
        <v>138233</v>
      </c>
      <c r="I10864" t="s">
        <v>34515</v>
      </c>
      <c r="J10864">
        <v>4187</v>
      </c>
      <c r="K10864">
        <v>36</v>
      </c>
      <c r="L10864">
        <v>4</v>
      </c>
      <c r="M10864" t="s">
        <v>230</v>
      </c>
      <c r="N10864">
        <v>1737.59</v>
      </c>
      <c r="O10864">
        <v>5</v>
      </c>
      <c r="P10864">
        <v>1263.5899999999999</v>
      </c>
      <c r="Q10864" s="15">
        <v>45263.517269537035</v>
      </c>
      <c r="R10864">
        <v>0.95</v>
      </c>
      <c r="S10864" t="s">
        <v>4546</v>
      </c>
      <c r="T10864" t="s">
        <v>238</v>
      </c>
      <c r="U10864">
        <v>2</v>
      </c>
      <c r="V10864">
        <v>363.56</v>
      </c>
      <c r="W10864">
        <v>504</v>
      </c>
      <c r="X10864" t="s">
        <v>196</v>
      </c>
      <c r="Y10864" t="s">
        <v>264</v>
      </c>
      <c r="Z10864" t="s">
        <v>27835</v>
      </c>
      <c r="AA10864" t="s">
        <v>132</v>
      </c>
      <c r="AB10864" t="s">
        <v>269</v>
      </c>
      <c r="AC10864" t="s">
        <v>138234</v>
      </c>
      <c r="AD10864" t="s">
        <v>138235</v>
      </c>
      <c r="AE10864" t="s">
        <v>138236</v>
      </c>
      <c r="AF10864" s="15">
        <v>45243.517269537035</v>
      </c>
      <c r="AG10864" t="s">
        <v>138237</v>
      </c>
      <c r="AH10864" s="15">
        <v>45237.517269537035</v>
      </c>
      <c r="AI10864" s="15">
        <v>45229.517269537035</v>
      </c>
      <c r="AJ10864">
        <f>MONTH(Sheet[[#This Row],[Inv Date]])</f>
        <v>11</v>
      </c>
      <c r="AK10864">
        <f>YEAR(Sheet[[#This Row],[Inv Date]])</f>
        <v>2023</v>
      </c>
      <c r="AL10864" s="1">
        <f>INT(Sheet[[#This Row],[Inv Date]])</f>
        <v>45241</v>
      </c>
      <c r="AM10864" s="44">
        <f>INT(Sheet[[#This Row],[BlankPO Date]])</f>
        <v>45229</v>
      </c>
      <c r="AN10864">
        <f>MONTH(Sheet[[#This Row],[Approval Date]])</f>
        <v>10</v>
      </c>
      <c r="AO10864">
        <f>YEAR(Sheet[[#This Row],[Approval Date]])</f>
        <v>2023</v>
      </c>
      <c r="AP10864">
        <f t="shared" si="338"/>
        <v>10</v>
      </c>
      <c r="AQ10864" s="43" t="str">
        <f t="shared" si="339"/>
        <v>ROD</v>
      </c>
    </row>
    <row r="10865" spans="2:43" x14ac:dyDescent="0.3">
      <c r="B10865">
        <v>529713</v>
      </c>
      <c r="C10865" s="15">
        <v>45241.517269537035</v>
      </c>
      <c r="D10865" s="15">
        <v>45241.517269537035</v>
      </c>
      <c r="E10865" t="s">
        <v>138238</v>
      </c>
      <c r="F10865" t="s">
        <v>138239</v>
      </c>
      <c r="G10865" t="s">
        <v>138240</v>
      </c>
      <c r="H10865" t="s">
        <v>138241</v>
      </c>
      <c r="I10865" t="s">
        <v>138242</v>
      </c>
      <c r="J10865">
        <v>4251</v>
      </c>
      <c r="K10865">
        <v>437</v>
      </c>
      <c r="L10865">
        <v>5</v>
      </c>
      <c r="M10865" t="s">
        <v>263</v>
      </c>
      <c r="N10865">
        <v>1193.05</v>
      </c>
      <c r="O10865">
        <v>9</v>
      </c>
      <c r="P10865">
        <v>384.47</v>
      </c>
      <c r="Q10865" s="15">
        <v>45271.517269537035</v>
      </c>
      <c r="R10865">
        <v>1.05</v>
      </c>
      <c r="S10865" t="s">
        <v>138243</v>
      </c>
      <c r="T10865" t="s">
        <v>231</v>
      </c>
      <c r="U10865">
        <v>10</v>
      </c>
      <c r="V10865">
        <v>420.38</v>
      </c>
      <c r="W10865">
        <v>465</v>
      </c>
      <c r="X10865" t="s">
        <v>196</v>
      </c>
      <c r="Y10865" t="s">
        <v>264</v>
      </c>
      <c r="Z10865" t="s">
        <v>138244</v>
      </c>
      <c r="AA10865" t="s">
        <v>132</v>
      </c>
      <c r="AB10865" t="s">
        <v>269</v>
      </c>
      <c r="AC10865" t="s">
        <v>9536</v>
      </c>
      <c r="AD10865" t="s">
        <v>138245</v>
      </c>
      <c r="AE10865" t="s">
        <v>138246</v>
      </c>
      <c r="AF10865" s="15">
        <v>45244.517269537035</v>
      </c>
      <c r="AG10865" t="s">
        <v>138247</v>
      </c>
      <c r="AH10865" s="15">
        <v>45237.517269537035</v>
      </c>
      <c r="AI10865" s="15">
        <v>45229.517269537035</v>
      </c>
      <c r="AJ10865">
        <f>MONTH(Sheet[[#This Row],[Inv Date]])</f>
        <v>11</v>
      </c>
      <c r="AK10865">
        <f>YEAR(Sheet[[#This Row],[Inv Date]])</f>
        <v>2023</v>
      </c>
      <c r="AL10865" s="1">
        <f>INT(Sheet[[#This Row],[Inv Date]])</f>
        <v>45241</v>
      </c>
      <c r="AM10865" s="44">
        <f>INT(Sheet[[#This Row],[BlankPO Date]])</f>
        <v>45229</v>
      </c>
      <c r="AN10865">
        <f>MONTH(Sheet[[#This Row],[Approval Date]])</f>
        <v>10</v>
      </c>
      <c r="AO10865">
        <f>YEAR(Sheet[[#This Row],[Approval Date]])</f>
        <v>2023</v>
      </c>
      <c r="AP10865">
        <f t="shared" si="338"/>
        <v>10</v>
      </c>
      <c r="AQ10865" s="43" t="str">
        <f t="shared" si="339"/>
        <v>WRI</v>
      </c>
    </row>
    <row r="10866" spans="2:43" x14ac:dyDescent="0.3">
      <c r="B10866">
        <v>248277</v>
      </c>
      <c r="C10866" s="15">
        <v>45241.517269537035</v>
      </c>
      <c r="D10866" s="15">
        <v>45241.517269537035</v>
      </c>
      <c r="E10866" t="s">
        <v>138248</v>
      </c>
      <c r="F10866" t="s">
        <v>138249</v>
      </c>
      <c r="G10866" t="s">
        <v>50605</v>
      </c>
      <c r="H10866" t="s">
        <v>27822</v>
      </c>
      <c r="I10866" t="s">
        <v>138250</v>
      </c>
      <c r="J10866">
        <v>9468</v>
      </c>
      <c r="K10866">
        <v>340</v>
      </c>
      <c r="L10866">
        <v>40</v>
      </c>
      <c r="M10866" t="s">
        <v>254</v>
      </c>
      <c r="N10866">
        <v>481.7</v>
      </c>
      <c r="O10866">
        <v>5</v>
      </c>
      <c r="P10866">
        <v>410.29</v>
      </c>
      <c r="Q10866" s="15">
        <v>45256.517269537035</v>
      </c>
      <c r="R10866">
        <v>1</v>
      </c>
      <c r="S10866" t="s">
        <v>36200</v>
      </c>
      <c r="T10866" t="s">
        <v>238</v>
      </c>
      <c r="U10866">
        <v>1</v>
      </c>
      <c r="V10866">
        <v>376.34</v>
      </c>
      <c r="W10866">
        <v>584</v>
      </c>
      <c r="X10866" t="s">
        <v>196</v>
      </c>
      <c r="Y10866" t="s">
        <v>264</v>
      </c>
      <c r="Z10866" t="s">
        <v>36024</v>
      </c>
      <c r="AA10866" t="s">
        <v>132</v>
      </c>
      <c r="AB10866" t="s">
        <v>245</v>
      </c>
      <c r="AC10866" t="s">
        <v>138251</v>
      </c>
      <c r="AD10866" t="s">
        <v>138252</v>
      </c>
      <c r="AE10866" t="s">
        <v>138253</v>
      </c>
      <c r="AF10866" s="15">
        <v>45241.517269537035</v>
      </c>
      <c r="AG10866" t="s">
        <v>138254</v>
      </c>
      <c r="AH10866" s="15">
        <v>45239.517269537035</v>
      </c>
      <c r="AI10866" s="15">
        <v>45230.517269537035</v>
      </c>
      <c r="AJ10866">
        <f>MONTH(Sheet[[#This Row],[Inv Date]])</f>
        <v>11</v>
      </c>
      <c r="AK10866">
        <f>YEAR(Sheet[[#This Row],[Inv Date]])</f>
        <v>2023</v>
      </c>
      <c r="AL10866" s="1">
        <f>INT(Sheet[[#This Row],[Inv Date]])</f>
        <v>45241</v>
      </c>
      <c r="AM10866" s="44">
        <f>INT(Sheet[[#This Row],[BlankPO Date]])</f>
        <v>45230</v>
      </c>
      <c r="AN10866">
        <f>MONTH(Sheet[[#This Row],[Approval Date]])</f>
        <v>10</v>
      </c>
      <c r="AO10866">
        <f>YEAR(Sheet[[#This Row],[Approval Date]])</f>
        <v>2023</v>
      </c>
      <c r="AP10866">
        <f t="shared" si="338"/>
        <v>9</v>
      </c>
      <c r="AQ10866" s="43" t="str">
        <f t="shared" si="339"/>
        <v>WHI</v>
      </c>
    </row>
    <row r="10867" spans="2:43" x14ac:dyDescent="0.3">
      <c r="B10867">
        <v>204837</v>
      </c>
      <c r="C10867" s="15">
        <v>45241.517269537035</v>
      </c>
      <c r="D10867" s="15">
        <v>45242.517269537035</v>
      </c>
      <c r="E10867" t="s">
        <v>25166</v>
      </c>
      <c r="F10867" t="s">
        <v>138255</v>
      </c>
      <c r="G10867" t="s">
        <v>138256</v>
      </c>
      <c r="H10867" t="s">
        <v>5608</v>
      </c>
      <c r="I10867" t="s">
        <v>138257</v>
      </c>
      <c r="J10867">
        <v>6139</v>
      </c>
      <c r="K10867">
        <v>170</v>
      </c>
      <c r="L10867">
        <v>38</v>
      </c>
      <c r="M10867" t="s">
        <v>230</v>
      </c>
      <c r="N10867">
        <v>389.49</v>
      </c>
      <c r="O10867">
        <v>12</v>
      </c>
      <c r="P10867">
        <v>231.41</v>
      </c>
      <c r="Q10867" s="15">
        <v>45266.517269537035</v>
      </c>
      <c r="R10867">
        <v>0.95</v>
      </c>
      <c r="S10867" t="s">
        <v>138258</v>
      </c>
      <c r="T10867" t="s">
        <v>238</v>
      </c>
      <c r="U10867">
        <v>15</v>
      </c>
      <c r="V10867">
        <v>242.82</v>
      </c>
      <c r="W10867">
        <v>537</v>
      </c>
      <c r="X10867" t="s">
        <v>232</v>
      </c>
      <c r="Y10867" t="s">
        <v>233</v>
      </c>
      <c r="Z10867" t="s">
        <v>37543</v>
      </c>
      <c r="AA10867" t="s">
        <v>234</v>
      </c>
      <c r="AB10867" t="s">
        <v>242</v>
      </c>
      <c r="AC10867" t="s">
        <v>28942</v>
      </c>
      <c r="AD10867" t="s">
        <v>138259</v>
      </c>
      <c r="AE10867" t="s">
        <v>138260</v>
      </c>
      <c r="AF10867" s="15">
        <v>45241.517269537035</v>
      </c>
      <c r="AG10867" t="s">
        <v>2638</v>
      </c>
      <c r="AH10867" s="15">
        <v>45238.517269537035</v>
      </c>
      <c r="AI10867" s="15">
        <v>45230.517269537035</v>
      </c>
      <c r="AJ10867">
        <f>MONTH(Sheet[[#This Row],[Inv Date]])</f>
        <v>11</v>
      </c>
      <c r="AK10867">
        <f>YEAR(Sheet[[#This Row],[Inv Date]])</f>
        <v>2023</v>
      </c>
      <c r="AL10867" s="1">
        <f>INT(Sheet[[#This Row],[Inv Date]])</f>
        <v>45241</v>
      </c>
      <c r="AM10867" s="44">
        <f>INT(Sheet[[#This Row],[BlankPO Date]])</f>
        <v>45230</v>
      </c>
      <c r="AN10867">
        <f>MONTH(Sheet[[#This Row],[Approval Date]])</f>
        <v>10</v>
      </c>
      <c r="AO10867">
        <f>YEAR(Sheet[[#This Row],[Approval Date]])</f>
        <v>2023</v>
      </c>
      <c r="AP10867">
        <f t="shared" si="338"/>
        <v>9</v>
      </c>
      <c r="AQ10867" s="43" t="str">
        <f t="shared" si="339"/>
        <v>SWA</v>
      </c>
    </row>
    <row r="10868" spans="2:43" x14ac:dyDescent="0.3">
      <c r="B10868">
        <v>722739</v>
      </c>
      <c r="C10868" s="15">
        <v>45241.517269537035</v>
      </c>
      <c r="D10868" s="15">
        <v>45242.517269537035</v>
      </c>
      <c r="E10868" t="s">
        <v>138261</v>
      </c>
      <c r="F10868" t="s">
        <v>138262</v>
      </c>
      <c r="G10868" t="s">
        <v>47948</v>
      </c>
      <c r="H10868" t="s">
        <v>39676</v>
      </c>
      <c r="I10868" t="s">
        <v>138263</v>
      </c>
      <c r="J10868">
        <v>5601</v>
      </c>
      <c r="K10868">
        <v>455</v>
      </c>
      <c r="L10868">
        <v>9</v>
      </c>
      <c r="M10868" t="s">
        <v>254</v>
      </c>
      <c r="N10868">
        <v>405.38</v>
      </c>
      <c r="O10868">
        <v>4</v>
      </c>
      <c r="P10868">
        <v>345.76</v>
      </c>
      <c r="Q10868" s="15">
        <v>45277.517269537035</v>
      </c>
      <c r="R10868">
        <v>1.05</v>
      </c>
      <c r="S10868" t="s">
        <v>113232</v>
      </c>
      <c r="T10868" t="s">
        <v>231</v>
      </c>
      <c r="U10868">
        <v>3</v>
      </c>
      <c r="V10868">
        <v>118.33</v>
      </c>
      <c r="W10868">
        <v>179</v>
      </c>
      <c r="X10868" t="s">
        <v>200</v>
      </c>
      <c r="Y10868" t="s">
        <v>264</v>
      </c>
      <c r="Z10868" t="s">
        <v>138264</v>
      </c>
      <c r="AA10868" t="s">
        <v>132</v>
      </c>
      <c r="AB10868" t="s">
        <v>245</v>
      </c>
      <c r="AC10868" t="s">
        <v>138265</v>
      </c>
      <c r="AD10868" t="s">
        <v>138266</v>
      </c>
      <c r="AE10868" t="s">
        <v>138267</v>
      </c>
      <c r="AF10868" s="15">
        <v>45245.517269537035</v>
      </c>
      <c r="AG10868" t="s">
        <v>138268</v>
      </c>
      <c r="AH10868" s="15">
        <v>45239.517269537035</v>
      </c>
      <c r="AI10868" s="15">
        <v>45228.517269537035</v>
      </c>
      <c r="AJ10868">
        <f>MONTH(Sheet[[#This Row],[Inv Date]])</f>
        <v>11</v>
      </c>
      <c r="AK10868">
        <f>YEAR(Sheet[[#This Row],[Inv Date]])</f>
        <v>2023</v>
      </c>
      <c r="AL10868" s="1">
        <f>INT(Sheet[[#This Row],[Inv Date]])</f>
        <v>45241</v>
      </c>
      <c r="AM10868" s="44">
        <f>INT(Sheet[[#This Row],[BlankPO Date]])</f>
        <v>45228</v>
      </c>
      <c r="AN10868">
        <f>MONTH(Sheet[[#This Row],[Approval Date]])</f>
        <v>10</v>
      </c>
      <c r="AO10868">
        <f>YEAR(Sheet[[#This Row],[Approval Date]])</f>
        <v>2023</v>
      </c>
      <c r="AP10868">
        <f t="shared" si="338"/>
        <v>10</v>
      </c>
      <c r="AQ10868" s="43" t="str">
        <f t="shared" si="339"/>
        <v>SMI</v>
      </c>
    </row>
    <row r="10869" spans="2:43" x14ac:dyDescent="0.3">
      <c r="B10869">
        <v>661687</v>
      </c>
      <c r="C10869" s="15">
        <v>45241.517269537035</v>
      </c>
      <c r="D10869" s="15">
        <v>45243.517269537035</v>
      </c>
      <c r="E10869" t="s">
        <v>138269</v>
      </c>
      <c r="F10869" t="s">
        <v>138270</v>
      </c>
      <c r="G10869" t="s">
        <v>138271</v>
      </c>
      <c r="H10869" t="s">
        <v>1210</v>
      </c>
      <c r="I10869" t="s">
        <v>16905</v>
      </c>
      <c r="J10869">
        <v>3057</v>
      </c>
      <c r="K10869">
        <v>128</v>
      </c>
      <c r="L10869">
        <v>16</v>
      </c>
      <c r="M10869" t="s">
        <v>263</v>
      </c>
      <c r="N10869">
        <v>987.13</v>
      </c>
      <c r="O10869">
        <v>10</v>
      </c>
      <c r="P10869">
        <v>182.89</v>
      </c>
      <c r="Q10869" s="15">
        <v>45260.517269537035</v>
      </c>
      <c r="R10869">
        <v>1.05</v>
      </c>
      <c r="S10869" t="s">
        <v>138272</v>
      </c>
      <c r="T10869" t="s">
        <v>268</v>
      </c>
      <c r="U10869">
        <v>19</v>
      </c>
      <c r="V10869">
        <v>166.07</v>
      </c>
      <c r="W10869">
        <v>348</v>
      </c>
      <c r="X10869" t="s">
        <v>200</v>
      </c>
      <c r="Y10869" t="s">
        <v>240</v>
      </c>
      <c r="Z10869" t="s">
        <v>138273</v>
      </c>
      <c r="AA10869" t="s">
        <v>131</v>
      </c>
      <c r="AB10869" t="s">
        <v>269</v>
      </c>
      <c r="AC10869" t="s">
        <v>26849</v>
      </c>
      <c r="AD10869" t="s">
        <v>138274</v>
      </c>
      <c r="AE10869" t="s">
        <v>138275</v>
      </c>
      <c r="AF10869" s="15">
        <v>45243.517269537035</v>
      </c>
      <c r="AG10869" t="s">
        <v>138276</v>
      </c>
      <c r="AH10869" s="15">
        <v>45238.517269537035</v>
      </c>
      <c r="AI10869" s="15">
        <v>45229.517269537035</v>
      </c>
      <c r="AJ10869">
        <f>MONTH(Sheet[[#This Row],[Inv Date]])</f>
        <v>11</v>
      </c>
      <c r="AK10869">
        <f>YEAR(Sheet[[#This Row],[Inv Date]])</f>
        <v>2023</v>
      </c>
      <c r="AL10869" s="1">
        <f>INT(Sheet[[#This Row],[Inv Date]])</f>
        <v>45241</v>
      </c>
      <c r="AM10869" s="44">
        <f>INT(Sheet[[#This Row],[BlankPO Date]])</f>
        <v>45229</v>
      </c>
      <c r="AN10869">
        <f>MONTH(Sheet[[#This Row],[Approval Date]])</f>
        <v>10</v>
      </c>
      <c r="AO10869">
        <f>YEAR(Sheet[[#This Row],[Approval Date]])</f>
        <v>2023</v>
      </c>
      <c r="AP10869">
        <f t="shared" si="338"/>
        <v>10</v>
      </c>
      <c r="AQ10869" s="43" t="str">
        <f t="shared" si="339"/>
        <v>CHA</v>
      </c>
    </row>
    <row r="10870" spans="2:43" x14ac:dyDescent="0.3">
      <c r="B10870">
        <v>749478</v>
      </c>
      <c r="C10870" s="15">
        <v>45241.517269537035</v>
      </c>
      <c r="D10870" s="15">
        <v>45243.517269537035</v>
      </c>
      <c r="E10870" t="s">
        <v>138277</v>
      </c>
      <c r="F10870" t="s">
        <v>138278</v>
      </c>
      <c r="G10870" t="s">
        <v>6269</v>
      </c>
      <c r="H10870" t="s">
        <v>138279</v>
      </c>
      <c r="I10870" t="s">
        <v>42237</v>
      </c>
      <c r="J10870">
        <v>4313</v>
      </c>
      <c r="K10870">
        <v>490</v>
      </c>
      <c r="L10870">
        <v>11</v>
      </c>
      <c r="M10870" t="s">
        <v>254</v>
      </c>
      <c r="N10870">
        <v>39.57</v>
      </c>
      <c r="O10870">
        <v>4</v>
      </c>
      <c r="P10870">
        <v>11.52</v>
      </c>
      <c r="Q10870" s="15">
        <v>45256.517269537035</v>
      </c>
      <c r="R10870">
        <v>0.95</v>
      </c>
      <c r="S10870" t="s">
        <v>8677</v>
      </c>
      <c r="T10870" t="s">
        <v>268</v>
      </c>
      <c r="U10870">
        <v>3</v>
      </c>
      <c r="V10870">
        <v>197.41</v>
      </c>
      <c r="W10870">
        <v>892</v>
      </c>
      <c r="X10870" t="s">
        <v>196</v>
      </c>
      <c r="Y10870" t="s">
        <v>264</v>
      </c>
      <c r="Z10870" t="s">
        <v>138280</v>
      </c>
      <c r="AA10870" t="s">
        <v>234</v>
      </c>
      <c r="AB10870" t="s">
        <v>245</v>
      </c>
      <c r="AC10870" t="s">
        <v>138281</v>
      </c>
      <c r="AD10870" t="s">
        <v>138282</v>
      </c>
      <c r="AE10870" t="s">
        <v>138283</v>
      </c>
      <c r="AF10870" s="15">
        <v>45245.517269537035</v>
      </c>
      <c r="AG10870" t="s">
        <v>4838</v>
      </c>
      <c r="AH10870" s="15">
        <v>45238.517269537035</v>
      </c>
      <c r="AI10870" s="15">
        <v>45233.517269537035</v>
      </c>
      <c r="AJ10870">
        <f>MONTH(Sheet[[#This Row],[Inv Date]])</f>
        <v>11</v>
      </c>
      <c r="AK10870">
        <f>YEAR(Sheet[[#This Row],[Inv Date]])</f>
        <v>2023</v>
      </c>
      <c r="AL10870" s="1">
        <f>INT(Sheet[[#This Row],[Inv Date]])</f>
        <v>45241</v>
      </c>
      <c r="AM10870" s="44">
        <f>INT(Sheet[[#This Row],[BlankPO Date]])</f>
        <v>45233</v>
      </c>
      <c r="AN10870">
        <f>MONTH(Sheet[[#This Row],[Approval Date]])</f>
        <v>11</v>
      </c>
      <c r="AO10870">
        <f>YEAR(Sheet[[#This Row],[Approval Date]])</f>
        <v>2023</v>
      </c>
      <c r="AP10870">
        <f t="shared" si="338"/>
        <v>6</v>
      </c>
      <c r="AQ10870" s="43" t="str">
        <f t="shared" si="339"/>
        <v>CLA</v>
      </c>
    </row>
    <row r="10871" spans="2:43" x14ac:dyDescent="0.3">
      <c r="B10871">
        <v>796958</v>
      </c>
      <c r="C10871" s="15">
        <v>45241.517269537035</v>
      </c>
      <c r="D10871" s="15">
        <v>45242.517269537035</v>
      </c>
      <c r="E10871" t="s">
        <v>138284</v>
      </c>
      <c r="F10871" t="s">
        <v>138285</v>
      </c>
      <c r="G10871" t="s">
        <v>17593</v>
      </c>
      <c r="H10871" t="s">
        <v>181</v>
      </c>
      <c r="I10871" t="s">
        <v>138286</v>
      </c>
      <c r="J10871">
        <v>7095</v>
      </c>
      <c r="K10871">
        <v>239</v>
      </c>
      <c r="L10871">
        <v>15</v>
      </c>
      <c r="M10871" t="s">
        <v>254</v>
      </c>
      <c r="N10871">
        <v>207.56</v>
      </c>
      <c r="O10871">
        <v>8</v>
      </c>
      <c r="P10871">
        <v>88.99</v>
      </c>
      <c r="Q10871" s="15">
        <v>45259.517269537035</v>
      </c>
      <c r="R10871">
        <v>1.05</v>
      </c>
      <c r="S10871" t="s">
        <v>49137</v>
      </c>
      <c r="T10871" t="s">
        <v>268</v>
      </c>
      <c r="U10871">
        <v>1</v>
      </c>
      <c r="V10871">
        <v>173.31</v>
      </c>
      <c r="W10871">
        <v>918</v>
      </c>
      <c r="X10871" t="s">
        <v>239</v>
      </c>
      <c r="Y10871" t="s">
        <v>233</v>
      </c>
      <c r="Z10871" t="s">
        <v>138287</v>
      </c>
      <c r="AA10871" t="s">
        <v>132</v>
      </c>
      <c r="AB10871" t="s">
        <v>245</v>
      </c>
      <c r="AC10871" t="s">
        <v>15577</v>
      </c>
      <c r="AD10871" t="s">
        <v>138288</v>
      </c>
      <c r="AE10871" t="s">
        <v>138289</v>
      </c>
      <c r="AF10871" s="15">
        <v>45244.517269537035</v>
      </c>
      <c r="AG10871" t="s">
        <v>138290</v>
      </c>
      <c r="AH10871" s="15">
        <v>45237.517269537035</v>
      </c>
      <c r="AI10871" s="15">
        <v>45233.517269537035</v>
      </c>
      <c r="AJ10871">
        <f>MONTH(Sheet[[#This Row],[Inv Date]])</f>
        <v>11</v>
      </c>
      <c r="AK10871">
        <f>YEAR(Sheet[[#This Row],[Inv Date]])</f>
        <v>2023</v>
      </c>
      <c r="AL10871" s="1">
        <f>INT(Sheet[[#This Row],[Inv Date]])</f>
        <v>45241</v>
      </c>
      <c r="AM10871" s="44">
        <f>INT(Sheet[[#This Row],[BlankPO Date]])</f>
        <v>45233</v>
      </c>
      <c r="AN10871">
        <f>MONTH(Sheet[[#This Row],[Approval Date]])</f>
        <v>11</v>
      </c>
      <c r="AO10871">
        <f>YEAR(Sheet[[#This Row],[Approval Date]])</f>
        <v>2023</v>
      </c>
      <c r="AP10871">
        <f t="shared" si="338"/>
        <v>6</v>
      </c>
      <c r="AQ10871" s="43" t="str">
        <f t="shared" si="339"/>
        <v>ACE</v>
      </c>
    </row>
    <row r="10872" spans="2:43" x14ac:dyDescent="0.3">
      <c r="B10872">
        <v>573857</v>
      </c>
      <c r="C10872" s="15">
        <v>45242.517269537035</v>
      </c>
      <c r="D10872" s="15">
        <v>45244.517269537035</v>
      </c>
      <c r="E10872" t="s">
        <v>138291</v>
      </c>
      <c r="F10872" t="s">
        <v>138292</v>
      </c>
      <c r="G10872" t="s">
        <v>96371</v>
      </c>
      <c r="H10872" t="s">
        <v>4005</v>
      </c>
      <c r="I10872" t="s">
        <v>19652</v>
      </c>
      <c r="J10872">
        <v>9040</v>
      </c>
      <c r="K10872">
        <v>321</v>
      </c>
      <c r="L10872">
        <v>31</v>
      </c>
      <c r="M10872" t="s">
        <v>254</v>
      </c>
      <c r="N10872">
        <v>320.89999999999998</v>
      </c>
      <c r="O10872">
        <v>6</v>
      </c>
      <c r="P10872">
        <v>302.81</v>
      </c>
      <c r="Q10872" s="15">
        <v>45281.517269537035</v>
      </c>
      <c r="R10872">
        <v>1</v>
      </c>
      <c r="S10872" t="s">
        <v>138293</v>
      </c>
      <c r="T10872" t="s">
        <v>238</v>
      </c>
      <c r="U10872">
        <v>18</v>
      </c>
      <c r="V10872">
        <v>420.2</v>
      </c>
      <c r="W10872">
        <v>112</v>
      </c>
      <c r="X10872" t="s">
        <v>196</v>
      </c>
      <c r="Y10872" t="s">
        <v>240</v>
      </c>
      <c r="Z10872" t="s">
        <v>42332</v>
      </c>
      <c r="AA10872" t="s">
        <v>132</v>
      </c>
      <c r="AB10872" t="s">
        <v>245</v>
      </c>
      <c r="AC10872" t="s">
        <v>138294</v>
      </c>
      <c r="AD10872" t="s">
        <v>138295</v>
      </c>
      <c r="AE10872" t="s">
        <v>138296</v>
      </c>
      <c r="AF10872" s="15">
        <v>45242.517269537035</v>
      </c>
      <c r="AG10872" t="s">
        <v>5492</v>
      </c>
      <c r="AH10872" s="15">
        <v>45242.517269537035</v>
      </c>
      <c r="AI10872" s="15">
        <v>45231.517269537035</v>
      </c>
      <c r="AJ10872">
        <f>MONTH(Sheet[[#This Row],[Inv Date]])</f>
        <v>11</v>
      </c>
      <c r="AK10872">
        <f>YEAR(Sheet[[#This Row],[Inv Date]])</f>
        <v>2023</v>
      </c>
      <c r="AL10872" s="1">
        <f>INT(Sheet[[#This Row],[Inv Date]])</f>
        <v>45242</v>
      </c>
      <c r="AM10872" s="44">
        <f>INT(Sheet[[#This Row],[BlankPO Date]])</f>
        <v>45231</v>
      </c>
      <c r="AN10872">
        <f>MONTH(Sheet[[#This Row],[Approval Date]])</f>
        <v>11</v>
      </c>
      <c r="AO10872">
        <f>YEAR(Sheet[[#This Row],[Approval Date]])</f>
        <v>2023</v>
      </c>
      <c r="AP10872">
        <f t="shared" si="338"/>
        <v>8</v>
      </c>
      <c r="AQ10872" s="43" t="str">
        <f t="shared" si="339"/>
        <v>MAR</v>
      </c>
    </row>
    <row r="10873" spans="2:43" x14ac:dyDescent="0.3">
      <c r="B10873">
        <v>213002</v>
      </c>
      <c r="C10873" s="15">
        <v>45242.517269537035</v>
      </c>
      <c r="D10873" s="15">
        <v>45243.517269537035</v>
      </c>
      <c r="E10873" t="s">
        <v>138297</v>
      </c>
      <c r="F10873" t="s">
        <v>138298</v>
      </c>
      <c r="G10873" t="s">
        <v>138299</v>
      </c>
      <c r="H10873" t="s">
        <v>138300</v>
      </c>
      <c r="I10873" t="s">
        <v>138301</v>
      </c>
      <c r="J10873">
        <v>4865</v>
      </c>
      <c r="K10873">
        <v>54</v>
      </c>
      <c r="L10873">
        <v>34</v>
      </c>
      <c r="M10873" t="s">
        <v>254</v>
      </c>
      <c r="N10873">
        <v>1333.64</v>
      </c>
      <c r="O10873">
        <v>5</v>
      </c>
      <c r="P10873">
        <v>683.52</v>
      </c>
      <c r="Q10873" s="15">
        <v>45285.517269537035</v>
      </c>
      <c r="R10873">
        <v>0.95</v>
      </c>
      <c r="S10873" t="s">
        <v>138302</v>
      </c>
      <c r="T10873" t="s">
        <v>300</v>
      </c>
      <c r="U10873">
        <v>11</v>
      </c>
      <c r="V10873">
        <v>26.26</v>
      </c>
      <c r="W10873">
        <v>568</v>
      </c>
      <c r="X10873" t="s">
        <v>196</v>
      </c>
      <c r="Y10873" t="s">
        <v>233</v>
      </c>
      <c r="Z10873" t="s">
        <v>138303</v>
      </c>
      <c r="AA10873" t="s">
        <v>234</v>
      </c>
      <c r="AB10873" t="s">
        <v>242</v>
      </c>
      <c r="AC10873" t="s">
        <v>64527</v>
      </c>
      <c r="AD10873" t="s">
        <v>138304</v>
      </c>
      <c r="AE10873" t="s">
        <v>138305</v>
      </c>
      <c r="AF10873" s="15">
        <v>45242.517269537035</v>
      </c>
      <c r="AG10873" t="s">
        <v>17290</v>
      </c>
      <c r="AH10873" s="15">
        <v>45242.517269537035</v>
      </c>
      <c r="AI10873" s="15">
        <v>45236.517269537035</v>
      </c>
      <c r="AJ10873">
        <f>MONTH(Sheet[[#This Row],[Inv Date]])</f>
        <v>11</v>
      </c>
      <c r="AK10873">
        <f>YEAR(Sheet[[#This Row],[Inv Date]])</f>
        <v>2023</v>
      </c>
      <c r="AL10873" s="1">
        <f>INT(Sheet[[#This Row],[Inv Date]])</f>
        <v>45242</v>
      </c>
      <c r="AM10873" s="44">
        <f>INT(Sheet[[#This Row],[BlankPO Date]])</f>
        <v>45236</v>
      </c>
      <c r="AN10873">
        <f>MONTH(Sheet[[#This Row],[Approval Date]])</f>
        <v>11</v>
      </c>
      <c r="AO10873">
        <f>YEAR(Sheet[[#This Row],[Approval Date]])</f>
        <v>2023</v>
      </c>
      <c r="AP10873">
        <f t="shared" si="338"/>
        <v>5</v>
      </c>
      <c r="AQ10873" s="43" t="str">
        <f t="shared" si="339"/>
        <v>AND</v>
      </c>
    </row>
    <row r="10874" spans="2:43" x14ac:dyDescent="0.3">
      <c r="B10874">
        <v>899492</v>
      </c>
      <c r="C10874" s="15">
        <v>45242.517269537035</v>
      </c>
      <c r="D10874" s="15">
        <v>45244.517269537035</v>
      </c>
      <c r="E10874" t="s">
        <v>9828</v>
      </c>
      <c r="F10874" t="s">
        <v>138306</v>
      </c>
      <c r="G10874" t="s">
        <v>138307</v>
      </c>
      <c r="H10874" t="s">
        <v>138308</v>
      </c>
      <c r="I10874" t="s">
        <v>138309</v>
      </c>
      <c r="J10874">
        <v>6546</v>
      </c>
      <c r="K10874">
        <v>332</v>
      </c>
      <c r="L10874">
        <v>32</v>
      </c>
      <c r="M10874" t="s">
        <v>263</v>
      </c>
      <c r="N10874">
        <v>1698.8</v>
      </c>
      <c r="O10874">
        <v>1</v>
      </c>
      <c r="P10874">
        <v>994.75</v>
      </c>
      <c r="Q10874" s="15">
        <v>45274.517269537035</v>
      </c>
      <c r="R10874">
        <v>1.05</v>
      </c>
      <c r="S10874" t="s">
        <v>138310</v>
      </c>
      <c r="T10874" t="s">
        <v>238</v>
      </c>
      <c r="U10874">
        <v>1</v>
      </c>
      <c r="V10874">
        <v>281.82</v>
      </c>
      <c r="W10874">
        <v>161</v>
      </c>
      <c r="X10874" t="s">
        <v>232</v>
      </c>
      <c r="Y10874" t="s">
        <v>240</v>
      </c>
      <c r="Z10874" t="s">
        <v>138311</v>
      </c>
      <c r="AA10874" t="s">
        <v>131</v>
      </c>
      <c r="AB10874" t="s">
        <v>245</v>
      </c>
      <c r="AC10874" t="s">
        <v>138312</v>
      </c>
      <c r="AD10874" t="s">
        <v>138313</v>
      </c>
      <c r="AE10874" t="s">
        <v>138314</v>
      </c>
      <c r="AF10874" s="15">
        <v>45242.517269537035</v>
      </c>
      <c r="AG10874" t="s">
        <v>80713</v>
      </c>
      <c r="AH10874" s="15">
        <v>45241.517269537035</v>
      </c>
      <c r="AI10874" s="15">
        <v>45229.517269537035</v>
      </c>
      <c r="AJ10874">
        <f>MONTH(Sheet[[#This Row],[Inv Date]])</f>
        <v>11</v>
      </c>
      <c r="AK10874">
        <f>YEAR(Sheet[[#This Row],[Inv Date]])</f>
        <v>2023</v>
      </c>
      <c r="AL10874" s="1">
        <f>INT(Sheet[[#This Row],[Inv Date]])</f>
        <v>45242</v>
      </c>
      <c r="AM10874" s="44">
        <f>INT(Sheet[[#This Row],[BlankPO Date]])</f>
        <v>45229</v>
      </c>
      <c r="AN10874">
        <f>MONTH(Sheet[[#This Row],[Approval Date]])</f>
        <v>10</v>
      </c>
      <c r="AO10874">
        <f>YEAR(Sheet[[#This Row],[Approval Date]])</f>
        <v>2023</v>
      </c>
      <c r="AP10874">
        <f t="shared" si="338"/>
        <v>10</v>
      </c>
      <c r="AQ10874" s="43" t="str">
        <f t="shared" si="339"/>
        <v>HAL</v>
      </c>
    </row>
    <row r="10875" spans="2:43" x14ac:dyDescent="0.3">
      <c r="B10875">
        <v>817567</v>
      </c>
      <c r="C10875" s="15">
        <v>45242.517269537035</v>
      </c>
      <c r="D10875" s="15">
        <v>45243.517269537035</v>
      </c>
      <c r="E10875" t="s">
        <v>138315</v>
      </c>
      <c r="F10875" t="s">
        <v>138316</v>
      </c>
      <c r="G10875" t="s">
        <v>39438</v>
      </c>
      <c r="H10875" t="s">
        <v>138317</v>
      </c>
      <c r="I10875" t="s">
        <v>138318</v>
      </c>
      <c r="J10875">
        <v>9336</v>
      </c>
      <c r="K10875">
        <v>37</v>
      </c>
      <c r="L10875">
        <v>28</v>
      </c>
      <c r="M10875" t="s">
        <v>263</v>
      </c>
      <c r="N10875">
        <v>1317.13</v>
      </c>
      <c r="O10875">
        <v>9</v>
      </c>
      <c r="P10875">
        <v>790.07</v>
      </c>
      <c r="Q10875" s="15">
        <v>45282.517269537035</v>
      </c>
      <c r="R10875">
        <v>1</v>
      </c>
      <c r="S10875" t="s">
        <v>138319</v>
      </c>
      <c r="T10875" t="s">
        <v>238</v>
      </c>
      <c r="U10875">
        <v>6</v>
      </c>
      <c r="V10875">
        <v>110.18</v>
      </c>
      <c r="W10875">
        <v>566</v>
      </c>
      <c r="X10875" t="s">
        <v>196</v>
      </c>
      <c r="Y10875" t="s">
        <v>233</v>
      </c>
      <c r="Z10875" t="s">
        <v>138320</v>
      </c>
      <c r="AA10875" t="s">
        <v>234</v>
      </c>
      <c r="AB10875" t="s">
        <v>245</v>
      </c>
      <c r="AC10875" t="s">
        <v>138321</v>
      </c>
      <c r="AD10875" t="s">
        <v>138322</v>
      </c>
      <c r="AE10875" t="s">
        <v>132372</v>
      </c>
      <c r="AF10875" s="15">
        <v>45242.517269537035</v>
      </c>
      <c r="AG10875" t="s">
        <v>138323</v>
      </c>
      <c r="AH10875" s="15">
        <v>45242.517269537035</v>
      </c>
      <c r="AI10875" s="15">
        <v>45231.517269537035</v>
      </c>
      <c r="AJ10875">
        <f>MONTH(Sheet[[#This Row],[Inv Date]])</f>
        <v>11</v>
      </c>
      <c r="AK10875">
        <f>YEAR(Sheet[[#This Row],[Inv Date]])</f>
        <v>2023</v>
      </c>
      <c r="AL10875" s="1">
        <f>INT(Sheet[[#This Row],[Inv Date]])</f>
        <v>45242</v>
      </c>
      <c r="AM10875" s="44">
        <f>INT(Sheet[[#This Row],[BlankPO Date]])</f>
        <v>45231</v>
      </c>
      <c r="AN10875">
        <f>MONTH(Sheet[[#This Row],[Approval Date]])</f>
        <v>11</v>
      </c>
      <c r="AO10875">
        <f>YEAR(Sheet[[#This Row],[Approval Date]])</f>
        <v>2023</v>
      </c>
      <c r="AP10875">
        <f t="shared" si="338"/>
        <v>8</v>
      </c>
      <c r="AQ10875" s="43" t="str">
        <f t="shared" si="339"/>
        <v>FOL</v>
      </c>
    </row>
    <row r="10876" spans="2:43" x14ac:dyDescent="0.3">
      <c r="B10876">
        <v>923561</v>
      </c>
      <c r="C10876" s="15">
        <v>45242.517269537035</v>
      </c>
      <c r="D10876" s="15">
        <v>45243.517269537035</v>
      </c>
      <c r="E10876" t="s">
        <v>138324</v>
      </c>
      <c r="F10876" t="s">
        <v>138325</v>
      </c>
      <c r="G10876" t="s">
        <v>66373</v>
      </c>
      <c r="H10876" t="s">
        <v>138326</v>
      </c>
      <c r="I10876" t="s">
        <v>138327</v>
      </c>
      <c r="J10876">
        <v>4288</v>
      </c>
      <c r="K10876">
        <v>336</v>
      </c>
      <c r="L10876">
        <v>31</v>
      </c>
      <c r="M10876" t="s">
        <v>230</v>
      </c>
      <c r="N10876">
        <v>269.81</v>
      </c>
      <c r="O10876">
        <v>9</v>
      </c>
      <c r="P10876">
        <v>96.56</v>
      </c>
      <c r="Q10876" s="15">
        <v>45265.517269537035</v>
      </c>
      <c r="R10876">
        <v>0.95</v>
      </c>
      <c r="S10876" t="s">
        <v>138328</v>
      </c>
      <c r="T10876" t="s">
        <v>238</v>
      </c>
      <c r="U10876">
        <v>18</v>
      </c>
      <c r="V10876">
        <v>13.58</v>
      </c>
      <c r="W10876">
        <v>887</v>
      </c>
      <c r="X10876" t="s">
        <v>200</v>
      </c>
      <c r="Y10876" t="s">
        <v>264</v>
      </c>
      <c r="Z10876" t="s">
        <v>16132</v>
      </c>
      <c r="AA10876" t="s">
        <v>132</v>
      </c>
      <c r="AB10876" t="s">
        <v>242</v>
      </c>
      <c r="AC10876" t="s">
        <v>20438</v>
      </c>
      <c r="AD10876" t="s">
        <v>138329</v>
      </c>
      <c r="AE10876" t="s">
        <v>88677</v>
      </c>
      <c r="AF10876" s="15">
        <v>45246.517269537035</v>
      </c>
      <c r="AG10876" t="s">
        <v>10664</v>
      </c>
      <c r="AH10876" s="15">
        <v>45241.517269537035</v>
      </c>
      <c r="AI10876" s="15">
        <v>45232.517269537035</v>
      </c>
      <c r="AJ10876">
        <f>MONTH(Sheet[[#This Row],[Inv Date]])</f>
        <v>11</v>
      </c>
      <c r="AK10876">
        <f>YEAR(Sheet[[#This Row],[Inv Date]])</f>
        <v>2023</v>
      </c>
      <c r="AL10876" s="1">
        <f>INT(Sheet[[#This Row],[Inv Date]])</f>
        <v>45242</v>
      </c>
      <c r="AM10876" s="44">
        <f>INT(Sheet[[#This Row],[BlankPO Date]])</f>
        <v>45232</v>
      </c>
      <c r="AN10876">
        <f>MONTH(Sheet[[#This Row],[Approval Date]])</f>
        <v>11</v>
      </c>
      <c r="AO10876">
        <f>YEAR(Sheet[[#This Row],[Approval Date]])</f>
        <v>2023</v>
      </c>
      <c r="AP10876">
        <f t="shared" si="338"/>
        <v>7</v>
      </c>
      <c r="AQ10876" s="43" t="str">
        <f t="shared" si="339"/>
        <v>MYE</v>
      </c>
    </row>
    <row r="10877" spans="2:43" x14ac:dyDescent="0.3">
      <c r="B10877">
        <v>924757</v>
      </c>
      <c r="C10877" s="15">
        <v>45242.517269537035</v>
      </c>
      <c r="D10877" s="15">
        <v>45244.517269537035</v>
      </c>
      <c r="E10877" t="s">
        <v>13819</v>
      </c>
      <c r="F10877" t="s">
        <v>138330</v>
      </c>
      <c r="G10877" t="s">
        <v>108225</v>
      </c>
      <c r="H10877" t="s">
        <v>28045</v>
      </c>
      <c r="I10877" t="s">
        <v>97613</v>
      </c>
      <c r="J10877">
        <v>6243</v>
      </c>
      <c r="K10877">
        <v>439</v>
      </c>
      <c r="L10877">
        <v>50</v>
      </c>
      <c r="M10877" t="s">
        <v>230</v>
      </c>
      <c r="N10877">
        <v>1501.09</v>
      </c>
      <c r="O10877">
        <v>6</v>
      </c>
      <c r="P10877">
        <v>1004.63</v>
      </c>
      <c r="Q10877" s="15">
        <v>45258.517269537035</v>
      </c>
      <c r="R10877">
        <v>0.95</v>
      </c>
      <c r="S10877" t="s">
        <v>51696</v>
      </c>
      <c r="T10877" t="s">
        <v>231</v>
      </c>
      <c r="U10877">
        <v>8</v>
      </c>
      <c r="V10877">
        <v>279.38</v>
      </c>
      <c r="W10877">
        <v>870</v>
      </c>
      <c r="X10877" t="s">
        <v>196</v>
      </c>
      <c r="Y10877" t="s">
        <v>264</v>
      </c>
      <c r="Z10877" t="s">
        <v>138331</v>
      </c>
      <c r="AA10877" t="s">
        <v>234</v>
      </c>
      <c r="AB10877" t="s">
        <v>269</v>
      </c>
      <c r="AC10877" t="s">
        <v>13741</v>
      </c>
      <c r="AD10877" t="s">
        <v>138332</v>
      </c>
      <c r="AE10877" t="s">
        <v>138333</v>
      </c>
      <c r="AF10877" s="15">
        <v>45242.517269537035</v>
      </c>
      <c r="AG10877" t="s">
        <v>138334</v>
      </c>
      <c r="AH10877" s="15">
        <v>45242.517269537035</v>
      </c>
      <c r="AI10877" s="15">
        <v>45233.517269537035</v>
      </c>
      <c r="AJ10877">
        <f>MONTH(Sheet[[#This Row],[Inv Date]])</f>
        <v>11</v>
      </c>
      <c r="AK10877">
        <f>YEAR(Sheet[[#This Row],[Inv Date]])</f>
        <v>2023</v>
      </c>
      <c r="AL10877" s="1">
        <f>INT(Sheet[[#This Row],[Inv Date]])</f>
        <v>45242</v>
      </c>
      <c r="AM10877" s="44">
        <f>INT(Sheet[[#This Row],[BlankPO Date]])</f>
        <v>45233</v>
      </c>
      <c r="AN10877">
        <f>MONTH(Sheet[[#This Row],[Approval Date]])</f>
        <v>11</v>
      </c>
      <c r="AO10877">
        <f>YEAR(Sheet[[#This Row],[Approval Date]])</f>
        <v>2023</v>
      </c>
      <c r="AP10877">
        <f t="shared" si="338"/>
        <v>6</v>
      </c>
      <c r="AQ10877" s="43" t="str">
        <f t="shared" si="339"/>
        <v>MUR</v>
      </c>
    </row>
    <row r="10878" spans="2:43" x14ac:dyDescent="0.3">
      <c r="B10878">
        <v>530733</v>
      </c>
      <c r="C10878" s="15">
        <v>45242.517269537035</v>
      </c>
      <c r="D10878" s="15">
        <v>45243.517269537035</v>
      </c>
      <c r="E10878" t="s">
        <v>138335</v>
      </c>
      <c r="F10878" t="s">
        <v>138336</v>
      </c>
      <c r="G10878" t="s">
        <v>138337</v>
      </c>
      <c r="H10878" t="s">
        <v>23311</v>
      </c>
      <c r="I10878" t="s">
        <v>138338</v>
      </c>
      <c r="J10878">
        <v>3345</v>
      </c>
      <c r="K10878">
        <v>488</v>
      </c>
      <c r="L10878">
        <v>46</v>
      </c>
      <c r="M10878" t="s">
        <v>254</v>
      </c>
      <c r="N10878">
        <v>1550.31</v>
      </c>
      <c r="O10878">
        <v>2</v>
      </c>
      <c r="P10878">
        <v>828.14</v>
      </c>
      <c r="Q10878" s="15">
        <v>45277.517269537035</v>
      </c>
      <c r="R10878">
        <v>0.95</v>
      </c>
      <c r="S10878" t="s">
        <v>18545</v>
      </c>
      <c r="T10878" t="s">
        <v>238</v>
      </c>
      <c r="U10878">
        <v>17</v>
      </c>
      <c r="V10878">
        <v>310.3</v>
      </c>
      <c r="W10878">
        <v>735</v>
      </c>
      <c r="X10878" t="s">
        <v>196</v>
      </c>
      <c r="Y10878" t="s">
        <v>264</v>
      </c>
      <c r="Z10878" t="s">
        <v>138339</v>
      </c>
      <c r="AA10878" t="s">
        <v>132</v>
      </c>
      <c r="AB10878" t="s">
        <v>245</v>
      </c>
      <c r="AC10878" t="s">
        <v>138340</v>
      </c>
      <c r="AD10878" t="s">
        <v>138341</v>
      </c>
      <c r="AE10878" t="s">
        <v>138342</v>
      </c>
      <c r="AF10878" s="15">
        <v>45244.517269537035</v>
      </c>
      <c r="AG10878" t="s">
        <v>138343</v>
      </c>
      <c r="AH10878" s="15">
        <v>45238.517269537035</v>
      </c>
      <c r="AI10878" s="15">
        <v>45235.517269537035</v>
      </c>
      <c r="AJ10878">
        <f>MONTH(Sheet[[#This Row],[Inv Date]])</f>
        <v>11</v>
      </c>
      <c r="AK10878">
        <f>YEAR(Sheet[[#This Row],[Inv Date]])</f>
        <v>2023</v>
      </c>
      <c r="AL10878" s="1">
        <f>INT(Sheet[[#This Row],[Inv Date]])</f>
        <v>45242</v>
      </c>
      <c r="AM10878" s="44">
        <f>INT(Sheet[[#This Row],[BlankPO Date]])</f>
        <v>45235</v>
      </c>
      <c r="AN10878">
        <f>MONTH(Sheet[[#This Row],[Approval Date]])</f>
        <v>11</v>
      </c>
      <c r="AO10878">
        <f>YEAR(Sheet[[#This Row],[Approval Date]])</f>
        <v>2023</v>
      </c>
      <c r="AP10878">
        <f t="shared" si="338"/>
        <v>5</v>
      </c>
      <c r="AQ10878" s="43" t="str">
        <f t="shared" si="339"/>
        <v>GOO</v>
      </c>
    </row>
    <row r="10879" spans="2:43" x14ac:dyDescent="0.3">
      <c r="B10879">
        <v>839914</v>
      </c>
      <c r="C10879" s="15">
        <v>45242.517269537035</v>
      </c>
      <c r="D10879" s="15">
        <v>45244.517269537035</v>
      </c>
      <c r="E10879" t="s">
        <v>138344</v>
      </c>
      <c r="F10879" t="s">
        <v>138345</v>
      </c>
      <c r="G10879" t="s">
        <v>138346</v>
      </c>
      <c r="H10879" t="s">
        <v>39917</v>
      </c>
      <c r="I10879" t="s">
        <v>138347</v>
      </c>
      <c r="J10879">
        <v>9499</v>
      </c>
      <c r="K10879">
        <v>46</v>
      </c>
      <c r="L10879">
        <v>6</v>
      </c>
      <c r="M10879" t="s">
        <v>230</v>
      </c>
      <c r="N10879">
        <v>521.27</v>
      </c>
      <c r="O10879">
        <v>3</v>
      </c>
      <c r="P10879">
        <v>471.24</v>
      </c>
      <c r="Q10879" s="15">
        <v>45283.517269537035</v>
      </c>
      <c r="R10879">
        <v>1</v>
      </c>
      <c r="S10879" t="s">
        <v>138348</v>
      </c>
      <c r="T10879" t="s">
        <v>231</v>
      </c>
      <c r="U10879">
        <v>2</v>
      </c>
      <c r="V10879">
        <v>86.72</v>
      </c>
      <c r="W10879">
        <v>518</v>
      </c>
      <c r="X10879" t="s">
        <v>239</v>
      </c>
      <c r="Y10879" t="s">
        <v>233</v>
      </c>
      <c r="Z10879" t="s">
        <v>138349</v>
      </c>
      <c r="AA10879" t="s">
        <v>234</v>
      </c>
      <c r="AB10879" t="s">
        <v>245</v>
      </c>
      <c r="AC10879" t="s">
        <v>138350</v>
      </c>
      <c r="AD10879" t="s">
        <v>138351</v>
      </c>
      <c r="AE10879" t="s">
        <v>32853</v>
      </c>
      <c r="AF10879" s="15">
        <v>45244.517269537035</v>
      </c>
      <c r="AG10879" t="s">
        <v>24791</v>
      </c>
      <c r="AH10879" s="15">
        <v>45242.517269537035</v>
      </c>
      <c r="AI10879" s="15">
        <v>45231.517269537035</v>
      </c>
      <c r="AJ10879">
        <f>MONTH(Sheet[[#This Row],[Inv Date]])</f>
        <v>11</v>
      </c>
      <c r="AK10879">
        <f>YEAR(Sheet[[#This Row],[Inv Date]])</f>
        <v>2023</v>
      </c>
      <c r="AL10879" s="1">
        <f>INT(Sheet[[#This Row],[Inv Date]])</f>
        <v>45242</v>
      </c>
      <c r="AM10879" s="44">
        <f>INT(Sheet[[#This Row],[BlankPO Date]])</f>
        <v>45231</v>
      </c>
      <c r="AN10879">
        <f>MONTH(Sheet[[#This Row],[Approval Date]])</f>
        <v>11</v>
      </c>
      <c r="AO10879">
        <f>YEAR(Sheet[[#This Row],[Approval Date]])</f>
        <v>2023</v>
      </c>
      <c r="AP10879">
        <f t="shared" si="338"/>
        <v>8</v>
      </c>
      <c r="AQ10879" s="43" t="str">
        <f t="shared" si="339"/>
        <v>MCB</v>
      </c>
    </row>
    <row r="10880" spans="2:43" x14ac:dyDescent="0.3">
      <c r="B10880">
        <v>39410</v>
      </c>
      <c r="C10880" s="15">
        <v>45242.517269537035</v>
      </c>
      <c r="D10880" s="15">
        <v>45243.517269537035</v>
      </c>
      <c r="E10880" t="s">
        <v>138352</v>
      </c>
      <c r="F10880" t="s">
        <v>138353</v>
      </c>
      <c r="G10880" t="s">
        <v>138354</v>
      </c>
      <c r="H10880" t="s">
        <v>9580</v>
      </c>
      <c r="I10880" t="s">
        <v>138355</v>
      </c>
      <c r="J10880">
        <v>5656</v>
      </c>
      <c r="K10880">
        <v>296</v>
      </c>
      <c r="L10880">
        <v>19</v>
      </c>
      <c r="M10880" t="s">
        <v>230</v>
      </c>
      <c r="N10880">
        <v>150.22</v>
      </c>
      <c r="O10880">
        <v>6</v>
      </c>
      <c r="P10880">
        <v>96.02</v>
      </c>
      <c r="Q10880" s="15">
        <v>45265.517269537035</v>
      </c>
      <c r="R10880">
        <v>1.05</v>
      </c>
      <c r="S10880" t="s">
        <v>43904</v>
      </c>
      <c r="T10880" t="s">
        <v>300</v>
      </c>
      <c r="U10880">
        <v>12</v>
      </c>
      <c r="V10880">
        <v>438.99</v>
      </c>
      <c r="W10880">
        <v>488</v>
      </c>
      <c r="X10880" t="s">
        <v>239</v>
      </c>
      <c r="Y10880" t="s">
        <v>264</v>
      </c>
      <c r="Z10880" t="s">
        <v>138356</v>
      </c>
      <c r="AA10880" t="s">
        <v>131</v>
      </c>
      <c r="AB10880" t="s">
        <v>245</v>
      </c>
      <c r="AC10880" t="s">
        <v>138357</v>
      </c>
      <c r="AD10880" t="s">
        <v>138358</v>
      </c>
      <c r="AE10880" t="s">
        <v>138359</v>
      </c>
      <c r="AF10880" s="15">
        <v>45246.517269537035</v>
      </c>
      <c r="AG10880" t="s">
        <v>138360</v>
      </c>
      <c r="AH10880" s="15">
        <v>45239.517269537035</v>
      </c>
      <c r="AI10880" s="15">
        <v>45237.517269537035</v>
      </c>
      <c r="AJ10880">
        <f>MONTH(Sheet[[#This Row],[Inv Date]])</f>
        <v>11</v>
      </c>
      <c r="AK10880">
        <f>YEAR(Sheet[[#This Row],[Inv Date]])</f>
        <v>2023</v>
      </c>
      <c r="AL10880" s="1">
        <f>INT(Sheet[[#This Row],[Inv Date]])</f>
        <v>45242</v>
      </c>
      <c r="AM10880" s="44">
        <f>INT(Sheet[[#This Row],[BlankPO Date]])</f>
        <v>45237</v>
      </c>
      <c r="AN10880">
        <f>MONTH(Sheet[[#This Row],[Approval Date]])</f>
        <v>11</v>
      </c>
      <c r="AO10880">
        <f>YEAR(Sheet[[#This Row],[Approval Date]])</f>
        <v>2023</v>
      </c>
      <c r="AP10880">
        <f t="shared" si="338"/>
        <v>4</v>
      </c>
      <c r="AQ10880" s="43" t="str">
        <f t="shared" si="339"/>
        <v>DOR</v>
      </c>
    </row>
    <row r="10881" spans="2:43" x14ac:dyDescent="0.3">
      <c r="B10881">
        <v>135897</v>
      </c>
      <c r="C10881" s="15">
        <v>45242.517269537035</v>
      </c>
      <c r="D10881" s="15">
        <v>45242.517269537035</v>
      </c>
      <c r="E10881" t="s">
        <v>138361</v>
      </c>
      <c r="F10881" t="s">
        <v>138362</v>
      </c>
      <c r="G10881" t="s">
        <v>138363</v>
      </c>
      <c r="H10881" t="s">
        <v>8934</v>
      </c>
      <c r="I10881" t="s">
        <v>138364</v>
      </c>
      <c r="J10881">
        <v>2622</v>
      </c>
      <c r="K10881">
        <v>297</v>
      </c>
      <c r="L10881">
        <v>15</v>
      </c>
      <c r="M10881" t="s">
        <v>230</v>
      </c>
      <c r="N10881">
        <v>1271.73</v>
      </c>
      <c r="O10881">
        <v>5</v>
      </c>
      <c r="P10881">
        <v>800.81</v>
      </c>
      <c r="Q10881" s="15">
        <v>45257.517269537035</v>
      </c>
      <c r="R10881">
        <v>1.05</v>
      </c>
      <c r="S10881" t="s">
        <v>138365</v>
      </c>
      <c r="T10881" t="s">
        <v>300</v>
      </c>
      <c r="U10881">
        <v>2</v>
      </c>
      <c r="V10881">
        <v>255.51</v>
      </c>
      <c r="W10881">
        <v>575</v>
      </c>
      <c r="X10881" t="s">
        <v>200</v>
      </c>
      <c r="Y10881" t="s">
        <v>264</v>
      </c>
      <c r="Z10881" t="s">
        <v>138366</v>
      </c>
      <c r="AA10881" t="s">
        <v>132</v>
      </c>
      <c r="AB10881" t="s">
        <v>242</v>
      </c>
      <c r="AC10881" t="s">
        <v>138367</v>
      </c>
      <c r="AD10881" t="s">
        <v>138368</v>
      </c>
      <c r="AE10881" t="s">
        <v>138369</v>
      </c>
      <c r="AF10881" s="15">
        <v>45246.517269537035</v>
      </c>
      <c r="AG10881" t="s">
        <v>138370</v>
      </c>
      <c r="AH10881" s="15">
        <v>45241.517269537035</v>
      </c>
      <c r="AI10881" s="15">
        <v>45235.517269537035</v>
      </c>
      <c r="AJ10881">
        <f>MONTH(Sheet[[#This Row],[Inv Date]])</f>
        <v>11</v>
      </c>
      <c r="AK10881">
        <f>YEAR(Sheet[[#This Row],[Inv Date]])</f>
        <v>2023</v>
      </c>
      <c r="AL10881" s="1">
        <f>INT(Sheet[[#This Row],[Inv Date]])</f>
        <v>45242</v>
      </c>
      <c r="AM10881" s="44">
        <f>INT(Sheet[[#This Row],[BlankPO Date]])</f>
        <v>45235</v>
      </c>
      <c r="AN10881">
        <f>MONTH(Sheet[[#This Row],[Approval Date]])</f>
        <v>11</v>
      </c>
      <c r="AO10881">
        <f>YEAR(Sheet[[#This Row],[Approval Date]])</f>
        <v>2023</v>
      </c>
      <c r="AP10881">
        <f t="shared" si="338"/>
        <v>5</v>
      </c>
      <c r="AQ10881" s="43" t="str">
        <f t="shared" si="339"/>
        <v>LAN</v>
      </c>
    </row>
    <row r="10882" spans="2:43" x14ac:dyDescent="0.3">
      <c r="B10882">
        <v>945919</v>
      </c>
      <c r="C10882" s="15">
        <v>45242.517269537035</v>
      </c>
      <c r="D10882" s="15">
        <v>45242.517269537035</v>
      </c>
      <c r="E10882" t="s">
        <v>66597</v>
      </c>
      <c r="F10882" t="s">
        <v>138371</v>
      </c>
      <c r="G10882" t="s">
        <v>138372</v>
      </c>
      <c r="H10882" t="s">
        <v>138373</v>
      </c>
      <c r="I10882" t="s">
        <v>138374</v>
      </c>
      <c r="J10882">
        <v>3787</v>
      </c>
      <c r="K10882">
        <v>386</v>
      </c>
      <c r="L10882">
        <v>1</v>
      </c>
      <c r="M10882" t="s">
        <v>254</v>
      </c>
      <c r="N10882">
        <v>730.08</v>
      </c>
      <c r="O10882">
        <v>6</v>
      </c>
      <c r="P10882">
        <v>96.81</v>
      </c>
      <c r="Q10882" s="15">
        <v>45283.517269537035</v>
      </c>
      <c r="R10882">
        <v>1.05</v>
      </c>
      <c r="S10882" t="s">
        <v>26055</v>
      </c>
      <c r="T10882" t="s">
        <v>300</v>
      </c>
      <c r="U10882">
        <v>10</v>
      </c>
      <c r="V10882">
        <v>320.11</v>
      </c>
      <c r="W10882">
        <v>659</v>
      </c>
      <c r="X10882" t="s">
        <v>232</v>
      </c>
      <c r="Y10882" t="s">
        <v>240</v>
      </c>
      <c r="Z10882" t="s">
        <v>138375</v>
      </c>
      <c r="AA10882" t="s">
        <v>131</v>
      </c>
      <c r="AB10882" t="s">
        <v>53</v>
      </c>
      <c r="AC10882" t="s">
        <v>138376</v>
      </c>
      <c r="AD10882" t="s">
        <v>138377</v>
      </c>
      <c r="AE10882" t="s">
        <v>138378</v>
      </c>
      <c r="AF10882" s="15">
        <v>45246.517269537035</v>
      </c>
      <c r="AG10882" t="s">
        <v>10767</v>
      </c>
      <c r="AH10882" s="15">
        <v>45240.517269537035</v>
      </c>
      <c r="AI10882" s="15">
        <v>45234.517269537035</v>
      </c>
      <c r="AJ10882">
        <f>MONTH(Sheet[[#This Row],[Inv Date]])</f>
        <v>11</v>
      </c>
      <c r="AK10882">
        <f>YEAR(Sheet[[#This Row],[Inv Date]])</f>
        <v>2023</v>
      </c>
      <c r="AL10882" s="1">
        <f>INT(Sheet[[#This Row],[Inv Date]])</f>
        <v>45242</v>
      </c>
      <c r="AM10882" s="44">
        <f>INT(Sheet[[#This Row],[BlankPO Date]])</f>
        <v>45234</v>
      </c>
      <c r="AN10882">
        <f>MONTH(Sheet[[#This Row],[Approval Date]])</f>
        <v>11</v>
      </c>
      <c r="AO10882">
        <f>YEAR(Sheet[[#This Row],[Approval Date]])</f>
        <v>2023</v>
      </c>
      <c r="AP10882">
        <f t="shared" ref="AP10882:AP10945" si="340">NETWORKDAYS(AM10882,AL10882)</f>
        <v>5</v>
      </c>
      <c r="AQ10882" s="43" t="str">
        <f t="shared" ref="AQ10882:AQ10945" si="341">LEFT(I10882, 3)</f>
        <v>RUS</v>
      </c>
    </row>
    <row r="10883" spans="2:43" x14ac:dyDescent="0.3">
      <c r="B10883">
        <v>832749</v>
      </c>
      <c r="C10883" s="15">
        <v>45242.517269537035</v>
      </c>
      <c r="D10883" s="15">
        <v>45242.517269537035</v>
      </c>
      <c r="E10883" t="s">
        <v>138379</v>
      </c>
      <c r="F10883" t="s">
        <v>138380</v>
      </c>
      <c r="G10883" t="s">
        <v>45082</v>
      </c>
      <c r="H10883" t="s">
        <v>138381</v>
      </c>
      <c r="I10883" t="s">
        <v>2922</v>
      </c>
      <c r="J10883">
        <v>4740</v>
      </c>
      <c r="K10883">
        <v>207</v>
      </c>
      <c r="L10883">
        <v>50</v>
      </c>
      <c r="M10883" t="s">
        <v>254</v>
      </c>
      <c r="N10883">
        <v>608.83000000000004</v>
      </c>
      <c r="O10883">
        <v>7</v>
      </c>
      <c r="P10883">
        <v>562.92999999999995</v>
      </c>
      <c r="Q10883" s="15">
        <v>45286.517269537035</v>
      </c>
      <c r="R10883">
        <v>1.05</v>
      </c>
      <c r="S10883" t="s">
        <v>138382</v>
      </c>
      <c r="T10883" t="s">
        <v>238</v>
      </c>
      <c r="U10883">
        <v>1</v>
      </c>
      <c r="V10883">
        <v>229.07</v>
      </c>
      <c r="W10883">
        <v>161</v>
      </c>
      <c r="X10883" t="s">
        <v>196</v>
      </c>
      <c r="Y10883" t="s">
        <v>264</v>
      </c>
      <c r="Z10883" t="s">
        <v>138383</v>
      </c>
      <c r="AA10883" t="s">
        <v>131</v>
      </c>
      <c r="AB10883" t="s">
        <v>53</v>
      </c>
      <c r="AC10883" t="s">
        <v>138384</v>
      </c>
      <c r="AD10883" t="s">
        <v>138385</v>
      </c>
      <c r="AE10883" t="s">
        <v>18328</v>
      </c>
      <c r="AF10883" s="15">
        <v>45243.517269537035</v>
      </c>
      <c r="AG10883" t="s">
        <v>9383</v>
      </c>
      <c r="AH10883" s="15">
        <v>45241.517269537035</v>
      </c>
      <c r="AI10883" s="15">
        <v>45237.517269537035</v>
      </c>
      <c r="AJ10883">
        <f>MONTH(Sheet[[#This Row],[Inv Date]])</f>
        <v>11</v>
      </c>
      <c r="AK10883">
        <f>YEAR(Sheet[[#This Row],[Inv Date]])</f>
        <v>2023</v>
      </c>
      <c r="AL10883" s="1">
        <f>INT(Sheet[[#This Row],[Inv Date]])</f>
        <v>45242</v>
      </c>
      <c r="AM10883" s="44">
        <f>INT(Sheet[[#This Row],[BlankPO Date]])</f>
        <v>45237</v>
      </c>
      <c r="AN10883">
        <f>MONTH(Sheet[[#This Row],[Approval Date]])</f>
        <v>11</v>
      </c>
      <c r="AO10883">
        <f>YEAR(Sheet[[#This Row],[Approval Date]])</f>
        <v>2023</v>
      </c>
      <c r="AP10883">
        <f t="shared" si="340"/>
        <v>4</v>
      </c>
      <c r="AQ10883" s="43" t="str">
        <f t="shared" si="341"/>
        <v>WAL</v>
      </c>
    </row>
    <row r="10884" spans="2:43" x14ac:dyDescent="0.3">
      <c r="B10884">
        <v>652944</v>
      </c>
      <c r="C10884" s="15">
        <v>45242.517269537035</v>
      </c>
      <c r="D10884" s="15">
        <v>45242.517269537035</v>
      </c>
      <c r="E10884" t="s">
        <v>138386</v>
      </c>
      <c r="F10884" t="s">
        <v>138387</v>
      </c>
      <c r="G10884" t="s">
        <v>138388</v>
      </c>
      <c r="H10884" t="s">
        <v>8910</v>
      </c>
      <c r="I10884" t="s">
        <v>50462</v>
      </c>
      <c r="J10884">
        <v>5089</v>
      </c>
      <c r="K10884">
        <v>141</v>
      </c>
      <c r="L10884">
        <v>17</v>
      </c>
      <c r="M10884" t="s">
        <v>254</v>
      </c>
      <c r="N10884">
        <v>1461.89</v>
      </c>
      <c r="O10884">
        <v>8</v>
      </c>
      <c r="P10884">
        <v>212.98</v>
      </c>
      <c r="Q10884" s="15">
        <v>45279.517269537035</v>
      </c>
      <c r="R10884">
        <v>1.05</v>
      </c>
      <c r="S10884" t="s">
        <v>138389</v>
      </c>
      <c r="T10884" t="s">
        <v>268</v>
      </c>
      <c r="U10884">
        <v>4</v>
      </c>
      <c r="V10884">
        <v>275.85000000000002</v>
      </c>
      <c r="W10884">
        <v>114</v>
      </c>
      <c r="X10884" t="s">
        <v>232</v>
      </c>
      <c r="Y10884" t="s">
        <v>233</v>
      </c>
      <c r="Z10884" t="s">
        <v>138390</v>
      </c>
      <c r="AA10884" t="s">
        <v>131</v>
      </c>
      <c r="AB10884" t="s">
        <v>53</v>
      </c>
      <c r="AC10884" t="s">
        <v>53597</v>
      </c>
      <c r="AD10884" t="s">
        <v>138391</v>
      </c>
      <c r="AE10884" t="s">
        <v>138392</v>
      </c>
      <c r="AF10884" s="15">
        <v>45243.517269537035</v>
      </c>
      <c r="AG10884" t="s">
        <v>138393</v>
      </c>
      <c r="AH10884" s="15">
        <v>45239.517269537035</v>
      </c>
      <c r="AI10884" s="15">
        <v>45232.517269537035</v>
      </c>
      <c r="AJ10884">
        <f>MONTH(Sheet[[#This Row],[Inv Date]])</f>
        <v>11</v>
      </c>
      <c r="AK10884">
        <f>YEAR(Sheet[[#This Row],[Inv Date]])</f>
        <v>2023</v>
      </c>
      <c r="AL10884" s="1">
        <f>INT(Sheet[[#This Row],[Inv Date]])</f>
        <v>45242</v>
      </c>
      <c r="AM10884" s="44">
        <f>INT(Sheet[[#This Row],[BlankPO Date]])</f>
        <v>45232</v>
      </c>
      <c r="AN10884">
        <f>MONTH(Sheet[[#This Row],[Approval Date]])</f>
        <v>11</v>
      </c>
      <c r="AO10884">
        <f>YEAR(Sheet[[#This Row],[Approval Date]])</f>
        <v>2023</v>
      </c>
      <c r="AP10884">
        <f t="shared" si="340"/>
        <v>7</v>
      </c>
      <c r="AQ10884" s="43" t="str">
        <f t="shared" si="341"/>
        <v>THO</v>
      </c>
    </row>
    <row r="10885" spans="2:43" x14ac:dyDescent="0.3">
      <c r="B10885">
        <v>993586</v>
      </c>
      <c r="C10885" s="15">
        <v>45242.517269537035</v>
      </c>
      <c r="D10885" s="15">
        <v>45242.517269537035</v>
      </c>
      <c r="E10885" t="s">
        <v>138394</v>
      </c>
      <c r="F10885" t="s">
        <v>138395</v>
      </c>
      <c r="G10885" t="s">
        <v>19478</v>
      </c>
      <c r="H10885" t="s">
        <v>138396</v>
      </c>
      <c r="I10885" t="s">
        <v>138397</v>
      </c>
      <c r="J10885">
        <v>6053</v>
      </c>
      <c r="K10885">
        <v>274</v>
      </c>
      <c r="L10885">
        <v>39</v>
      </c>
      <c r="M10885" t="s">
        <v>230</v>
      </c>
      <c r="N10885">
        <v>779.28</v>
      </c>
      <c r="O10885">
        <v>4</v>
      </c>
      <c r="P10885">
        <v>494.63</v>
      </c>
      <c r="Q10885" s="15">
        <v>45278.517269537035</v>
      </c>
      <c r="R10885">
        <v>1</v>
      </c>
      <c r="S10885" t="s">
        <v>138398</v>
      </c>
      <c r="T10885" t="s">
        <v>300</v>
      </c>
      <c r="U10885">
        <v>1</v>
      </c>
      <c r="V10885">
        <v>364.47</v>
      </c>
      <c r="W10885">
        <v>615</v>
      </c>
      <c r="X10885" t="s">
        <v>239</v>
      </c>
      <c r="Y10885" t="s">
        <v>233</v>
      </c>
      <c r="Z10885" t="s">
        <v>138399</v>
      </c>
      <c r="AA10885" t="s">
        <v>132</v>
      </c>
      <c r="AB10885" t="s">
        <v>269</v>
      </c>
      <c r="AC10885" t="s">
        <v>138400</v>
      </c>
      <c r="AD10885" t="s">
        <v>138401</v>
      </c>
      <c r="AE10885" t="s">
        <v>138402</v>
      </c>
      <c r="AF10885" s="15">
        <v>45246.517269537035</v>
      </c>
      <c r="AG10885" t="s">
        <v>14494</v>
      </c>
      <c r="AH10885" s="15">
        <v>45238.517269537035</v>
      </c>
      <c r="AI10885" s="15">
        <v>45233.517269537035</v>
      </c>
      <c r="AJ10885">
        <f>MONTH(Sheet[[#This Row],[Inv Date]])</f>
        <v>11</v>
      </c>
      <c r="AK10885">
        <f>YEAR(Sheet[[#This Row],[Inv Date]])</f>
        <v>2023</v>
      </c>
      <c r="AL10885" s="1">
        <f>INT(Sheet[[#This Row],[Inv Date]])</f>
        <v>45242</v>
      </c>
      <c r="AM10885" s="44">
        <f>INT(Sheet[[#This Row],[BlankPO Date]])</f>
        <v>45233</v>
      </c>
      <c r="AN10885">
        <f>MONTH(Sheet[[#This Row],[Approval Date]])</f>
        <v>11</v>
      </c>
      <c r="AO10885">
        <f>YEAR(Sheet[[#This Row],[Approval Date]])</f>
        <v>2023</v>
      </c>
      <c r="AP10885">
        <f t="shared" si="340"/>
        <v>6</v>
      </c>
      <c r="AQ10885" s="43" t="str">
        <f t="shared" si="341"/>
        <v>GOM</v>
      </c>
    </row>
    <row r="10886" spans="2:43" x14ac:dyDescent="0.3">
      <c r="B10886">
        <v>864372</v>
      </c>
      <c r="C10886" s="15">
        <v>45242.517269537035</v>
      </c>
      <c r="D10886" s="15">
        <v>45244.517269537035</v>
      </c>
      <c r="E10886" t="s">
        <v>12714</v>
      </c>
      <c r="F10886" t="s">
        <v>138403</v>
      </c>
      <c r="G10886" t="s">
        <v>138404</v>
      </c>
      <c r="H10886" t="s">
        <v>138405</v>
      </c>
      <c r="I10886" t="s">
        <v>138406</v>
      </c>
      <c r="J10886">
        <v>2349</v>
      </c>
      <c r="K10886">
        <v>408</v>
      </c>
      <c r="L10886">
        <v>29</v>
      </c>
      <c r="M10886" t="s">
        <v>254</v>
      </c>
      <c r="N10886">
        <v>242.4</v>
      </c>
      <c r="O10886">
        <v>4</v>
      </c>
      <c r="P10886">
        <v>46.34</v>
      </c>
      <c r="Q10886" s="15">
        <v>45275.517269537035</v>
      </c>
      <c r="R10886">
        <v>0.95</v>
      </c>
      <c r="S10886" t="s">
        <v>138407</v>
      </c>
      <c r="T10886" t="s">
        <v>238</v>
      </c>
      <c r="U10886">
        <v>14</v>
      </c>
      <c r="V10886">
        <v>216.91</v>
      </c>
      <c r="W10886">
        <v>852</v>
      </c>
      <c r="X10886" t="s">
        <v>200</v>
      </c>
      <c r="Y10886" t="s">
        <v>264</v>
      </c>
      <c r="Z10886" t="s">
        <v>138408</v>
      </c>
      <c r="AA10886" t="s">
        <v>131</v>
      </c>
      <c r="AB10886" t="s">
        <v>242</v>
      </c>
      <c r="AC10886" t="s">
        <v>138409</v>
      </c>
      <c r="AD10886" t="s">
        <v>138410</v>
      </c>
      <c r="AE10886" t="s">
        <v>28489</v>
      </c>
      <c r="AF10886" s="15">
        <v>45242.517269537035</v>
      </c>
      <c r="AG10886" t="s">
        <v>138411</v>
      </c>
      <c r="AH10886" s="15">
        <v>45239.517269537035</v>
      </c>
      <c r="AI10886" s="15">
        <v>45230.517269537035</v>
      </c>
      <c r="AJ10886">
        <f>MONTH(Sheet[[#This Row],[Inv Date]])</f>
        <v>11</v>
      </c>
      <c r="AK10886">
        <f>YEAR(Sheet[[#This Row],[Inv Date]])</f>
        <v>2023</v>
      </c>
      <c r="AL10886" s="1">
        <f>INT(Sheet[[#This Row],[Inv Date]])</f>
        <v>45242</v>
      </c>
      <c r="AM10886" s="44">
        <f>INT(Sheet[[#This Row],[BlankPO Date]])</f>
        <v>45230</v>
      </c>
      <c r="AN10886">
        <f>MONTH(Sheet[[#This Row],[Approval Date]])</f>
        <v>10</v>
      </c>
      <c r="AO10886">
        <f>YEAR(Sheet[[#This Row],[Approval Date]])</f>
        <v>2023</v>
      </c>
      <c r="AP10886">
        <f t="shared" si="340"/>
        <v>9</v>
      </c>
      <c r="AQ10886" s="43" t="str">
        <f t="shared" si="341"/>
        <v>GRE</v>
      </c>
    </row>
    <row r="10887" spans="2:43" x14ac:dyDescent="0.3">
      <c r="B10887">
        <v>43832</v>
      </c>
      <c r="C10887" s="15">
        <v>45242.517269537035</v>
      </c>
      <c r="D10887" s="15">
        <v>45244.517269537035</v>
      </c>
      <c r="E10887" t="s">
        <v>138412</v>
      </c>
      <c r="F10887" t="s">
        <v>138413</v>
      </c>
      <c r="G10887" t="s">
        <v>138414</v>
      </c>
      <c r="H10887" t="s">
        <v>138415</v>
      </c>
      <c r="I10887" t="s">
        <v>138416</v>
      </c>
      <c r="J10887">
        <v>9184</v>
      </c>
      <c r="K10887">
        <v>286</v>
      </c>
      <c r="L10887">
        <v>13</v>
      </c>
      <c r="M10887" t="s">
        <v>254</v>
      </c>
      <c r="N10887">
        <v>80.66</v>
      </c>
      <c r="O10887">
        <v>9</v>
      </c>
      <c r="P10887">
        <v>18.71</v>
      </c>
      <c r="Q10887" s="15">
        <v>45280.517269537035</v>
      </c>
      <c r="R10887">
        <v>1</v>
      </c>
      <c r="S10887" t="s">
        <v>138417</v>
      </c>
      <c r="T10887" t="s">
        <v>300</v>
      </c>
      <c r="U10887">
        <v>19</v>
      </c>
      <c r="V10887">
        <v>27.39</v>
      </c>
      <c r="W10887">
        <v>545</v>
      </c>
      <c r="X10887" t="s">
        <v>200</v>
      </c>
      <c r="Y10887" t="s">
        <v>240</v>
      </c>
      <c r="Z10887" t="s">
        <v>22357</v>
      </c>
      <c r="AA10887" t="s">
        <v>131</v>
      </c>
      <c r="AB10887" t="s">
        <v>269</v>
      </c>
      <c r="AC10887" t="s">
        <v>49848</v>
      </c>
      <c r="AD10887" t="s">
        <v>138418</v>
      </c>
      <c r="AE10887" t="s">
        <v>138419</v>
      </c>
      <c r="AF10887" s="15">
        <v>45243.517269537035</v>
      </c>
      <c r="AG10887" t="s">
        <v>138420</v>
      </c>
      <c r="AH10887" s="15">
        <v>45242.517269537035</v>
      </c>
      <c r="AI10887" s="15">
        <v>45229.517269537035</v>
      </c>
      <c r="AJ10887">
        <f>MONTH(Sheet[[#This Row],[Inv Date]])</f>
        <v>11</v>
      </c>
      <c r="AK10887">
        <f>YEAR(Sheet[[#This Row],[Inv Date]])</f>
        <v>2023</v>
      </c>
      <c r="AL10887" s="1">
        <f>INT(Sheet[[#This Row],[Inv Date]])</f>
        <v>45242</v>
      </c>
      <c r="AM10887" s="44">
        <f>INT(Sheet[[#This Row],[BlankPO Date]])</f>
        <v>45229</v>
      </c>
      <c r="AN10887">
        <f>MONTH(Sheet[[#This Row],[Approval Date]])</f>
        <v>10</v>
      </c>
      <c r="AO10887">
        <f>YEAR(Sheet[[#This Row],[Approval Date]])</f>
        <v>2023</v>
      </c>
      <c r="AP10887">
        <f t="shared" si="340"/>
        <v>10</v>
      </c>
      <c r="AQ10887" s="43" t="str">
        <f t="shared" si="341"/>
        <v>LYN</v>
      </c>
    </row>
    <row r="10888" spans="2:43" x14ac:dyDescent="0.3">
      <c r="B10888">
        <v>978240</v>
      </c>
      <c r="C10888" s="15">
        <v>45242.517269537035</v>
      </c>
      <c r="D10888" s="15">
        <v>45244.517269537035</v>
      </c>
      <c r="E10888" t="s">
        <v>23107</v>
      </c>
      <c r="F10888" t="s">
        <v>138421</v>
      </c>
      <c r="G10888" t="s">
        <v>138422</v>
      </c>
      <c r="H10888" t="s">
        <v>138423</v>
      </c>
      <c r="I10888" t="s">
        <v>9750</v>
      </c>
      <c r="J10888">
        <v>9585</v>
      </c>
      <c r="K10888">
        <v>485</v>
      </c>
      <c r="L10888">
        <v>9</v>
      </c>
      <c r="M10888" t="s">
        <v>254</v>
      </c>
      <c r="N10888">
        <v>1743.26</v>
      </c>
      <c r="O10888">
        <v>3</v>
      </c>
      <c r="P10888">
        <v>511.54</v>
      </c>
      <c r="Q10888" s="15">
        <v>45276.517269537035</v>
      </c>
      <c r="R10888">
        <v>1.05</v>
      </c>
      <c r="S10888" t="s">
        <v>20357</v>
      </c>
      <c r="T10888" t="s">
        <v>300</v>
      </c>
      <c r="U10888">
        <v>7</v>
      </c>
      <c r="V10888">
        <v>125.69</v>
      </c>
      <c r="W10888">
        <v>450</v>
      </c>
      <c r="X10888" t="s">
        <v>232</v>
      </c>
      <c r="Y10888" t="s">
        <v>233</v>
      </c>
      <c r="Z10888" t="s">
        <v>138424</v>
      </c>
      <c r="AA10888" t="s">
        <v>234</v>
      </c>
      <c r="AB10888" t="s">
        <v>242</v>
      </c>
      <c r="AC10888" t="s">
        <v>138425</v>
      </c>
      <c r="AD10888" t="s">
        <v>138426</v>
      </c>
      <c r="AE10888" t="s">
        <v>122358</v>
      </c>
      <c r="AF10888" s="15">
        <v>45246.517269537035</v>
      </c>
      <c r="AG10888" t="s">
        <v>138427</v>
      </c>
      <c r="AH10888" s="15">
        <v>45242.517269537035</v>
      </c>
      <c r="AI10888" s="15">
        <v>45230.517269537035</v>
      </c>
      <c r="AJ10888">
        <f>MONTH(Sheet[[#This Row],[Inv Date]])</f>
        <v>11</v>
      </c>
      <c r="AK10888">
        <f>YEAR(Sheet[[#This Row],[Inv Date]])</f>
        <v>2023</v>
      </c>
      <c r="AL10888" s="1">
        <f>INT(Sheet[[#This Row],[Inv Date]])</f>
        <v>45242</v>
      </c>
      <c r="AM10888" s="44">
        <f>INT(Sheet[[#This Row],[BlankPO Date]])</f>
        <v>45230</v>
      </c>
      <c r="AN10888">
        <f>MONTH(Sheet[[#This Row],[Approval Date]])</f>
        <v>10</v>
      </c>
      <c r="AO10888">
        <f>YEAR(Sheet[[#This Row],[Approval Date]])</f>
        <v>2023</v>
      </c>
      <c r="AP10888">
        <f t="shared" si="340"/>
        <v>9</v>
      </c>
      <c r="AQ10888" s="43" t="str">
        <f t="shared" si="341"/>
        <v>BIS</v>
      </c>
    </row>
    <row r="10889" spans="2:43" x14ac:dyDescent="0.3">
      <c r="B10889">
        <v>798937</v>
      </c>
      <c r="C10889" s="15">
        <v>45242.517269537035</v>
      </c>
      <c r="D10889" s="15">
        <v>45244.517269537035</v>
      </c>
      <c r="E10889" t="s">
        <v>138428</v>
      </c>
      <c r="F10889" t="s">
        <v>138429</v>
      </c>
      <c r="G10889" t="s">
        <v>138430</v>
      </c>
      <c r="H10889" t="s">
        <v>138431</v>
      </c>
      <c r="I10889" t="s">
        <v>138432</v>
      </c>
      <c r="J10889">
        <v>7779</v>
      </c>
      <c r="K10889">
        <v>361</v>
      </c>
      <c r="L10889">
        <v>46</v>
      </c>
      <c r="M10889" t="s">
        <v>263</v>
      </c>
      <c r="N10889">
        <v>680.12</v>
      </c>
      <c r="O10889">
        <v>6</v>
      </c>
      <c r="P10889">
        <v>73.5</v>
      </c>
      <c r="Q10889" s="15">
        <v>45264.517269537035</v>
      </c>
      <c r="R10889">
        <v>1</v>
      </c>
      <c r="S10889" t="s">
        <v>52362</v>
      </c>
      <c r="T10889" t="s">
        <v>238</v>
      </c>
      <c r="U10889">
        <v>12</v>
      </c>
      <c r="V10889">
        <v>319.08</v>
      </c>
      <c r="W10889">
        <v>839</v>
      </c>
      <c r="X10889" t="s">
        <v>200</v>
      </c>
      <c r="Y10889" t="s">
        <v>233</v>
      </c>
      <c r="Z10889" t="s">
        <v>138433</v>
      </c>
      <c r="AA10889" t="s">
        <v>234</v>
      </c>
      <c r="AB10889" t="s">
        <v>242</v>
      </c>
      <c r="AC10889" t="s">
        <v>19640</v>
      </c>
      <c r="AD10889" t="s">
        <v>138434</v>
      </c>
      <c r="AE10889" t="s">
        <v>26050</v>
      </c>
      <c r="AF10889" s="15">
        <v>45242.517269537035</v>
      </c>
      <c r="AG10889" t="s">
        <v>138435</v>
      </c>
      <c r="AH10889" s="15">
        <v>45238.517269537035</v>
      </c>
      <c r="AI10889" s="15">
        <v>45233.517269537035</v>
      </c>
      <c r="AJ10889">
        <f>MONTH(Sheet[[#This Row],[Inv Date]])</f>
        <v>11</v>
      </c>
      <c r="AK10889">
        <f>YEAR(Sheet[[#This Row],[Inv Date]])</f>
        <v>2023</v>
      </c>
      <c r="AL10889" s="1">
        <f>INT(Sheet[[#This Row],[Inv Date]])</f>
        <v>45242</v>
      </c>
      <c r="AM10889" s="44">
        <f>INT(Sheet[[#This Row],[BlankPO Date]])</f>
        <v>45233</v>
      </c>
      <c r="AN10889">
        <f>MONTH(Sheet[[#This Row],[Approval Date]])</f>
        <v>11</v>
      </c>
      <c r="AO10889">
        <f>YEAR(Sheet[[#This Row],[Approval Date]])</f>
        <v>2023</v>
      </c>
      <c r="AP10889">
        <f t="shared" si="340"/>
        <v>6</v>
      </c>
      <c r="AQ10889" s="43" t="str">
        <f t="shared" si="341"/>
        <v>KLI</v>
      </c>
    </row>
    <row r="10890" spans="2:43" x14ac:dyDescent="0.3">
      <c r="B10890">
        <v>512895</v>
      </c>
      <c r="C10890" s="15">
        <v>45242.517269537035</v>
      </c>
      <c r="D10890" s="15">
        <v>45244.517269537035</v>
      </c>
      <c r="E10890" t="s">
        <v>138436</v>
      </c>
      <c r="F10890" t="s">
        <v>138437</v>
      </c>
      <c r="G10890" t="s">
        <v>40627</v>
      </c>
      <c r="H10890" t="s">
        <v>138438</v>
      </c>
      <c r="I10890" t="s">
        <v>138439</v>
      </c>
      <c r="J10890">
        <v>4352</v>
      </c>
      <c r="K10890">
        <v>90</v>
      </c>
      <c r="L10890">
        <v>48</v>
      </c>
      <c r="M10890" t="s">
        <v>254</v>
      </c>
      <c r="N10890">
        <v>560.13</v>
      </c>
      <c r="O10890">
        <v>4</v>
      </c>
      <c r="P10890">
        <v>153.66</v>
      </c>
      <c r="Q10890" s="15">
        <v>45268.517269537035</v>
      </c>
      <c r="R10890">
        <v>1</v>
      </c>
      <c r="S10890" t="s">
        <v>48537</v>
      </c>
      <c r="T10890" t="s">
        <v>268</v>
      </c>
      <c r="U10890">
        <v>10</v>
      </c>
      <c r="V10890">
        <v>326.24</v>
      </c>
      <c r="W10890">
        <v>856</v>
      </c>
      <c r="X10890" t="s">
        <v>200</v>
      </c>
      <c r="Y10890" t="s">
        <v>233</v>
      </c>
      <c r="Z10890" t="s">
        <v>138440</v>
      </c>
      <c r="AA10890" t="s">
        <v>131</v>
      </c>
      <c r="AB10890" t="s">
        <v>245</v>
      </c>
      <c r="AC10890" t="s">
        <v>138441</v>
      </c>
      <c r="AD10890" t="s">
        <v>138442</v>
      </c>
      <c r="AE10890" t="s">
        <v>138443</v>
      </c>
      <c r="AF10890" s="15">
        <v>45242.517269537035</v>
      </c>
      <c r="AG10890" t="s">
        <v>138444</v>
      </c>
      <c r="AH10890" s="15">
        <v>45241.517269537035</v>
      </c>
      <c r="AI10890" s="15">
        <v>45231.517269537035</v>
      </c>
      <c r="AJ10890">
        <f>MONTH(Sheet[[#This Row],[Inv Date]])</f>
        <v>11</v>
      </c>
      <c r="AK10890">
        <f>YEAR(Sheet[[#This Row],[Inv Date]])</f>
        <v>2023</v>
      </c>
      <c r="AL10890" s="1">
        <f>INT(Sheet[[#This Row],[Inv Date]])</f>
        <v>45242</v>
      </c>
      <c r="AM10890" s="44">
        <f>INT(Sheet[[#This Row],[BlankPO Date]])</f>
        <v>45231</v>
      </c>
      <c r="AN10890">
        <f>MONTH(Sheet[[#This Row],[Approval Date]])</f>
        <v>11</v>
      </c>
      <c r="AO10890">
        <f>YEAR(Sheet[[#This Row],[Approval Date]])</f>
        <v>2023</v>
      </c>
      <c r="AP10890">
        <f t="shared" si="340"/>
        <v>8</v>
      </c>
      <c r="AQ10890" s="43" t="str">
        <f t="shared" si="341"/>
        <v>KEN</v>
      </c>
    </row>
    <row r="10891" spans="2:43" x14ac:dyDescent="0.3">
      <c r="B10891">
        <v>671649</v>
      </c>
      <c r="C10891" s="15">
        <v>45242.517269537035</v>
      </c>
      <c r="D10891" s="15">
        <v>45243.517269537035</v>
      </c>
      <c r="E10891" t="s">
        <v>138445</v>
      </c>
      <c r="F10891" t="s">
        <v>138446</v>
      </c>
      <c r="G10891" t="s">
        <v>138447</v>
      </c>
      <c r="H10891" t="s">
        <v>31339</v>
      </c>
      <c r="I10891" t="s">
        <v>138448</v>
      </c>
      <c r="J10891">
        <v>2554</v>
      </c>
      <c r="K10891">
        <v>15</v>
      </c>
      <c r="L10891">
        <v>18</v>
      </c>
      <c r="M10891" t="s">
        <v>263</v>
      </c>
      <c r="N10891">
        <v>105.71</v>
      </c>
      <c r="O10891">
        <v>5</v>
      </c>
      <c r="P10891">
        <v>50.67</v>
      </c>
      <c r="Q10891" s="15">
        <v>45281.517269537035</v>
      </c>
      <c r="R10891">
        <v>1.05</v>
      </c>
      <c r="S10891" t="s">
        <v>138449</v>
      </c>
      <c r="T10891" t="s">
        <v>231</v>
      </c>
      <c r="U10891">
        <v>19</v>
      </c>
      <c r="V10891">
        <v>97.84</v>
      </c>
      <c r="W10891">
        <v>783</v>
      </c>
      <c r="X10891" t="s">
        <v>239</v>
      </c>
      <c r="Y10891" t="s">
        <v>233</v>
      </c>
      <c r="Z10891" t="s">
        <v>138450</v>
      </c>
      <c r="AA10891" t="s">
        <v>131</v>
      </c>
      <c r="AB10891" t="s">
        <v>53</v>
      </c>
      <c r="AC10891" t="s">
        <v>2120</v>
      </c>
      <c r="AD10891" t="s">
        <v>138451</v>
      </c>
      <c r="AE10891" t="s">
        <v>138452</v>
      </c>
      <c r="AF10891" s="15">
        <v>45244.517269537035</v>
      </c>
      <c r="AG10891" t="s">
        <v>138453</v>
      </c>
      <c r="AH10891" s="15">
        <v>45239.517269537035</v>
      </c>
      <c r="AI10891" s="15">
        <v>45236.517269537035</v>
      </c>
      <c r="AJ10891">
        <f>MONTH(Sheet[[#This Row],[Inv Date]])</f>
        <v>11</v>
      </c>
      <c r="AK10891">
        <f>YEAR(Sheet[[#This Row],[Inv Date]])</f>
        <v>2023</v>
      </c>
      <c r="AL10891" s="1">
        <f>INT(Sheet[[#This Row],[Inv Date]])</f>
        <v>45242</v>
      </c>
      <c r="AM10891" s="44">
        <f>INT(Sheet[[#This Row],[BlankPO Date]])</f>
        <v>45236</v>
      </c>
      <c r="AN10891">
        <f>MONTH(Sheet[[#This Row],[Approval Date]])</f>
        <v>11</v>
      </c>
      <c r="AO10891">
        <f>YEAR(Sheet[[#This Row],[Approval Date]])</f>
        <v>2023</v>
      </c>
      <c r="AP10891">
        <f t="shared" si="340"/>
        <v>5</v>
      </c>
      <c r="AQ10891" s="43" t="str">
        <f t="shared" si="341"/>
        <v>BER</v>
      </c>
    </row>
    <row r="10892" spans="2:43" x14ac:dyDescent="0.3">
      <c r="B10892">
        <v>548176</v>
      </c>
      <c r="C10892" s="15">
        <v>45242.517269537035</v>
      </c>
      <c r="D10892" s="15">
        <v>45243.517269537035</v>
      </c>
      <c r="E10892" t="s">
        <v>138454</v>
      </c>
      <c r="F10892" t="s">
        <v>138455</v>
      </c>
      <c r="G10892" t="s">
        <v>24526</v>
      </c>
      <c r="H10892" t="s">
        <v>19484</v>
      </c>
      <c r="I10892" t="s">
        <v>40790</v>
      </c>
      <c r="J10892">
        <v>4346</v>
      </c>
      <c r="K10892">
        <v>109</v>
      </c>
      <c r="L10892">
        <v>13</v>
      </c>
      <c r="M10892" t="s">
        <v>263</v>
      </c>
      <c r="N10892">
        <v>395.2</v>
      </c>
      <c r="O10892">
        <v>6</v>
      </c>
      <c r="P10892">
        <v>138.5</v>
      </c>
      <c r="Q10892" s="15">
        <v>45274.517269537035</v>
      </c>
      <c r="R10892">
        <v>1.05</v>
      </c>
      <c r="S10892" t="s">
        <v>138456</v>
      </c>
      <c r="T10892" t="s">
        <v>300</v>
      </c>
      <c r="U10892">
        <v>16</v>
      </c>
      <c r="V10892">
        <v>146.38999999999999</v>
      </c>
      <c r="W10892">
        <v>438</v>
      </c>
      <c r="X10892" t="s">
        <v>239</v>
      </c>
      <c r="Y10892" t="s">
        <v>240</v>
      </c>
      <c r="Z10892" t="s">
        <v>6120</v>
      </c>
      <c r="AA10892" t="s">
        <v>234</v>
      </c>
      <c r="AB10892" t="s">
        <v>245</v>
      </c>
      <c r="AC10892" t="s">
        <v>20285</v>
      </c>
      <c r="AD10892" t="s">
        <v>138457</v>
      </c>
      <c r="AE10892" t="s">
        <v>85682</v>
      </c>
      <c r="AF10892" s="15">
        <v>45242.517269537035</v>
      </c>
      <c r="AG10892" t="s">
        <v>138458</v>
      </c>
      <c r="AH10892" s="15">
        <v>45240.517269537035</v>
      </c>
      <c r="AI10892" s="15">
        <v>45234.517269537035</v>
      </c>
      <c r="AJ10892">
        <f>MONTH(Sheet[[#This Row],[Inv Date]])</f>
        <v>11</v>
      </c>
      <c r="AK10892">
        <f>YEAR(Sheet[[#This Row],[Inv Date]])</f>
        <v>2023</v>
      </c>
      <c r="AL10892" s="1">
        <f>INT(Sheet[[#This Row],[Inv Date]])</f>
        <v>45242</v>
      </c>
      <c r="AM10892" s="44">
        <f>INT(Sheet[[#This Row],[BlankPO Date]])</f>
        <v>45234</v>
      </c>
      <c r="AN10892">
        <f>MONTH(Sheet[[#This Row],[Approval Date]])</f>
        <v>11</v>
      </c>
      <c r="AO10892">
        <f>YEAR(Sheet[[#This Row],[Approval Date]])</f>
        <v>2023</v>
      </c>
      <c r="AP10892">
        <f t="shared" si="340"/>
        <v>5</v>
      </c>
      <c r="AQ10892" s="43" t="str">
        <f t="shared" si="341"/>
        <v>MIL</v>
      </c>
    </row>
    <row r="10893" spans="2:43" x14ac:dyDescent="0.3">
      <c r="B10893">
        <v>434798</v>
      </c>
      <c r="C10893" s="15">
        <v>45242.517269537035</v>
      </c>
      <c r="D10893" s="15">
        <v>45244.517269537035</v>
      </c>
      <c r="E10893" t="s">
        <v>138459</v>
      </c>
      <c r="F10893" t="s">
        <v>138460</v>
      </c>
      <c r="G10893" t="s">
        <v>138461</v>
      </c>
      <c r="H10893" t="s">
        <v>18225</v>
      </c>
      <c r="I10893" t="s">
        <v>109520</v>
      </c>
      <c r="J10893">
        <v>1266</v>
      </c>
      <c r="K10893">
        <v>328</v>
      </c>
      <c r="L10893">
        <v>5</v>
      </c>
      <c r="M10893" t="s">
        <v>230</v>
      </c>
      <c r="N10893">
        <v>1256.68</v>
      </c>
      <c r="O10893">
        <v>8</v>
      </c>
      <c r="P10893">
        <v>1223.81</v>
      </c>
      <c r="Q10893" s="15">
        <v>45261.517269537035</v>
      </c>
      <c r="R10893">
        <v>1.05</v>
      </c>
      <c r="S10893" t="s">
        <v>70752</v>
      </c>
      <c r="T10893" t="s">
        <v>300</v>
      </c>
      <c r="U10893">
        <v>11</v>
      </c>
      <c r="V10893">
        <v>112.27</v>
      </c>
      <c r="W10893">
        <v>254</v>
      </c>
      <c r="X10893" t="s">
        <v>200</v>
      </c>
      <c r="Y10893" t="s">
        <v>233</v>
      </c>
      <c r="Z10893" t="s">
        <v>138462</v>
      </c>
      <c r="AA10893" t="s">
        <v>234</v>
      </c>
      <c r="AB10893" t="s">
        <v>242</v>
      </c>
      <c r="AC10893" t="s">
        <v>138463</v>
      </c>
      <c r="AD10893" t="s">
        <v>138464</v>
      </c>
      <c r="AE10893" t="s">
        <v>31104</v>
      </c>
      <c r="AF10893" s="15">
        <v>45245.517269537035</v>
      </c>
      <c r="AG10893" t="s">
        <v>37158</v>
      </c>
      <c r="AH10893" s="15">
        <v>45241.517269537035</v>
      </c>
      <c r="AI10893" s="15">
        <v>45235.517269537035</v>
      </c>
      <c r="AJ10893">
        <f>MONTH(Sheet[[#This Row],[Inv Date]])</f>
        <v>11</v>
      </c>
      <c r="AK10893">
        <f>YEAR(Sheet[[#This Row],[Inv Date]])</f>
        <v>2023</v>
      </c>
      <c r="AL10893" s="1">
        <f>INT(Sheet[[#This Row],[Inv Date]])</f>
        <v>45242</v>
      </c>
      <c r="AM10893" s="44">
        <f>INT(Sheet[[#This Row],[BlankPO Date]])</f>
        <v>45235</v>
      </c>
      <c r="AN10893">
        <f>MONTH(Sheet[[#This Row],[Approval Date]])</f>
        <v>11</v>
      </c>
      <c r="AO10893">
        <f>YEAR(Sheet[[#This Row],[Approval Date]])</f>
        <v>2023</v>
      </c>
      <c r="AP10893">
        <f t="shared" si="340"/>
        <v>5</v>
      </c>
      <c r="AQ10893" s="43" t="str">
        <f t="shared" si="341"/>
        <v>TRA</v>
      </c>
    </row>
    <row r="10894" spans="2:43" x14ac:dyDescent="0.3">
      <c r="B10894">
        <v>890257</v>
      </c>
      <c r="C10894" s="15">
        <v>45242.517269537035</v>
      </c>
      <c r="D10894" s="15">
        <v>45243.517269537035</v>
      </c>
      <c r="E10894" t="s">
        <v>138465</v>
      </c>
      <c r="F10894" t="s">
        <v>138466</v>
      </c>
      <c r="G10894" t="s">
        <v>138467</v>
      </c>
      <c r="H10894" t="s">
        <v>138468</v>
      </c>
      <c r="I10894" t="s">
        <v>138469</v>
      </c>
      <c r="J10894">
        <v>2379</v>
      </c>
      <c r="K10894">
        <v>46</v>
      </c>
      <c r="L10894">
        <v>13</v>
      </c>
      <c r="M10894" t="s">
        <v>263</v>
      </c>
      <c r="N10894">
        <v>1305.8499999999999</v>
      </c>
      <c r="O10894">
        <v>8</v>
      </c>
      <c r="P10894">
        <v>1226.1199999999999</v>
      </c>
      <c r="Q10894" s="15">
        <v>45284.517269537035</v>
      </c>
      <c r="R10894">
        <v>1</v>
      </c>
      <c r="S10894" t="s">
        <v>35969</v>
      </c>
      <c r="T10894" t="s">
        <v>300</v>
      </c>
      <c r="U10894">
        <v>7</v>
      </c>
      <c r="V10894">
        <v>481.14</v>
      </c>
      <c r="W10894">
        <v>918</v>
      </c>
      <c r="X10894" t="s">
        <v>232</v>
      </c>
      <c r="Y10894" t="s">
        <v>264</v>
      </c>
      <c r="Z10894" t="s">
        <v>138470</v>
      </c>
      <c r="AA10894" t="s">
        <v>234</v>
      </c>
      <c r="AB10894" t="s">
        <v>53</v>
      </c>
      <c r="AC10894" t="s">
        <v>13493</v>
      </c>
      <c r="AD10894" t="s">
        <v>138471</v>
      </c>
      <c r="AE10894" t="s">
        <v>23481</v>
      </c>
      <c r="AF10894" s="15">
        <v>45245.517269537035</v>
      </c>
      <c r="AG10894" t="s">
        <v>127007</v>
      </c>
      <c r="AH10894" s="15">
        <v>45239.517269537035</v>
      </c>
      <c r="AI10894" s="15">
        <v>45230.517269537035</v>
      </c>
      <c r="AJ10894">
        <f>MONTH(Sheet[[#This Row],[Inv Date]])</f>
        <v>11</v>
      </c>
      <c r="AK10894">
        <f>YEAR(Sheet[[#This Row],[Inv Date]])</f>
        <v>2023</v>
      </c>
      <c r="AL10894" s="1">
        <f>INT(Sheet[[#This Row],[Inv Date]])</f>
        <v>45242</v>
      </c>
      <c r="AM10894" s="44">
        <f>INT(Sheet[[#This Row],[BlankPO Date]])</f>
        <v>45230</v>
      </c>
      <c r="AN10894">
        <f>MONTH(Sheet[[#This Row],[Approval Date]])</f>
        <v>10</v>
      </c>
      <c r="AO10894">
        <f>YEAR(Sheet[[#This Row],[Approval Date]])</f>
        <v>2023</v>
      </c>
      <c r="AP10894">
        <f t="shared" si="340"/>
        <v>9</v>
      </c>
      <c r="AQ10894" s="43" t="str">
        <f t="shared" si="341"/>
        <v>AND</v>
      </c>
    </row>
    <row r="10895" spans="2:43" x14ac:dyDescent="0.3">
      <c r="B10895">
        <v>436892</v>
      </c>
      <c r="C10895" s="15">
        <v>45242.517269537035</v>
      </c>
      <c r="D10895" s="15">
        <v>45243.517269537035</v>
      </c>
      <c r="E10895" t="s">
        <v>138472</v>
      </c>
      <c r="F10895" t="s">
        <v>138473</v>
      </c>
      <c r="G10895" t="s">
        <v>138474</v>
      </c>
      <c r="H10895" t="s">
        <v>50606</v>
      </c>
      <c r="I10895" t="s">
        <v>138475</v>
      </c>
      <c r="J10895">
        <v>7506</v>
      </c>
      <c r="K10895">
        <v>173</v>
      </c>
      <c r="L10895">
        <v>11</v>
      </c>
      <c r="M10895" t="s">
        <v>230</v>
      </c>
      <c r="N10895">
        <v>1179.23</v>
      </c>
      <c r="O10895">
        <v>4</v>
      </c>
      <c r="P10895">
        <v>679.49</v>
      </c>
      <c r="Q10895" s="15">
        <v>45274.517269537035</v>
      </c>
      <c r="R10895">
        <v>1.05</v>
      </c>
      <c r="S10895" t="s">
        <v>10395</v>
      </c>
      <c r="T10895" t="s">
        <v>238</v>
      </c>
      <c r="U10895">
        <v>6</v>
      </c>
      <c r="V10895">
        <v>71.88</v>
      </c>
      <c r="W10895">
        <v>521</v>
      </c>
      <c r="X10895" t="s">
        <v>239</v>
      </c>
      <c r="Y10895" t="s">
        <v>264</v>
      </c>
      <c r="Z10895" t="s">
        <v>14904</v>
      </c>
      <c r="AA10895" t="s">
        <v>234</v>
      </c>
      <c r="AB10895" t="s">
        <v>245</v>
      </c>
      <c r="AC10895" t="s">
        <v>120541</v>
      </c>
      <c r="AD10895" t="s">
        <v>138476</v>
      </c>
      <c r="AE10895" t="s">
        <v>138477</v>
      </c>
      <c r="AF10895" s="15">
        <v>45245.517269537035</v>
      </c>
      <c r="AG10895" t="s">
        <v>138478</v>
      </c>
      <c r="AH10895" s="15">
        <v>45239.517269537035</v>
      </c>
      <c r="AI10895" s="15">
        <v>45237.517269537035</v>
      </c>
      <c r="AJ10895">
        <f>MONTH(Sheet[[#This Row],[Inv Date]])</f>
        <v>11</v>
      </c>
      <c r="AK10895">
        <f>YEAR(Sheet[[#This Row],[Inv Date]])</f>
        <v>2023</v>
      </c>
      <c r="AL10895" s="1">
        <f>INT(Sheet[[#This Row],[Inv Date]])</f>
        <v>45242</v>
      </c>
      <c r="AM10895" s="44">
        <f>INT(Sheet[[#This Row],[BlankPO Date]])</f>
        <v>45237</v>
      </c>
      <c r="AN10895">
        <f>MONTH(Sheet[[#This Row],[Approval Date]])</f>
        <v>11</v>
      </c>
      <c r="AO10895">
        <f>YEAR(Sheet[[#This Row],[Approval Date]])</f>
        <v>2023</v>
      </c>
      <c r="AP10895">
        <f t="shared" si="340"/>
        <v>4</v>
      </c>
      <c r="AQ10895" s="43" t="str">
        <f t="shared" si="341"/>
        <v>FAR</v>
      </c>
    </row>
    <row r="10896" spans="2:43" x14ac:dyDescent="0.3">
      <c r="B10896">
        <v>236452</v>
      </c>
      <c r="C10896" s="15">
        <v>45242.517269537035</v>
      </c>
      <c r="D10896" s="15">
        <v>45242.517269537035</v>
      </c>
      <c r="E10896" t="s">
        <v>138479</v>
      </c>
      <c r="F10896" t="s">
        <v>138480</v>
      </c>
      <c r="G10896" t="s">
        <v>31623</v>
      </c>
      <c r="H10896" t="s">
        <v>19319</v>
      </c>
      <c r="I10896" t="s">
        <v>138481</v>
      </c>
      <c r="J10896">
        <v>5421</v>
      </c>
      <c r="K10896">
        <v>253</v>
      </c>
      <c r="L10896">
        <v>36</v>
      </c>
      <c r="M10896" t="s">
        <v>263</v>
      </c>
      <c r="N10896">
        <v>1387.35</v>
      </c>
      <c r="O10896">
        <v>7</v>
      </c>
      <c r="P10896">
        <v>194.93</v>
      </c>
      <c r="Q10896" s="15">
        <v>45269.517269537035</v>
      </c>
      <c r="R10896">
        <v>1</v>
      </c>
      <c r="S10896" t="s">
        <v>117799</v>
      </c>
      <c r="T10896" t="s">
        <v>268</v>
      </c>
      <c r="U10896">
        <v>19</v>
      </c>
      <c r="V10896">
        <v>477.67</v>
      </c>
      <c r="W10896">
        <v>818</v>
      </c>
      <c r="X10896" t="s">
        <v>239</v>
      </c>
      <c r="Y10896" t="s">
        <v>240</v>
      </c>
      <c r="Z10896" t="s">
        <v>113002</v>
      </c>
      <c r="AA10896" t="s">
        <v>234</v>
      </c>
      <c r="AB10896" t="s">
        <v>242</v>
      </c>
      <c r="AC10896" t="s">
        <v>44723</v>
      </c>
      <c r="AD10896" t="s">
        <v>138482</v>
      </c>
      <c r="AE10896" t="s">
        <v>138483</v>
      </c>
      <c r="AF10896" s="15">
        <v>45244.517269537035</v>
      </c>
      <c r="AG10896" t="s">
        <v>28160</v>
      </c>
      <c r="AH10896" s="15">
        <v>45241.517269537035</v>
      </c>
      <c r="AI10896" s="15">
        <v>45228.517269537035</v>
      </c>
      <c r="AJ10896">
        <f>MONTH(Sheet[[#This Row],[Inv Date]])</f>
        <v>11</v>
      </c>
      <c r="AK10896">
        <f>YEAR(Sheet[[#This Row],[Inv Date]])</f>
        <v>2023</v>
      </c>
      <c r="AL10896" s="1">
        <f>INT(Sheet[[#This Row],[Inv Date]])</f>
        <v>45242</v>
      </c>
      <c r="AM10896" s="44">
        <f>INT(Sheet[[#This Row],[BlankPO Date]])</f>
        <v>45228</v>
      </c>
      <c r="AN10896">
        <f>MONTH(Sheet[[#This Row],[Approval Date]])</f>
        <v>10</v>
      </c>
      <c r="AO10896">
        <f>YEAR(Sheet[[#This Row],[Approval Date]])</f>
        <v>2023</v>
      </c>
      <c r="AP10896">
        <f t="shared" si="340"/>
        <v>10</v>
      </c>
      <c r="AQ10896" s="43" t="str">
        <f t="shared" si="341"/>
        <v>FRI</v>
      </c>
    </row>
    <row r="10897" spans="2:43" x14ac:dyDescent="0.3">
      <c r="B10897">
        <v>407867</v>
      </c>
      <c r="C10897" s="15">
        <v>45242.517269537035</v>
      </c>
      <c r="D10897" s="15">
        <v>45242.517269537035</v>
      </c>
      <c r="E10897" t="s">
        <v>138484</v>
      </c>
      <c r="F10897" t="s">
        <v>138485</v>
      </c>
      <c r="G10897" t="s">
        <v>138486</v>
      </c>
      <c r="H10897" t="s">
        <v>138487</v>
      </c>
      <c r="I10897" t="s">
        <v>138488</v>
      </c>
      <c r="J10897">
        <v>6237</v>
      </c>
      <c r="K10897">
        <v>234</v>
      </c>
      <c r="L10897">
        <v>10</v>
      </c>
      <c r="M10897" t="s">
        <v>263</v>
      </c>
      <c r="N10897">
        <v>668.13</v>
      </c>
      <c r="O10897">
        <v>12</v>
      </c>
      <c r="P10897">
        <v>436.81</v>
      </c>
      <c r="Q10897" s="15">
        <v>45272.517269537035</v>
      </c>
      <c r="R10897">
        <v>1</v>
      </c>
      <c r="S10897" t="s">
        <v>36868</v>
      </c>
      <c r="T10897" t="s">
        <v>268</v>
      </c>
      <c r="U10897">
        <v>11</v>
      </c>
      <c r="V10897">
        <v>36.880000000000003</v>
      </c>
      <c r="W10897">
        <v>860</v>
      </c>
      <c r="X10897" t="s">
        <v>239</v>
      </c>
      <c r="Y10897" t="s">
        <v>240</v>
      </c>
      <c r="Z10897" t="s">
        <v>46118</v>
      </c>
      <c r="AA10897" t="s">
        <v>234</v>
      </c>
      <c r="AB10897" t="s">
        <v>53</v>
      </c>
      <c r="AC10897" t="s">
        <v>138489</v>
      </c>
      <c r="AD10897" t="s">
        <v>138490</v>
      </c>
      <c r="AE10897" t="s">
        <v>138491</v>
      </c>
      <c r="AF10897" s="15">
        <v>45242.517269537035</v>
      </c>
      <c r="AG10897" t="s">
        <v>138492</v>
      </c>
      <c r="AH10897" s="15">
        <v>45238.517269537035</v>
      </c>
      <c r="AI10897" s="15">
        <v>45234.517269537035</v>
      </c>
      <c r="AJ10897">
        <f>MONTH(Sheet[[#This Row],[Inv Date]])</f>
        <v>11</v>
      </c>
      <c r="AK10897">
        <f>YEAR(Sheet[[#This Row],[Inv Date]])</f>
        <v>2023</v>
      </c>
      <c r="AL10897" s="1">
        <f>INT(Sheet[[#This Row],[Inv Date]])</f>
        <v>45242</v>
      </c>
      <c r="AM10897" s="44">
        <f>INT(Sheet[[#This Row],[BlankPO Date]])</f>
        <v>45234</v>
      </c>
      <c r="AN10897">
        <f>MONTH(Sheet[[#This Row],[Approval Date]])</f>
        <v>11</v>
      </c>
      <c r="AO10897">
        <f>YEAR(Sheet[[#This Row],[Approval Date]])</f>
        <v>2023</v>
      </c>
      <c r="AP10897">
        <f t="shared" si="340"/>
        <v>5</v>
      </c>
      <c r="AQ10897" s="43" t="str">
        <f t="shared" si="341"/>
        <v>SUA</v>
      </c>
    </row>
    <row r="10898" spans="2:43" x14ac:dyDescent="0.3">
      <c r="B10898">
        <v>932333</v>
      </c>
      <c r="C10898" s="15">
        <v>45243.517269537035</v>
      </c>
      <c r="D10898" s="15">
        <v>45245.517269537035</v>
      </c>
      <c r="E10898" t="s">
        <v>138493</v>
      </c>
      <c r="F10898" t="s">
        <v>138494</v>
      </c>
      <c r="G10898" t="s">
        <v>138495</v>
      </c>
      <c r="H10898" t="s">
        <v>138496</v>
      </c>
      <c r="I10898" t="s">
        <v>31771</v>
      </c>
      <c r="J10898">
        <v>5576</v>
      </c>
      <c r="K10898">
        <v>281</v>
      </c>
      <c r="L10898">
        <v>35</v>
      </c>
      <c r="M10898" t="s">
        <v>230</v>
      </c>
      <c r="N10898">
        <v>1366.37</v>
      </c>
      <c r="O10898">
        <v>4</v>
      </c>
      <c r="P10898">
        <v>1281.5999999999999</v>
      </c>
      <c r="Q10898" s="15">
        <v>45269.517269537035</v>
      </c>
      <c r="R10898">
        <v>1.05</v>
      </c>
      <c r="S10898" t="s">
        <v>138497</v>
      </c>
      <c r="T10898" t="s">
        <v>300</v>
      </c>
      <c r="U10898">
        <v>11</v>
      </c>
      <c r="V10898">
        <v>205.98</v>
      </c>
      <c r="W10898">
        <v>628</v>
      </c>
      <c r="X10898" t="s">
        <v>239</v>
      </c>
      <c r="Y10898" t="s">
        <v>240</v>
      </c>
      <c r="Z10898" t="s">
        <v>8218</v>
      </c>
      <c r="AA10898" t="s">
        <v>234</v>
      </c>
      <c r="AB10898" t="s">
        <v>269</v>
      </c>
      <c r="AC10898" t="s">
        <v>34715</v>
      </c>
      <c r="AD10898" t="s">
        <v>138498</v>
      </c>
      <c r="AE10898" t="s">
        <v>5856</v>
      </c>
      <c r="AF10898" s="15">
        <v>45244.517269537035</v>
      </c>
      <c r="AG10898" t="s">
        <v>43874</v>
      </c>
      <c r="AH10898" s="15">
        <v>45241.517269537035</v>
      </c>
      <c r="AI10898" s="15">
        <v>45229.517269537035</v>
      </c>
      <c r="AJ10898">
        <f>MONTH(Sheet[[#This Row],[Inv Date]])</f>
        <v>11</v>
      </c>
      <c r="AK10898">
        <f>YEAR(Sheet[[#This Row],[Inv Date]])</f>
        <v>2023</v>
      </c>
      <c r="AL10898" s="1">
        <f>INT(Sheet[[#This Row],[Inv Date]])</f>
        <v>45243</v>
      </c>
      <c r="AM10898" s="44">
        <f>INT(Sheet[[#This Row],[BlankPO Date]])</f>
        <v>45229</v>
      </c>
      <c r="AN10898">
        <f>MONTH(Sheet[[#This Row],[Approval Date]])</f>
        <v>10</v>
      </c>
      <c r="AO10898">
        <f>YEAR(Sheet[[#This Row],[Approval Date]])</f>
        <v>2023</v>
      </c>
      <c r="AP10898">
        <f t="shared" si="340"/>
        <v>11</v>
      </c>
      <c r="AQ10898" s="43" t="str">
        <f t="shared" si="341"/>
        <v>LEW</v>
      </c>
    </row>
    <row r="10899" spans="2:43" x14ac:dyDescent="0.3">
      <c r="B10899">
        <v>505699</v>
      </c>
      <c r="C10899" s="15">
        <v>45243.517269537035</v>
      </c>
      <c r="D10899" s="15">
        <v>45244.517269537035</v>
      </c>
      <c r="E10899" t="s">
        <v>138499</v>
      </c>
      <c r="F10899" t="s">
        <v>138500</v>
      </c>
      <c r="G10899" t="s">
        <v>138501</v>
      </c>
      <c r="H10899" t="s">
        <v>138502</v>
      </c>
      <c r="I10899" t="s">
        <v>2656</v>
      </c>
      <c r="J10899">
        <v>4173</v>
      </c>
      <c r="K10899">
        <v>221</v>
      </c>
      <c r="L10899">
        <v>31</v>
      </c>
      <c r="M10899" t="s">
        <v>230</v>
      </c>
      <c r="N10899">
        <v>1197.6400000000001</v>
      </c>
      <c r="O10899">
        <v>4</v>
      </c>
      <c r="P10899">
        <v>622.69000000000005</v>
      </c>
      <c r="Q10899" s="15">
        <v>45277.517269537035</v>
      </c>
      <c r="R10899">
        <v>0.95</v>
      </c>
      <c r="S10899" t="s">
        <v>138503</v>
      </c>
      <c r="T10899" t="s">
        <v>300</v>
      </c>
      <c r="U10899">
        <v>6</v>
      </c>
      <c r="V10899">
        <v>413.24</v>
      </c>
      <c r="W10899">
        <v>444</v>
      </c>
      <c r="X10899" t="s">
        <v>196</v>
      </c>
      <c r="Y10899" t="s">
        <v>240</v>
      </c>
      <c r="Z10899" t="s">
        <v>23631</v>
      </c>
      <c r="AA10899" t="s">
        <v>234</v>
      </c>
      <c r="AB10899" t="s">
        <v>242</v>
      </c>
      <c r="AC10899" t="s">
        <v>13681</v>
      </c>
      <c r="AD10899" t="s">
        <v>138504</v>
      </c>
      <c r="AE10899" t="s">
        <v>138505</v>
      </c>
      <c r="AF10899" s="15">
        <v>45246.517269537035</v>
      </c>
      <c r="AG10899" t="s">
        <v>138506</v>
      </c>
      <c r="AH10899" s="15">
        <v>45239.517269537035</v>
      </c>
      <c r="AI10899" s="15">
        <v>45235.517269537035</v>
      </c>
      <c r="AJ10899">
        <f>MONTH(Sheet[[#This Row],[Inv Date]])</f>
        <v>11</v>
      </c>
      <c r="AK10899">
        <f>YEAR(Sheet[[#This Row],[Inv Date]])</f>
        <v>2023</v>
      </c>
      <c r="AL10899" s="1">
        <f>INT(Sheet[[#This Row],[Inv Date]])</f>
        <v>45243</v>
      </c>
      <c r="AM10899" s="44">
        <f>INT(Sheet[[#This Row],[BlankPO Date]])</f>
        <v>45235</v>
      </c>
      <c r="AN10899">
        <f>MONTH(Sheet[[#This Row],[Approval Date]])</f>
        <v>11</v>
      </c>
      <c r="AO10899">
        <f>YEAR(Sheet[[#This Row],[Approval Date]])</f>
        <v>2023</v>
      </c>
      <c r="AP10899">
        <f t="shared" si="340"/>
        <v>6</v>
      </c>
      <c r="AQ10899" s="43" t="str">
        <f t="shared" si="341"/>
        <v>CUN</v>
      </c>
    </row>
    <row r="10900" spans="2:43" x14ac:dyDescent="0.3">
      <c r="B10900">
        <v>870263</v>
      </c>
      <c r="C10900" s="15">
        <v>45243.517269537035</v>
      </c>
      <c r="D10900" s="15">
        <v>45245.517269537035</v>
      </c>
      <c r="E10900" t="s">
        <v>138507</v>
      </c>
      <c r="F10900" t="s">
        <v>138508</v>
      </c>
      <c r="G10900" t="s">
        <v>4034</v>
      </c>
      <c r="H10900" t="s">
        <v>138509</v>
      </c>
      <c r="I10900" t="s">
        <v>138510</v>
      </c>
      <c r="J10900">
        <v>3984</v>
      </c>
      <c r="K10900">
        <v>344</v>
      </c>
      <c r="L10900">
        <v>15</v>
      </c>
      <c r="M10900" t="s">
        <v>254</v>
      </c>
      <c r="N10900">
        <v>506.75</v>
      </c>
      <c r="O10900">
        <v>5</v>
      </c>
      <c r="P10900">
        <v>417.71</v>
      </c>
      <c r="Q10900" s="15">
        <v>45260.517269537035</v>
      </c>
      <c r="R10900">
        <v>0.95</v>
      </c>
      <c r="S10900" t="s">
        <v>138511</v>
      </c>
      <c r="T10900" t="s">
        <v>300</v>
      </c>
      <c r="U10900">
        <v>2</v>
      </c>
      <c r="V10900">
        <v>22.1</v>
      </c>
      <c r="W10900">
        <v>562</v>
      </c>
      <c r="X10900" t="s">
        <v>232</v>
      </c>
      <c r="Y10900" t="s">
        <v>233</v>
      </c>
      <c r="Z10900" t="s">
        <v>25875</v>
      </c>
      <c r="AA10900" t="s">
        <v>131</v>
      </c>
      <c r="AB10900" t="s">
        <v>53</v>
      </c>
      <c r="AC10900" t="s">
        <v>21109</v>
      </c>
      <c r="AD10900" t="s">
        <v>138512</v>
      </c>
      <c r="AE10900" t="s">
        <v>26342</v>
      </c>
      <c r="AF10900" s="15">
        <v>45247.517269537035</v>
      </c>
      <c r="AG10900" t="s">
        <v>18862</v>
      </c>
      <c r="AH10900" s="15">
        <v>45243.517269537035</v>
      </c>
      <c r="AI10900" s="15">
        <v>45232.517269537035</v>
      </c>
      <c r="AJ10900">
        <f>MONTH(Sheet[[#This Row],[Inv Date]])</f>
        <v>11</v>
      </c>
      <c r="AK10900">
        <f>YEAR(Sheet[[#This Row],[Inv Date]])</f>
        <v>2023</v>
      </c>
      <c r="AL10900" s="1">
        <f>INT(Sheet[[#This Row],[Inv Date]])</f>
        <v>45243</v>
      </c>
      <c r="AM10900" s="44">
        <f>INT(Sheet[[#This Row],[BlankPO Date]])</f>
        <v>45232</v>
      </c>
      <c r="AN10900">
        <f>MONTH(Sheet[[#This Row],[Approval Date]])</f>
        <v>11</v>
      </c>
      <c r="AO10900">
        <f>YEAR(Sheet[[#This Row],[Approval Date]])</f>
        <v>2023</v>
      </c>
      <c r="AP10900">
        <f t="shared" si="340"/>
        <v>8</v>
      </c>
      <c r="AQ10900" s="43" t="str">
        <f t="shared" si="341"/>
        <v>MIL</v>
      </c>
    </row>
    <row r="10901" spans="2:43" x14ac:dyDescent="0.3">
      <c r="B10901">
        <v>148551</v>
      </c>
      <c r="C10901" s="15">
        <v>45243.517269537035</v>
      </c>
      <c r="D10901" s="15">
        <v>45245.517269537035</v>
      </c>
      <c r="E10901" t="s">
        <v>138513</v>
      </c>
      <c r="F10901" t="s">
        <v>138514</v>
      </c>
      <c r="G10901" t="s">
        <v>138515</v>
      </c>
      <c r="H10901" t="s">
        <v>5330</v>
      </c>
      <c r="I10901" t="s">
        <v>138516</v>
      </c>
      <c r="J10901">
        <v>5108</v>
      </c>
      <c r="K10901">
        <v>416</v>
      </c>
      <c r="L10901">
        <v>33</v>
      </c>
      <c r="M10901" t="s">
        <v>263</v>
      </c>
      <c r="N10901">
        <v>279.16000000000003</v>
      </c>
      <c r="O10901">
        <v>6</v>
      </c>
      <c r="P10901">
        <v>216.04</v>
      </c>
      <c r="Q10901" s="15">
        <v>45286.517269537035</v>
      </c>
      <c r="R10901">
        <v>0.95</v>
      </c>
      <c r="S10901" t="s">
        <v>138517</v>
      </c>
      <c r="T10901" t="s">
        <v>268</v>
      </c>
      <c r="U10901">
        <v>10</v>
      </c>
      <c r="V10901">
        <v>275.74</v>
      </c>
      <c r="W10901">
        <v>626</v>
      </c>
      <c r="X10901" t="s">
        <v>196</v>
      </c>
      <c r="Y10901" t="s">
        <v>240</v>
      </c>
      <c r="Z10901" t="s">
        <v>873</v>
      </c>
      <c r="AA10901" t="s">
        <v>131</v>
      </c>
      <c r="AB10901" t="s">
        <v>269</v>
      </c>
      <c r="AC10901" t="s">
        <v>138518</v>
      </c>
      <c r="AD10901" t="s">
        <v>138519</v>
      </c>
      <c r="AE10901" t="s">
        <v>138520</v>
      </c>
      <c r="AF10901" s="15">
        <v>45247.517269537035</v>
      </c>
      <c r="AG10901" t="s">
        <v>79285</v>
      </c>
      <c r="AH10901" s="15">
        <v>45240.517269537035</v>
      </c>
      <c r="AI10901" s="15">
        <v>45233.517269537035</v>
      </c>
      <c r="AJ10901">
        <f>MONTH(Sheet[[#This Row],[Inv Date]])</f>
        <v>11</v>
      </c>
      <c r="AK10901">
        <f>YEAR(Sheet[[#This Row],[Inv Date]])</f>
        <v>2023</v>
      </c>
      <c r="AL10901" s="1">
        <f>INT(Sheet[[#This Row],[Inv Date]])</f>
        <v>45243</v>
      </c>
      <c r="AM10901" s="44">
        <f>INT(Sheet[[#This Row],[BlankPO Date]])</f>
        <v>45233</v>
      </c>
      <c r="AN10901">
        <f>MONTH(Sheet[[#This Row],[Approval Date]])</f>
        <v>11</v>
      </c>
      <c r="AO10901">
        <f>YEAR(Sheet[[#This Row],[Approval Date]])</f>
        <v>2023</v>
      </c>
      <c r="AP10901">
        <f t="shared" si="340"/>
        <v>7</v>
      </c>
      <c r="AQ10901" s="43" t="str">
        <f t="shared" si="341"/>
        <v>REY</v>
      </c>
    </row>
    <row r="10902" spans="2:43" x14ac:dyDescent="0.3">
      <c r="B10902">
        <v>608889</v>
      </c>
      <c r="C10902" s="15">
        <v>45243.517269537035</v>
      </c>
      <c r="D10902" s="15">
        <v>45244.517269537035</v>
      </c>
      <c r="E10902" t="s">
        <v>1136</v>
      </c>
      <c r="F10902" t="s">
        <v>138521</v>
      </c>
      <c r="G10902" t="s">
        <v>31730</v>
      </c>
      <c r="H10902" t="s">
        <v>138522</v>
      </c>
      <c r="I10902" t="s">
        <v>138523</v>
      </c>
      <c r="J10902">
        <v>3382</v>
      </c>
      <c r="K10902">
        <v>430</v>
      </c>
      <c r="L10902">
        <v>26</v>
      </c>
      <c r="M10902" t="s">
        <v>263</v>
      </c>
      <c r="N10902">
        <v>57.32</v>
      </c>
      <c r="O10902">
        <v>6</v>
      </c>
      <c r="P10902">
        <v>37.28</v>
      </c>
      <c r="Q10902" s="15">
        <v>45282.517269537035</v>
      </c>
      <c r="R10902">
        <v>0.95</v>
      </c>
      <c r="S10902" t="s">
        <v>29671</v>
      </c>
      <c r="T10902" t="s">
        <v>231</v>
      </c>
      <c r="U10902">
        <v>2</v>
      </c>
      <c r="V10902">
        <v>116.91</v>
      </c>
      <c r="W10902">
        <v>885</v>
      </c>
      <c r="X10902" t="s">
        <v>196</v>
      </c>
      <c r="Y10902" t="s">
        <v>264</v>
      </c>
      <c r="Z10902" t="s">
        <v>138524</v>
      </c>
      <c r="AA10902" t="s">
        <v>132</v>
      </c>
      <c r="AB10902" t="s">
        <v>245</v>
      </c>
      <c r="AC10902" t="s">
        <v>9908</v>
      </c>
      <c r="AD10902" t="s">
        <v>138525</v>
      </c>
      <c r="AE10902" t="s">
        <v>138526</v>
      </c>
      <c r="AF10902" s="15">
        <v>45247.517269537035</v>
      </c>
      <c r="AG10902" t="s">
        <v>138527</v>
      </c>
      <c r="AH10902" s="15">
        <v>45242.517269537035</v>
      </c>
      <c r="AI10902" s="15">
        <v>45234.517269537035</v>
      </c>
      <c r="AJ10902">
        <f>MONTH(Sheet[[#This Row],[Inv Date]])</f>
        <v>11</v>
      </c>
      <c r="AK10902">
        <f>YEAR(Sheet[[#This Row],[Inv Date]])</f>
        <v>2023</v>
      </c>
      <c r="AL10902" s="1">
        <f>INT(Sheet[[#This Row],[Inv Date]])</f>
        <v>45243</v>
      </c>
      <c r="AM10902" s="44">
        <f>INT(Sheet[[#This Row],[BlankPO Date]])</f>
        <v>45234</v>
      </c>
      <c r="AN10902">
        <f>MONTH(Sheet[[#This Row],[Approval Date]])</f>
        <v>11</v>
      </c>
      <c r="AO10902">
        <f>YEAR(Sheet[[#This Row],[Approval Date]])</f>
        <v>2023</v>
      </c>
      <c r="AP10902">
        <f t="shared" si="340"/>
        <v>6</v>
      </c>
      <c r="AQ10902" s="43" t="str">
        <f t="shared" si="341"/>
        <v>HIL</v>
      </c>
    </row>
    <row r="10903" spans="2:43" x14ac:dyDescent="0.3">
      <c r="B10903">
        <v>838490</v>
      </c>
      <c r="C10903" s="15">
        <v>45243.517269537035</v>
      </c>
      <c r="D10903" s="15">
        <v>45243.517269537035</v>
      </c>
      <c r="E10903" t="s">
        <v>33946</v>
      </c>
      <c r="F10903" t="s">
        <v>138528</v>
      </c>
      <c r="G10903" t="s">
        <v>138529</v>
      </c>
      <c r="H10903" t="s">
        <v>8539</v>
      </c>
      <c r="I10903" t="s">
        <v>138530</v>
      </c>
      <c r="J10903">
        <v>5580</v>
      </c>
      <c r="K10903">
        <v>410</v>
      </c>
      <c r="L10903">
        <v>50</v>
      </c>
      <c r="M10903" t="s">
        <v>230</v>
      </c>
      <c r="N10903">
        <v>325.27999999999997</v>
      </c>
      <c r="O10903">
        <v>5</v>
      </c>
      <c r="P10903">
        <v>142.44999999999999</v>
      </c>
      <c r="Q10903" s="15">
        <v>45278.517269537035</v>
      </c>
      <c r="R10903">
        <v>1.05</v>
      </c>
      <c r="S10903" t="s">
        <v>36295</v>
      </c>
      <c r="T10903" t="s">
        <v>238</v>
      </c>
      <c r="U10903">
        <v>9</v>
      </c>
      <c r="V10903">
        <v>420.99</v>
      </c>
      <c r="W10903">
        <v>364</v>
      </c>
      <c r="X10903" t="s">
        <v>200</v>
      </c>
      <c r="Y10903" t="s">
        <v>264</v>
      </c>
      <c r="Z10903" t="s">
        <v>138531</v>
      </c>
      <c r="AA10903" t="s">
        <v>132</v>
      </c>
      <c r="AB10903" t="s">
        <v>269</v>
      </c>
      <c r="AC10903" t="s">
        <v>138532</v>
      </c>
      <c r="AD10903" t="s">
        <v>138533</v>
      </c>
      <c r="AE10903" t="s">
        <v>138534</v>
      </c>
      <c r="AF10903" s="15">
        <v>45244.517269537035</v>
      </c>
      <c r="AG10903" t="s">
        <v>46131</v>
      </c>
      <c r="AH10903" s="15">
        <v>45241.517269537035</v>
      </c>
      <c r="AI10903" s="15">
        <v>45232.517269537035</v>
      </c>
      <c r="AJ10903">
        <f>MONTH(Sheet[[#This Row],[Inv Date]])</f>
        <v>11</v>
      </c>
      <c r="AK10903">
        <f>YEAR(Sheet[[#This Row],[Inv Date]])</f>
        <v>2023</v>
      </c>
      <c r="AL10903" s="1">
        <f>INT(Sheet[[#This Row],[Inv Date]])</f>
        <v>45243</v>
      </c>
      <c r="AM10903" s="44">
        <f>INT(Sheet[[#This Row],[BlankPO Date]])</f>
        <v>45232</v>
      </c>
      <c r="AN10903">
        <f>MONTH(Sheet[[#This Row],[Approval Date]])</f>
        <v>11</v>
      </c>
      <c r="AO10903">
        <f>YEAR(Sheet[[#This Row],[Approval Date]])</f>
        <v>2023</v>
      </c>
      <c r="AP10903">
        <f t="shared" si="340"/>
        <v>8</v>
      </c>
      <c r="AQ10903" s="43" t="str">
        <f t="shared" si="341"/>
        <v>THO</v>
      </c>
    </row>
    <row r="10904" spans="2:43" x14ac:dyDescent="0.3">
      <c r="B10904">
        <v>213163</v>
      </c>
      <c r="C10904" s="15">
        <v>45243.517269537035</v>
      </c>
      <c r="D10904" s="15">
        <v>45245.517269537035</v>
      </c>
      <c r="E10904" t="s">
        <v>138535</v>
      </c>
      <c r="F10904" t="s">
        <v>138536</v>
      </c>
      <c r="G10904" t="s">
        <v>138537</v>
      </c>
      <c r="H10904" t="s">
        <v>138538</v>
      </c>
      <c r="I10904" t="s">
        <v>138539</v>
      </c>
      <c r="J10904">
        <v>5753</v>
      </c>
      <c r="K10904">
        <v>40</v>
      </c>
      <c r="L10904">
        <v>31</v>
      </c>
      <c r="M10904" t="s">
        <v>254</v>
      </c>
      <c r="N10904">
        <v>428.99</v>
      </c>
      <c r="O10904">
        <v>6</v>
      </c>
      <c r="P10904">
        <v>277.45</v>
      </c>
      <c r="Q10904" s="15">
        <v>45273.517269537035</v>
      </c>
      <c r="R10904">
        <v>0.95</v>
      </c>
      <c r="S10904" t="s">
        <v>138540</v>
      </c>
      <c r="T10904" t="s">
        <v>268</v>
      </c>
      <c r="U10904">
        <v>2</v>
      </c>
      <c r="V10904">
        <v>254.25</v>
      </c>
      <c r="W10904">
        <v>783</v>
      </c>
      <c r="X10904" t="s">
        <v>239</v>
      </c>
      <c r="Y10904" t="s">
        <v>233</v>
      </c>
      <c r="Z10904" t="s">
        <v>138541</v>
      </c>
      <c r="AA10904" t="s">
        <v>131</v>
      </c>
      <c r="AB10904" t="s">
        <v>245</v>
      </c>
      <c r="AC10904" t="s">
        <v>6391</v>
      </c>
      <c r="AD10904" t="s">
        <v>138542</v>
      </c>
      <c r="AE10904" t="s">
        <v>138543</v>
      </c>
      <c r="AF10904" s="15">
        <v>45244.517269537035</v>
      </c>
      <c r="AG10904" t="s">
        <v>138544</v>
      </c>
      <c r="AH10904" s="15">
        <v>45240.517269537035</v>
      </c>
      <c r="AI10904" s="15">
        <v>45238.517269537035</v>
      </c>
      <c r="AJ10904">
        <f>MONTH(Sheet[[#This Row],[Inv Date]])</f>
        <v>11</v>
      </c>
      <c r="AK10904">
        <f>YEAR(Sheet[[#This Row],[Inv Date]])</f>
        <v>2023</v>
      </c>
      <c r="AL10904" s="1">
        <f>INT(Sheet[[#This Row],[Inv Date]])</f>
        <v>45243</v>
      </c>
      <c r="AM10904" s="44">
        <f>INT(Sheet[[#This Row],[BlankPO Date]])</f>
        <v>45238</v>
      </c>
      <c r="AN10904">
        <f>MONTH(Sheet[[#This Row],[Approval Date]])</f>
        <v>11</v>
      </c>
      <c r="AO10904">
        <f>YEAR(Sheet[[#This Row],[Approval Date]])</f>
        <v>2023</v>
      </c>
      <c r="AP10904">
        <f t="shared" si="340"/>
        <v>4</v>
      </c>
      <c r="AQ10904" s="43" t="str">
        <f t="shared" si="341"/>
        <v>HAR</v>
      </c>
    </row>
    <row r="10905" spans="2:43" x14ac:dyDescent="0.3">
      <c r="B10905">
        <v>88778</v>
      </c>
      <c r="C10905" s="15">
        <v>45243.517269537035</v>
      </c>
      <c r="D10905" s="15">
        <v>45243.517269537035</v>
      </c>
      <c r="E10905" t="s">
        <v>138545</v>
      </c>
      <c r="F10905" t="s">
        <v>138546</v>
      </c>
      <c r="G10905" t="s">
        <v>37193</v>
      </c>
      <c r="H10905" t="s">
        <v>35146</v>
      </c>
      <c r="I10905" t="s">
        <v>138547</v>
      </c>
      <c r="J10905">
        <v>4427</v>
      </c>
      <c r="K10905">
        <v>54</v>
      </c>
      <c r="L10905">
        <v>46</v>
      </c>
      <c r="M10905" t="s">
        <v>230</v>
      </c>
      <c r="N10905">
        <v>497.63</v>
      </c>
      <c r="O10905">
        <v>3</v>
      </c>
      <c r="P10905">
        <v>445.9</v>
      </c>
      <c r="Q10905" s="15">
        <v>45258.517269537035</v>
      </c>
      <c r="R10905">
        <v>1</v>
      </c>
      <c r="S10905" t="s">
        <v>138548</v>
      </c>
      <c r="T10905" t="s">
        <v>231</v>
      </c>
      <c r="U10905">
        <v>1</v>
      </c>
      <c r="V10905">
        <v>75.52</v>
      </c>
      <c r="W10905">
        <v>216</v>
      </c>
      <c r="X10905" t="s">
        <v>196</v>
      </c>
      <c r="Y10905" t="s">
        <v>240</v>
      </c>
      <c r="Z10905" t="s">
        <v>138549</v>
      </c>
      <c r="AA10905" t="s">
        <v>131</v>
      </c>
      <c r="AB10905" t="s">
        <v>245</v>
      </c>
      <c r="AC10905" t="s">
        <v>138550</v>
      </c>
      <c r="AD10905" t="s">
        <v>138551</v>
      </c>
      <c r="AE10905" t="s">
        <v>138552</v>
      </c>
      <c r="AF10905" s="15">
        <v>45247.517269537035</v>
      </c>
      <c r="AG10905" t="s">
        <v>18716</v>
      </c>
      <c r="AH10905" s="15">
        <v>45239.517269537035</v>
      </c>
      <c r="AI10905" s="15">
        <v>45234.517269537035</v>
      </c>
      <c r="AJ10905">
        <f>MONTH(Sheet[[#This Row],[Inv Date]])</f>
        <v>11</v>
      </c>
      <c r="AK10905">
        <f>YEAR(Sheet[[#This Row],[Inv Date]])</f>
        <v>2023</v>
      </c>
      <c r="AL10905" s="1">
        <f>INT(Sheet[[#This Row],[Inv Date]])</f>
        <v>45243</v>
      </c>
      <c r="AM10905" s="44">
        <f>INT(Sheet[[#This Row],[BlankPO Date]])</f>
        <v>45234</v>
      </c>
      <c r="AN10905">
        <f>MONTH(Sheet[[#This Row],[Approval Date]])</f>
        <v>11</v>
      </c>
      <c r="AO10905">
        <f>YEAR(Sheet[[#This Row],[Approval Date]])</f>
        <v>2023</v>
      </c>
      <c r="AP10905">
        <f t="shared" si="340"/>
        <v>6</v>
      </c>
      <c r="AQ10905" s="43" t="str">
        <f t="shared" si="341"/>
        <v>BUT</v>
      </c>
    </row>
    <row r="10906" spans="2:43" x14ac:dyDescent="0.3">
      <c r="B10906">
        <v>797913</v>
      </c>
      <c r="C10906" s="15">
        <v>45243.517269537035</v>
      </c>
      <c r="D10906" s="15">
        <v>45243.517269537035</v>
      </c>
      <c r="E10906" t="s">
        <v>138553</v>
      </c>
      <c r="F10906" t="s">
        <v>138554</v>
      </c>
      <c r="G10906" t="s">
        <v>138555</v>
      </c>
      <c r="H10906" t="s">
        <v>20191</v>
      </c>
      <c r="I10906" t="s">
        <v>138556</v>
      </c>
      <c r="J10906">
        <v>5581</v>
      </c>
      <c r="K10906">
        <v>370</v>
      </c>
      <c r="L10906">
        <v>31</v>
      </c>
      <c r="M10906" t="s">
        <v>230</v>
      </c>
      <c r="N10906">
        <v>283.10000000000002</v>
      </c>
      <c r="O10906">
        <v>10</v>
      </c>
      <c r="P10906">
        <v>269.87</v>
      </c>
      <c r="Q10906" s="15">
        <v>45283.517269537035</v>
      </c>
      <c r="R10906">
        <v>1.05</v>
      </c>
      <c r="S10906" t="s">
        <v>26648</v>
      </c>
      <c r="T10906" t="s">
        <v>231</v>
      </c>
      <c r="U10906">
        <v>14</v>
      </c>
      <c r="V10906">
        <v>497.25</v>
      </c>
      <c r="W10906">
        <v>621</v>
      </c>
      <c r="X10906" t="s">
        <v>200</v>
      </c>
      <c r="Y10906" t="s">
        <v>264</v>
      </c>
      <c r="Z10906" t="s">
        <v>138557</v>
      </c>
      <c r="AA10906" t="s">
        <v>234</v>
      </c>
      <c r="AB10906" t="s">
        <v>242</v>
      </c>
      <c r="AC10906" t="s">
        <v>27075</v>
      </c>
      <c r="AD10906" t="s">
        <v>138558</v>
      </c>
      <c r="AE10906" t="s">
        <v>51602</v>
      </c>
      <c r="AF10906" s="15">
        <v>45244.517269537035</v>
      </c>
      <c r="AG10906" t="s">
        <v>19637</v>
      </c>
      <c r="AH10906" s="15">
        <v>45239.517269537035</v>
      </c>
      <c r="AI10906" s="15">
        <v>45235.517269537035</v>
      </c>
      <c r="AJ10906">
        <f>MONTH(Sheet[[#This Row],[Inv Date]])</f>
        <v>11</v>
      </c>
      <c r="AK10906">
        <f>YEAR(Sheet[[#This Row],[Inv Date]])</f>
        <v>2023</v>
      </c>
      <c r="AL10906" s="1">
        <f>INT(Sheet[[#This Row],[Inv Date]])</f>
        <v>45243</v>
      </c>
      <c r="AM10906" s="44">
        <f>INT(Sheet[[#This Row],[BlankPO Date]])</f>
        <v>45235</v>
      </c>
      <c r="AN10906">
        <f>MONTH(Sheet[[#This Row],[Approval Date]])</f>
        <v>11</v>
      </c>
      <c r="AO10906">
        <f>YEAR(Sheet[[#This Row],[Approval Date]])</f>
        <v>2023</v>
      </c>
      <c r="AP10906">
        <f t="shared" si="340"/>
        <v>6</v>
      </c>
      <c r="AQ10906" s="43" t="str">
        <f t="shared" si="341"/>
        <v>HER</v>
      </c>
    </row>
    <row r="10907" spans="2:43" x14ac:dyDescent="0.3">
      <c r="B10907">
        <v>310930</v>
      </c>
      <c r="C10907" s="15">
        <v>45243.517269537035</v>
      </c>
      <c r="D10907" s="15">
        <v>45243.517269537035</v>
      </c>
      <c r="E10907" t="s">
        <v>138559</v>
      </c>
      <c r="F10907" t="s">
        <v>138560</v>
      </c>
      <c r="G10907" t="s">
        <v>138561</v>
      </c>
      <c r="H10907" t="s">
        <v>138562</v>
      </c>
      <c r="I10907" t="s">
        <v>138563</v>
      </c>
      <c r="J10907">
        <v>2449</v>
      </c>
      <c r="K10907">
        <v>148</v>
      </c>
      <c r="L10907">
        <v>15</v>
      </c>
      <c r="M10907" t="s">
        <v>230</v>
      </c>
      <c r="N10907">
        <v>179.29</v>
      </c>
      <c r="O10907">
        <v>6</v>
      </c>
      <c r="P10907">
        <v>91.81</v>
      </c>
      <c r="Q10907" s="15">
        <v>45270.517269537035</v>
      </c>
      <c r="R10907">
        <v>1.05</v>
      </c>
      <c r="S10907" t="s">
        <v>138564</v>
      </c>
      <c r="T10907" t="s">
        <v>231</v>
      </c>
      <c r="U10907">
        <v>19</v>
      </c>
      <c r="V10907">
        <v>428.63</v>
      </c>
      <c r="W10907">
        <v>257</v>
      </c>
      <c r="X10907" t="s">
        <v>239</v>
      </c>
      <c r="Y10907" t="s">
        <v>240</v>
      </c>
      <c r="Z10907" t="s">
        <v>36818</v>
      </c>
      <c r="AA10907" t="s">
        <v>132</v>
      </c>
      <c r="AB10907" t="s">
        <v>242</v>
      </c>
      <c r="AC10907" t="s">
        <v>1944</v>
      </c>
      <c r="AD10907" t="s">
        <v>138565</v>
      </c>
      <c r="AE10907" t="s">
        <v>138566</v>
      </c>
      <c r="AF10907" s="15">
        <v>45247.517269537035</v>
      </c>
      <c r="AG10907" t="s">
        <v>9475</v>
      </c>
      <c r="AH10907" s="15">
        <v>45241.517269537035</v>
      </c>
      <c r="AI10907" s="15">
        <v>45236.517269537035</v>
      </c>
      <c r="AJ10907">
        <f>MONTH(Sheet[[#This Row],[Inv Date]])</f>
        <v>11</v>
      </c>
      <c r="AK10907">
        <f>YEAR(Sheet[[#This Row],[Inv Date]])</f>
        <v>2023</v>
      </c>
      <c r="AL10907" s="1">
        <f>INT(Sheet[[#This Row],[Inv Date]])</f>
        <v>45243</v>
      </c>
      <c r="AM10907" s="44">
        <f>INT(Sheet[[#This Row],[BlankPO Date]])</f>
        <v>45236</v>
      </c>
      <c r="AN10907">
        <f>MONTH(Sheet[[#This Row],[Approval Date]])</f>
        <v>11</v>
      </c>
      <c r="AO10907">
        <f>YEAR(Sheet[[#This Row],[Approval Date]])</f>
        <v>2023</v>
      </c>
      <c r="AP10907">
        <f t="shared" si="340"/>
        <v>6</v>
      </c>
      <c r="AQ10907" s="43" t="str">
        <f t="shared" si="341"/>
        <v>GAR</v>
      </c>
    </row>
    <row r="10908" spans="2:43" x14ac:dyDescent="0.3">
      <c r="B10908">
        <v>600443</v>
      </c>
      <c r="C10908" s="15">
        <v>45243.517269537035</v>
      </c>
      <c r="D10908" s="15">
        <v>45245.517269537035</v>
      </c>
      <c r="E10908" t="s">
        <v>24612</v>
      </c>
      <c r="F10908" t="s">
        <v>138567</v>
      </c>
      <c r="G10908" t="s">
        <v>138568</v>
      </c>
      <c r="H10908" t="s">
        <v>3282</v>
      </c>
      <c r="I10908" t="s">
        <v>138569</v>
      </c>
      <c r="J10908">
        <v>9428</v>
      </c>
      <c r="K10908">
        <v>336</v>
      </c>
      <c r="L10908">
        <v>33</v>
      </c>
      <c r="M10908" t="s">
        <v>254</v>
      </c>
      <c r="N10908">
        <v>936.66</v>
      </c>
      <c r="O10908">
        <v>4</v>
      </c>
      <c r="P10908">
        <v>412.9</v>
      </c>
      <c r="Q10908" s="15">
        <v>45280.517269537035</v>
      </c>
      <c r="R10908">
        <v>1.05</v>
      </c>
      <c r="S10908" t="s">
        <v>138570</v>
      </c>
      <c r="T10908" t="s">
        <v>268</v>
      </c>
      <c r="U10908">
        <v>11</v>
      </c>
      <c r="V10908">
        <v>468.31</v>
      </c>
      <c r="W10908">
        <v>553</v>
      </c>
      <c r="X10908" t="s">
        <v>239</v>
      </c>
      <c r="Y10908" t="s">
        <v>233</v>
      </c>
      <c r="Z10908" t="s">
        <v>11183</v>
      </c>
      <c r="AA10908" t="s">
        <v>234</v>
      </c>
      <c r="AB10908" t="s">
        <v>269</v>
      </c>
      <c r="AC10908" t="s">
        <v>34396</v>
      </c>
      <c r="AD10908" t="s">
        <v>138571</v>
      </c>
      <c r="AE10908" t="s">
        <v>138572</v>
      </c>
      <c r="AF10908" s="15">
        <v>45244.517269537035</v>
      </c>
      <c r="AG10908" t="s">
        <v>138573</v>
      </c>
      <c r="AH10908" s="15">
        <v>45243.517269537035</v>
      </c>
      <c r="AI10908" s="15">
        <v>45237.517269537035</v>
      </c>
      <c r="AJ10908">
        <f>MONTH(Sheet[[#This Row],[Inv Date]])</f>
        <v>11</v>
      </c>
      <c r="AK10908">
        <f>YEAR(Sheet[[#This Row],[Inv Date]])</f>
        <v>2023</v>
      </c>
      <c r="AL10908" s="1">
        <f>INT(Sheet[[#This Row],[Inv Date]])</f>
        <v>45243</v>
      </c>
      <c r="AM10908" s="44">
        <f>INT(Sheet[[#This Row],[BlankPO Date]])</f>
        <v>45237</v>
      </c>
      <c r="AN10908">
        <f>MONTH(Sheet[[#This Row],[Approval Date]])</f>
        <v>11</v>
      </c>
      <c r="AO10908">
        <f>YEAR(Sheet[[#This Row],[Approval Date]])</f>
        <v>2023</v>
      </c>
      <c r="AP10908">
        <f t="shared" si="340"/>
        <v>5</v>
      </c>
      <c r="AQ10908" s="43" t="str">
        <f t="shared" si="341"/>
        <v>OLS</v>
      </c>
    </row>
    <row r="10909" spans="2:43" x14ac:dyDescent="0.3">
      <c r="B10909">
        <v>615914</v>
      </c>
      <c r="C10909" s="15">
        <v>45243.517269537035</v>
      </c>
      <c r="D10909" s="15">
        <v>45245.517269537035</v>
      </c>
      <c r="E10909" t="s">
        <v>40435</v>
      </c>
      <c r="F10909" t="s">
        <v>138574</v>
      </c>
      <c r="G10909" t="s">
        <v>138575</v>
      </c>
      <c r="H10909" t="s">
        <v>138576</v>
      </c>
      <c r="I10909" t="s">
        <v>138577</v>
      </c>
      <c r="J10909">
        <v>9991</v>
      </c>
      <c r="K10909">
        <v>177</v>
      </c>
      <c r="L10909">
        <v>33</v>
      </c>
      <c r="M10909" t="s">
        <v>254</v>
      </c>
      <c r="N10909">
        <v>1112.33</v>
      </c>
      <c r="O10909">
        <v>5</v>
      </c>
      <c r="P10909">
        <v>511.87</v>
      </c>
      <c r="Q10909" s="15">
        <v>45286.517269537035</v>
      </c>
      <c r="R10909">
        <v>1</v>
      </c>
      <c r="S10909" t="s">
        <v>138578</v>
      </c>
      <c r="T10909" t="s">
        <v>300</v>
      </c>
      <c r="U10909">
        <v>17</v>
      </c>
      <c r="V10909">
        <v>257</v>
      </c>
      <c r="W10909">
        <v>131</v>
      </c>
      <c r="X10909" t="s">
        <v>196</v>
      </c>
      <c r="Y10909" t="s">
        <v>240</v>
      </c>
      <c r="Z10909" t="s">
        <v>138579</v>
      </c>
      <c r="AA10909" t="s">
        <v>131</v>
      </c>
      <c r="AB10909" t="s">
        <v>245</v>
      </c>
      <c r="AC10909" t="s">
        <v>5770</v>
      </c>
      <c r="AD10909" t="s">
        <v>138580</v>
      </c>
      <c r="AE10909" t="s">
        <v>138581</v>
      </c>
      <c r="AF10909" s="15">
        <v>45246.517269537035</v>
      </c>
      <c r="AG10909" t="s">
        <v>138582</v>
      </c>
      <c r="AH10909" s="15">
        <v>45243.517269537035</v>
      </c>
      <c r="AI10909" s="15">
        <v>45237.517269537035</v>
      </c>
      <c r="AJ10909">
        <f>MONTH(Sheet[[#This Row],[Inv Date]])</f>
        <v>11</v>
      </c>
      <c r="AK10909">
        <f>YEAR(Sheet[[#This Row],[Inv Date]])</f>
        <v>2023</v>
      </c>
      <c r="AL10909" s="1">
        <f>INT(Sheet[[#This Row],[Inv Date]])</f>
        <v>45243</v>
      </c>
      <c r="AM10909" s="44">
        <f>INT(Sheet[[#This Row],[BlankPO Date]])</f>
        <v>45237</v>
      </c>
      <c r="AN10909">
        <f>MONTH(Sheet[[#This Row],[Approval Date]])</f>
        <v>11</v>
      </c>
      <c r="AO10909">
        <f>YEAR(Sheet[[#This Row],[Approval Date]])</f>
        <v>2023</v>
      </c>
      <c r="AP10909">
        <f t="shared" si="340"/>
        <v>5</v>
      </c>
      <c r="AQ10909" s="43" t="str">
        <f t="shared" si="341"/>
        <v>HOL</v>
      </c>
    </row>
    <row r="10910" spans="2:43" x14ac:dyDescent="0.3">
      <c r="B10910">
        <v>737242</v>
      </c>
      <c r="C10910" s="15">
        <v>45243.517269537035</v>
      </c>
      <c r="D10910" s="15">
        <v>45243.517269537035</v>
      </c>
      <c r="E10910" t="s">
        <v>138583</v>
      </c>
      <c r="F10910" t="s">
        <v>138584</v>
      </c>
      <c r="G10910" t="s">
        <v>138585</v>
      </c>
      <c r="H10910" t="s">
        <v>93433</v>
      </c>
      <c r="I10910" t="s">
        <v>138586</v>
      </c>
      <c r="J10910">
        <v>5951</v>
      </c>
      <c r="K10910">
        <v>203</v>
      </c>
      <c r="L10910">
        <v>42</v>
      </c>
      <c r="M10910" t="s">
        <v>254</v>
      </c>
      <c r="N10910">
        <v>850.02</v>
      </c>
      <c r="O10910">
        <v>9</v>
      </c>
      <c r="P10910">
        <v>344.42</v>
      </c>
      <c r="Q10910" s="15">
        <v>45282.517269537035</v>
      </c>
      <c r="R10910">
        <v>0.95</v>
      </c>
      <c r="S10910" t="s">
        <v>138587</v>
      </c>
      <c r="T10910" t="s">
        <v>231</v>
      </c>
      <c r="U10910">
        <v>4</v>
      </c>
      <c r="V10910">
        <v>126.44</v>
      </c>
      <c r="W10910">
        <v>524</v>
      </c>
      <c r="X10910" t="s">
        <v>239</v>
      </c>
      <c r="Y10910" t="s">
        <v>240</v>
      </c>
      <c r="Z10910" t="s">
        <v>39346</v>
      </c>
      <c r="AA10910" t="s">
        <v>132</v>
      </c>
      <c r="AB10910" t="s">
        <v>269</v>
      </c>
      <c r="AC10910" t="s">
        <v>9993</v>
      </c>
      <c r="AD10910" t="s">
        <v>138588</v>
      </c>
      <c r="AE10910" t="s">
        <v>138589</v>
      </c>
      <c r="AF10910" s="15">
        <v>45243.517269537035</v>
      </c>
      <c r="AG10910" t="s">
        <v>1848</v>
      </c>
      <c r="AH10910" s="15">
        <v>45242.517269537035</v>
      </c>
      <c r="AI10910" s="15">
        <v>45232.517269537035</v>
      </c>
      <c r="AJ10910">
        <f>MONTH(Sheet[[#This Row],[Inv Date]])</f>
        <v>11</v>
      </c>
      <c r="AK10910">
        <f>YEAR(Sheet[[#This Row],[Inv Date]])</f>
        <v>2023</v>
      </c>
      <c r="AL10910" s="1">
        <f>INT(Sheet[[#This Row],[Inv Date]])</f>
        <v>45243</v>
      </c>
      <c r="AM10910" s="44">
        <f>INT(Sheet[[#This Row],[BlankPO Date]])</f>
        <v>45232</v>
      </c>
      <c r="AN10910">
        <f>MONTH(Sheet[[#This Row],[Approval Date]])</f>
        <v>11</v>
      </c>
      <c r="AO10910">
        <f>YEAR(Sheet[[#This Row],[Approval Date]])</f>
        <v>2023</v>
      </c>
      <c r="AP10910">
        <f t="shared" si="340"/>
        <v>8</v>
      </c>
      <c r="AQ10910" s="43" t="str">
        <f t="shared" si="341"/>
        <v>CRA</v>
      </c>
    </row>
    <row r="10911" spans="2:43" x14ac:dyDescent="0.3">
      <c r="B10911">
        <v>614561</v>
      </c>
      <c r="C10911" s="15">
        <v>45243.517269537035</v>
      </c>
      <c r="D10911" s="15">
        <v>45245.517269537035</v>
      </c>
      <c r="E10911" t="s">
        <v>138590</v>
      </c>
      <c r="F10911" t="s">
        <v>138591</v>
      </c>
      <c r="G10911" t="s">
        <v>138592</v>
      </c>
      <c r="H10911" t="s">
        <v>138593</v>
      </c>
      <c r="I10911" t="s">
        <v>138594</v>
      </c>
      <c r="J10911">
        <v>2450</v>
      </c>
      <c r="K10911">
        <v>323</v>
      </c>
      <c r="L10911">
        <v>34</v>
      </c>
      <c r="M10911" t="s">
        <v>254</v>
      </c>
      <c r="N10911">
        <v>70.010000000000005</v>
      </c>
      <c r="O10911">
        <v>7</v>
      </c>
      <c r="P10911">
        <v>11.71</v>
      </c>
      <c r="Q10911" s="15">
        <v>45266.517269537035</v>
      </c>
      <c r="R10911">
        <v>1.05</v>
      </c>
      <c r="S10911" t="s">
        <v>138595</v>
      </c>
      <c r="T10911" t="s">
        <v>231</v>
      </c>
      <c r="U10911">
        <v>13</v>
      </c>
      <c r="V10911">
        <v>208.85</v>
      </c>
      <c r="W10911">
        <v>404</v>
      </c>
      <c r="X10911" t="s">
        <v>200</v>
      </c>
      <c r="Y10911" t="s">
        <v>240</v>
      </c>
      <c r="Z10911" t="s">
        <v>2657</v>
      </c>
      <c r="AA10911" t="s">
        <v>132</v>
      </c>
      <c r="AB10911" t="s">
        <v>53</v>
      </c>
      <c r="AC10911" t="s">
        <v>47452</v>
      </c>
      <c r="AD10911" t="s">
        <v>138596</v>
      </c>
      <c r="AE10911" t="s">
        <v>138597</v>
      </c>
      <c r="AF10911" s="15">
        <v>45247.517269537035</v>
      </c>
      <c r="AG10911" t="s">
        <v>138598</v>
      </c>
      <c r="AH10911" s="15">
        <v>45241.517269537035</v>
      </c>
      <c r="AI10911" s="15">
        <v>45233.517269537035</v>
      </c>
      <c r="AJ10911">
        <f>MONTH(Sheet[[#This Row],[Inv Date]])</f>
        <v>11</v>
      </c>
      <c r="AK10911">
        <f>YEAR(Sheet[[#This Row],[Inv Date]])</f>
        <v>2023</v>
      </c>
      <c r="AL10911" s="1">
        <f>INT(Sheet[[#This Row],[Inv Date]])</f>
        <v>45243</v>
      </c>
      <c r="AM10911" s="44">
        <f>INT(Sheet[[#This Row],[BlankPO Date]])</f>
        <v>45233</v>
      </c>
      <c r="AN10911">
        <f>MONTH(Sheet[[#This Row],[Approval Date]])</f>
        <v>11</v>
      </c>
      <c r="AO10911">
        <f>YEAR(Sheet[[#This Row],[Approval Date]])</f>
        <v>2023</v>
      </c>
      <c r="AP10911">
        <f t="shared" si="340"/>
        <v>7</v>
      </c>
      <c r="AQ10911" s="43" t="str">
        <f t="shared" si="341"/>
        <v>JAC</v>
      </c>
    </row>
    <row r="10912" spans="2:43" x14ac:dyDescent="0.3">
      <c r="B10912">
        <v>496652</v>
      </c>
      <c r="C10912" s="15">
        <v>45243.517269537035</v>
      </c>
      <c r="D10912" s="15">
        <v>45243.517269537035</v>
      </c>
      <c r="E10912" t="s">
        <v>138599</v>
      </c>
      <c r="F10912" t="s">
        <v>138600</v>
      </c>
      <c r="G10912" t="s">
        <v>138601</v>
      </c>
      <c r="H10912" t="s">
        <v>138602</v>
      </c>
      <c r="I10912" t="s">
        <v>138603</v>
      </c>
      <c r="J10912">
        <v>8631</v>
      </c>
      <c r="K10912">
        <v>16</v>
      </c>
      <c r="L10912">
        <v>10</v>
      </c>
      <c r="M10912" t="s">
        <v>254</v>
      </c>
      <c r="N10912">
        <v>1222.3599999999999</v>
      </c>
      <c r="O10912">
        <v>2</v>
      </c>
      <c r="P10912">
        <v>865.15</v>
      </c>
      <c r="Q10912" s="15">
        <v>45275.517269537035</v>
      </c>
      <c r="R10912">
        <v>1.05</v>
      </c>
      <c r="S10912" t="s">
        <v>138604</v>
      </c>
      <c r="T10912" t="s">
        <v>300</v>
      </c>
      <c r="U10912">
        <v>7</v>
      </c>
      <c r="V10912">
        <v>40.369999999999997</v>
      </c>
      <c r="W10912">
        <v>134</v>
      </c>
      <c r="X10912" t="s">
        <v>200</v>
      </c>
      <c r="Y10912" t="s">
        <v>240</v>
      </c>
      <c r="Z10912" t="s">
        <v>23376</v>
      </c>
      <c r="AA10912" t="s">
        <v>234</v>
      </c>
      <c r="AB10912" t="s">
        <v>53</v>
      </c>
      <c r="AC10912" t="s">
        <v>3648</v>
      </c>
      <c r="AD10912" t="s">
        <v>138605</v>
      </c>
      <c r="AE10912" t="s">
        <v>138606</v>
      </c>
      <c r="AF10912" s="15">
        <v>45245.517269537035</v>
      </c>
      <c r="AG10912" t="s">
        <v>138607</v>
      </c>
      <c r="AH10912" s="15">
        <v>45242.517269537035</v>
      </c>
      <c r="AI10912" s="15">
        <v>45229.517269537035</v>
      </c>
      <c r="AJ10912">
        <f>MONTH(Sheet[[#This Row],[Inv Date]])</f>
        <v>11</v>
      </c>
      <c r="AK10912">
        <f>YEAR(Sheet[[#This Row],[Inv Date]])</f>
        <v>2023</v>
      </c>
      <c r="AL10912" s="1">
        <f>INT(Sheet[[#This Row],[Inv Date]])</f>
        <v>45243</v>
      </c>
      <c r="AM10912" s="44">
        <f>INT(Sheet[[#This Row],[BlankPO Date]])</f>
        <v>45229</v>
      </c>
      <c r="AN10912">
        <f>MONTH(Sheet[[#This Row],[Approval Date]])</f>
        <v>10</v>
      </c>
      <c r="AO10912">
        <f>YEAR(Sheet[[#This Row],[Approval Date]])</f>
        <v>2023</v>
      </c>
      <c r="AP10912">
        <f t="shared" si="340"/>
        <v>11</v>
      </c>
      <c r="AQ10912" s="43" t="str">
        <f t="shared" si="341"/>
        <v>REY</v>
      </c>
    </row>
    <row r="10913" spans="2:43" x14ac:dyDescent="0.3">
      <c r="B10913">
        <v>277929</v>
      </c>
      <c r="C10913" s="15">
        <v>45243.517269537035</v>
      </c>
      <c r="D10913" s="15">
        <v>45243.517269537035</v>
      </c>
      <c r="E10913" t="s">
        <v>138608</v>
      </c>
      <c r="F10913" t="s">
        <v>138609</v>
      </c>
      <c r="G10913" t="s">
        <v>138610</v>
      </c>
      <c r="H10913" t="s">
        <v>30553</v>
      </c>
      <c r="I10913" t="s">
        <v>23723</v>
      </c>
      <c r="J10913">
        <v>1229</v>
      </c>
      <c r="K10913">
        <v>337</v>
      </c>
      <c r="L10913">
        <v>44</v>
      </c>
      <c r="M10913" t="s">
        <v>263</v>
      </c>
      <c r="N10913">
        <v>267.58999999999997</v>
      </c>
      <c r="O10913">
        <v>4</v>
      </c>
      <c r="P10913">
        <v>120.19</v>
      </c>
      <c r="Q10913" s="15">
        <v>45268.517269537035</v>
      </c>
      <c r="R10913">
        <v>1</v>
      </c>
      <c r="S10913" t="s">
        <v>138611</v>
      </c>
      <c r="T10913" t="s">
        <v>231</v>
      </c>
      <c r="U10913">
        <v>18</v>
      </c>
      <c r="V10913">
        <v>350</v>
      </c>
      <c r="W10913">
        <v>892</v>
      </c>
      <c r="X10913" t="s">
        <v>239</v>
      </c>
      <c r="Y10913" t="s">
        <v>233</v>
      </c>
      <c r="Z10913" t="s">
        <v>138612</v>
      </c>
      <c r="AA10913" t="s">
        <v>234</v>
      </c>
      <c r="AB10913" t="s">
        <v>53</v>
      </c>
      <c r="AC10913" t="s">
        <v>17096</v>
      </c>
      <c r="AD10913" t="s">
        <v>138613</v>
      </c>
      <c r="AE10913" t="s">
        <v>138505</v>
      </c>
      <c r="AF10913" s="15">
        <v>45247.517269537035</v>
      </c>
      <c r="AG10913" t="s">
        <v>138614</v>
      </c>
      <c r="AH10913" s="15">
        <v>45239.517269537035</v>
      </c>
      <c r="AI10913" s="15">
        <v>45237.517269537035</v>
      </c>
      <c r="AJ10913">
        <f>MONTH(Sheet[[#This Row],[Inv Date]])</f>
        <v>11</v>
      </c>
      <c r="AK10913">
        <f>YEAR(Sheet[[#This Row],[Inv Date]])</f>
        <v>2023</v>
      </c>
      <c r="AL10913" s="1">
        <f>INT(Sheet[[#This Row],[Inv Date]])</f>
        <v>45243</v>
      </c>
      <c r="AM10913" s="44">
        <f>INT(Sheet[[#This Row],[BlankPO Date]])</f>
        <v>45237</v>
      </c>
      <c r="AN10913">
        <f>MONTH(Sheet[[#This Row],[Approval Date]])</f>
        <v>11</v>
      </c>
      <c r="AO10913">
        <f>YEAR(Sheet[[#This Row],[Approval Date]])</f>
        <v>2023</v>
      </c>
      <c r="AP10913">
        <f t="shared" si="340"/>
        <v>5</v>
      </c>
      <c r="AQ10913" s="43" t="str">
        <f t="shared" si="341"/>
        <v>EDW</v>
      </c>
    </row>
    <row r="10914" spans="2:43" x14ac:dyDescent="0.3">
      <c r="B10914">
        <v>306654</v>
      </c>
      <c r="C10914" s="15">
        <v>45243.517269537035</v>
      </c>
      <c r="D10914" s="15">
        <v>45244.517269537035</v>
      </c>
      <c r="E10914" t="s">
        <v>138615</v>
      </c>
      <c r="F10914" t="s">
        <v>138616</v>
      </c>
      <c r="G10914" t="s">
        <v>23241</v>
      </c>
      <c r="H10914" t="s">
        <v>138617</v>
      </c>
      <c r="I10914" t="s">
        <v>29183</v>
      </c>
      <c r="J10914">
        <v>7494</v>
      </c>
      <c r="K10914">
        <v>272</v>
      </c>
      <c r="L10914">
        <v>3</v>
      </c>
      <c r="M10914" t="s">
        <v>230</v>
      </c>
      <c r="N10914">
        <v>1833.04</v>
      </c>
      <c r="O10914">
        <v>7</v>
      </c>
      <c r="P10914">
        <v>452.5</v>
      </c>
      <c r="Q10914" s="15">
        <v>45273.517269537035</v>
      </c>
      <c r="R10914">
        <v>1.05</v>
      </c>
      <c r="S10914" t="s">
        <v>138618</v>
      </c>
      <c r="T10914" t="s">
        <v>268</v>
      </c>
      <c r="U10914">
        <v>1</v>
      </c>
      <c r="V10914">
        <v>405.12</v>
      </c>
      <c r="W10914">
        <v>832</v>
      </c>
      <c r="X10914" t="s">
        <v>196</v>
      </c>
      <c r="Y10914" t="s">
        <v>233</v>
      </c>
      <c r="Z10914" t="s">
        <v>8492</v>
      </c>
      <c r="AA10914" t="s">
        <v>132</v>
      </c>
      <c r="AB10914" t="s">
        <v>53</v>
      </c>
      <c r="AC10914" t="s">
        <v>138619</v>
      </c>
      <c r="AD10914" t="s">
        <v>138620</v>
      </c>
      <c r="AE10914" t="s">
        <v>72468</v>
      </c>
      <c r="AF10914" s="15">
        <v>45246.517269537035</v>
      </c>
      <c r="AG10914" t="s">
        <v>16428</v>
      </c>
      <c r="AH10914" s="15">
        <v>45243.517269537035</v>
      </c>
      <c r="AI10914" s="15">
        <v>45234.517269537035</v>
      </c>
      <c r="AJ10914">
        <f>MONTH(Sheet[[#This Row],[Inv Date]])</f>
        <v>11</v>
      </c>
      <c r="AK10914">
        <f>YEAR(Sheet[[#This Row],[Inv Date]])</f>
        <v>2023</v>
      </c>
      <c r="AL10914" s="1">
        <f>INT(Sheet[[#This Row],[Inv Date]])</f>
        <v>45243</v>
      </c>
      <c r="AM10914" s="44">
        <f>INT(Sheet[[#This Row],[BlankPO Date]])</f>
        <v>45234</v>
      </c>
      <c r="AN10914">
        <f>MONTH(Sheet[[#This Row],[Approval Date]])</f>
        <v>11</v>
      </c>
      <c r="AO10914">
        <f>YEAR(Sheet[[#This Row],[Approval Date]])</f>
        <v>2023</v>
      </c>
      <c r="AP10914">
        <f t="shared" si="340"/>
        <v>6</v>
      </c>
      <c r="AQ10914" s="43" t="str">
        <f t="shared" si="341"/>
        <v>WHI</v>
      </c>
    </row>
    <row r="10915" spans="2:43" x14ac:dyDescent="0.3">
      <c r="B10915">
        <v>86802</v>
      </c>
      <c r="C10915" s="15">
        <v>45243.517269537035</v>
      </c>
      <c r="D10915" s="15">
        <v>45244.517269537035</v>
      </c>
      <c r="E10915" t="s">
        <v>138621</v>
      </c>
      <c r="F10915" t="s">
        <v>138622</v>
      </c>
      <c r="G10915" t="s">
        <v>138623</v>
      </c>
      <c r="H10915" t="s">
        <v>138624</v>
      </c>
      <c r="I10915" t="s">
        <v>138625</v>
      </c>
      <c r="J10915">
        <v>3288</v>
      </c>
      <c r="K10915">
        <v>463</v>
      </c>
      <c r="L10915">
        <v>11</v>
      </c>
      <c r="M10915" t="s">
        <v>230</v>
      </c>
      <c r="N10915">
        <v>155.49</v>
      </c>
      <c r="O10915">
        <v>5</v>
      </c>
      <c r="P10915">
        <v>58.31</v>
      </c>
      <c r="Q10915" s="15">
        <v>45269.517269537035</v>
      </c>
      <c r="R10915">
        <v>1</v>
      </c>
      <c r="S10915" t="s">
        <v>138626</v>
      </c>
      <c r="T10915" t="s">
        <v>238</v>
      </c>
      <c r="U10915">
        <v>13</v>
      </c>
      <c r="V10915">
        <v>376.59</v>
      </c>
      <c r="W10915">
        <v>326</v>
      </c>
      <c r="X10915" t="s">
        <v>200</v>
      </c>
      <c r="Y10915" t="s">
        <v>233</v>
      </c>
      <c r="Z10915" t="s">
        <v>42953</v>
      </c>
      <c r="AA10915" t="s">
        <v>234</v>
      </c>
      <c r="AB10915" t="s">
        <v>245</v>
      </c>
      <c r="AC10915" t="s">
        <v>138627</v>
      </c>
      <c r="AD10915" t="s">
        <v>138628</v>
      </c>
      <c r="AE10915" t="s">
        <v>138629</v>
      </c>
      <c r="AF10915" s="15">
        <v>45245.517269537035</v>
      </c>
      <c r="AG10915" t="s">
        <v>20004</v>
      </c>
      <c r="AH10915" s="15">
        <v>45241.517269537035</v>
      </c>
      <c r="AI10915" s="15">
        <v>45235.517269537035</v>
      </c>
      <c r="AJ10915">
        <f>MONTH(Sheet[[#This Row],[Inv Date]])</f>
        <v>11</v>
      </c>
      <c r="AK10915">
        <f>YEAR(Sheet[[#This Row],[Inv Date]])</f>
        <v>2023</v>
      </c>
      <c r="AL10915" s="1">
        <f>INT(Sheet[[#This Row],[Inv Date]])</f>
        <v>45243</v>
      </c>
      <c r="AM10915" s="44">
        <f>INT(Sheet[[#This Row],[BlankPO Date]])</f>
        <v>45235</v>
      </c>
      <c r="AN10915">
        <f>MONTH(Sheet[[#This Row],[Approval Date]])</f>
        <v>11</v>
      </c>
      <c r="AO10915">
        <f>YEAR(Sheet[[#This Row],[Approval Date]])</f>
        <v>2023</v>
      </c>
      <c r="AP10915">
        <f t="shared" si="340"/>
        <v>6</v>
      </c>
      <c r="AQ10915" s="43" t="str">
        <f t="shared" si="341"/>
        <v>SAN</v>
      </c>
    </row>
    <row r="10916" spans="2:43" x14ac:dyDescent="0.3">
      <c r="B10916">
        <v>310754</v>
      </c>
      <c r="C10916" s="15">
        <v>45243.517269537035</v>
      </c>
      <c r="D10916" s="15">
        <v>45243.517269537035</v>
      </c>
      <c r="E10916" t="s">
        <v>138630</v>
      </c>
      <c r="F10916" t="s">
        <v>138631</v>
      </c>
      <c r="G10916" t="s">
        <v>138632</v>
      </c>
      <c r="H10916" t="s">
        <v>46095</v>
      </c>
      <c r="I10916" t="s">
        <v>138633</v>
      </c>
      <c r="J10916">
        <v>9645</v>
      </c>
      <c r="K10916">
        <v>158</v>
      </c>
      <c r="L10916">
        <v>41</v>
      </c>
      <c r="M10916" t="s">
        <v>230</v>
      </c>
      <c r="N10916">
        <v>136.47999999999999</v>
      </c>
      <c r="O10916">
        <v>4</v>
      </c>
      <c r="P10916">
        <v>53.32</v>
      </c>
      <c r="Q10916" s="15">
        <v>45283.517269537035</v>
      </c>
      <c r="R10916">
        <v>1</v>
      </c>
      <c r="S10916" t="s">
        <v>138634</v>
      </c>
      <c r="T10916" t="s">
        <v>268</v>
      </c>
      <c r="U10916">
        <v>8</v>
      </c>
      <c r="V10916">
        <v>441.19</v>
      </c>
      <c r="W10916">
        <v>583</v>
      </c>
      <c r="X10916" t="s">
        <v>232</v>
      </c>
      <c r="Y10916" t="s">
        <v>233</v>
      </c>
      <c r="Z10916" t="s">
        <v>20557</v>
      </c>
      <c r="AA10916" t="s">
        <v>234</v>
      </c>
      <c r="AB10916" t="s">
        <v>269</v>
      </c>
      <c r="AC10916" t="s">
        <v>15731</v>
      </c>
      <c r="AD10916" t="s">
        <v>138635</v>
      </c>
      <c r="AE10916" t="s">
        <v>138636</v>
      </c>
      <c r="AF10916" s="15">
        <v>45243.517269537035</v>
      </c>
      <c r="AG10916" t="s">
        <v>138637</v>
      </c>
      <c r="AH10916" s="15">
        <v>45240.517269537035</v>
      </c>
      <c r="AI10916" s="15">
        <v>45229.517269537035</v>
      </c>
      <c r="AJ10916">
        <f>MONTH(Sheet[[#This Row],[Inv Date]])</f>
        <v>11</v>
      </c>
      <c r="AK10916">
        <f>YEAR(Sheet[[#This Row],[Inv Date]])</f>
        <v>2023</v>
      </c>
      <c r="AL10916" s="1">
        <f>INT(Sheet[[#This Row],[Inv Date]])</f>
        <v>45243</v>
      </c>
      <c r="AM10916" s="44">
        <f>INT(Sheet[[#This Row],[BlankPO Date]])</f>
        <v>45229</v>
      </c>
      <c r="AN10916">
        <f>MONTH(Sheet[[#This Row],[Approval Date]])</f>
        <v>10</v>
      </c>
      <c r="AO10916">
        <f>YEAR(Sheet[[#This Row],[Approval Date]])</f>
        <v>2023</v>
      </c>
      <c r="AP10916">
        <f t="shared" si="340"/>
        <v>11</v>
      </c>
      <c r="AQ10916" s="43" t="str">
        <f t="shared" si="341"/>
        <v>COL</v>
      </c>
    </row>
    <row r="10917" spans="2:43" x14ac:dyDescent="0.3">
      <c r="B10917">
        <v>680629</v>
      </c>
      <c r="C10917" s="15">
        <v>45243.517269537035</v>
      </c>
      <c r="D10917" s="15">
        <v>45244.517269537035</v>
      </c>
      <c r="E10917" t="s">
        <v>138638</v>
      </c>
      <c r="F10917" t="s">
        <v>138639</v>
      </c>
      <c r="G10917" t="s">
        <v>138640</v>
      </c>
      <c r="H10917" t="s">
        <v>45132</v>
      </c>
      <c r="I10917" t="s">
        <v>138641</v>
      </c>
      <c r="J10917">
        <v>1884</v>
      </c>
      <c r="K10917">
        <v>261</v>
      </c>
      <c r="L10917">
        <v>27</v>
      </c>
      <c r="M10917" t="s">
        <v>263</v>
      </c>
      <c r="N10917">
        <v>568.30999999999995</v>
      </c>
      <c r="O10917">
        <v>8</v>
      </c>
      <c r="P10917">
        <v>229.93</v>
      </c>
      <c r="Q10917" s="15">
        <v>45279.517269537035</v>
      </c>
      <c r="R10917">
        <v>0.95</v>
      </c>
      <c r="S10917" t="s">
        <v>138642</v>
      </c>
      <c r="T10917" t="s">
        <v>300</v>
      </c>
      <c r="U10917">
        <v>1</v>
      </c>
      <c r="V10917">
        <v>240.04</v>
      </c>
      <c r="W10917">
        <v>749</v>
      </c>
      <c r="X10917" t="s">
        <v>239</v>
      </c>
      <c r="Y10917" t="s">
        <v>233</v>
      </c>
      <c r="Z10917" t="s">
        <v>138643</v>
      </c>
      <c r="AA10917" t="s">
        <v>234</v>
      </c>
      <c r="AB10917" t="s">
        <v>242</v>
      </c>
      <c r="AC10917" t="s">
        <v>138644</v>
      </c>
      <c r="AD10917" t="s">
        <v>138645</v>
      </c>
      <c r="AE10917" t="s">
        <v>5938</v>
      </c>
      <c r="AF10917" s="15">
        <v>45247.517269537035</v>
      </c>
      <c r="AG10917" t="s">
        <v>138646</v>
      </c>
      <c r="AH10917" s="15">
        <v>45239.517269537035</v>
      </c>
      <c r="AI10917" s="15">
        <v>45230.517269537035</v>
      </c>
      <c r="AJ10917">
        <f>MONTH(Sheet[[#This Row],[Inv Date]])</f>
        <v>11</v>
      </c>
      <c r="AK10917">
        <f>YEAR(Sheet[[#This Row],[Inv Date]])</f>
        <v>2023</v>
      </c>
      <c r="AL10917" s="1">
        <f>INT(Sheet[[#This Row],[Inv Date]])</f>
        <v>45243</v>
      </c>
      <c r="AM10917" s="44">
        <f>INT(Sheet[[#This Row],[BlankPO Date]])</f>
        <v>45230</v>
      </c>
      <c r="AN10917">
        <f>MONTH(Sheet[[#This Row],[Approval Date]])</f>
        <v>10</v>
      </c>
      <c r="AO10917">
        <f>YEAR(Sheet[[#This Row],[Approval Date]])</f>
        <v>2023</v>
      </c>
      <c r="AP10917">
        <f t="shared" si="340"/>
        <v>10</v>
      </c>
      <c r="AQ10917" s="43" t="str">
        <f t="shared" si="341"/>
        <v>STO</v>
      </c>
    </row>
    <row r="10918" spans="2:43" x14ac:dyDescent="0.3">
      <c r="B10918">
        <v>282335</v>
      </c>
      <c r="C10918" s="15">
        <v>45243.517269537035</v>
      </c>
      <c r="D10918" s="15">
        <v>45244.517269537035</v>
      </c>
      <c r="E10918" t="s">
        <v>138647</v>
      </c>
      <c r="F10918" t="s">
        <v>138648</v>
      </c>
      <c r="G10918" t="s">
        <v>138649</v>
      </c>
      <c r="H10918" t="s">
        <v>12482</v>
      </c>
      <c r="I10918" t="s">
        <v>45454</v>
      </c>
      <c r="J10918">
        <v>9338</v>
      </c>
      <c r="K10918">
        <v>44</v>
      </c>
      <c r="L10918">
        <v>20</v>
      </c>
      <c r="M10918" t="s">
        <v>254</v>
      </c>
      <c r="N10918">
        <v>1798.69</v>
      </c>
      <c r="O10918">
        <v>6</v>
      </c>
      <c r="P10918">
        <v>592.51</v>
      </c>
      <c r="Q10918" s="15">
        <v>45274.517269537035</v>
      </c>
      <c r="R10918">
        <v>1.05</v>
      </c>
      <c r="S10918" t="s">
        <v>138650</v>
      </c>
      <c r="T10918" t="s">
        <v>231</v>
      </c>
      <c r="U10918">
        <v>11</v>
      </c>
      <c r="V10918">
        <v>128.82</v>
      </c>
      <c r="W10918">
        <v>315</v>
      </c>
      <c r="X10918" t="s">
        <v>196</v>
      </c>
      <c r="Y10918" t="s">
        <v>240</v>
      </c>
      <c r="Z10918" t="s">
        <v>138651</v>
      </c>
      <c r="AA10918" t="s">
        <v>131</v>
      </c>
      <c r="AB10918" t="s">
        <v>269</v>
      </c>
      <c r="AC10918" t="s">
        <v>138652</v>
      </c>
      <c r="AD10918" t="s">
        <v>138653</v>
      </c>
      <c r="AE10918" t="s">
        <v>138654</v>
      </c>
      <c r="AF10918" s="15">
        <v>45243.517269537035</v>
      </c>
      <c r="AG10918" t="s">
        <v>138655</v>
      </c>
      <c r="AH10918" s="15">
        <v>45242.517269537035</v>
      </c>
      <c r="AI10918" s="15">
        <v>45237.517269537035</v>
      </c>
      <c r="AJ10918">
        <f>MONTH(Sheet[[#This Row],[Inv Date]])</f>
        <v>11</v>
      </c>
      <c r="AK10918">
        <f>YEAR(Sheet[[#This Row],[Inv Date]])</f>
        <v>2023</v>
      </c>
      <c r="AL10918" s="1">
        <f>INT(Sheet[[#This Row],[Inv Date]])</f>
        <v>45243</v>
      </c>
      <c r="AM10918" s="44">
        <f>INT(Sheet[[#This Row],[BlankPO Date]])</f>
        <v>45237</v>
      </c>
      <c r="AN10918">
        <f>MONTH(Sheet[[#This Row],[Approval Date]])</f>
        <v>11</v>
      </c>
      <c r="AO10918">
        <f>YEAR(Sheet[[#This Row],[Approval Date]])</f>
        <v>2023</v>
      </c>
      <c r="AP10918">
        <f t="shared" si="340"/>
        <v>5</v>
      </c>
      <c r="AQ10918" s="43" t="str">
        <f t="shared" si="341"/>
        <v>MAR</v>
      </c>
    </row>
    <row r="10919" spans="2:43" x14ac:dyDescent="0.3">
      <c r="B10919">
        <v>71950</v>
      </c>
      <c r="C10919" s="15">
        <v>45243.517269537035</v>
      </c>
      <c r="D10919" s="15">
        <v>45244.517269537035</v>
      </c>
      <c r="E10919" t="s">
        <v>138656</v>
      </c>
      <c r="F10919" t="s">
        <v>138657</v>
      </c>
      <c r="G10919" t="s">
        <v>50512</v>
      </c>
      <c r="H10919" t="s">
        <v>5030</v>
      </c>
      <c r="I10919" t="s">
        <v>138658</v>
      </c>
      <c r="J10919">
        <v>2725</v>
      </c>
      <c r="K10919">
        <v>324</v>
      </c>
      <c r="L10919">
        <v>42</v>
      </c>
      <c r="M10919" t="s">
        <v>230</v>
      </c>
      <c r="N10919">
        <v>168</v>
      </c>
      <c r="O10919">
        <v>5</v>
      </c>
      <c r="P10919">
        <v>132.91</v>
      </c>
      <c r="Q10919" s="15">
        <v>45261.517269537035</v>
      </c>
      <c r="R10919">
        <v>0.95</v>
      </c>
      <c r="S10919" t="s">
        <v>42550</v>
      </c>
      <c r="T10919" t="s">
        <v>238</v>
      </c>
      <c r="U10919">
        <v>8</v>
      </c>
      <c r="V10919">
        <v>79.64</v>
      </c>
      <c r="W10919">
        <v>642</v>
      </c>
      <c r="X10919" t="s">
        <v>196</v>
      </c>
      <c r="Y10919" t="s">
        <v>233</v>
      </c>
      <c r="Z10919" t="s">
        <v>34314</v>
      </c>
      <c r="AA10919" t="s">
        <v>131</v>
      </c>
      <c r="AB10919" t="s">
        <v>242</v>
      </c>
      <c r="AC10919" t="s">
        <v>138659</v>
      </c>
      <c r="AD10919" t="s">
        <v>138660</v>
      </c>
      <c r="AE10919" t="s">
        <v>46892</v>
      </c>
      <c r="AF10919" s="15">
        <v>45243.517269537035</v>
      </c>
      <c r="AG10919" t="s">
        <v>5237</v>
      </c>
      <c r="AH10919" s="15">
        <v>45241.517269537035</v>
      </c>
      <c r="AI10919" s="15">
        <v>45236.517269537035</v>
      </c>
      <c r="AJ10919">
        <f>MONTH(Sheet[[#This Row],[Inv Date]])</f>
        <v>11</v>
      </c>
      <c r="AK10919">
        <f>YEAR(Sheet[[#This Row],[Inv Date]])</f>
        <v>2023</v>
      </c>
      <c r="AL10919" s="1">
        <f>INT(Sheet[[#This Row],[Inv Date]])</f>
        <v>45243</v>
      </c>
      <c r="AM10919" s="44">
        <f>INT(Sheet[[#This Row],[BlankPO Date]])</f>
        <v>45236</v>
      </c>
      <c r="AN10919">
        <f>MONTH(Sheet[[#This Row],[Approval Date]])</f>
        <v>11</v>
      </c>
      <c r="AO10919">
        <f>YEAR(Sheet[[#This Row],[Approval Date]])</f>
        <v>2023</v>
      </c>
      <c r="AP10919">
        <f t="shared" si="340"/>
        <v>6</v>
      </c>
      <c r="AQ10919" s="43" t="str">
        <f t="shared" si="341"/>
        <v>LOW</v>
      </c>
    </row>
    <row r="10920" spans="2:43" x14ac:dyDescent="0.3">
      <c r="B10920">
        <v>744426</v>
      </c>
      <c r="C10920" s="15">
        <v>45243.517269537035</v>
      </c>
      <c r="D10920" s="15">
        <v>45243.517269537035</v>
      </c>
      <c r="E10920" t="s">
        <v>138661</v>
      </c>
      <c r="F10920" t="s">
        <v>138662</v>
      </c>
      <c r="G10920" t="s">
        <v>39535</v>
      </c>
      <c r="H10920" t="s">
        <v>138663</v>
      </c>
      <c r="I10920" t="s">
        <v>33576</v>
      </c>
      <c r="J10920">
        <v>9288</v>
      </c>
      <c r="K10920">
        <v>274</v>
      </c>
      <c r="L10920">
        <v>36</v>
      </c>
      <c r="M10920" t="s">
        <v>230</v>
      </c>
      <c r="N10920">
        <v>200.42</v>
      </c>
      <c r="O10920">
        <v>4</v>
      </c>
      <c r="P10920">
        <v>101.96</v>
      </c>
      <c r="Q10920" s="15">
        <v>45265.517269537035</v>
      </c>
      <c r="R10920">
        <v>1</v>
      </c>
      <c r="S10920" t="s">
        <v>138664</v>
      </c>
      <c r="T10920" t="s">
        <v>238</v>
      </c>
      <c r="U10920">
        <v>17</v>
      </c>
      <c r="V10920">
        <v>320.55</v>
      </c>
      <c r="W10920">
        <v>513</v>
      </c>
      <c r="X10920" t="s">
        <v>200</v>
      </c>
      <c r="Y10920" t="s">
        <v>233</v>
      </c>
      <c r="Z10920" t="s">
        <v>4637</v>
      </c>
      <c r="AA10920" t="s">
        <v>132</v>
      </c>
      <c r="AB10920" t="s">
        <v>242</v>
      </c>
      <c r="AC10920" t="s">
        <v>25946</v>
      </c>
      <c r="AD10920" t="s">
        <v>138665</v>
      </c>
      <c r="AE10920" t="s">
        <v>28532</v>
      </c>
      <c r="AF10920" s="15">
        <v>45245.517269537035</v>
      </c>
      <c r="AG10920" t="s">
        <v>138666</v>
      </c>
      <c r="AH10920" s="15">
        <v>45243.517269537035</v>
      </c>
      <c r="AI10920" s="15">
        <v>45229.517269537035</v>
      </c>
      <c r="AJ10920">
        <f>MONTH(Sheet[[#This Row],[Inv Date]])</f>
        <v>11</v>
      </c>
      <c r="AK10920">
        <f>YEAR(Sheet[[#This Row],[Inv Date]])</f>
        <v>2023</v>
      </c>
      <c r="AL10920" s="1">
        <f>INT(Sheet[[#This Row],[Inv Date]])</f>
        <v>45243</v>
      </c>
      <c r="AM10920" s="44">
        <f>INT(Sheet[[#This Row],[BlankPO Date]])</f>
        <v>45229</v>
      </c>
      <c r="AN10920">
        <f>MONTH(Sheet[[#This Row],[Approval Date]])</f>
        <v>10</v>
      </c>
      <c r="AO10920">
        <f>YEAR(Sheet[[#This Row],[Approval Date]])</f>
        <v>2023</v>
      </c>
      <c r="AP10920">
        <f t="shared" si="340"/>
        <v>11</v>
      </c>
      <c r="AQ10920" s="43" t="str">
        <f t="shared" si="341"/>
        <v>MOR</v>
      </c>
    </row>
    <row r="10921" spans="2:43" x14ac:dyDescent="0.3">
      <c r="B10921">
        <v>343020</v>
      </c>
      <c r="C10921" s="15">
        <v>45243.517269537035</v>
      </c>
      <c r="D10921" s="15">
        <v>45243.517269537035</v>
      </c>
      <c r="E10921" t="s">
        <v>38129</v>
      </c>
      <c r="F10921" t="s">
        <v>138667</v>
      </c>
      <c r="G10921" t="s">
        <v>104822</v>
      </c>
      <c r="H10921" t="s">
        <v>50340</v>
      </c>
      <c r="I10921" t="s">
        <v>138668</v>
      </c>
      <c r="J10921">
        <v>4491</v>
      </c>
      <c r="K10921">
        <v>15</v>
      </c>
      <c r="L10921">
        <v>23</v>
      </c>
      <c r="M10921" t="s">
        <v>263</v>
      </c>
      <c r="N10921">
        <v>936.83</v>
      </c>
      <c r="O10921">
        <v>4</v>
      </c>
      <c r="P10921">
        <v>730.89</v>
      </c>
      <c r="Q10921" s="15">
        <v>45269.517269537035</v>
      </c>
      <c r="R10921">
        <v>1.05</v>
      </c>
      <c r="S10921" t="s">
        <v>138669</v>
      </c>
      <c r="T10921" t="s">
        <v>231</v>
      </c>
      <c r="U10921">
        <v>5</v>
      </c>
      <c r="V10921">
        <v>476.21</v>
      </c>
      <c r="W10921">
        <v>731</v>
      </c>
      <c r="X10921" t="s">
        <v>200</v>
      </c>
      <c r="Y10921" t="s">
        <v>233</v>
      </c>
      <c r="Z10921" t="s">
        <v>138670</v>
      </c>
      <c r="AA10921" t="s">
        <v>131</v>
      </c>
      <c r="AB10921" t="s">
        <v>245</v>
      </c>
      <c r="AC10921" t="s">
        <v>138671</v>
      </c>
      <c r="AD10921" t="s">
        <v>138672</v>
      </c>
      <c r="AE10921" t="s">
        <v>138673</v>
      </c>
      <c r="AF10921" s="15">
        <v>45245.517269537035</v>
      </c>
      <c r="AG10921" t="s">
        <v>46675</v>
      </c>
      <c r="AH10921" s="15">
        <v>45242.517269537035</v>
      </c>
      <c r="AI10921" s="15">
        <v>45233.517269537035</v>
      </c>
      <c r="AJ10921">
        <f>MONTH(Sheet[[#This Row],[Inv Date]])</f>
        <v>11</v>
      </c>
      <c r="AK10921">
        <f>YEAR(Sheet[[#This Row],[Inv Date]])</f>
        <v>2023</v>
      </c>
      <c r="AL10921" s="1">
        <f>INT(Sheet[[#This Row],[Inv Date]])</f>
        <v>45243</v>
      </c>
      <c r="AM10921" s="44">
        <f>INT(Sheet[[#This Row],[BlankPO Date]])</f>
        <v>45233</v>
      </c>
      <c r="AN10921">
        <f>MONTH(Sheet[[#This Row],[Approval Date]])</f>
        <v>11</v>
      </c>
      <c r="AO10921">
        <f>YEAR(Sheet[[#This Row],[Approval Date]])</f>
        <v>2023</v>
      </c>
      <c r="AP10921">
        <f t="shared" si="340"/>
        <v>7</v>
      </c>
      <c r="AQ10921" s="43" t="str">
        <f t="shared" si="341"/>
        <v>MAR</v>
      </c>
    </row>
    <row r="10922" spans="2:43" x14ac:dyDescent="0.3">
      <c r="B10922">
        <v>939054</v>
      </c>
      <c r="C10922" s="15">
        <v>45243.517269537035</v>
      </c>
      <c r="D10922" s="15">
        <v>45244.517269537035</v>
      </c>
      <c r="E10922" t="s">
        <v>138674</v>
      </c>
      <c r="F10922" t="s">
        <v>138675</v>
      </c>
      <c r="G10922" t="s">
        <v>138676</v>
      </c>
      <c r="H10922" t="s">
        <v>44241</v>
      </c>
      <c r="I10922" t="s">
        <v>25146</v>
      </c>
      <c r="J10922">
        <v>9093</v>
      </c>
      <c r="K10922">
        <v>8</v>
      </c>
      <c r="L10922">
        <v>44</v>
      </c>
      <c r="M10922" t="s">
        <v>263</v>
      </c>
      <c r="N10922">
        <v>1369.94</v>
      </c>
      <c r="O10922">
        <v>4</v>
      </c>
      <c r="P10922">
        <v>909.94</v>
      </c>
      <c r="Q10922" s="15">
        <v>45268.517269537035</v>
      </c>
      <c r="R10922">
        <v>0.95</v>
      </c>
      <c r="S10922" t="s">
        <v>138677</v>
      </c>
      <c r="T10922" t="s">
        <v>268</v>
      </c>
      <c r="U10922">
        <v>4</v>
      </c>
      <c r="V10922">
        <v>207.15</v>
      </c>
      <c r="W10922">
        <v>708</v>
      </c>
      <c r="X10922" t="s">
        <v>239</v>
      </c>
      <c r="Y10922" t="s">
        <v>264</v>
      </c>
      <c r="Z10922" t="s">
        <v>138678</v>
      </c>
      <c r="AA10922" t="s">
        <v>132</v>
      </c>
      <c r="AB10922" t="s">
        <v>242</v>
      </c>
      <c r="AC10922" t="s">
        <v>36914</v>
      </c>
      <c r="AD10922" t="s">
        <v>138679</v>
      </c>
      <c r="AE10922" t="s">
        <v>138680</v>
      </c>
      <c r="AF10922" s="15">
        <v>45247.517269537035</v>
      </c>
      <c r="AG10922" t="s">
        <v>74323</v>
      </c>
      <c r="AH10922" s="15">
        <v>45241.517269537035</v>
      </c>
      <c r="AI10922" s="15">
        <v>45238.517269537035</v>
      </c>
      <c r="AJ10922">
        <f>MONTH(Sheet[[#This Row],[Inv Date]])</f>
        <v>11</v>
      </c>
      <c r="AK10922">
        <f>YEAR(Sheet[[#This Row],[Inv Date]])</f>
        <v>2023</v>
      </c>
      <c r="AL10922" s="1">
        <f>INT(Sheet[[#This Row],[Inv Date]])</f>
        <v>45243</v>
      </c>
      <c r="AM10922" s="44">
        <f>INT(Sheet[[#This Row],[BlankPO Date]])</f>
        <v>45238</v>
      </c>
      <c r="AN10922">
        <f>MONTH(Sheet[[#This Row],[Approval Date]])</f>
        <v>11</v>
      </c>
      <c r="AO10922">
        <f>YEAR(Sheet[[#This Row],[Approval Date]])</f>
        <v>2023</v>
      </c>
      <c r="AP10922">
        <f t="shared" si="340"/>
        <v>4</v>
      </c>
      <c r="AQ10922" s="43" t="str">
        <f t="shared" si="341"/>
        <v>ROB</v>
      </c>
    </row>
    <row r="10923" spans="2:43" x14ac:dyDescent="0.3">
      <c r="B10923">
        <v>248295</v>
      </c>
      <c r="C10923" s="15">
        <v>45243.517269537035</v>
      </c>
      <c r="D10923" s="15">
        <v>45243.517269537035</v>
      </c>
      <c r="E10923" t="s">
        <v>138681</v>
      </c>
      <c r="F10923" t="s">
        <v>138682</v>
      </c>
      <c r="G10923" t="s">
        <v>138683</v>
      </c>
      <c r="H10923" t="s">
        <v>37544</v>
      </c>
      <c r="I10923" t="s">
        <v>138684</v>
      </c>
      <c r="J10923">
        <v>7804</v>
      </c>
      <c r="K10923">
        <v>223</v>
      </c>
      <c r="L10923">
        <v>26</v>
      </c>
      <c r="M10923" t="s">
        <v>254</v>
      </c>
      <c r="N10923">
        <v>384.98</v>
      </c>
      <c r="O10923">
        <v>7</v>
      </c>
      <c r="P10923">
        <v>242.9</v>
      </c>
      <c r="Q10923" s="15">
        <v>45275.517269537035</v>
      </c>
      <c r="R10923">
        <v>1.05</v>
      </c>
      <c r="S10923" t="s">
        <v>7797</v>
      </c>
      <c r="T10923" t="s">
        <v>238</v>
      </c>
      <c r="U10923">
        <v>2</v>
      </c>
      <c r="V10923">
        <v>459.91</v>
      </c>
      <c r="W10923">
        <v>844</v>
      </c>
      <c r="X10923" t="s">
        <v>239</v>
      </c>
      <c r="Y10923" t="s">
        <v>240</v>
      </c>
      <c r="Z10923" t="s">
        <v>138685</v>
      </c>
      <c r="AA10923" t="s">
        <v>131</v>
      </c>
      <c r="AB10923" t="s">
        <v>53</v>
      </c>
      <c r="AC10923" t="s">
        <v>138686</v>
      </c>
      <c r="AD10923" t="s">
        <v>138687</v>
      </c>
      <c r="AE10923" t="s">
        <v>138688</v>
      </c>
      <c r="AF10923" s="15">
        <v>45247.517269537035</v>
      </c>
      <c r="AG10923" t="s">
        <v>38629</v>
      </c>
      <c r="AH10923" s="15">
        <v>45240.517269537035</v>
      </c>
      <c r="AI10923" s="15">
        <v>45234.517269537035</v>
      </c>
      <c r="AJ10923">
        <f>MONTH(Sheet[[#This Row],[Inv Date]])</f>
        <v>11</v>
      </c>
      <c r="AK10923">
        <f>YEAR(Sheet[[#This Row],[Inv Date]])</f>
        <v>2023</v>
      </c>
      <c r="AL10923" s="1">
        <f>INT(Sheet[[#This Row],[Inv Date]])</f>
        <v>45243</v>
      </c>
      <c r="AM10923" s="44">
        <f>INT(Sheet[[#This Row],[BlankPO Date]])</f>
        <v>45234</v>
      </c>
      <c r="AN10923">
        <f>MONTH(Sheet[[#This Row],[Approval Date]])</f>
        <v>11</v>
      </c>
      <c r="AO10923">
        <f>YEAR(Sheet[[#This Row],[Approval Date]])</f>
        <v>2023</v>
      </c>
      <c r="AP10923">
        <f t="shared" si="340"/>
        <v>6</v>
      </c>
      <c r="AQ10923" s="43" t="str">
        <f t="shared" si="341"/>
        <v>KIN</v>
      </c>
    </row>
    <row r="10924" spans="2:43" x14ac:dyDescent="0.3">
      <c r="B10924">
        <v>564872</v>
      </c>
      <c r="C10924" s="15">
        <v>45243.517269537035</v>
      </c>
      <c r="D10924" s="15">
        <v>45244.517269537035</v>
      </c>
      <c r="E10924" t="s">
        <v>138689</v>
      </c>
      <c r="F10924" t="s">
        <v>138690</v>
      </c>
      <c r="G10924" t="s">
        <v>6318</v>
      </c>
      <c r="H10924" t="s">
        <v>19902</v>
      </c>
      <c r="I10924" t="s">
        <v>138691</v>
      </c>
      <c r="J10924">
        <v>6563</v>
      </c>
      <c r="K10924">
        <v>327</v>
      </c>
      <c r="L10924">
        <v>50</v>
      </c>
      <c r="M10924" t="s">
        <v>254</v>
      </c>
      <c r="N10924">
        <v>832.83</v>
      </c>
      <c r="O10924">
        <v>6</v>
      </c>
      <c r="P10924">
        <v>749.96</v>
      </c>
      <c r="Q10924" s="15">
        <v>45273.517269537035</v>
      </c>
      <c r="R10924">
        <v>1.05</v>
      </c>
      <c r="S10924" t="s">
        <v>138692</v>
      </c>
      <c r="T10924" t="s">
        <v>238</v>
      </c>
      <c r="U10924">
        <v>14</v>
      </c>
      <c r="V10924">
        <v>267.81</v>
      </c>
      <c r="W10924">
        <v>207</v>
      </c>
      <c r="X10924" t="s">
        <v>239</v>
      </c>
      <c r="Y10924" t="s">
        <v>240</v>
      </c>
      <c r="Z10924" t="s">
        <v>138693</v>
      </c>
      <c r="AA10924" t="s">
        <v>131</v>
      </c>
      <c r="AB10924" t="s">
        <v>242</v>
      </c>
      <c r="AC10924" t="s">
        <v>138694</v>
      </c>
      <c r="AD10924" t="s">
        <v>138695</v>
      </c>
      <c r="AE10924" t="s">
        <v>45707</v>
      </c>
      <c r="AF10924" s="15">
        <v>45244.517269537035</v>
      </c>
      <c r="AG10924" t="s">
        <v>55662</v>
      </c>
      <c r="AH10924" s="15">
        <v>45239.517269537035</v>
      </c>
      <c r="AI10924" s="15">
        <v>45229.517269537035</v>
      </c>
      <c r="AJ10924">
        <f>MONTH(Sheet[[#This Row],[Inv Date]])</f>
        <v>11</v>
      </c>
      <c r="AK10924">
        <f>YEAR(Sheet[[#This Row],[Inv Date]])</f>
        <v>2023</v>
      </c>
      <c r="AL10924" s="1">
        <f>INT(Sheet[[#This Row],[Inv Date]])</f>
        <v>45243</v>
      </c>
      <c r="AM10924" s="44">
        <f>INT(Sheet[[#This Row],[BlankPO Date]])</f>
        <v>45229</v>
      </c>
      <c r="AN10924">
        <f>MONTH(Sheet[[#This Row],[Approval Date]])</f>
        <v>10</v>
      </c>
      <c r="AO10924">
        <f>YEAR(Sheet[[#This Row],[Approval Date]])</f>
        <v>2023</v>
      </c>
      <c r="AP10924">
        <f t="shared" si="340"/>
        <v>11</v>
      </c>
      <c r="AQ10924" s="43" t="str">
        <f t="shared" si="341"/>
        <v>NUN</v>
      </c>
    </row>
    <row r="10925" spans="2:43" x14ac:dyDescent="0.3">
      <c r="B10925">
        <v>360812</v>
      </c>
      <c r="C10925" s="15">
        <v>45243.517269537035</v>
      </c>
      <c r="D10925" s="15">
        <v>45245.517269537035</v>
      </c>
      <c r="E10925" t="s">
        <v>138696</v>
      </c>
      <c r="F10925" t="s">
        <v>138697</v>
      </c>
      <c r="G10925" t="s">
        <v>138698</v>
      </c>
      <c r="H10925" t="s">
        <v>138699</v>
      </c>
      <c r="I10925" t="s">
        <v>138700</v>
      </c>
      <c r="J10925">
        <v>7936</v>
      </c>
      <c r="K10925">
        <v>299</v>
      </c>
      <c r="L10925">
        <v>30</v>
      </c>
      <c r="M10925" t="s">
        <v>263</v>
      </c>
      <c r="N10925">
        <v>632.75</v>
      </c>
      <c r="O10925">
        <v>12</v>
      </c>
      <c r="P10925">
        <v>418.72</v>
      </c>
      <c r="Q10925" s="15">
        <v>45274.517269537035</v>
      </c>
      <c r="R10925">
        <v>1</v>
      </c>
      <c r="S10925" t="s">
        <v>138701</v>
      </c>
      <c r="T10925" t="s">
        <v>300</v>
      </c>
      <c r="U10925">
        <v>3</v>
      </c>
      <c r="V10925">
        <v>259.25</v>
      </c>
      <c r="W10925">
        <v>597</v>
      </c>
      <c r="X10925" t="s">
        <v>196</v>
      </c>
      <c r="Y10925" t="s">
        <v>233</v>
      </c>
      <c r="Z10925" t="s">
        <v>138702</v>
      </c>
      <c r="AA10925" t="s">
        <v>234</v>
      </c>
      <c r="AB10925" t="s">
        <v>269</v>
      </c>
      <c r="AC10925" t="s">
        <v>138703</v>
      </c>
      <c r="AD10925" t="s">
        <v>138704</v>
      </c>
      <c r="AE10925" t="s">
        <v>29157</v>
      </c>
      <c r="AF10925" s="15">
        <v>45245.517269537035</v>
      </c>
      <c r="AG10925" t="s">
        <v>22150</v>
      </c>
      <c r="AH10925" s="15">
        <v>45241.517269537035</v>
      </c>
      <c r="AI10925" s="15">
        <v>45238.517269537035</v>
      </c>
      <c r="AJ10925">
        <f>MONTH(Sheet[[#This Row],[Inv Date]])</f>
        <v>11</v>
      </c>
      <c r="AK10925">
        <f>YEAR(Sheet[[#This Row],[Inv Date]])</f>
        <v>2023</v>
      </c>
      <c r="AL10925" s="1">
        <f>INT(Sheet[[#This Row],[Inv Date]])</f>
        <v>45243</v>
      </c>
      <c r="AM10925" s="44">
        <f>INT(Sheet[[#This Row],[BlankPO Date]])</f>
        <v>45238</v>
      </c>
      <c r="AN10925">
        <f>MONTH(Sheet[[#This Row],[Approval Date]])</f>
        <v>11</v>
      </c>
      <c r="AO10925">
        <f>YEAR(Sheet[[#This Row],[Approval Date]])</f>
        <v>2023</v>
      </c>
      <c r="AP10925">
        <f t="shared" si="340"/>
        <v>4</v>
      </c>
      <c r="AQ10925" s="43" t="str">
        <f t="shared" si="341"/>
        <v>GRI</v>
      </c>
    </row>
    <row r="10926" spans="2:43" x14ac:dyDescent="0.3">
      <c r="B10926">
        <v>181878</v>
      </c>
      <c r="C10926" s="15">
        <v>45243.517269537035</v>
      </c>
      <c r="D10926" s="15">
        <v>45243.517269537035</v>
      </c>
      <c r="E10926" t="s">
        <v>138705</v>
      </c>
      <c r="F10926" t="s">
        <v>138706</v>
      </c>
      <c r="G10926" t="s">
        <v>138707</v>
      </c>
      <c r="H10926" t="s">
        <v>13521</v>
      </c>
      <c r="I10926" t="s">
        <v>138708</v>
      </c>
      <c r="J10926">
        <v>2504</v>
      </c>
      <c r="K10926">
        <v>8</v>
      </c>
      <c r="L10926">
        <v>33</v>
      </c>
      <c r="M10926" t="s">
        <v>254</v>
      </c>
      <c r="N10926">
        <v>548.36</v>
      </c>
      <c r="O10926">
        <v>8</v>
      </c>
      <c r="P10926">
        <v>274.95999999999998</v>
      </c>
      <c r="Q10926" s="15">
        <v>45263.517269537035</v>
      </c>
      <c r="R10926">
        <v>1.05</v>
      </c>
      <c r="S10926" t="s">
        <v>138709</v>
      </c>
      <c r="T10926" t="s">
        <v>268</v>
      </c>
      <c r="U10926">
        <v>4</v>
      </c>
      <c r="V10926">
        <v>130.66999999999999</v>
      </c>
      <c r="W10926">
        <v>827</v>
      </c>
      <c r="X10926" t="s">
        <v>200</v>
      </c>
      <c r="Y10926" t="s">
        <v>240</v>
      </c>
      <c r="Z10926" t="s">
        <v>138710</v>
      </c>
      <c r="AA10926" t="s">
        <v>132</v>
      </c>
      <c r="AB10926" t="s">
        <v>245</v>
      </c>
      <c r="AC10926" t="s">
        <v>25254</v>
      </c>
      <c r="AD10926" t="s">
        <v>138711</v>
      </c>
      <c r="AE10926" t="s">
        <v>138712</v>
      </c>
      <c r="AF10926" s="15">
        <v>45247.517269537035</v>
      </c>
      <c r="AG10926" t="s">
        <v>138713</v>
      </c>
      <c r="AH10926" s="15">
        <v>45239.517269537035</v>
      </c>
      <c r="AI10926" s="15">
        <v>45234.517269537035</v>
      </c>
      <c r="AJ10926">
        <f>MONTH(Sheet[[#This Row],[Inv Date]])</f>
        <v>11</v>
      </c>
      <c r="AK10926">
        <f>YEAR(Sheet[[#This Row],[Inv Date]])</f>
        <v>2023</v>
      </c>
      <c r="AL10926" s="1">
        <f>INT(Sheet[[#This Row],[Inv Date]])</f>
        <v>45243</v>
      </c>
      <c r="AM10926" s="44">
        <f>INT(Sheet[[#This Row],[BlankPO Date]])</f>
        <v>45234</v>
      </c>
      <c r="AN10926">
        <f>MONTH(Sheet[[#This Row],[Approval Date]])</f>
        <v>11</v>
      </c>
      <c r="AO10926">
        <f>YEAR(Sheet[[#This Row],[Approval Date]])</f>
        <v>2023</v>
      </c>
      <c r="AP10926">
        <f t="shared" si="340"/>
        <v>6</v>
      </c>
      <c r="AQ10926" s="43" t="str">
        <f t="shared" si="341"/>
        <v>KIR</v>
      </c>
    </row>
    <row r="10927" spans="2:43" x14ac:dyDescent="0.3">
      <c r="B10927">
        <v>676388</v>
      </c>
      <c r="C10927" s="15">
        <v>45243.517269537035</v>
      </c>
      <c r="D10927" s="15">
        <v>45243.517269537035</v>
      </c>
      <c r="E10927" t="s">
        <v>5722</v>
      </c>
      <c r="F10927" t="s">
        <v>138714</v>
      </c>
      <c r="G10927" t="s">
        <v>138715</v>
      </c>
      <c r="H10927" t="s">
        <v>37176</v>
      </c>
      <c r="I10927" t="s">
        <v>138716</v>
      </c>
      <c r="J10927">
        <v>6637</v>
      </c>
      <c r="K10927">
        <v>261</v>
      </c>
      <c r="L10927">
        <v>12</v>
      </c>
      <c r="M10927" t="s">
        <v>230</v>
      </c>
      <c r="N10927">
        <v>666.84</v>
      </c>
      <c r="O10927">
        <v>6</v>
      </c>
      <c r="P10927">
        <v>552.48</v>
      </c>
      <c r="Q10927" s="15">
        <v>45260.517269537035</v>
      </c>
      <c r="R10927">
        <v>0.95</v>
      </c>
      <c r="S10927" t="s">
        <v>138717</v>
      </c>
      <c r="T10927" t="s">
        <v>268</v>
      </c>
      <c r="U10927">
        <v>17</v>
      </c>
      <c r="V10927">
        <v>168.8</v>
      </c>
      <c r="W10927">
        <v>260</v>
      </c>
      <c r="X10927" t="s">
        <v>200</v>
      </c>
      <c r="Y10927" t="s">
        <v>240</v>
      </c>
      <c r="Z10927" t="s">
        <v>138718</v>
      </c>
      <c r="AA10927" t="s">
        <v>234</v>
      </c>
      <c r="AB10927" t="s">
        <v>242</v>
      </c>
      <c r="AC10927" t="s">
        <v>138719</v>
      </c>
      <c r="AD10927" t="s">
        <v>138720</v>
      </c>
      <c r="AE10927" t="s">
        <v>43809</v>
      </c>
      <c r="AF10927" s="15">
        <v>45243.517269537035</v>
      </c>
      <c r="AG10927" t="s">
        <v>138721</v>
      </c>
      <c r="AH10927" s="15">
        <v>45242.517269537035</v>
      </c>
      <c r="AI10927" s="15">
        <v>45231.517269537035</v>
      </c>
      <c r="AJ10927">
        <f>MONTH(Sheet[[#This Row],[Inv Date]])</f>
        <v>11</v>
      </c>
      <c r="AK10927">
        <f>YEAR(Sheet[[#This Row],[Inv Date]])</f>
        <v>2023</v>
      </c>
      <c r="AL10927" s="1">
        <f>INT(Sheet[[#This Row],[Inv Date]])</f>
        <v>45243</v>
      </c>
      <c r="AM10927" s="44">
        <f>INT(Sheet[[#This Row],[BlankPO Date]])</f>
        <v>45231</v>
      </c>
      <c r="AN10927">
        <f>MONTH(Sheet[[#This Row],[Approval Date]])</f>
        <v>11</v>
      </c>
      <c r="AO10927">
        <f>YEAR(Sheet[[#This Row],[Approval Date]])</f>
        <v>2023</v>
      </c>
      <c r="AP10927">
        <f t="shared" si="340"/>
        <v>9</v>
      </c>
      <c r="AQ10927" s="43" t="str">
        <f t="shared" si="341"/>
        <v>WIL</v>
      </c>
    </row>
    <row r="10928" spans="2:43" x14ac:dyDescent="0.3">
      <c r="B10928">
        <v>500971</v>
      </c>
      <c r="C10928" s="15">
        <v>45243.517269537035</v>
      </c>
      <c r="D10928" s="15">
        <v>45244.517269537035</v>
      </c>
      <c r="E10928" t="s">
        <v>138722</v>
      </c>
      <c r="F10928" t="s">
        <v>138723</v>
      </c>
      <c r="G10928" t="s">
        <v>22182</v>
      </c>
      <c r="H10928" t="s">
        <v>138724</v>
      </c>
      <c r="I10928" t="s">
        <v>48563</v>
      </c>
      <c r="J10928">
        <v>6872</v>
      </c>
      <c r="K10928">
        <v>133</v>
      </c>
      <c r="L10928">
        <v>22</v>
      </c>
      <c r="M10928" t="s">
        <v>230</v>
      </c>
      <c r="N10928">
        <v>1377.82</v>
      </c>
      <c r="O10928">
        <v>9</v>
      </c>
      <c r="P10928">
        <v>263.2</v>
      </c>
      <c r="Q10928" s="15">
        <v>45277.517269537035</v>
      </c>
      <c r="R10928">
        <v>0.95</v>
      </c>
      <c r="S10928" t="s">
        <v>125266</v>
      </c>
      <c r="T10928" t="s">
        <v>300</v>
      </c>
      <c r="U10928">
        <v>17</v>
      </c>
      <c r="V10928">
        <v>496.62</v>
      </c>
      <c r="W10928">
        <v>900</v>
      </c>
      <c r="X10928" t="s">
        <v>239</v>
      </c>
      <c r="Y10928" t="s">
        <v>264</v>
      </c>
      <c r="Z10928" t="s">
        <v>138725</v>
      </c>
      <c r="AA10928" t="s">
        <v>132</v>
      </c>
      <c r="AB10928" t="s">
        <v>53</v>
      </c>
      <c r="AC10928" t="s">
        <v>138726</v>
      </c>
      <c r="AD10928" t="s">
        <v>138727</v>
      </c>
      <c r="AE10928" t="s">
        <v>138728</v>
      </c>
      <c r="AF10928" s="15">
        <v>45247.517269537035</v>
      </c>
      <c r="AG10928" t="s">
        <v>37249</v>
      </c>
      <c r="AH10928" s="15">
        <v>45241.517269537035</v>
      </c>
      <c r="AI10928" s="15">
        <v>45230.517269537035</v>
      </c>
      <c r="AJ10928">
        <f>MONTH(Sheet[[#This Row],[Inv Date]])</f>
        <v>11</v>
      </c>
      <c r="AK10928">
        <f>YEAR(Sheet[[#This Row],[Inv Date]])</f>
        <v>2023</v>
      </c>
      <c r="AL10928" s="1">
        <f>INT(Sheet[[#This Row],[Inv Date]])</f>
        <v>45243</v>
      </c>
      <c r="AM10928" s="44">
        <f>INT(Sheet[[#This Row],[BlankPO Date]])</f>
        <v>45230</v>
      </c>
      <c r="AN10928">
        <f>MONTH(Sheet[[#This Row],[Approval Date]])</f>
        <v>10</v>
      </c>
      <c r="AO10928">
        <f>YEAR(Sheet[[#This Row],[Approval Date]])</f>
        <v>2023</v>
      </c>
      <c r="AP10928">
        <f t="shared" si="340"/>
        <v>10</v>
      </c>
      <c r="AQ10928" s="43" t="str">
        <f t="shared" si="341"/>
        <v>HEN</v>
      </c>
    </row>
    <row r="10929" spans="2:43" x14ac:dyDescent="0.3">
      <c r="B10929">
        <v>881067</v>
      </c>
      <c r="C10929" s="15">
        <v>45243.517269537035</v>
      </c>
      <c r="D10929" s="15">
        <v>45244.517269537035</v>
      </c>
      <c r="E10929" t="s">
        <v>138729</v>
      </c>
      <c r="F10929" t="s">
        <v>138730</v>
      </c>
      <c r="G10929" t="s">
        <v>138731</v>
      </c>
      <c r="H10929" t="s">
        <v>37963</v>
      </c>
      <c r="I10929" t="s">
        <v>39347</v>
      </c>
      <c r="J10929">
        <v>6281</v>
      </c>
      <c r="K10929">
        <v>124</v>
      </c>
      <c r="L10929">
        <v>7</v>
      </c>
      <c r="M10929" t="s">
        <v>263</v>
      </c>
      <c r="N10929">
        <v>1702.06</v>
      </c>
      <c r="O10929">
        <v>12</v>
      </c>
      <c r="P10929">
        <v>1431.94</v>
      </c>
      <c r="Q10929" s="15">
        <v>45259.517269537035</v>
      </c>
      <c r="R10929">
        <v>0.95</v>
      </c>
      <c r="S10929" t="s">
        <v>138732</v>
      </c>
      <c r="T10929" t="s">
        <v>238</v>
      </c>
      <c r="U10929">
        <v>1</v>
      </c>
      <c r="V10929">
        <v>438.36</v>
      </c>
      <c r="W10929">
        <v>986</v>
      </c>
      <c r="X10929" t="s">
        <v>232</v>
      </c>
      <c r="Y10929" t="s">
        <v>240</v>
      </c>
      <c r="Z10929" t="s">
        <v>20790</v>
      </c>
      <c r="AA10929" t="s">
        <v>234</v>
      </c>
      <c r="AB10929" t="s">
        <v>242</v>
      </c>
      <c r="AC10929" t="s">
        <v>36233</v>
      </c>
      <c r="AD10929" t="s">
        <v>138733</v>
      </c>
      <c r="AE10929" t="s">
        <v>138734</v>
      </c>
      <c r="AF10929" s="15">
        <v>45245.517269537035</v>
      </c>
      <c r="AG10929" t="s">
        <v>6541</v>
      </c>
      <c r="AH10929" s="15">
        <v>45240.517269537035</v>
      </c>
      <c r="AI10929" s="15">
        <v>45232.517269537035</v>
      </c>
      <c r="AJ10929">
        <f>MONTH(Sheet[[#This Row],[Inv Date]])</f>
        <v>11</v>
      </c>
      <c r="AK10929">
        <f>YEAR(Sheet[[#This Row],[Inv Date]])</f>
        <v>2023</v>
      </c>
      <c r="AL10929" s="1">
        <f>INT(Sheet[[#This Row],[Inv Date]])</f>
        <v>45243</v>
      </c>
      <c r="AM10929" s="44">
        <f>INT(Sheet[[#This Row],[BlankPO Date]])</f>
        <v>45232</v>
      </c>
      <c r="AN10929">
        <f>MONTH(Sheet[[#This Row],[Approval Date]])</f>
        <v>11</v>
      </c>
      <c r="AO10929">
        <f>YEAR(Sheet[[#This Row],[Approval Date]])</f>
        <v>2023</v>
      </c>
      <c r="AP10929">
        <f t="shared" si="340"/>
        <v>8</v>
      </c>
      <c r="AQ10929" s="43" t="str">
        <f t="shared" si="341"/>
        <v>MIL</v>
      </c>
    </row>
    <row r="10930" spans="2:43" x14ac:dyDescent="0.3">
      <c r="B10930">
        <v>226542</v>
      </c>
      <c r="C10930" s="15">
        <v>45243.517269537035</v>
      </c>
      <c r="D10930" s="15">
        <v>45243.517269537035</v>
      </c>
      <c r="E10930" t="s">
        <v>138735</v>
      </c>
      <c r="F10930" t="s">
        <v>138736</v>
      </c>
      <c r="G10930" t="s">
        <v>138737</v>
      </c>
      <c r="H10930" t="s">
        <v>138738</v>
      </c>
      <c r="I10930" t="s">
        <v>138739</v>
      </c>
      <c r="J10930">
        <v>9502</v>
      </c>
      <c r="K10930">
        <v>374</v>
      </c>
      <c r="L10930">
        <v>3</v>
      </c>
      <c r="M10930" t="s">
        <v>254</v>
      </c>
      <c r="N10930">
        <v>254.51</v>
      </c>
      <c r="O10930">
        <v>9</v>
      </c>
      <c r="P10930">
        <v>109.46</v>
      </c>
      <c r="Q10930" s="15">
        <v>45285.517269537035</v>
      </c>
      <c r="R10930">
        <v>0.95</v>
      </c>
      <c r="S10930" t="s">
        <v>138740</v>
      </c>
      <c r="T10930" t="s">
        <v>231</v>
      </c>
      <c r="U10930">
        <v>10</v>
      </c>
      <c r="V10930">
        <v>218.86</v>
      </c>
      <c r="W10930">
        <v>361</v>
      </c>
      <c r="X10930" t="s">
        <v>232</v>
      </c>
      <c r="Y10930" t="s">
        <v>233</v>
      </c>
      <c r="Z10930" t="s">
        <v>138741</v>
      </c>
      <c r="AA10930" t="s">
        <v>234</v>
      </c>
      <c r="AB10930" t="s">
        <v>269</v>
      </c>
      <c r="AC10930" t="s">
        <v>23112</v>
      </c>
      <c r="AD10930" t="s">
        <v>138742</v>
      </c>
      <c r="AE10930" t="s">
        <v>138743</v>
      </c>
      <c r="AF10930" s="15">
        <v>45246.517269537035</v>
      </c>
      <c r="AG10930" t="s">
        <v>138744</v>
      </c>
      <c r="AH10930" s="15">
        <v>45242.517269537035</v>
      </c>
      <c r="AI10930" s="15">
        <v>45237.517269537035</v>
      </c>
      <c r="AJ10930">
        <f>MONTH(Sheet[[#This Row],[Inv Date]])</f>
        <v>11</v>
      </c>
      <c r="AK10930">
        <f>YEAR(Sheet[[#This Row],[Inv Date]])</f>
        <v>2023</v>
      </c>
      <c r="AL10930" s="1">
        <f>INT(Sheet[[#This Row],[Inv Date]])</f>
        <v>45243</v>
      </c>
      <c r="AM10930" s="44">
        <f>INT(Sheet[[#This Row],[BlankPO Date]])</f>
        <v>45237</v>
      </c>
      <c r="AN10930">
        <f>MONTH(Sheet[[#This Row],[Approval Date]])</f>
        <v>11</v>
      </c>
      <c r="AO10930">
        <f>YEAR(Sheet[[#This Row],[Approval Date]])</f>
        <v>2023</v>
      </c>
      <c r="AP10930">
        <f t="shared" si="340"/>
        <v>5</v>
      </c>
      <c r="AQ10930" s="43" t="str">
        <f t="shared" si="341"/>
        <v>HAL</v>
      </c>
    </row>
    <row r="10931" spans="2:43" x14ac:dyDescent="0.3">
      <c r="B10931">
        <v>737252</v>
      </c>
      <c r="C10931" s="15">
        <v>45243.517269537035</v>
      </c>
      <c r="D10931" s="15">
        <v>45244.517269537035</v>
      </c>
      <c r="E10931" t="s">
        <v>2977</v>
      </c>
      <c r="F10931" t="s">
        <v>138745</v>
      </c>
      <c r="G10931" t="s">
        <v>138746</v>
      </c>
      <c r="H10931" t="s">
        <v>138747</v>
      </c>
      <c r="I10931" t="s">
        <v>19907</v>
      </c>
      <c r="J10931">
        <v>4143</v>
      </c>
      <c r="K10931">
        <v>152</v>
      </c>
      <c r="L10931">
        <v>5</v>
      </c>
      <c r="M10931" t="s">
        <v>230</v>
      </c>
      <c r="N10931">
        <v>928.74</v>
      </c>
      <c r="O10931">
        <v>6</v>
      </c>
      <c r="P10931">
        <v>381.97</v>
      </c>
      <c r="Q10931" s="15">
        <v>45285.517269537035</v>
      </c>
      <c r="R10931">
        <v>1</v>
      </c>
      <c r="S10931" t="s">
        <v>138748</v>
      </c>
      <c r="T10931" t="s">
        <v>300</v>
      </c>
      <c r="U10931">
        <v>17</v>
      </c>
      <c r="V10931">
        <v>405.52</v>
      </c>
      <c r="W10931">
        <v>468</v>
      </c>
      <c r="X10931" t="s">
        <v>232</v>
      </c>
      <c r="Y10931" t="s">
        <v>240</v>
      </c>
      <c r="Z10931" t="s">
        <v>138749</v>
      </c>
      <c r="AA10931" t="s">
        <v>131</v>
      </c>
      <c r="AB10931" t="s">
        <v>242</v>
      </c>
      <c r="AC10931" t="s">
        <v>138750</v>
      </c>
      <c r="AD10931" t="s">
        <v>138751</v>
      </c>
      <c r="AE10931" t="s">
        <v>138752</v>
      </c>
      <c r="AF10931" s="15">
        <v>45245.517269537035</v>
      </c>
      <c r="AG10931" t="s">
        <v>55628</v>
      </c>
      <c r="AH10931" s="15">
        <v>45243.517269537035</v>
      </c>
      <c r="AI10931" s="15">
        <v>45237.517269537035</v>
      </c>
      <c r="AJ10931">
        <f>MONTH(Sheet[[#This Row],[Inv Date]])</f>
        <v>11</v>
      </c>
      <c r="AK10931">
        <f>YEAR(Sheet[[#This Row],[Inv Date]])</f>
        <v>2023</v>
      </c>
      <c r="AL10931" s="1">
        <f>INT(Sheet[[#This Row],[Inv Date]])</f>
        <v>45243</v>
      </c>
      <c r="AM10931" s="44">
        <f>INT(Sheet[[#This Row],[BlankPO Date]])</f>
        <v>45237</v>
      </c>
      <c r="AN10931">
        <f>MONTH(Sheet[[#This Row],[Approval Date]])</f>
        <v>11</v>
      </c>
      <c r="AO10931">
        <f>YEAR(Sheet[[#This Row],[Approval Date]])</f>
        <v>2023</v>
      </c>
      <c r="AP10931">
        <f t="shared" si="340"/>
        <v>5</v>
      </c>
      <c r="AQ10931" s="43" t="str">
        <f t="shared" si="341"/>
        <v>WIL</v>
      </c>
    </row>
    <row r="10932" spans="2:43" x14ac:dyDescent="0.3">
      <c r="B10932">
        <v>970060</v>
      </c>
      <c r="C10932" s="15">
        <v>45243.517269537035</v>
      </c>
      <c r="D10932" s="15">
        <v>45244.517269537035</v>
      </c>
      <c r="E10932" t="s">
        <v>43383</v>
      </c>
      <c r="F10932" t="s">
        <v>138753</v>
      </c>
      <c r="G10932" t="s">
        <v>49599</v>
      </c>
      <c r="H10932" t="s">
        <v>138754</v>
      </c>
      <c r="I10932" t="s">
        <v>138755</v>
      </c>
      <c r="J10932">
        <v>8243</v>
      </c>
      <c r="K10932">
        <v>177</v>
      </c>
      <c r="L10932">
        <v>25</v>
      </c>
      <c r="M10932" t="s">
        <v>254</v>
      </c>
      <c r="N10932">
        <v>134.18</v>
      </c>
      <c r="O10932">
        <v>7</v>
      </c>
      <c r="P10932">
        <v>56.13</v>
      </c>
      <c r="Q10932" s="15">
        <v>45258.517269537035</v>
      </c>
      <c r="R10932">
        <v>0.95</v>
      </c>
      <c r="S10932" t="s">
        <v>138756</v>
      </c>
      <c r="T10932" t="s">
        <v>300</v>
      </c>
      <c r="U10932">
        <v>10</v>
      </c>
      <c r="V10932">
        <v>242.82</v>
      </c>
      <c r="W10932">
        <v>375</v>
      </c>
      <c r="X10932" t="s">
        <v>196</v>
      </c>
      <c r="Y10932" t="s">
        <v>233</v>
      </c>
      <c r="Z10932" t="s">
        <v>138757</v>
      </c>
      <c r="AA10932" t="s">
        <v>131</v>
      </c>
      <c r="AB10932" t="s">
        <v>269</v>
      </c>
      <c r="AC10932" t="s">
        <v>137087</v>
      </c>
      <c r="AD10932" t="s">
        <v>138758</v>
      </c>
      <c r="AE10932" t="s">
        <v>138759</v>
      </c>
      <c r="AF10932" s="15">
        <v>45243.517269537035</v>
      </c>
      <c r="AG10932" t="s">
        <v>5478</v>
      </c>
      <c r="AH10932" s="15">
        <v>45242.517269537035</v>
      </c>
      <c r="AI10932" s="15">
        <v>45234.517269537035</v>
      </c>
      <c r="AJ10932">
        <f>MONTH(Sheet[[#This Row],[Inv Date]])</f>
        <v>11</v>
      </c>
      <c r="AK10932">
        <f>YEAR(Sheet[[#This Row],[Inv Date]])</f>
        <v>2023</v>
      </c>
      <c r="AL10932" s="1">
        <f>INT(Sheet[[#This Row],[Inv Date]])</f>
        <v>45243</v>
      </c>
      <c r="AM10932" s="44">
        <f>INT(Sheet[[#This Row],[BlankPO Date]])</f>
        <v>45234</v>
      </c>
      <c r="AN10932">
        <f>MONTH(Sheet[[#This Row],[Approval Date]])</f>
        <v>11</v>
      </c>
      <c r="AO10932">
        <f>YEAR(Sheet[[#This Row],[Approval Date]])</f>
        <v>2023</v>
      </c>
      <c r="AP10932">
        <f t="shared" si="340"/>
        <v>6</v>
      </c>
      <c r="AQ10932" s="43" t="str">
        <f t="shared" si="341"/>
        <v>MED</v>
      </c>
    </row>
    <row r="10933" spans="2:43" x14ac:dyDescent="0.3">
      <c r="B10933">
        <v>380873</v>
      </c>
      <c r="C10933" s="15">
        <v>45243.517269537035</v>
      </c>
      <c r="D10933" s="15">
        <v>45245.517269537035</v>
      </c>
      <c r="E10933" t="s">
        <v>35461</v>
      </c>
      <c r="F10933" t="s">
        <v>138760</v>
      </c>
      <c r="G10933" t="s">
        <v>138761</v>
      </c>
      <c r="H10933" t="s">
        <v>20730</v>
      </c>
      <c r="I10933" t="s">
        <v>138762</v>
      </c>
      <c r="J10933">
        <v>4811</v>
      </c>
      <c r="K10933">
        <v>75</v>
      </c>
      <c r="L10933">
        <v>8</v>
      </c>
      <c r="M10933" t="s">
        <v>263</v>
      </c>
      <c r="N10933">
        <v>176.27</v>
      </c>
      <c r="O10933">
        <v>4</v>
      </c>
      <c r="P10933">
        <v>75.8</v>
      </c>
      <c r="Q10933" s="15">
        <v>45279.517269537035</v>
      </c>
      <c r="R10933">
        <v>1.05</v>
      </c>
      <c r="S10933" t="s">
        <v>138763</v>
      </c>
      <c r="T10933" t="s">
        <v>238</v>
      </c>
      <c r="U10933">
        <v>8</v>
      </c>
      <c r="V10933">
        <v>250.22</v>
      </c>
      <c r="W10933">
        <v>382</v>
      </c>
      <c r="X10933" t="s">
        <v>196</v>
      </c>
      <c r="Y10933" t="s">
        <v>264</v>
      </c>
      <c r="Z10933" t="s">
        <v>6100</v>
      </c>
      <c r="AA10933" t="s">
        <v>234</v>
      </c>
      <c r="AB10933" t="s">
        <v>53</v>
      </c>
      <c r="AC10933" t="s">
        <v>7936</v>
      </c>
      <c r="AD10933" t="s">
        <v>138764</v>
      </c>
      <c r="AE10933" t="s">
        <v>6298</v>
      </c>
      <c r="AF10933" s="15">
        <v>45245.517269537035</v>
      </c>
      <c r="AG10933" t="s">
        <v>25231</v>
      </c>
      <c r="AH10933" s="15">
        <v>45239.517269537035</v>
      </c>
      <c r="AI10933" s="15">
        <v>45237.517269537035</v>
      </c>
      <c r="AJ10933">
        <f>MONTH(Sheet[[#This Row],[Inv Date]])</f>
        <v>11</v>
      </c>
      <c r="AK10933">
        <f>YEAR(Sheet[[#This Row],[Inv Date]])</f>
        <v>2023</v>
      </c>
      <c r="AL10933" s="1">
        <f>INT(Sheet[[#This Row],[Inv Date]])</f>
        <v>45243</v>
      </c>
      <c r="AM10933" s="44">
        <f>INT(Sheet[[#This Row],[BlankPO Date]])</f>
        <v>45237</v>
      </c>
      <c r="AN10933">
        <f>MONTH(Sheet[[#This Row],[Approval Date]])</f>
        <v>11</v>
      </c>
      <c r="AO10933">
        <f>YEAR(Sheet[[#This Row],[Approval Date]])</f>
        <v>2023</v>
      </c>
      <c r="AP10933">
        <f t="shared" si="340"/>
        <v>5</v>
      </c>
      <c r="AQ10933" s="43" t="str">
        <f t="shared" si="341"/>
        <v>MUR</v>
      </c>
    </row>
    <row r="10934" spans="2:43" x14ac:dyDescent="0.3">
      <c r="B10934">
        <v>953856</v>
      </c>
      <c r="C10934" s="15">
        <v>45243.517269537035</v>
      </c>
      <c r="D10934" s="15">
        <v>45243.517269537035</v>
      </c>
      <c r="E10934" t="s">
        <v>138765</v>
      </c>
      <c r="F10934" t="s">
        <v>138766</v>
      </c>
      <c r="G10934" t="s">
        <v>138767</v>
      </c>
      <c r="H10934" t="s">
        <v>138768</v>
      </c>
      <c r="I10934" t="s">
        <v>138769</v>
      </c>
      <c r="J10934">
        <v>9553</v>
      </c>
      <c r="K10934">
        <v>494</v>
      </c>
      <c r="L10934">
        <v>36</v>
      </c>
      <c r="M10934" t="s">
        <v>230</v>
      </c>
      <c r="N10934">
        <v>263.01</v>
      </c>
      <c r="O10934">
        <v>4</v>
      </c>
      <c r="P10934">
        <v>72.040000000000006</v>
      </c>
      <c r="Q10934" s="15">
        <v>45278.517269537035</v>
      </c>
      <c r="R10934">
        <v>1.05</v>
      </c>
      <c r="S10934" t="s">
        <v>138770</v>
      </c>
      <c r="T10934" t="s">
        <v>300</v>
      </c>
      <c r="U10934">
        <v>11</v>
      </c>
      <c r="V10934">
        <v>429.33</v>
      </c>
      <c r="W10934">
        <v>375</v>
      </c>
      <c r="X10934" t="s">
        <v>239</v>
      </c>
      <c r="Y10934" t="s">
        <v>264</v>
      </c>
      <c r="Z10934" t="s">
        <v>138771</v>
      </c>
      <c r="AA10934" t="s">
        <v>131</v>
      </c>
      <c r="AB10934" t="s">
        <v>245</v>
      </c>
      <c r="AC10934" t="s">
        <v>138772</v>
      </c>
      <c r="AD10934" t="s">
        <v>138773</v>
      </c>
      <c r="AE10934" t="s">
        <v>44953</v>
      </c>
      <c r="AF10934" s="15">
        <v>45247.517269537035</v>
      </c>
      <c r="AG10934" t="s">
        <v>14055</v>
      </c>
      <c r="AH10934" s="15">
        <v>45241.517269537035</v>
      </c>
      <c r="AI10934" s="15">
        <v>45229.517269537035</v>
      </c>
      <c r="AJ10934">
        <f>MONTH(Sheet[[#This Row],[Inv Date]])</f>
        <v>11</v>
      </c>
      <c r="AK10934">
        <f>YEAR(Sheet[[#This Row],[Inv Date]])</f>
        <v>2023</v>
      </c>
      <c r="AL10934" s="1">
        <f>INT(Sheet[[#This Row],[Inv Date]])</f>
        <v>45243</v>
      </c>
      <c r="AM10934" s="44">
        <f>INT(Sheet[[#This Row],[BlankPO Date]])</f>
        <v>45229</v>
      </c>
      <c r="AN10934">
        <f>MONTH(Sheet[[#This Row],[Approval Date]])</f>
        <v>10</v>
      </c>
      <c r="AO10934">
        <f>YEAR(Sheet[[#This Row],[Approval Date]])</f>
        <v>2023</v>
      </c>
      <c r="AP10934">
        <f t="shared" si="340"/>
        <v>11</v>
      </c>
      <c r="AQ10934" s="43" t="str">
        <f t="shared" si="341"/>
        <v>MAD</v>
      </c>
    </row>
    <row r="10935" spans="2:43" x14ac:dyDescent="0.3">
      <c r="B10935">
        <v>211582</v>
      </c>
      <c r="C10935" s="15">
        <v>45243.517269537035</v>
      </c>
      <c r="D10935" s="15">
        <v>45243.517269537035</v>
      </c>
      <c r="E10935" t="s">
        <v>138774</v>
      </c>
      <c r="F10935" t="s">
        <v>138775</v>
      </c>
      <c r="G10935" t="s">
        <v>116998</v>
      </c>
      <c r="H10935" t="s">
        <v>138776</v>
      </c>
      <c r="I10935" t="s">
        <v>138777</v>
      </c>
      <c r="J10935">
        <v>7312</v>
      </c>
      <c r="K10935">
        <v>241</v>
      </c>
      <c r="L10935">
        <v>31</v>
      </c>
      <c r="M10935" t="s">
        <v>230</v>
      </c>
      <c r="N10935">
        <v>1287.95</v>
      </c>
      <c r="O10935">
        <v>2</v>
      </c>
      <c r="P10935">
        <v>1209.55</v>
      </c>
      <c r="Q10935" s="15">
        <v>45274.517269537035</v>
      </c>
      <c r="R10935">
        <v>1.05</v>
      </c>
      <c r="S10935" t="s">
        <v>138778</v>
      </c>
      <c r="T10935" t="s">
        <v>231</v>
      </c>
      <c r="U10935">
        <v>15</v>
      </c>
      <c r="V10935">
        <v>34</v>
      </c>
      <c r="W10935">
        <v>911</v>
      </c>
      <c r="X10935" t="s">
        <v>200</v>
      </c>
      <c r="Y10935" t="s">
        <v>233</v>
      </c>
      <c r="Z10935" t="s">
        <v>138779</v>
      </c>
      <c r="AA10935" t="s">
        <v>131</v>
      </c>
      <c r="AB10935" t="s">
        <v>53</v>
      </c>
      <c r="AC10935" t="s">
        <v>9971</v>
      </c>
      <c r="AD10935" t="s">
        <v>138780</v>
      </c>
      <c r="AE10935" t="s">
        <v>138781</v>
      </c>
      <c r="AF10935" s="15">
        <v>45245.517269537035</v>
      </c>
      <c r="AG10935" t="s">
        <v>138782</v>
      </c>
      <c r="AH10935" s="15">
        <v>45239.517269537035</v>
      </c>
      <c r="AI10935" s="15">
        <v>45231.517269537035</v>
      </c>
      <c r="AJ10935">
        <f>MONTH(Sheet[[#This Row],[Inv Date]])</f>
        <v>11</v>
      </c>
      <c r="AK10935">
        <f>YEAR(Sheet[[#This Row],[Inv Date]])</f>
        <v>2023</v>
      </c>
      <c r="AL10935" s="1">
        <f>INT(Sheet[[#This Row],[Inv Date]])</f>
        <v>45243</v>
      </c>
      <c r="AM10935" s="44">
        <f>INT(Sheet[[#This Row],[BlankPO Date]])</f>
        <v>45231</v>
      </c>
      <c r="AN10935">
        <f>MONTH(Sheet[[#This Row],[Approval Date]])</f>
        <v>11</v>
      </c>
      <c r="AO10935">
        <f>YEAR(Sheet[[#This Row],[Approval Date]])</f>
        <v>2023</v>
      </c>
      <c r="AP10935">
        <f t="shared" si="340"/>
        <v>9</v>
      </c>
      <c r="AQ10935" s="43" t="str">
        <f t="shared" si="341"/>
        <v>GEN</v>
      </c>
    </row>
    <row r="10936" spans="2:43" x14ac:dyDescent="0.3">
      <c r="B10936">
        <v>213123</v>
      </c>
      <c r="C10936" s="15">
        <v>45243.517269537035</v>
      </c>
      <c r="D10936" s="15">
        <v>45243.517269537035</v>
      </c>
      <c r="E10936" t="s">
        <v>138783</v>
      </c>
      <c r="F10936" t="s">
        <v>138784</v>
      </c>
      <c r="G10936" t="s">
        <v>138785</v>
      </c>
      <c r="H10936" t="s">
        <v>138786</v>
      </c>
      <c r="I10936" t="s">
        <v>138787</v>
      </c>
      <c r="J10936">
        <v>9668</v>
      </c>
      <c r="K10936">
        <v>5</v>
      </c>
      <c r="L10936">
        <v>10</v>
      </c>
      <c r="M10936" t="s">
        <v>254</v>
      </c>
      <c r="N10936">
        <v>712.71</v>
      </c>
      <c r="O10936">
        <v>5</v>
      </c>
      <c r="P10936">
        <v>615.80999999999995</v>
      </c>
      <c r="Q10936" s="15">
        <v>45287.517269537035</v>
      </c>
      <c r="R10936">
        <v>0.95</v>
      </c>
      <c r="S10936" t="s">
        <v>138788</v>
      </c>
      <c r="T10936" t="s">
        <v>300</v>
      </c>
      <c r="U10936">
        <v>10</v>
      </c>
      <c r="V10936">
        <v>275.89999999999998</v>
      </c>
      <c r="W10936">
        <v>571</v>
      </c>
      <c r="X10936" t="s">
        <v>196</v>
      </c>
      <c r="Y10936" t="s">
        <v>240</v>
      </c>
      <c r="Z10936" t="s">
        <v>138789</v>
      </c>
      <c r="AA10936" t="s">
        <v>132</v>
      </c>
      <c r="AB10936" t="s">
        <v>245</v>
      </c>
      <c r="AC10936" t="s">
        <v>3968</v>
      </c>
      <c r="AD10936" t="s">
        <v>138790</v>
      </c>
      <c r="AE10936" t="s">
        <v>32041</v>
      </c>
      <c r="AF10936" s="15">
        <v>45243.517269537035</v>
      </c>
      <c r="AG10936" t="s">
        <v>138791</v>
      </c>
      <c r="AH10936" s="15">
        <v>45239.517269537035</v>
      </c>
      <c r="AI10936" s="15">
        <v>45238.517269537035</v>
      </c>
      <c r="AJ10936">
        <f>MONTH(Sheet[[#This Row],[Inv Date]])</f>
        <v>11</v>
      </c>
      <c r="AK10936">
        <f>YEAR(Sheet[[#This Row],[Inv Date]])</f>
        <v>2023</v>
      </c>
      <c r="AL10936" s="1">
        <f>INT(Sheet[[#This Row],[Inv Date]])</f>
        <v>45243</v>
      </c>
      <c r="AM10936" s="44">
        <f>INT(Sheet[[#This Row],[BlankPO Date]])</f>
        <v>45238</v>
      </c>
      <c r="AN10936">
        <f>MONTH(Sheet[[#This Row],[Approval Date]])</f>
        <v>11</v>
      </c>
      <c r="AO10936">
        <f>YEAR(Sheet[[#This Row],[Approval Date]])</f>
        <v>2023</v>
      </c>
      <c r="AP10936">
        <f t="shared" si="340"/>
        <v>4</v>
      </c>
      <c r="AQ10936" s="43" t="str">
        <f t="shared" si="341"/>
        <v>WIG</v>
      </c>
    </row>
    <row r="10937" spans="2:43" x14ac:dyDescent="0.3">
      <c r="B10937">
        <v>180809</v>
      </c>
      <c r="C10937" s="15">
        <v>45244.517269537035</v>
      </c>
      <c r="D10937" s="15">
        <v>45245.517269537035</v>
      </c>
      <c r="E10937" t="s">
        <v>112598</v>
      </c>
      <c r="F10937" t="s">
        <v>138792</v>
      </c>
      <c r="G10937" t="s">
        <v>46592</v>
      </c>
      <c r="H10937" t="s">
        <v>138793</v>
      </c>
      <c r="I10937" t="s">
        <v>138794</v>
      </c>
      <c r="J10937">
        <v>7636</v>
      </c>
      <c r="K10937">
        <v>159</v>
      </c>
      <c r="L10937">
        <v>37</v>
      </c>
      <c r="M10937" t="s">
        <v>263</v>
      </c>
      <c r="N10937">
        <v>215.64</v>
      </c>
      <c r="O10937">
        <v>4</v>
      </c>
      <c r="P10937">
        <v>187.64</v>
      </c>
      <c r="Q10937" s="15">
        <v>45271.517269537035</v>
      </c>
      <c r="R10937">
        <v>1</v>
      </c>
      <c r="S10937" t="s">
        <v>23074</v>
      </c>
      <c r="T10937" t="s">
        <v>231</v>
      </c>
      <c r="U10937">
        <v>11</v>
      </c>
      <c r="V10937">
        <v>497.02</v>
      </c>
      <c r="W10937">
        <v>567</v>
      </c>
      <c r="X10937" t="s">
        <v>200</v>
      </c>
      <c r="Y10937" t="s">
        <v>264</v>
      </c>
      <c r="Z10937" t="s">
        <v>138795</v>
      </c>
      <c r="AA10937" t="s">
        <v>131</v>
      </c>
      <c r="AB10937" t="s">
        <v>53</v>
      </c>
      <c r="AC10937" t="s">
        <v>3482</v>
      </c>
      <c r="AD10937" t="s">
        <v>138796</v>
      </c>
      <c r="AE10937" t="s">
        <v>138797</v>
      </c>
      <c r="AF10937" s="15">
        <v>45246.517269537035</v>
      </c>
      <c r="AG10937" t="s">
        <v>545</v>
      </c>
      <c r="AH10937" s="15">
        <v>45244.517269537035</v>
      </c>
      <c r="AI10937" s="15">
        <v>45231.517269537035</v>
      </c>
      <c r="AJ10937">
        <f>MONTH(Sheet[[#This Row],[Inv Date]])</f>
        <v>11</v>
      </c>
      <c r="AK10937">
        <f>YEAR(Sheet[[#This Row],[Inv Date]])</f>
        <v>2023</v>
      </c>
      <c r="AL10937" s="1">
        <f>INT(Sheet[[#This Row],[Inv Date]])</f>
        <v>45244</v>
      </c>
      <c r="AM10937" s="44">
        <f>INT(Sheet[[#This Row],[BlankPO Date]])</f>
        <v>45231</v>
      </c>
      <c r="AN10937">
        <f>MONTH(Sheet[[#This Row],[Approval Date]])</f>
        <v>11</v>
      </c>
      <c r="AO10937">
        <f>YEAR(Sheet[[#This Row],[Approval Date]])</f>
        <v>2023</v>
      </c>
      <c r="AP10937">
        <f t="shared" si="340"/>
        <v>10</v>
      </c>
      <c r="AQ10937" s="43" t="str">
        <f t="shared" si="341"/>
        <v>YAT</v>
      </c>
    </row>
    <row r="10938" spans="2:43" x14ac:dyDescent="0.3">
      <c r="B10938">
        <v>184794</v>
      </c>
      <c r="C10938" s="15">
        <v>45244.517269537035</v>
      </c>
      <c r="D10938" s="15">
        <v>45246.517269537035</v>
      </c>
      <c r="E10938" t="s">
        <v>138798</v>
      </c>
      <c r="F10938" t="s">
        <v>138799</v>
      </c>
      <c r="G10938" t="s">
        <v>138800</v>
      </c>
      <c r="H10938" t="s">
        <v>138801</v>
      </c>
      <c r="I10938" t="s">
        <v>138802</v>
      </c>
      <c r="J10938">
        <v>8417</v>
      </c>
      <c r="K10938">
        <v>89</v>
      </c>
      <c r="L10938">
        <v>22</v>
      </c>
      <c r="M10938" t="s">
        <v>230</v>
      </c>
      <c r="N10938">
        <v>230.8</v>
      </c>
      <c r="O10938">
        <v>6</v>
      </c>
      <c r="P10938">
        <v>119.21</v>
      </c>
      <c r="Q10938" s="15">
        <v>45279.517269537035</v>
      </c>
      <c r="R10938">
        <v>1.05</v>
      </c>
      <c r="S10938" t="s">
        <v>138803</v>
      </c>
      <c r="T10938" t="s">
        <v>238</v>
      </c>
      <c r="U10938">
        <v>9</v>
      </c>
      <c r="V10938">
        <v>347.81</v>
      </c>
      <c r="W10938">
        <v>957</v>
      </c>
      <c r="X10938" t="s">
        <v>196</v>
      </c>
      <c r="Y10938" t="s">
        <v>264</v>
      </c>
      <c r="Z10938" t="s">
        <v>138804</v>
      </c>
      <c r="AA10938" t="s">
        <v>132</v>
      </c>
      <c r="AB10938" t="s">
        <v>245</v>
      </c>
      <c r="AC10938" t="s">
        <v>138805</v>
      </c>
      <c r="AD10938" t="s">
        <v>138806</v>
      </c>
      <c r="AE10938" t="s">
        <v>138807</v>
      </c>
      <c r="AF10938" s="15">
        <v>45246.517269537035</v>
      </c>
      <c r="AG10938" t="s">
        <v>138808</v>
      </c>
      <c r="AH10938" s="15">
        <v>45242.517269537035</v>
      </c>
      <c r="AI10938" s="15">
        <v>45230.517269537035</v>
      </c>
      <c r="AJ10938">
        <f>MONTH(Sheet[[#This Row],[Inv Date]])</f>
        <v>11</v>
      </c>
      <c r="AK10938">
        <f>YEAR(Sheet[[#This Row],[Inv Date]])</f>
        <v>2023</v>
      </c>
      <c r="AL10938" s="1">
        <f>INT(Sheet[[#This Row],[Inv Date]])</f>
        <v>45244</v>
      </c>
      <c r="AM10938" s="44">
        <f>INT(Sheet[[#This Row],[BlankPO Date]])</f>
        <v>45230</v>
      </c>
      <c r="AN10938">
        <f>MONTH(Sheet[[#This Row],[Approval Date]])</f>
        <v>10</v>
      </c>
      <c r="AO10938">
        <f>YEAR(Sheet[[#This Row],[Approval Date]])</f>
        <v>2023</v>
      </c>
      <c r="AP10938">
        <f t="shared" si="340"/>
        <v>11</v>
      </c>
      <c r="AQ10938" s="43" t="str">
        <f t="shared" si="341"/>
        <v>OSB</v>
      </c>
    </row>
    <row r="10939" spans="2:43" x14ac:dyDescent="0.3">
      <c r="B10939">
        <v>752667</v>
      </c>
      <c r="C10939" s="15">
        <v>45244.517269537035</v>
      </c>
      <c r="D10939" s="15">
        <v>45244.517269537035</v>
      </c>
      <c r="E10939" t="s">
        <v>364</v>
      </c>
      <c r="F10939" t="s">
        <v>138809</v>
      </c>
      <c r="G10939" t="s">
        <v>48183</v>
      </c>
      <c r="H10939" t="s">
        <v>19462</v>
      </c>
      <c r="I10939" t="s">
        <v>138810</v>
      </c>
      <c r="J10939">
        <v>9353</v>
      </c>
      <c r="K10939">
        <v>389</v>
      </c>
      <c r="L10939">
        <v>22</v>
      </c>
      <c r="M10939" t="s">
        <v>254</v>
      </c>
      <c r="N10939">
        <v>349.42</v>
      </c>
      <c r="O10939">
        <v>5</v>
      </c>
      <c r="P10939">
        <v>278.42</v>
      </c>
      <c r="Q10939" s="15">
        <v>45260.517269537035</v>
      </c>
      <c r="R10939">
        <v>1</v>
      </c>
      <c r="S10939" t="s">
        <v>138811</v>
      </c>
      <c r="T10939" t="s">
        <v>238</v>
      </c>
      <c r="U10939">
        <v>2</v>
      </c>
      <c r="V10939">
        <v>231.72</v>
      </c>
      <c r="W10939">
        <v>272</v>
      </c>
      <c r="X10939" t="s">
        <v>232</v>
      </c>
      <c r="Y10939" t="s">
        <v>240</v>
      </c>
      <c r="Z10939" t="s">
        <v>138812</v>
      </c>
      <c r="AA10939" t="s">
        <v>234</v>
      </c>
      <c r="AB10939" t="s">
        <v>269</v>
      </c>
      <c r="AC10939" t="s">
        <v>138813</v>
      </c>
      <c r="AD10939" t="s">
        <v>138814</v>
      </c>
      <c r="AE10939" t="s">
        <v>1694</v>
      </c>
      <c r="AF10939" s="15">
        <v>45245.517269537035</v>
      </c>
      <c r="AG10939" t="s">
        <v>6667</v>
      </c>
      <c r="AH10939" s="15">
        <v>45241.517269537035</v>
      </c>
      <c r="AI10939" s="15">
        <v>45230.517269537035</v>
      </c>
      <c r="AJ10939">
        <f>MONTH(Sheet[[#This Row],[Inv Date]])</f>
        <v>11</v>
      </c>
      <c r="AK10939">
        <f>YEAR(Sheet[[#This Row],[Inv Date]])</f>
        <v>2023</v>
      </c>
      <c r="AL10939" s="1">
        <f>INT(Sheet[[#This Row],[Inv Date]])</f>
        <v>45244</v>
      </c>
      <c r="AM10939" s="44">
        <f>INT(Sheet[[#This Row],[BlankPO Date]])</f>
        <v>45230</v>
      </c>
      <c r="AN10939">
        <f>MONTH(Sheet[[#This Row],[Approval Date]])</f>
        <v>10</v>
      </c>
      <c r="AO10939">
        <f>YEAR(Sheet[[#This Row],[Approval Date]])</f>
        <v>2023</v>
      </c>
      <c r="AP10939">
        <f t="shared" si="340"/>
        <v>11</v>
      </c>
      <c r="AQ10939" s="43" t="str">
        <f t="shared" si="341"/>
        <v>WAS</v>
      </c>
    </row>
    <row r="10940" spans="2:43" x14ac:dyDescent="0.3">
      <c r="B10940">
        <v>524140</v>
      </c>
      <c r="C10940" s="15">
        <v>45244.517269537035</v>
      </c>
      <c r="D10940" s="15">
        <v>45245.517269537035</v>
      </c>
      <c r="E10940" t="s">
        <v>138815</v>
      </c>
      <c r="F10940" t="s">
        <v>138816</v>
      </c>
      <c r="G10940" t="s">
        <v>138817</v>
      </c>
      <c r="H10940" t="s">
        <v>138818</v>
      </c>
      <c r="I10940" t="s">
        <v>138819</v>
      </c>
      <c r="J10940">
        <v>5585</v>
      </c>
      <c r="K10940">
        <v>490</v>
      </c>
      <c r="L10940">
        <v>8</v>
      </c>
      <c r="M10940" t="s">
        <v>254</v>
      </c>
      <c r="N10940">
        <v>812.03</v>
      </c>
      <c r="O10940">
        <v>5</v>
      </c>
      <c r="P10940">
        <v>327.64999999999998</v>
      </c>
      <c r="Q10940" s="15">
        <v>45281.517269537035</v>
      </c>
      <c r="R10940">
        <v>0.95</v>
      </c>
      <c r="S10940" t="s">
        <v>138820</v>
      </c>
      <c r="T10940" t="s">
        <v>300</v>
      </c>
      <c r="U10940">
        <v>13</v>
      </c>
      <c r="V10940">
        <v>442.3</v>
      </c>
      <c r="W10940">
        <v>790</v>
      </c>
      <c r="X10940" t="s">
        <v>200</v>
      </c>
      <c r="Y10940" t="s">
        <v>240</v>
      </c>
      <c r="Z10940" t="s">
        <v>18785</v>
      </c>
      <c r="AA10940" t="s">
        <v>131</v>
      </c>
      <c r="AB10940" t="s">
        <v>242</v>
      </c>
      <c r="AC10940" t="s">
        <v>138821</v>
      </c>
      <c r="AD10940" t="s">
        <v>138822</v>
      </c>
      <c r="AE10940" t="s">
        <v>138823</v>
      </c>
      <c r="AF10940" s="15">
        <v>45246.517269537035</v>
      </c>
      <c r="AG10940" t="s">
        <v>138824</v>
      </c>
      <c r="AH10940" s="15">
        <v>45242.517269537035</v>
      </c>
      <c r="AI10940" s="15">
        <v>45239.517269537035</v>
      </c>
      <c r="AJ10940">
        <f>MONTH(Sheet[[#This Row],[Inv Date]])</f>
        <v>11</v>
      </c>
      <c r="AK10940">
        <f>YEAR(Sheet[[#This Row],[Inv Date]])</f>
        <v>2023</v>
      </c>
      <c r="AL10940" s="1">
        <f>INT(Sheet[[#This Row],[Inv Date]])</f>
        <v>45244</v>
      </c>
      <c r="AM10940" s="44">
        <f>INT(Sheet[[#This Row],[BlankPO Date]])</f>
        <v>45239</v>
      </c>
      <c r="AN10940">
        <f>MONTH(Sheet[[#This Row],[Approval Date]])</f>
        <v>11</v>
      </c>
      <c r="AO10940">
        <f>YEAR(Sheet[[#This Row],[Approval Date]])</f>
        <v>2023</v>
      </c>
      <c r="AP10940">
        <f t="shared" si="340"/>
        <v>4</v>
      </c>
      <c r="AQ10940" s="43" t="str">
        <f t="shared" si="341"/>
        <v>GAR</v>
      </c>
    </row>
    <row r="10941" spans="2:43" x14ac:dyDescent="0.3">
      <c r="B10941">
        <v>214231</v>
      </c>
      <c r="C10941" s="15">
        <v>45244.517269537035</v>
      </c>
      <c r="D10941" s="15">
        <v>45246.517269537035</v>
      </c>
      <c r="E10941" t="s">
        <v>411</v>
      </c>
      <c r="F10941" t="s">
        <v>138825</v>
      </c>
      <c r="G10941" t="s">
        <v>138826</v>
      </c>
      <c r="H10941" t="s">
        <v>4959</v>
      </c>
      <c r="I10941" t="s">
        <v>138827</v>
      </c>
      <c r="J10941">
        <v>9360</v>
      </c>
      <c r="K10941">
        <v>155</v>
      </c>
      <c r="L10941">
        <v>8</v>
      </c>
      <c r="M10941" t="s">
        <v>230</v>
      </c>
      <c r="N10941">
        <v>112.31</v>
      </c>
      <c r="O10941">
        <v>4</v>
      </c>
      <c r="P10941">
        <v>84.6</v>
      </c>
      <c r="Q10941" s="15">
        <v>45286.517269537035</v>
      </c>
      <c r="R10941">
        <v>1</v>
      </c>
      <c r="S10941" t="s">
        <v>138828</v>
      </c>
      <c r="T10941" t="s">
        <v>300</v>
      </c>
      <c r="U10941">
        <v>12</v>
      </c>
      <c r="V10941">
        <v>289.49</v>
      </c>
      <c r="W10941">
        <v>300</v>
      </c>
      <c r="X10941" t="s">
        <v>196</v>
      </c>
      <c r="Y10941" t="s">
        <v>240</v>
      </c>
      <c r="Z10941" t="s">
        <v>138829</v>
      </c>
      <c r="AA10941" t="s">
        <v>131</v>
      </c>
      <c r="AB10941" t="s">
        <v>53</v>
      </c>
      <c r="AC10941" t="s">
        <v>138830</v>
      </c>
      <c r="AD10941" t="s">
        <v>138831</v>
      </c>
      <c r="AE10941" t="s">
        <v>138832</v>
      </c>
      <c r="AF10941" s="15">
        <v>45248.517269537035</v>
      </c>
      <c r="AG10941" t="s">
        <v>22456</v>
      </c>
      <c r="AH10941" s="15">
        <v>45241.517269537035</v>
      </c>
      <c r="AI10941" s="15">
        <v>45239.517269537035</v>
      </c>
      <c r="AJ10941">
        <f>MONTH(Sheet[[#This Row],[Inv Date]])</f>
        <v>11</v>
      </c>
      <c r="AK10941">
        <f>YEAR(Sheet[[#This Row],[Inv Date]])</f>
        <v>2023</v>
      </c>
      <c r="AL10941" s="1">
        <f>INT(Sheet[[#This Row],[Inv Date]])</f>
        <v>45244</v>
      </c>
      <c r="AM10941" s="44">
        <f>INT(Sheet[[#This Row],[BlankPO Date]])</f>
        <v>45239</v>
      </c>
      <c r="AN10941">
        <f>MONTH(Sheet[[#This Row],[Approval Date]])</f>
        <v>11</v>
      </c>
      <c r="AO10941">
        <f>YEAR(Sheet[[#This Row],[Approval Date]])</f>
        <v>2023</v>
      </c>
      <c r="AP10941">
        <f t="shared" si="340"/>
        <v>4</v>
      </c>
      <c r="AQ10941" s="43" t="str">
        <f t="shared" si="341"/>
        <v>BRO</v>
      </c>
    </row>
    <row r="10942" spans="2:43" x14ac:dyDescent="0.3">
      <c r="B10942">
        <v>289305</v>
      </c>
      <c r="C10942" s="15">
        <v>45244.517269537035</v>
      </c>
      <c r="D10942" s="15">
        <v>45244.517269537035</v>
      </c>
      <c r="E10942" t="s">
        <v>34091</v>
      </c>
      <c r="F10942" t="s">
        <v>138833</v>
      </c>
      <c r="G10942" t="s">
        <v>35720</v>
      </c>
      <c r="H10942" t="s">
        <v>138834</v>
      </c>
      <c r="I10942" t="s">
        <v>25176</v>
      </c>
      <c r="J10942">
        <v>9893</v>
      </c>
      <c r="K10942">
        <v>381</v>
      </c>
      <c r="L10942">
        <v>20</v>
      </c>
      <c r="M10942" t="s">
        <v>263</v>
      </c>
      <c r="N10942">
        <v>940.07</v>
      </c>
      <c r="O10942">
        <v>9</v>
      </c>
      <c r="P10942">
        <v>161.79</v>
      </c>
      <c r="Q10942" s="15">
        <v>45276.517269537035</v>
      </c>
      <c r="R10942">
        <v>1.05</v>
      </c>
      <c r="S10942" t="s">
        <v>138835</v>
      </c>
      <c r="T10942" t="s">
        <v>268</v>
      </c>
      <c r="U10942">
        <v>19</v>
      </c>
      <c r="V10942">
        <v>78.510000000000005</v>
      </c>
      <c r="W10942">
        <v>471</v>
      </c>
      <c r="X10942" t="s">
        <v>196</v>
      </c>
      <c r="Y10942" t="s">
        <v>264</v>
      </c>
      <c r="Z10942" t="s">
        <v>85572</v>
      </c>
      <c r="AA10942" t="s">
        <v>131</v>
      </c>
      <c r="AB10942" t="s">
        <v>269</v>
      </c>
      <c r="AC10942" t="s">
        <v>2094</v>
      </c>
      <c r="AD10942" t="s">
        <v>138836</v>
      </c>
      <c r="AE10942" t="s">
        <v>21424</v>
      </c>
      <c r="AF10942" s="15">
        <v>45245.517269537035</v>
      </c>
      <c r="AG10942" t="s">
        <v>138837</v>
      </c>
      <c r="AH10942" s="15">
        <v>45243.517269537035</v>
      </c>
      <c r="AI10942" s="15">
        <v>45233.517269537035</v>
      </c>
      <c r="AJ10942">
        <f>MONTH(Sheet[[#This Row],[Inv Date]])</f>
        <v>11</v>
      </c>
      <c r="AK10942">
        <f>YEAR(Sheet[[#This Row],[Inv Date]])</f>
        <v>2023</v>
      </c>
      <c r="AL10942" s="1">
        <f>INT(Sheet[[#This Row],[Inv Date]])</f>
        <v>45244</v>
      </c>
      <c r="AM10942" s="44">
        <f>INT(Sheet[[#This Row],[BlankPO Date]])</f>
        <v>45233</v>
      </c>
      <c r="AN10942">
        <f>MONTH(Sheet[[#This Row],[Approval Date]])</f>
        <v>11</v>
      </c>
      <c r="AO10942">
        <f>YEAR(Sheet[[#This Row],[Approval Date]])</f>
        <v>2023</v>
      </c>
      <c r="AP10942">
        <f t="shared" si="340"/>
        <v>8</v>
      </c>
      <c r="AQ10942" s="43" t="str">
        <f t="shared" si="341"/>
        <v>MOR</v>
      </c>
    </row>
    <row r="10943" spans="2:43" x14ac:dyDescent="0.3">
      <c r="B10943">
        <v>2574</v>
      </c>
      <c r="C10943" s="15">
        <v>45244.517269537035</v>
      </c>
      <c r="D10943" s="15">
        <v>45245.517269537035</v>
      </c>
      <c r="E10943" t="s">
        <v>138838</v>
      </c>
      <c r="F10943" t="s">
        <v>138839</v>
      </c>
      <c r="G10943" t="s">
        <v>35760</v>
      </c>
      <c r="H10943" t="s">
        <v>138840</v>
      </c>
      <c r="I10943" t="s">
        <v>138841</v>
      </c>
      <c r="J10943">
        <v>6025</v>
      </c>
      <c r="K10943">
        <v>138</v>
      </c>
      <c r="L10943">
        <v>11</v>
      </c>
      <c r="M10943" t="s">
        <v>230</v>
      </c>
      <c r="N10943">
        <v>284.12</v>
      </c>
      <c r="O10943">
        <v>5</v>
      </c>
      <c r="P10943">
        <v>186.06</v>
      </c>
      <c r="Q10943" s="15">
        <v>45277.517269537035</v>
      </c>
      <c r="R10943">
        <v>1</v>
      </c>
      <c r="S10943" t="s">
        <v>23471</v>
      </c>
      <c r="T10943" t="s">
        <v>300</v>
      </c>
      <c r="U10943">
        <v>17</v>
      </c>
      <c r="V10943">
        <v>153.94999999999999</v>
      </c>
      <c r="W10943">
        <v>273</v>
      </c>
      <c r="X10943" t="s">
        <v>200</v>
      </c>
      <c r="Y10943" t="s">
        <v>264</v>
      </c>
      <c r="Z10943" t="s">
        <v>12500</v>
      </c>
      <c r="AA10943" t="s">
        <v>132</v>
      </c>
      <c r="AB10943" t="s">
        <v>269</v>
      </c>
      <c r="AC10943" t="s">
        <v>138842</v>
      </c>
      <c r="AD10943" t="s">
        <v>138843</v>
      </c>
      <c r="AE10943" t="s">
        <v>138844</v>
      </c>
      <c r="AF10943" s="15">
        <v>45245.517269537035</v>
      </c>
      <c r="AG10943" t="s">
        <v>4584</v>
      </c>
      <c r="AH10943" s="15">
        <v>45241.517269537035</v>
      </c>
      <c r="AI10943" s="15">
        <v>45231.517269537035</v>
      </c>
      <c r="AJ10943">
        <f>MONTH(Sheet[[#This Row],[Inv Date]])</f>
        <v>11</v>
      </c>
      <c r="AK10943">
        <f>YEAR(Sheet[[#This Row],[Inv Date]])</f>
        <v>2023</v>
      </c>
      <c r="AL10943" s="1">
        <f>INT(Sheet[[#This Row],[Inv Date]])</f>
        <v>45244</v>
      </c>
      <c r="AM10943" s="44">
        <f>INT(Sheet[[#This Row],[BlankPO Date]])</f>
        <v>45231</v>
      </c>
      <c r="AN10943">
        <f>MONTH(Sheet[[#This Row],[Approval Date]])</f>
        <v>11</v>
      </c>
      <c r="AO10943">
        <f>YEAR(Sheet[[#This Row],[Approval Date]])</f>
        <v>2023</v>
      </c>
      <c r="AP10943">
        <f t="shared" si="340"/>
        <v>10</v>
      </c>
      <c r="AQ10943" s="43" t="str">
        <f t="shared" si="341"/>
        <v>BUR</v>
      </c>
    </row>
    <row r="10944" spans="2:43" x14ac:dyDescent="0.3">
      <c r="B10944">
        <v>590416</v>
      </c>
      <c r="C10944" s="15">
        <v>45244.517269537035</v>
      </c>
      <c r="D10944" s="15">
        <v>45245.517269537035</v>
      </c>
      <c r="E10944" t="s">
        <v>138845</v>
      </c>
      <c r="F10944" t="s">
        <v>138846</v>
      </c>
      <c r="G10944" t="s">
        <v>138847</v>
      </c>
      <c r="H10944" t="s">
        <v>138848</v>
      </c>
      <c r="I10944" t="s">
        <v>138849</v>
      </c>
      <c r="J10944">
        <v>8943</v>
      </c>
      <c r="K10944">
        <v>467</v>
      </c>
      <c r="L10944">
        <v>7</v>
      </c>
      <c r="M10944" t="s">
        <v>254</v>
      </c>
      <c r="N10944">
        <v>992.49</v>
      </c>
      <c r="O10944">
        <v>5</v>
      </c>
      <c r="P10944">
        <v>251.53</v>
      </c>
      <c r="Q10944" s="15">
        <v>45273.517269537035</v>
      </c>
      <c r="R10944">
        <v>1.05</v>
      </c>
      <c r="S10944" t="s">
        <v>138850</v>
      </c>
      <c r="T10944" t="s">
        <v>300</v>
      </c>
      <c r="U10944">
        <v>6</v>
      </c>
      <c r="V10944">
        <v>478.66</v>
      </c>
      <c r="W10944">
        <v>603</v>
      </c>
      <c r="X10944" t="s">
        <v>196</v>
      </c>
      <c r="Y10944" t="s">
        <v>240</v>
      </c>
      <c r="Z10944" t="s">
        <v>138851</v>
      </c>
      <c r="AA10944" t="s">
        <v>131</v>
      </c>
      <c r="AB10944" t="s">
        <v>242</v>
      </c>
      <c r="AC10944" t="s">
        <v>25074</v>
      </c>
      <c r="AD10944" t="s">
        <v>138852</v>
      </c>
      <c r="AE10944" t="s">
        <v>65271</v>
      </c>
      <c r="AF10944" s="15">
        <v>45246.517269537035</v>
      </c>
      <c r="AG10944" t="s">
        <v>138853</v>
      </c>
      <c r="AH10944" s="15">
        <v>45243.517269537035</v>
      </c>
      <c r="AI10944" s="15">
        <v>45233.517269537035</v>
      </c>
      <c r="AJ10944">
        <f>MONTH(Sheet[[#This Row],[Inv Date]])</f>
        <v>11</v>
      </c>
      <c r="AK10944">
        <f>YEAR(Sheet[[#This Row],[Inv Date]])</f>
        <v>2023</v>
      </c>
      <c r="AL10944" s="1">
        <f>INT(Sheet[[#This Row],[Inv Date]])</f>
        <v>45244</v>
      </c>
      <c r="AM10944" s="44">
        <f>INT(Sheet[[#This Row],[BlankPO Date]])</f>
        <v>45233</v>
      </c>
      <c r="AN10944">
        <f>MONTH(Sheet[[#This Row],[Approval Date]])</f>
        <v>11</v>
      </c>
      <c r="AO10944">
        <f>YEAR(Sheet[[#This Row],[Approval Date]])</f>
        <v>2023</v>
      </c>
      <c r="AP10944">
        <f t="shared" si="340"/>
        <v>8</v>
      </c>
      <c r="AQ10944" s="43" t="str">
        <f t="shared" si="341"/>
        <v>BAT</v>
      </c>
    </row>
    <row r="10945" spans="2:43" x14ac:dyDescent="0.3">
      <c r="B10945">
        <v>317153</v>
      </c>
      <c r="C10945" s="15">
        <v>45244.517269537035</v>
      </c>
      <c r="D10945" s="15">
        <v>45244.517269537035</v>
      </c>
      <c r="E10945" t="s">
        <v>18798</v>
      </c>
      <c r="F10945" t="s">
        <v>138854</v>
      </c>
      <c r="G10945" t="s">
        <v>138855</v>
      </c>
      <c r="H10945" t="s">
        <v>5574</v>
      </c>
      <c r="I10945" t="s">
        <v>138856</v>
      </c>
      <c r="J10945">
        <v>3583</v>
      </c>
      <c r="K10945">
        <v>403</v>
      </c>
      <c r="L10945">
        <v>1</v>
      </c>
      <c r="M10945" t="s">
        <v>254</v>
      </c>
      <c r="N10945">
        <v>347.08</v>
      </c>
      <c r="O10945">
        <v>9</v>
      </c>
      <c r="P10945">
        <v>291.5</v>
      </c>
      <c r="Q10945" s="15">
        <v>45281.517269537035</v>
      </c>
      <c r="R10945">
        <v>1</v>
      </c>
      <c r="S10945" t="s">
        <v>138857</v>
      </c>
      <c r="T10945" t="s">
        <v>300</v>
      </c>
      <c r="U10945">
        <v>4</v>
      </c>
      <c r="V10945">
        <v>50.76</v>
      </c>
      <c r="W10945">
        <v>615</v>
      </c>
      <c r="X10945" t="s">
        <v>239</v>
      </c>
      <c r="Y10945" t="s">
        <v>240</v>
      </c>
      <c r="Z10945" t="s">
        <v>138858</v>
      </c>
      <c r="AA10945" t="s">
        <v>234</v>
      </c>
      <c r="AB10945" t="s">
        <v>269</v>
      </c>
      <c r="AC10945" t="s">
        <v>138859</v>
      </c>
      <c r="AD10945" t="s">
        <v>138860</v>
      </c>
      <c r="AE10945" t="s">
        <v>138861</v>
      </c>
      <c r="AF10945" s="15">
        <v>45248.517269537035</v>
      </c>
      <c r="AG10945" t="s">
        <v>138862</v>
      </c>
      <c r="AH10945" s="15">
        <v>45242.517269537035</v>
      </c>
      <c r="AI10945" s="15">
        <v>45231.517269537035</v>
      </c>
      <c r="AJ10945">
        <f>MONTH(Sheet[[#This Row],[Inv Date]])</f>
        <v>11</v>
      </c>
      <c r="AK10945">
        <f>YEAR(Sheet[[#This Row],[Inv Date]])</f>
        <v>2023</v>
      </c>
      <c r="AL10945" s="1">
        <f>INT(Sheet[[#This Row],[Inv Date]])</f>
        <v>45244</v>
      </c>
      <c r="AM10945" s="44">
        <f>INT(Sheet[[#This Row],[BlankPO Date]])</f>
        <v>45231</v>
      </c>
      <c r="AN10945">
        <f>MONTH(Sheet[[#This Row],[Approval Date]])</f>
        <v>11</v>
      </c>
      <c r="AO10945">
        <f>YEAR(Sheet[[#This Row],[Approval Date]])</f>
        <v>2023</v>
      </c>
      <c r="AP10945">
        <f t="shared" si="340"/>
        <v>10</v>
      </c>
      <c r="AQ10945" s="43" t="str">
        <f t="shared" si="341"/>
        <v>LEW</v>
      </c>
    </row>
    <row r="10946" spans="2:43" x14ac:dyDescent="0.3">
      <c r="B10946">
        <v>189233</v>
      </c>
      <c r="C10946" s="15">
        <v>45244.517269537035</v>
      </c>
      <c r="D10946" s="15">
        <v>45246.517269537035</v>
      </c>
      <c r="E10946" t="s">
        <v>138863</v>
      </c>
      <c r="F10946" t="s">
        <v>138864</v>
      </c>
      <c r="G10946" t="s">
        <v>25958</v>
      </c>
      <c r="H10946" t="s">
        <v>138865</v>
      </c>
      <c r="I10946" t="s">
        <v>28908</v>
      </c>
      <c r="J10946">
        <v>9833</v>
      </c>
      <c r="K10946">
        <v>59</v>
      </c>
      <c r="L10946">
        <v>15</v>
      </c>
      <c r="M10946" t="s">
        <v>263</v>
      </c>
      <c r="N10946">
        <v>948.92</v>
      </c>
      <c r="O10946">
        <v>11</v>
      </c>
      <c r="P10946">
        <v>363.47</v>
      </c>
      <c r="Q10946" s="15">
        <v>45284.517269537035</v>
      </c>
      <c r="R10946">
        <v>1.05</v>
      </c>
      <c r="S10946" t="s">
        <v>138866</v>
      </c>
      <c r="T10946" t="s">
        <v>300</v>
      </c>
      <c r="U10946">
        <v>1</v>
      </c>
      <c r="V10946">
        <v>131.87</v>
      </c>
      <c r="W10946">
        <v>255</v>
      </c>
      <c r="X10946" t="s">
        <v>232</v>
      </c>
      <c r="Y10946" t="s">
        <v>233</v>
      </c>
      <c r="Z10946" t="s">
        <v>138867</v>
      </c>
      <c r="AA10946" t="s">
        <v>234</v>
      </c>
      <c r="AB10946" t="s">
        <v>53</v>
      </c>
      <c r="AC10946" t="s">
        <v>138868</v>
      </c>
      <c r="AD10946" t="s">
        <v>138869</v>
      </c>
      <c r="AE10946" t="s">
        <v>136758</v>
      </c>
      <c r="AF10946" s="15">
        <v>45244.517269537035</v>
      </c>
      <c r="AG10946" t="s">
        <v>19388</v>
      </c>
      <c r="AH10946" s="15">
        <v>45241.517269537035</v>
      </c>
      <c r="AI10946" s="15">
        <v>45237.517269537035</v>
      </c>
      <c r="AJ10946">
        <f>MONTH(Sheet[[#This Row],[Inv Date]])</f>
        <v>11</v>
      </c>
      <c r="AK10946">
        <f>YEAR(Sheet[[#This Row],[Inv Date]])</f>
        <v>2023</v>
      </c>
      <c r="AL10946" s="1">
        <f>INT(Sheet[[#This Row],[Inv Date]])</f>
        <v>45244</v>
      </c>
      <c r="AM10946" s="44">
        <f>INT(Sheet[[#This Row],[BlankPO Date]])</f>
        <v>45237</v>
      </c>
      <c r="AN10946">
        <f>MONTH(Sheet[[#This Row],[Approval Date]])</f>
        <v>11</v>
      </c>
      <c r="AO10946">
        <f>YEAR(Sheet[[#This Row],[Approval Date]])</f>
        <v>2023</v>
      </c>
      <c r="AP10946">
        <f t="shared" ref="AP10946:AP11009" si="342">NETWORKDAYS(AM10946,AL10946)</f>
        <v>6</v>
      </c>
      <c r="AQ10946" s="43" t="str">
        <f t="shared" ref="AQ10946:AQ11009" si="343">LEFT(I10946, 3)</f>
        <v>BRO</v>
      </c>
    </row>
    <row r="10947" spans="2:43" x14ac:dyDescent="0.3">
      <c r="B10947">
        <v>821196</v>
      </c>
      <c r="C10947" s="15">
        <v>45244.517269537035</v>
      </c>
      <c r="D10947" s="15">
        <v>45245.517269537035</v>
      </c>
      <c r="E10947" t="s">
        <v>373</v>
      </c>
      <c r="F10947" t="s">
        <v>138870</v>
      </c>
      <c r="G10947" t="s">
        <v>138871</v>
      </c>
      <c r="H10947" t="s">
        <v>13876</v>
      </c>
      <c r="I10947" t="s">
        <v>138872</v>
      </c>
      <c r="J10947">
        <v>8882</v>
      </c>
      <c r="K10947">
        <v>454</v>
      </c>
      <c r="L10947">
        <v>27</v>
      </c>
      <c r="M10947" t="s">
        <v>254</v>
      </c>
      <c r="N10947">
        <v>265.76</v>
      </c>
      <c r="O10947">
        <v>7</v>
      </c>
      <c r="P10947">
        <v>144.41999999999999</v>
      </c>
      <c r="Q10947" s="15">
        <v>45287.517269537035</v>
      </c>
      <c r="R10947">
        <v>0.95</v>
      </c>
      <c r="S10947" t="s">
        <v>138873</v>
      </c>
      <c r="T10947" t="s">
        <v>268</v>
      </c>
      <c r="U10947">
        <v>4</v>
      </c>
      <c r="V10947">
        <v>155.16999999999999</v>
      </c>
      <c r="W10947">
        <v>962</v>
      </c>
      <c r="X10947" t="s">
        <v>196</v>
      </c>
      <c r="Y10947" t="s">
        <v>264</v>
      </c>
      <c r="Z10947" t="s">
        <v>37853</v>
      </c>
      <c r="AA10947" t="s">
        <v>132</v>
      </c>
      <c r="AB10947" t="s">
        <v>242</v>
      </c>
      <c r="AC10947" t="s">
        <v>51190</v>
      </c>
      <c r="AD10947" t="s">
        <v>138874</v>
      </c>
      <c r="AE10947" t="s">
        <v>138875</v>
      </c>
      <c r="AF10947" s="15">
        <v>45245.517269537035</v>
      </c>
      <c r="AG10947" t="s">
        <v>138876</v>
      </c>
      <c r="AH10947" s="15">
        <v>45242.517269537035</v>
      </c>
      <c r="AI10947" s="15">
        <v>45234.517269537035</v>
      </c>
      <c r="AJ10947">
        <f>MONTH(Sheet[[#This Row],[Inv Date]])</f>
        <v>11</v>
      </c>
      <c r="AK10947">
        <f>YEAR(Sheet[[#This Row],[Inv Date]])</f>
        <v>2023</v>
      </c>
      <c r="AL10947" s="1">
        <f>INT(Sheet[[#This Row],[Inv Date]])</f>
        <v>45244</v>
      </c>
      <c r="AM10947" s="44">
        <f>INT(Sheet[[#This Row],[BlankPO Date]])</f>
        <v>45234</v>
      </c>
      <c r="AN10947">
        <f>MONTH(Sheet[[#This Row],[Approval Date]])</f>
        <v>11</v>
      </c>
      <c r="AO10947">
        <f>YEAR(Sheet[[#This Row],[Approval Date]])</f>
        <v>2023</v>
      </c>
      <c r="AP10947">
        <f t="shared" si="342"/>
        <v>7</v>
      </c>
      <c r="AQ10947" s="43" t="str">
        <f t="shared" si="343"/>
        <v>WAL</v>
      </c>
    </row>
    <row r="10948" spans="2:43" x14ac:dyDescent="0.3">
      <c r="B10948">
        <v>643232</v>
      </c>
      <c r="C10948" s="15">
        <v>45244.517269537035</v>
      </c>
      <c r="D10948" s="15">
        <v>45244.517269537035</v>
      </c>
      <c r="E10948" t="s">
        <v>138877</v>
      </c>
      <c r="F10948" t="s">
        <v>138878</v>
      </c>
      <c r="G10948" t="s">
        <v>138879</v>
      </c>
      <c r="H10948" t="s">
        <v>138880</v>
      </c>
      <c r="I10948" t="s">
        <v>138881</v>
      </c>
      <c r="J10948">
        <v>2548</v>
      </c>
      <c r="K10948">
        <v>152</v>
      </c>
      <c r="L10948">
        <v>11</v>
      </c>
      <c r="M10948" t="s">
        <v>263</v>
      </c>
      <c r="N10948">
        <v>103.51</v>
      </c>
      <c r="O10948">
        <v>5</v>
      </c>
      <c r="P10948">
        <v>27.53</v>
      </c>
      <c r="Q10948" s="15">
        <v>45288.517269537035</v>
      </c>
      <c r="R10948">
        <v>1.05</v>
      </c>
      <c r="S10948" t="s">
        <v>4686</v>
      </c>
      <c r="T10948" t="s">
        <v>231</v>
      </c>
      <c r="U10948">
        <v>8</v>
      </c>
      <c r="V10948">
        <v>142.32</v>
      </c>
      <c r="W10948">
        <v>430</v>
      </c>
      <c r="X10948" t="s">
        <v>232</v>
      </c>
      <c r="Y10948" t="s">
        <v>264</v>
      </c>
      <c r="Z10948" t="s">
        <v>138882</v>
      </c>
      <c r="AA10948" t="s">
        <v>131</v>
      </c>
      <c r="AB10948" t="s">
        <v>53</v>
      </c>
      <c r="AC10948" t="s">
        <v>138883</v>
      </c>
      <c r="AD10948" t="s">
        <v>138884</v>
      </c>
      <c r="AE10948" t="s">
        <v>84333</v>
      </c>
      <c r="AF10948" s="15">
        <v>45246.517269537035</v>
      </c>
      <c r="AG10948" t="s">
        <v>138885</v>
      </c>
      <c r="AH10948" s="15">
        <v>45244.517269537035</v>
      </c>
      <c r="AI10948" s="15">
        <v>45239.517269537035</v>
      </c>
      <c r="AJ10948">
        <f>MONTH(Sheet[[#This Row],[Inv Date]])</f>
        <v>11</v>
      </c>
      <c r="AK10948">
        <f>YEAR(Sheet[[#This Row],[Inv Date]])</f>
        <v>2023</v>
      </c>
      <c r="AL10948" s="1">
        <f>INT(Sheet[[#This Row],[Inv Date]])</f>
        <v>45244</v>
      </c>
      <c r="AM10948" s="44">
        <f>INT(Sheet[[#This Row],[BlankPO Date]])</f>
        <v>45239</v>
      </c>
      <c r="AN10948">
        <f>MONTH(Sheet[[#This Row],[Approval Date]])</f>
        <v>11</v>
      </c>
      <c r="AO10948">
        <f>YEAR(Sheet[[#This Row],[Approval Date]])</f>
        <v>2023</v>
      </c>
      <c r="AP10948">
        <f t="shared" si="342"/>
        <v>4</v>
      </c>
      <c r="AQ10948" s="43" t="str">
        <f t="shared" si="343"/>
        <v>BAR</v>
      </c>
    </row>
    <row r="10949" spans="2:43" x14ac:dyDescent="0.3">
      <c r="B10949">
        <v>900419</v>
      </c>
      <c r="C10949" s="15">
        <v>45244.517269537035</v>
      </c>
      <c r="D10949" s="15">
        <v>45246.517269537035</v>
      </c>
      <c r="E10949" t="s">
        <v>495</v>
      </c>
      <c r="F10949" t="s">
        <v>138886</v>
      </c>
      <c r="G10949" t="s">
        <v>138887</v>
      </c>
      <c r="H10949" t="s">
        <v>138888</v>
      </c>
      <c r="I10949" t="s">
        <v>138889</v>
      </c>
      <c r="J10949">
        <v>2230</v>
      </c>
      <c r="K10949">
        <v>138</v>
      </c>
      <c r="L10949">
        <v>40</v>
      </c>
      <c r="M10949" t="s">
        <v>254</v>
      </c>
      <c r="N10949">
        <v>143.05000000000001</v>
      </c>
      <c r="O10949">
        <v>3</v>
      </c>
      <c r="P10949">
        <v>28.53</v>
      </c>
      <c r="Q10949" s="15">
        <v>45275.517269537035</v>
      </c>
      <c r="R10949">
        <v>1.05</v>
      </c>
      <c r="S10949" t="s">
        <v>34113</v>
      </c>
      <c r="T10949" t="s">
        <v>231</v>
      </c>
      <c r="U10949">
        <v>18</v>
      </c>
      <c r="V10949">
        <v>179.96</v>
      </c>
      <c r="W10949">
        <v>716</v>
      </c>
      <c r="X10949" t="s">
        <v>200</v>
      </c>
      <c r="Y10949" t="s">
        <v>264</v>
      </c>
      <c r="Z10949" t="s">
        <v>138890</v>
      </c>
      <c r="AA10949" t="s">
        <v>234</v>
      </c>
      <c r="AB10949" t="s">
        <v>269</v>
      </c>
      <c r="AC10949" t="s">
        <v>32103</v>
      </c>
      <c r="AD10949" t="s">
        <v>138891</v>
      </c>
      <c r="AE10949" t="s">
        <v>592</v>
      </c>
      <c r="AF10949" s="15">
        <v>45246.517269537035</v>
      </c>
      <c r="AG10949" t="s">
        <v>2858</v>
      </c>
      <c r="AH10949" s="15">
        <v>45241.517269537035</v>
      </c>
      <c r="AI10949" s="15">
        <v>45234.517269537035</v>
      </c>
      <c r="AJ10949">
        <f>MONTH(Sheet[[#This Row],[Inv Date]])</f>
        <v>11</v>
      </c>
      <c r="AK10949">
        <f>YEAR(Sheet[[#This Row],[Inv Date]])</f>
        <v>2023</v>
      </c>
      <c r="AL10949" s="1">
        <f>INT(Sheet[[#This Row],[Inv Date]])</f>
        <v>45244</v>
      </c>
      <c r="AM10949" s="44">
        <f>INT(Sheet[[#This Row],[BlankPO Date]])</f>
        <v>45234</v>
      </c>
      <c r="AN10949">
        <f>MONTH(Sheet[[#This Row],[Approval Date]])</f>
        <v>11</v>
      </c>
      <c r="AO10949">
        <f>YEAR(Sheet[[#This Row],[Approval Date]])</f>
        <v>2023</v>
      </c>
      <c r="AP10949">
        <f t="shared" si="342"/>
        <v>7</v>
      </c>
      <c r="AQ10949" s="43" t="str">
        <f t="shared" si="343"/>
        <v>TUR</v>
      </c>
    </row>
    <row r="10950" spans="2:43" x14ac:dyDescent="0.3">
      <c r="B10950">
        <v>549684</v>
      </c>
      <c r="C10950" s="15">
        <v>45244.517269537035</v>
      </c>
      <c r="D10950" s="15">
        <v>45246.517269537035</v>
      </c>
      <c r="E10950" t="s">
        <v>138892</v>
      </c>
      <c r="F10950" t="s">
        <v>138893</v>
      </c>
      <c r="G10950" t="s">
        <v>138894</v>
      </c>
      <c r="H10950" t="s">
        <v>7524</v>
      </c>
      <c r="I10950" t="s">
        <v>138895</v>
      </c>
      <c r="J10950">
        <v>7514</v>
      </c>
      <c r="K10950">
        <v>317</v>
      </c>
      <c r="L10950">
        <v>12</v>
      </c>
      <c r="M10950" t="s">
        <v>230</v>
      </c>
      <c r="N10950">
        <v>484.71</v>
      </c>
      <c r="O10950">
        <v>8</v>
      </c>
      <c r="P10950">
        <v>171.99</v>
      </c>
      <c r="Q10950" s="15">
        <v>45269.517269537035</v>
      </c>
      <c r="R10950">
        <v>1.05</v>
      </c>
      <c r="S10950" t="s">
        <v>138896</v>
      </c>
      <c r="T10950" t="s">
        <v>238</v>
      </c>
      <c r="U10950">
        <v>8</v>
      </c>
      <c r="V10950">
        <v>209.99</v>
      </c>
      <c r="W10950">
        <v>837</v>
      </c>
      <c r="X10950" t="s">
        <v>200</v>
      </c>
      <c r="Y10950" t="s">
        <v>240</v>
      </c>
      <c r="Z10950" t="s">
        <v>138897</v>
      </c>
      <c r="AA10950" t="s">
        <v>132</v>
      </c>
      <c r="AB10950" t="s">
        <v>269</v>
      </c>
      <c r="AC10950" t="s">
        <v>138898</v>
      </c>
      <c r="AD10950" t="s">
        <v>138899</v>
      </c>
      <c r="AE10950" t="s">
        <v>26234</v>
      </c>
      <c r="AF10950" s="15">
        <v>45245.517269537035</v>
      </c>
      <c r="AG10950" t="s">
        <v>9579</v>
      </c>
      <c r="AH10950" s="15">
        <v>45242.517269537035</v>
      </c>
      <c r="AI10950" s="15">
        <v>45235.517269537035</v>
      </c>
      <c r="AJ10950">
        <f>MONTH(Sheet[[#This Row],[Inv Date]])</f>
        <v>11</v>
      </c>
      <c r="AK10950">
        <f>YEAR(Sheet[[#This Row],[Inv Date]])</f>
        <v>2023</v>
      </c>
      <c r="AL10950" s="1">
        <f>INT(Sheet[[#This Row],[Inv Date]])</f>
        <v>45244</v>
      </c>
      <c r="AM10950" s="44">
        <f>INT(Sheet[[#This Row],[BlankPO Date]])</f>
        <v>45235</v>
      </c>
      <c r="AN10950">
        <f>MONTH(Sheet[[#This Row],[Approval Date]])</f>
        <v>11</v>
      </c>
      <c r="AO10950">
        <f>YEAR(Sheet[[#This Row],[Approval Date]])</f>
        <v>2023</v>
      </c>
      <c r="AP10950">
        <f t="shared" si="342"/>
        <v>7</v>
      </c>
      <c r="AQ10950" s="43" t="str">
        <f t="shared" si="343"/>
        <v>HOW</v>
      </c>
    </row>
    <row r="10951" spans="2:43" x14ac:dyDescent="0.3">
      <c r="B10951">
        <v>422421</v>
      </c>
      <c r="C10951" s="15">
        <v>45244.517269537035</v>
      </c>
      <c r="D10951" s="15">
        <v>45245.517269537035</v>
      </c>
      <c r="E10951" t="s">
        <v>138900</v>
      </c>
      <c r="F10951" t="s">
        <v>138901</v>
      </c>
      <c r="G10951" t="s">
        <v>31855</v>
      </c>
      <c r="H10951" t="s">
        <v>9938</v>
      </c>
      <c r="I10951" t="s">
        <v>6823</v>
      </c>
      <c r="J10951">
        <v>8101</v>
      </c>
      <c r="K10951">
        <v>226</v>
      </c>
      <c r="L10951">
        <v>30</v>
      </c>
      <c r="M10951" t="s">
        <v>254</v>
      </c>
      <c r="N10951">
        <v>187.88</v>
      </c>
      <c r="O10951">
        <v>3</v>
      </c>
      <c r="P10951">
        <v>178.36</v>
      </c>
      <c r="Q10951" s="15">
        <v>45273.517269537035</v>
      </c>
      <c r="R10951">
        <v>1.05</v>
      </c>
      <c r="S10951" t="s">
        <v>50608</v>
      </c>
      <c r="T10951" t="s">
        <v>238</v>
      </c>
      <c r="U10951">
        <v>15</v>
      </c>
      <c r="V10951">
        <v>308.55</v>
      </c>
      <c r="W10951">
        <v>133</v>
      </c>
      <c r="X10951" t="s">
        <v>196</v>
      </c>
      <c r="Y10951" t="s">
        <v>264</v>
      </c>
      <c r="Z10951" t="s">
        <v>138902</v>
      </c>
      <c r="AA10951" t="s">
        <v>131</v>
      </c>
      <c r="AB10951" t="s">
        <v>245</v>
      </c>
      <c r="AC10951" t="s">
        <v>138903</v>
      </c>
      <c r="AD10951" t="s">
        <v>138904</v>
      </c>
      <c r="AE10951" t="s">
        <v>138905</v>
      </c>
      <c r="AF10951" s="15">
        <v>45247.517269537035</v>
      </c>
      <c r="AG10951" t="s">
        <v>138906</v>
      </c>
      <c r="AH10951" s="15">
        <v>45244.517269537035</v>
      </c>
      <c r="AI10951" s="15">
        <v>45231.517269537035</v>
      </c>
      <c r="AJ10951">
        <f>MONTH(Sheet[[#This Row],[Inv Date]])</f>
        <v>11</v>
      </c>
      <c r="AK10951">
        <f>YEAR(Sheet[[#This Row],[Inv Date]])</f>
        <v>2023</v>
      </c>
      <c r="AL10951" s="1">
        <f>INT(Sheet[[#This Row],[Inv Date]])</f>
        <v>45244</v>
      </c>
      <c r="AM10951" s="44">
        <f>INT(Sheet[[#This Row],[BlankPO Date]])</f>
        <v>45231</v>
      </c>
      <c r="AN10951">
        <f>MONTH(Sheet[[#This Row],[Approval Date]])</f>
        <v>11</v>
      </c>
      <c r="AO10951">
        <f>YEAR(Sheet[[#This Row],[Approval Date]])</f>
        <v>2023</v>
      </c>
      <c r="AP10951">
        <f t="shared" si="342"/>
        <v>10</v>
      </c>
      <c r="AQ10951" s="43" t="str">
        <f t="shared" si="343"/>
        <v>GON</v>
      </c>
    </row>
    <row r="10952" spans="2:43" x14ac:dyDescent="0.3">
      <c r="B10952">
        <v>456997</v>
      </c>
      <c r="C10952" s="15">
        <v>45244.517269537035</v>
      </c>
      <c r="D10952" s="15">
        <v>45245.517269537035</v>
      </c>
      <c r="E10952" t="s">
        <v>138907</v>
      </c>
      <c r="F10952" t="s">
        <v>138908</v>
      </c>
      <c r="G10952" t="s">
        <v>12461</v>
      </c>
      <c r="H10952" t="s">
        <v>20377</v>
      </c>
      <c r="I10952" t="s">
        <v>138909</v>
      </c>
      <c r="J10952">
        <v>9901</v>
      </c>
      <c r="K10952">
        <v>113</v>
      </c>
      <c r="L10952">
        <v>11</v>
      </c>
      <c r="M10952" t="s">
        <v>230</v>
      </c>
      <c r="N10952">
        <v>338.83</v>
      </c>
      <c r="O10952">
        <v>6</v>
      </c>
      <c r="P10952">
        <v>299.85000000000002</v>
      </c>
      <c r="Q10952" s="15">
        <v>45281.517269537035</v>
      </c>
      <c r="R10952">
        <v>1</v>
      </c>
      <c r="S10952" t="s">
        <v>24888</v>
      </c>
      <c r="T10952" t="s">
        <v>238</v>
      </c>
      <c r="U10952">
        <v>19</v>
      </c>
      <c r="V10952">
        <v>188.73</v>
      </c>
      <c r="W10952">
        <v>853</v>
      </c>
      <c r="X10952" t="s">
        <v>196</v>
      </c>
      <c r="Y10952" t="s">
        <v>264</v>
      </c>
      <c r="Z10952" t="s">
        <v>1559</v>
      </c>
      <c r="AA10952" t="s">
        <v>131</v>
      </c>
      <c r="AB10952" t="s">
        <v>53</v>
      </c>
      <c r="AC10952" t="s">
        <v>13355</v>
      </c>
      <c r="AD10952" t="s">
        <v>138910</v>
      </c>
      <c r="AE10952" t="s">
        <v>138911</v>
      </c>
      <c r="AF10952" s="15">
        <v>45248.517269537035</v>
      </c>
      <c r="AG10952" t="s">
        <v>105914</v>
      </c>
      <c r="AH10952" s="15">
        <v>45240.517269537035</v>
      </c>
      <c r="AI10952" s="15">
        <v>45234.517269537035</v>
      </c>
      <c r="AJ10952">
        <f>MONTH(Sheet[[#This Row],[Inv Date]])</f>
        <v>11</v>
      </c>
      <c r="AK10952">
        <f>YEAR(Sheet[[#This Row],[Inv Date]])</f>
        <v>2023</v>
      </c>
      <c r="AL10952" s="1">
        <f>INT(Sheet[[#This Row],[Inv Date]])</f>
        <v>45244</v>
      </c>
      <c r="AM10952" s="44">
        <f>INT(Sheet[[#This Row],[BlankPO Date]])</f>
        <v>45234</v>
      </c>
      <c r="AN10952">
        <f>MONTH(Sheet[[#This Row],[Approval Date]])</f>
        <v>11</v>
      </c>
      <c r="AO10952">
        <f>YEAR(Sheet[[#This Row],[Approval Date]])</f>
        <v>2023</v>
      </c>
      <c r="AP10952">
        <f t="shared" si="342"/>
        <v>7</v>
      </c>
      <c r="AQ10952" s="43" t="str">
        <f t="shared" si="343"/>
        <v>BUC</v>
      </c>
    </row>
    <row r="10953" spans="2:43" x14ac:dyDescent="0.3">
      <c r="B10953">
        <v>861264</v>
      </c>
      <c r="C10953" s="15">
        <v>45244.517269537035</v>
      </c>
      <c r="D10953" s="15">
        <v>45245.517269537035</v>
      </c>
      <c r="E10953" t="s">
        <v>138912</v>
      </c>
      <c r="F10953" t="s">
        <v>138913</v>
      </c>
      <c r="G10953" t="s">
        <v>42835</v>
      </c>
      <c r="H10953" t="s">
        <v>30334</v>
      </c>
      <c r="I10953" t="s">
        <v>138914</v>
      </c>
      <c r="J10953">
        <v>2326</v>
      </c>
      <c r="K10953">
        <v>221</v>
      </c>
      <c r="L10953">
        <v>37</v>
      </c>
      <c r="M10953" t="s">
        <v>254</v>
      </c>
      <c r="N10953">
        <v>901.68</v>
      </c>
      <c r="O10953">
        <v>10</v>
      </c>
      <c r="P10953">
        <v>665.58</v>
      </c>
      <c r="Q10953" s="15">
        <v>45273.517269537035</v>
      </c>
      <c r="R10953">
        <v>1.05</v>
      </c>
      <c r="S10953" t="s">
        <v>138915</v>
      </c>
      <c r="T10953" t="s">
        <v>238</v>
      </c>
      <c r="U10953">
        <v>3</v>
      </c>
      <c r="V10953">
        <v>154.26</v>
      </c>
      <c r="W10953">
        <v>784</v>
      </c>
      <c r="X10953" t="s">
        <v>239</v>
      </c>
      <c r="Y10953" t="s">
        <v>233</v>
      </c>
      <c r="Z10953" t="s">
        <v>5284</v>
      </c>
      <c r="AA10953" t="s">
        <v>234</v>
      </c>
      <c r="AB10953" t="s">
        <v>53</v>
      </c>
      <c r="AC10953" t="s">
        <v>1471</v>
      </c>
      <c r="AD10953" t="s">
        <v>138916</v>
      </c>
      <c r="AE10953" t="s">
        <v>23330</v>
      </c>
      <c r="AF10953" s="15">
        <v>45247.517269537035</v>
      </c>
      <c r="AG10953" t="s">
        <v>1702</v>
      </c>
      <c r="AH10953" s="15">
        <v>45243.517269537035</v>
      </c>
      <c r="AI10953" s="15">
        <v>45236.517269537035</v>
      </c>
      <c r="AJ10953">
        <f>MONTH(Sheet[[#This Row],[Inv Date]])</f>
        <v>11</v>
      </c>
      <c r="AK10953">
        <f>YEAR(Sheet[[#This Row],[Inv Date]])</f>
        <v>2023</v>
      </c>
      <c r="AL10953" s="1">
        <f>INT(Sheet[[#This Row],[Inv Date]])</f>
        <v>45244</v>
      </c>
      <c r="AM10953" s="44">
        <f>INT(Sheet[[#This Row],[BlankPO Date]])</f>
        <v>45236</v>
      </c>
      <c r="AN10953">
        <f>MONTH(Sheet[[#This Row],[Approval Date]])</f>
        <v>11</v>
      </c>
      <c r="AO10953">
        <f>YEAR(Sheet[[#This Row],[Approval Date]])</f>
        <v>2023</v>
      </c>
      <c r="AP10953">
        <f t="shared" si="342"/>
        <v>7</v>
      </c>
      <c r="AQ10953" s="43" t="str">
        <f t="shared" si="343"/>
        <v>SOT</v>
      </c>
    </row>
    <row r="10954" spans="2:43" x14ac:dyDescent="0.3">
      <c r="B10954">
        <v>3726</v>
      </c>
      <c r="C10954" s="15">
        <v>45244.517269537035</v>
      </c>
      <c r="D10954" s="15">
        <v>45244.517269537035</v>
      </c>
      <c r="E10954" t="s">
        <v>138917</v>
      </c>
      <c r="F10954" t="s">
        <v>138918</v>
      </c>
      <c r="G10954" t="s">
        <v>138919</v>
      </c>
      <c r="H10954" t="s">
        <v>5539</v>
      </c>
      <c r="I10954" t="s">
        <v>30956</v>
      </c>
      <c r="J10954">
        <v>9812</v>
      </c>
      <c r="K10954">
        <v>256</v>
      </c>
      <c r="L10954">
        <v>19</v>
      </c>
      <c r="M10954" t="s">
        <v>263</v>
      </c>
      <c r="N10954">
        <v>634.58000000000004</v>
      </c>
      <c r="O10954">
        <v>6</v>
      </c>
      <c r="P10954">
        <v>78.33</v>
      </c>
      <c r="Q10954" s="15">
        <v>45272.517269537035</v>
      </c>
      <c r="R10954">
        <v>1</v>
      </c>
      <c r="S10954" t="s">
        <v>138920</v>
      </c>
      <c r="T10954" t="s">
        <v>268</v>
      </c>
      <c r="U10954">
        <v>18</v>
      </c>
      <c r="V10954">
        <v>144.36000000000001</v>
      </c>
      <c r="W10954">
        <v>807</v>
      </c>
      <c r="X10954" t="s">
        <v>200</v>
      </c>
      <c r="Y10954" t="s">
        <v>233</v>
      </c>
      <c r="Z10954" t="s">
        <v>4271</v>
      </c>
      <c r="AA10954" t="s">
        <v>132</v>
      </c>
      <c r="AB10954" t="s">
        <v>245</v>
      </c>
      <c r="AC10954" t="s">
        <v>138921</v>
      </c>
      <c r="AD10954" t="s">
        <v>138922</v>
      </c>
      <c r="AE10954" t="s">
        <v>138923</v>
      </c>
      <c r="AF10954" s="15">
        <v>45247.517269537035</v>
      </c>
      <c r="AG10954" t="s">
        <v>8530</v>
      </c>
      <c r="AH10954" s="15">
        <v>45244.517269537035</v>
      </c>
      <c r="AI10954" s="15">
        <v>45236.517269537035</v>
      </c>
      <c r="AJ10954">
        <f>MONTH(Sheet[[#This Row],[Inv Date]])</f>
        <v>11</v>
      </c>
      <c r="AK10954">
        <f>YEAR(Sheet[[#This Row],[Inv Date]])</f>
        <v>2023</v>
      </c>
      <c r="AL10954" s="1">
        <f>INT(Sheet[[#This Row],[Inv Date]])</f>
        <v>45244</v>
      </c>
      <c r="AM10954" s="44">
        <f>INT(Sheet[[#This Row],[BlankPO Date]])</f>
        <v>45236</v>
      </c>
      <c r="AN10954">
        <f>MONTH(Sheet[[#This Row],[Approval Date]])</f>
        <v>11</v>
      </c>
      <c r="AO10954">
        <f>YEAR(Sheet[[#This Row],[Approval Date]])</f>
        <v>2023</v>
      </c>
      <c r="AP10954">
        <f t="shared" si="342"/>
        <v>7</v>
      </c>
      <c r="AQ10954" s="43" t="str">
        <f t="shared" si="343"/>
        <v>JON</v>
      </c>
    </row>
    <row r="10955" spans="2:43" x14ac:dyDescent="0.3">
      <c r="B10955">
        <v>830343</v>
      </c>
      <c r="C10955" s="15">
        <v>45244.517269537035</v>
      </c>
      <c r="D10955" s="15">
        <v>45244.517269537035</v>
      </c>
      <c r="E10955" t="s">
        <v>10398</v>
      </c>
      <c r="F10955" t="s">
        <v>138924</v>
      </c>
      <c r="G10955" t="s">
        <v>41952</v>
      </c>
      <c r="H10955" t="s">
        <v>138925</v>
      </c>
      <c r="I10955" t="s">
        <v>22813</v>
      </c>
      <c r="J10955">
        <v>7874</v>
      </c>
      <c r="K10955">
        <v>424</v>
      </c>
      <c r="L10955">
        <v>44</v>
      </c>
      <c r="M10955" t="s">
        <v>263</v>
      </c>
      <c r="N10955">
        <v>686.12</v>
      </c>
      <c r="O10955">
        <v>4</v>
      </c>
      <c r="P10955">
        <v>323.33999999999997</v>
      </c>
      <c r="Q10955" s="15">
        <v>45261.517269537035</v>
      </c>
      <c r="R10955">
        <v>1</v>
      </c>
      <c r="S10955" t="s">
        <v>138926</v>
      </c>
      <c r="T10955" t="s">
        <v>268</v>
      </c>
      <c r="U10955">
        <v>6</v>
      </c>
      <c r="V10955">
        <v>346.26</v>
      </c>
      <c r="W10955">
        <v>282</v>
      </c>
      <c r="X10955" t="s">
        <v>232</v>
      </c>
      <c r="Y10955" t="s">
        <v>233</v>
      </c>
      <c r="Z10955" t="s">
        <v>138927</v>
      </c>
      <c r="AA10955" t="s">
        <v>132</v>
      </c>
      <c r="AB10955" t="s">
        <v>245</v>
      </c>
      <c r="AC10955" t="s">
        <v>138928</v>
      </c>
      <c r="AD10955" t="s">
        <v>138929</v>
      </c>
      <c r="AE10955" t="s">
        <v>138930</v>
      </c>
      <c r="AF10955" s="15">
        <v>45247.517269537035</v>
      </c>
      <c r="AG10955" t="s">
        <v>138931</v>
      </c>
      <c r="AH10955" s="15">
        <v>45240.517269537035</v>
      </c>
      <c r="AI10955" s="15">
        <v>45232.517269537035</v>
      </c>
      <c r="AJ10955">
        <f>MONTH(Sheet[[#This Row],[Inv Date]])</f>
        <v>11</v>
      </c>
      <c r="AK10955">
        <f>YEAR(Sheet[[#This Row],[Inv Date]])</f>
        <v>2023</v>
      </c>
      <c r="AL10955" s="1">
        <f>INT(Sheet[[#This Row],[Inv Date]])</f>
        <v>45244</v>
      </c>
      <c r="AM10955" s="44">
        <f>INT(Sheet[[#This Row],[BlankPO Date]])</f>
        <v>45232</v>
      </c>
      <c r="AN10955">
        <f>MONTH(Sheet[[#This Row],[Approval Date]])</f>
        <v>11</v>
      </c>
      <c r="AO10955">
        <f>YEAR(Sheet[[#This Row],[Approval Date]])</f>
        <v>2023</v>
      </c>
      <c r="AP10955">
        <f t="shared" si="342"/>
        <v>9</v>
      </c>
      <c r="AQ10955" s="43" t="str">
        <f t="shared" si="343"/>
        <v>GRA</v>
      </c>
    </row>
    <row r="10956" spans="2:43" x14ac:dyDescent="0.3">
      <c r="B10956">
        <v>200689</v>
      </c>
      <c r="C10956" s="15">
        <v>45244.517269537035</v>
      </c>
      <c r="D10956" s="15">
        <v>45246.517269537035</v>
      </c>
      <c r="E10956" t="s">
        <v>49280</v>
      </c>
      <c r="F10956" t="s">
        <v>138932</v>
      </c>
      <c r="G10956" t="s">
        <v>87710</v>
      </c>
      <c r="H10956" t="s">
        <v>138933</v>
      </c>
      <c r="I10956" t="s">
        <v>25105</v>
      </c>
      <c r="J10956">
        <v>3495</v>
      </c>
      <c r="K10956">
        <v>180</v>
      </c>
      <c r="L10956">
        <v>40</v>
      </c>
      <c r="M10956" t="s">
        <v>230</v>
      </c>
      <c r="N10956">
        <v>1051.07</v>
      </c>
      <c r="O10956">
        <v>7</v>
      </c>
      <c r="P10956">
        <v>558.01</v>
      </c>
      <c r="Q10956" s="15">
        <v>45264.517269537035</v>
      </c>
      <c r="R10956">
        <v>1</v>
      </c>
      <c r="S10956" t="s">
        <v>138934</v>
      </c>
      <c r="T10956" t="s">
        <v>300</v>
      </c>
      <c r="U10956">
        <v>16</v>
      </c>
      <c r="V10956">
        <v>192.45</v>
      </c>
      <c r="W10956">
        <v>151</v>
      </c>
      <c r="X10956" t="s">
        <v>232</v>
      </c>
      <c r="Y10956" t="s">
        <v>264</v>
      </c>
      <c r="Z10956" t="s">
        <v>20248</v>
      </c>
      <c r="AA10956" t="s">
        <v>234</v>
      </c>
      <c r="AB10956" t="s">
        <v>269</v>
      </c>
      <c r="AC10956" t="s">
        <v>138935</v>
      </c>
      <c r="AD10956" t="s">
        <v>138936</v>
      </c>
      <c r="AE10956" t="s">
        <v>138937</v>
      </c>
      <c r="AF10956" s="15">
        <v>45247.517269537035</v>
      </c>
      <c r="AG10956" t="s">
        <v>138938</v>
      </c>
      <c r="AH10956" s="15">
        <v>45242.517269537035</v>
      </c>
      <c r="AI10956" s="15">
        <v>45235.517269537035</v>
      </c>
      <c r="AJ10956">
        <f>MONTH(Sheet[[#This Row],[Inv Date]])</f>
        <v>11</v>
      </c>
      <c r="AK10956">
        <f>YEAR(Sheet[[#This Row],[Inv Date]])</f>
        <v>2023</v>
      </c>
      <c r="AL10956" s="1">
        <f>INT(Sheet[[#This Row],[Inv Date]])</f>
        <v>45244</v>
      </c>
      <c r="AM10956" s="44">
        <f>INT(Sheet[[#This Row],[BlankPO Date]])</f>
        <v>45235</v>
      </c>
      <c r="AN10956">
        <f>MONTH(Sheet[[#This Row],[Approval Date]])</f>
        <v>11</v>
      </c>
      <c r="AO10956">
        <f>YEAR(Sheet[[#This Row],[Approval Date]])</f>
        <v>2023</v>
      </c>
      <c r="AP10956">
        <f t="shared" si="342"/>
        <v>7</v>
      </c>
      <c r="AQ10956" s="43" t="str">
        <f t="shared" si="343"/>
        <v>CAR</v>
      </c>
    </row>
    <row r="10957" spans="2:43" x14ac:dyDescent="0.3">
      <c r="B10957">
        <v>949929</v>
      </c>
      <c r="C10957" s="15">
        <v>45244.517269537035</v>
      </c>
      <c r="D10957" s="15">
        <v>45244.517269537035</v>
      </c>
      <c r="E10957" t="s">
        <v>138939</v>
      </c>
      <c r="F10957" t="s">
        <v>138940</v>
      </c>
      <c r="G10957" t="s">
        <v>31453</v>
      </c>
      <c r="H10957" t="s">
        <v>138941</v>
      </c>
      <c r="I10957" t="s">
        <v>138942</v>
      </c>
      <c r="J10957">
        <v>3628</v>
      </c>
      <c r="K10957">
        <v>145</v>
      </c>
      <c r="L10957">
        <v>33</v>
      </c>
      <c r="M10957" t="s">
        <v>263</v>
      </c>
      <c r="N10957">
        <v>264.26</v>
      </c>
      <c r="O10957">
        <v>9</v>
      </c>
      <c r="P10957">
        <v>54.19</v>
      </c>
      <c r="Q10957" s="15">
        <v>45281.517269537035</v>
      </c>
      <c r="R10957">
        <v>1</v>
      </c>
      <c r="S10957" t="s">
        <v>138943</v>
      </c>
      <c r="T10957" t="s">
        <v>231</v>
      </c>
      <c r="U10957">
        <v>13</v>
      </c>
      <c r="V10957">
        <v>160.38</v>
      </c>
      <c r="W10957">
        <v>595</v>
      </c>
      <c r="X10957" t="s">
        <v>200</v>
      </c>
      <c r="Y10957" t="s">
        <v>264</v>
      </c>
      <c r="Z10957" t="s">
        <v>25406</v>
      </c>
      <c r="AA10957" t="s">
        <v>131</v>
      </c>
      <c r="AB10957" t="s">
        <v>53</v>
      </c>
      <c r="AC10957" t="s">
        <v>49831</v>
      </c>
      <c r="AD10957" t="s">
        <v>138944</v>
      </c>
      <c r="AE10957" t="s">
        <v>137866</v>
      </c>
      <c r="AF10957" s="15">
        <v>45248.517269537035</v>
      </c>
      <c r="AG10957" t="s">
        <v>138945</v>
      </c>
      <c r="AH10957" s="15">
        <v>45242.517269537035</v>
      </c>
      <c r="AI10957" s="15">
        <v>45232.517269537035</v>
      </c>
      <c r="AJ10957">
        <f>MONTH(Sheet[[#This Row],[Inv Date]])</f>
        <v>11</v>
      </c>
      <c r="AK10957">
        <f>YEAR(Sheet[[#This Row],[Inv Date]])</f>
        <v>2023</v>
      </c>
      <c r="AL10957" s="1">
        <f>INT(Sheet[[#This Row],[Inv Date]])</f>
        <v>45244</v>
      </c>
      <c r="AM10957" s="44">
        <f>INT(Sheet[[#This Row],[BlankPO Date]])</f>
        <v>45232</v>
      </c>
      <c r="AN10957">
        <f>MONTH(Sheet[[#This Row],[Approval Date]])</f>
        <v>11</v>
      </c>
      <c r="AO10957">
        <f>YEAR(Sheet[[#This Row],[Approval Date]])</f>
        <v>2023</v>
      </c>
      <c r="AP10957">
        <f t="shared" si="342"/>
        <v>9</v>
      </c>
      <c r="AQ10957" s="43" t="str">
        <f t="shared" si="343"/>
        <v>BOW</v>
      </c>
    </row>
    <row r="10958" spans="2:43" x14ac:dyDescent="0.3">
      <c r="B10958">
        <v>827385</v>
      </c>
      <c r="C10958" s="15">
        <v>45244.517269537035</v>
      </c>
      <c r="D10958" s="15">
        <v>45246.517269537035</v>
      </c>
      <c r="E10958" t="s">
        <v>138946</v>
      </c>
      <c r="F10958" t="s">
        <v>138947</v>
      </c>
      <c r="G10958" t="s">
        <v>35046</v>
      </c>
      <c r="H10958" t="s">
        <v>18225</v>
      </c>
      <c r="I10958" t="s">
        <v>108384</v>
      </c>
      <c r="J10958">
        <v>1828</v>
      </c>
      <c r="K10958">
        <v>483</v>
      </c>
      <c r="L10958">
        <v>5</v>
      </c>
      <c r="M10958" t="s">
        <v>230</v>
      </c>
      <c r="N10958">
        <v>1294.92</v>
      </c>
      <c r="O10958">
        <v>7</v>
      </c>
      <c r="P10958">
        <v>778.25</v>
      </c>
      <c r="Q10958" s="15">
        <v>45273.517269537035</v>
      </c>
      <c r="R10958">
        <v>0.95</v>
      </c>
      <c r="S10958" t="s">
        <v>138948</v>
      </c>
      <c r="T10958" t="s">
        <v>238</v>
      </c>
      <c r="U10958">
        <v>18</v>
      </c>
      <c r="V10958">
        <v>277.2</v>
      </c>
      <c r="W10958">
        <v>324</v>
      </c>
      <c r="X10958" t="s">
        <v>200</v>
      </c>
      <c r="Y10958" t="s">
        <v>233</v>
      </c>
      <c r="Z10958" t="s">
        <v>138949</v>
      </c>
      <c r="AA10958" t="s">
        <v>234</v>
      </c>
      <c r="AB10958" t="s">
        <v>242</v>
      </c>
      <c r="AC10958" t="s">
        <v>1944</v>
      </c>
      <c r="AD10958" t="s">
        <v>138950</v>
      </c>
      <c r="AE10958" t="s">
        <v>72278</v>
      </c>
      <c r="AF10958" s="15">
        <v>45247.517269537035</v>
      </c>
      <c r="AG10958" t="s">
        <v>2535</v>
      </c>
      <c r="AH10958" s="15">
        <v>45240.517269537035</v>
      </c>
      <c r="AI10958" s="15">
        <v>45234.517269537035</v>
      </c>
      <c r="AJ10958">
        <f>MONTH(Sheet[[#This Row],[Inv Date]])</f>
        <v>11</v>
      </c>
      <c r="AK10958">
        <f>YEAR(Sheet[[#This Row],[Inv Date]])</f>
        <v>2023</v>
      </c>
      <c r="AL10958" s="1">
        <f>INT(Sheet[[#This Row],[Inv Date]])</f>
        <v>45244</v>
      </c>
      <c r="AM10958" s="44">
        <f>INT(Sheet[[#This Row],[BlankPO Date]])</f>
        <v>45234</v>
      </c>
      <c r="AN10958">
        <f>MONTH(Sheet[[#This Row],[Approval Date]])</f>
        <v>11</v>
      </c>
      <c r="AO10958">
        <f>YEAR(Sheet[[#This Row],[Approval Date]])</f>
        <v>2023</v>
      </c>
      <c r="AP10958">
        <f t="shared" si="342"/>
        <v>7</v>
      </c>
      <c r="AQ10958" s="43" t="str">
        <f t="shared" si="343"/>
        <v>BRO</v>
      </c>
    </row>
    <row r="10959" spans="2:43" x14ac:dyDescent="0.3">
      <c r="B10959">
        <v>439415</v>
      </c>
      <c r="C10959" s="15">
        <v>45244.517269537035</v>
      </c>
      <c r="D10959" s="15">
        <v>45244.517269537035</v>
      </c>
      <c r="E10959" t="s">
        <v>42462</v>
      </c>
      <c r="F10959" t="s">
        <v>138951</v>
      </c>
      <c r="G10959" t="s">
        <v>138952</v>
      </c>
      <c r="H10959" t="s">
        <v>5035</v>
      </c>
      <c r="I10959" t="s">
        <v>138953</v>
      </c>
      <c r="J10959">
        <v>3967</v>
      </c>
      <c r="K10959">
        <v>471</v>
      </c>
      <c r="L10959">
        <v>45</v>
      </c>
      <c r="M10959" t="s">
        <v>230</v>
      </c>
      <c r="N10959">
        <v>219.72</v>
      </c>
      <c r="O10959">
        <v>9</v>
      </c>
      <c r="P10959">
        <v>133.88999999999999</v>
      </c>
      <c r="Q10959" s="15">
        <v>45259.517269537035</v>
      </c>
      <c r="R10959">
        <v>0.95</v>
      </c>
      <c r="S10959" t="s">
        <v>138954</v>
      </c>
      <c r="T10959" t="s">
        <v>231</v>
      </c>
      <c r="U10959">
        <v>10</v>
      </c>
      <c r="V10959">
        <v>495.25</v>
      </c>
      <c r="W10959">
        <v>872</v>
      </c>
      <c r="X10959" t="s">
        <v>232</v>
      </c>
      <c r="Y10959" t="s">
        <v>240</v>
      </c>
      <c r="Z10959" t="s">
        <v>138955</v>
      </c>
      <c r="AA10959" t="s">
        <v>131</v>
      </c>
      <c r="AB10959" t="s">
        <v>269</v>
      </c>
      <c r="AC10959" t="s">
        <v>9447</v>
      </c>
      <c r="AD10959" t="s">
        <v>138956</v>
      </c>
      <c r="AE10959" t="s">
        <v>138957</v>
      </c>
      <c r="AF10959" s="15">
        <v>45246.517269537035</v>
      </c>
      <c r="AG10959" t="s">
        <v>18994</v>
      </c>
      <c r="AH10959" s="15">
        <v>45242.517269537035</v>
      </c>
      <c r="AI10959" s="15">
        <v>45230.517269537035</v>
      </c>
      <c r="AJ10959">
        <f>MONTH(Sheet[[#This Row],[Inv Date]])</f>
        <v>11</v>
      </c>
      <c r="AK10959">
        <f>YEAR(Sheet[[#This Row],[Inv Date]])</f>
        <v>2023</v>
      </c>
      <c r="AL10959" s="1">
        <f>INT(Sheet[[#This Row],[Inv Date]])</f>
        <v>45244</v>
      </c>
      <c r="AM10959" s="44">
        <f>INT(Sheet[[#This Row],[BlankPO Date]])</f>
        <v>45230</v>
      </c>
      <c r="AN10959">
        <f>MONTH(Sheet[[#This Row],[Approval Date]])</f>
        <v>10</v>
      </c>
      <c r="AO10959">
        <f>YEAR(Sheet[[#This Row],[Approval Date]])</f>
        <v>2023</v>
      </c>
      <c r="AP10959">
        <f t="shared" si="342"/>
        <v>11</v>
      </c>
      <c r="AQ10959" s="43" t="str">
        <f t="shared" si="343"/>
        <v>MAR</v>
      </c>
    </row>
    <row r="10960" spans="2:43" x14ac:dyDescent="0.3">
      <c r="B10960">
        <v>600934</v>
      </c>
      <c r="C10960" s="15">
        <v>45244.517269537035</v>
      </c>
      <c r="D10960" s="15">
        <v>45244.517269537035</v>
      </c>
      <c r="E10960" t="s">
        <v>138958</v>
      </c>
      <c r="F10960" t="s">
        <v>138959</v>
      </c>
      <c r="G10960" t="s">
        <v>138960</v>
      </c>
      <c r="H10960" t="s">
        <v>44196</v>
      </c>
      <c r="I10960" t="s">
        <v>138961</v>
      </c>
      <c r="J10960">
        <v>4584</v>
      </c>
      <c r="K10960">
        <v>407</v>
      </c>
      <c r="L10960">
        <v>5</v>
      </c>
      <c r="M10960" t="s">
        <v>263</v>
      </c>
      <c r="N10960">
        <v>535.51</v>
      </c>
      <c r="O10960">
        <v>8</v>
      </c>
      <c r="P10960">
        <v>355.33</v>
      </c>
      <c r="Q10960" s="15">
        <v>45278.517269537035</v>
      </c>
      <c r="R10960">
        <v>1</v>
      </c>
      <c r="S10960" t="s">
        <v>138962</v>
      </c>
      <c r="T10960" t="s">
        <v>238</v>
      </c>
      <c r="U10960">
        <v>2</v>
      </c>
      <c r="V10960">
        <v>217.43</v>
      </c>
      <c r="W10960">
        <v>717</v>
      </c>
      <c r="X10960" t="s">
        <v>239</v>
      </c>
      <c r="Y10960" t="s">
        <v>233</v>
      </c>
      <c r="Z10960" t="s">
        <v>138963</v>
      </c>
      <c r="AA10960" t="s">
        <v>234</v>
      </c>
      <c r="AB10960" t="s">
        <v>53</v>
      </c>
      <c r="AC10960" t="s">
        <v>30025</v>
      </c>
      <c r="AD10960" t="s">
        <v>138964</v>
      </c>
      <c r="AE10960" t="s">
        <v>25557</v>
      </c>
      <c r="AF10960" s="15">
        <v>45246.517269537035</v>
      </c>
      <c r="AG10960" t="s">
        <v>138965</v>
      </c>
      <c r="AH10960" s="15">
        <v>45242.517269537035</v>
      </c>
      <c r="AI10960" s="15">
        <v>45238.517269537035</v>
      </c>
      <c r="AJ10960">
        <f>MONTH(Sheet[[#This Row],[Inv Date]])</f>
        <v>11</v>
      </c>
      <c r="AK10960">
        <f>YEAR(Sheet[[#This Row],[Inv Date]])</f>
        <v>2023</v>
      </c>
      <c r="AL10960" s="1">
        <f>INT(Sheet[[#This Row],[Inv Date]])</f>
        <v>45244</v>
      </c>
      <c r="AM10960" s="44">
        <f>INT(Sheet[[#This Row],[BlankPO Date]])</f>
        <v>45238</v>
      </c>
      <c r="AN10960">
        <f>MONTH(Sheet[[#This Row],[Approval Date]])</f>
        <v>11</v>
      </c>
      <c r="AO10960">
        <f>YEAR(Sheet[[#This Row],[Approval Date]])</f>
        <v>2023</v>
      </c>
      <c r="AP10960">
        <f t="shared" si="342"/>
        <v>5</v>
      </c>
      <c r="AQ10960" s="43" t="str">
        <f t="shared" si="343"/>
        <v>MCC</v>
      </c>
    </row>
    <row r="10961" spans="2:43" x14ac:dyDescent="0.3">
      <c r="B10961">
        <v>673379</v>
      </c>
      <c r="C10961" s="15">
        <v>45244.517269537035</v>
      </c>
      <c r="D10961" s="15">
        <v>45246.517269537035</v>
      </c>
      <c r="E10961" t="s">
        <v>138966</v>
      </c>
      <c r="F10961" t="s">
        <v>138967</v>
      </c>
      <c r="G10961" t="s">
        <v>138968</v>
      </c>
      <c r="H10961" t="s">
        <v>14146</v>
      </c>
      <c r="I10961" t="s">
        <v>138969</v>
      </c>
      <c r="J10961">
        <v>2375</v>
      </c>
      <c r="K10961">
        <v>111</v>
      </c>
      <c r="L10961">
        <v>29</v>
      </c>
      <c r="M10961" t="s">
        <v>263</v>
      </c>
      <c r="N10961">
        <v>363.98</v>
      </c>
      <c r="O10961">
        <v>3</v>
      </c>
      <c r="P10961">
        <v>149.15</v>
      </c>
      <c r="Q10961" s="15">
        <v>45274.517269537035</v>
      </c>
      <c r="R10961">
        <v>0.95</v>
      </c>
      <c r="S10961" t="s">
        <v>138970</v>
      </c>
      <c r="T10961" t="s">
        <v>238</v>
      </c>
      <c r="U10961">
        <v>7</v>
      </c>
      <c r="V10961">
        <v>36.630000000000003</v>
      </c>
      <c r="W10961">
        <v>161</v>
      </c>
      <c r="X10961" t="s">
        <v>196</v>
      </c>
      <c r="Y10961" t="s">
        <v>264</v>
      </c>
      <c r="Z10961" t="s">
        <v>138971</v>
      </c>
      <c r="AA10961" t="s">
        <v>131</v>
      </c>
      <c r="AB10961" t="s">
        <v>269</v>
      </c>
      <c r="AC10961" t="s">
        <v>9991</v>
      </c>
      <c r="AD10961" t="s">
        <v>138972</v>
      </c>
      <c r="AE10961" t="s">
        <v>120757</v>
      </c>
      <c r="AF10961" s="15">
        <v>45246.517269537035</v>
      </c>
      <c r="AG10961" t="s">
        <v>21030</v>
      </c>
      <c r="AH10961" s="15">
        <v>45244.517269537035</v>
      </c>
      <c r="AI10961" s="15">
        <v>45230.517269537035</v>
      </c>
      <c r="AJ10961">
        <f>MONTH(Sheet[[#This Row],[Inv Date]])</f>
        <v>11</v>
      </c>
      <c r="AK10961">
        <f>YEAR(Sheet[[#This Row],[Inv Date]])</f>
        <v>2023</v>
      </c>
      <c r="AL10961" s="1">
        <f>INT(Sheet[[#This Row],[Inv Date]])</f>
        <v>45244</v>
      </c>
      <c r="AM10961" s="44">
        <f>INT(Sheet[[#This Row],[BlankPO Date]])</f>
        <v>45230</v>
      </c>
      <c r="AN10961">
        <f>MONTH(Sheet[[#This Row],[Approval Date]])</f>
        <v>10</v>
      </c>
      <c r="AO10961">
        <f>YEAR(Sheet[[#This Row],[Approval Date]])</f>
        <v>2023</v>
      </c>
      <c r="AP10961">
        <f t="shared" si="342"/>
        <v>11</v>
      </c>
      <c r="AQ10961" s="43" t="str">
        <f t="shared" si="343"/>
        <v>KEL</v>
      </c>
    </row>
    <row r="10962" spans="2:43" x14ac:dyDescent="0.3">
      <c r="B10962">
        <v>699128</v>
      </c>
      <c r="C10962" s="15">
        <v>45244.517269537035</v>
      </c>
      <c r="D10962" s="15">
        <v>45246.517269537035</v>
      </c>
      <c r="E10962" t="s">
        <v>67084</v>
      </c>
      <c r="F10962" t="s">
        <v>138973</v>
      </c>
      <c r="G10962" t="s">
        <v>41092</v>
      </c>
      <c r="H10962" t="s">
        <v>605</v>
      </c>
      <c r="I10962" t="s">
        <v>138974</v>
      </c>
      <c r="J10962">
        <v>8402</v>
      </c>
      <c r="K10962">
        <v>435</v>
      </c>
      <c r="L10962">
        <v>17</v>
      </c>
      <c r="M10962" t="s">
        <v>254</v>
      </c>
      <c r="N10962">
        <v>1640.59</v>
      </c>
      <c r="O10962">
        <v>4</v>
      </c>
      <c r="P10962">
        <v>304.56</v>
      </c>
      <c r="Q10962" s="15">
        <v>45263.517269537035</v>
      </c>
      <c r="R10962">
        <v>1.05</v>
      </c>
      <c r="S10962" t="s">
        <v>138975</v>
      </c>
      <c r="T10962" t="s">
        <v>268</v>
      </c>
      <c r="U10962">
        <v>1</v>
      </c>
      <c r="V10962">
        <v>342.83</v>
      </c>
      <c r="W10962">
        <v>246</v>
      </c>
      <c r="X10962" t="s">
        <v>200</v>
      </c>
      <c r="Y10962" t="s">
        <v>240</v>
      </c>
      <c r="Z10962" t="s">
        <v>5803</v>
      </c>
      <c r="AA10962" t="s">
        <v>234</v>
      </c>
      <c r="AB10962" t="s">
        <v>242</v>
      </c>
      <c r="AC10962" t="s">
        <v>138976</v>
      </c>
      <c r="AD10962" t="s">
        <v>138977</v>
      </c>
      <c r="AE10962" t="s">
        <v>138978</v>
      </c>
      <c r="AF10962" s="15">
        <v>45245.517269537035</v>
      </c>
      <c r="AG10962" t="s">
        <v>21952</v>
      </c>
      <c r="AH10962" s="15">
        <v>45244.517269537035</v>
      </c>
      <c r="AI10962" s="15">
        <v>45232.517269537035</v>
      </c>
      <c r="AJ10962">
        <f>MONTH(Sheet[[#This Row],[Inv Date]])</f>
        <v>11</v>
      </c>
      <c r="AK10962">
        <f>YEAR(Sheet[[#This Row],[Inv Date]])</f>
        <v>2023</v>
      </c>
      <c r="AL10962" s="1">
        <f>INT(Sheet[[#This Row],[Inv Date]])</f>
        <v>45244</v>
      </c>
      <c r="AM10962" s="44">
        <f>INT(Sheet[[#This Row],[BlankPO Date]])</f>
        <v>45232</v>
      </c>
      <c r="AN10962">
        <f>MONTH(Sheet[[#This Row],[Approval Date]])</f>
        <v>11</v>
      </c>
      <c r="AO10962">
        <f>YEAR(Sheet[[#This Row],[Approval Date]])</f>
        <v>2023</v>
      </c>
      <c r="AP10962">
        <f t="shared" si="342"/>
        <v>9</v>
      </c>
      <c r="AQ10962" s="43" t="str">
        <f t="shared" si="343"/>
        <v>FOR</v>
      </c>
    </row>
    <row r="10963" spans="2:43" x14ac:dyDescent="0.3">
      <c r="B10963">
        <v>188505</v>
      </c>
      <c r="C10963" s="15">
        <v>45244.517269537035</v>
      </c>
      <c r="D10963" s="15">
        <v>45244.517269537035</v>
      </c>
      <c r="E10963" t="s">
        <v>138979</v>
      </c>
      <c r="F10963" t="s">
        <v>138980</v>
      </c>
      <c r="G10963" t="s">
        <v>19529</v>
      </c>
      <c r="H10963" t="s">
        <v>138981</v>
      </c>
      <c r="I10963" t="s">
        <v>138982</v>
      </c>
      <c r="J10963">
        <v>2427</v>
      </c>
      <c r="K10963">
        <v>352</v>
      </c>
      <c r="L10963">
        <v>22</v>
      </c>
      <c r="M10963" t="s">
        <v>263</v>
      </c>
      <c r="N10963">
        <v>125.07</v>
      </c>
      <c r="O10963">
        <v>6</v>
      </c>
      <c r="P10963">
        <v>78.180000000000007</v>
      </c>
      <c r="Q10963" s="15">
        <v>45260.517269537035</v>
      </c>
      <c r="R10963">
        <v>0.95</v>
      </c>
      <c r="S10963" t="s">
        <v>138983</v>
      </c>
      <c r="T10963" t="s">
        <v>238</v>
      </c>
      <c r="U10963">
        <v>1</v>
      </c>
      <c r="V10963">
        <v>438.75</v>
      </c>
      <c r="W10963">
        <v>438</v>
      </c>
      <c r="X10963" t="s">
        <v>239</v>
      </c>
      <c r="Y10963" t="s">
        <v>240</v>
      </c>
      <c r="Z10963" t="s">
        <v>36497</v>
      </c>
      <c r="AA10963" t="s">
        <v>234</v>
      </c>
      <c r="AB10963" t="s">
        <v>245</v>
      </c>
      <c r="AC10963" t="s">
        <v>3686</v>
      </c>
      <c r="AD10963" t="s">
        <v>138984</v>
      </c>
      <c r="AE10963" t="s">
        <v>138985</v>
      </c>
      <c r="AF10963" s="15">
        <v>45247.517269537035</v>
      </c>
      <c r="AG10963" t="s">
        <v>138986</v>
      </c>
      <c r="AH10963" s="15">
        <v>45241.517269537035</v>
      </c>
      <c r="AI10963" s="15">
        <v>45230.517269537035</v>
      </c>
      <c r="AJ10963">
        <f>MONTH(Sheet[[#This Row],[Inv Date]])</f>
        <v>11</v>
      </c>
      <c r="AK10963">
        <f>YEAR(Sheet[[#This Row],[Inv Date]])</f>
        <v>2023</v>
      </c>
      <c r="AL10963" s="1">
        <f>INT(Sheet[[#This Row],[Inv Date]])</f>
        <v>45244</v>
      </c>
      <c r="AM10963" s="44">
        <f>INT(Sheet[[#This Row],[BlankPO Date]])</f>
        <v>45230</v>
      </c>
      <c r="AN10963">
        <f>MONTH(Sheet[[#This Row],[Approval Date]])</f>
        <v>10</v>
      </c>
      <c r="AO10963">
        <f>YEAR(Sheet[[#This Row],[Approval Date]])</f>
        <v>2023</v>
      </c>
      <c r="AP10963">
        <f t="shared" si="342"/>
        <v>11</v>
      </c>
      <c r="AQ10963" s="43" t="str">
        <f t="shared" si="343"/>
        <v>CAR</v>
      </c>
    </row>
    <row r="10964" spans="2:43" x14ac:dyDescent="0.3">
      <c r="B10964">
        <v>43262</v>
      </c>
      <c r="C10964" s="15">
        <v>45244.517269537035</v>
      </c>
      <c r="D10964" s="15">
        <v>45246.517269537035</v>
      </c>
      <c r="E10964" t="s">
        <v>17244</v>
      </c>
      <c r="F10964" t="s">
        <v>138987</v>
      </c>
      <c r="G10964" t="s">
        <v>138988</v>
      </c>
      <c r="H10964" t="s">
        <v>3714</v>
      </c>
      <c r="I10964" t="s">
        <v>20589</v>
      </c>
      <c r="J10964">
        <v>3403</v>
      </c>
      <c r="K10964">
        <v>85</v>
      </c>
      <c r="L10964">
        <v>21</v>
      </c>
      <c r="M10964" t="s">
        <v>230</v>
      </c>
      <c r="N10964">
        <v>575.44000000000005</v>
      </c>
      <c r="O10964">
        <v>3</v>
      </c>
      <c r="P10964">
        <v>200.54</v>
      </c>
      <c r="Q10964" s="15">
        <v>45275.517269537035</v>
      </c>
      <c r="R10964">
        <v>0.95</v>
      </c>
      <c r="S10964" t="s">
        <v>90626</v>
      </c>
      <c r="T10964" t="s">
        <v>300</v>
      </c>
      <c r="U10964">
        <v>5</v>
      </c>
      <c r="V10964">
        <v>384.98</v>
      </c>
      <c r="W10964">
        <v>409</v>
      </c>
      <c r="X10964" t="s">
        <v>200</v>
      </c>
      <c r="Y10964" t="s">
        <v>233</v>
      </c>
      <c r="Z10964" t="s">
        <v>13790</v>
      </c>
      <c r="AA10964" t="s">
        <v>131</v>
      </c>
      <c r="AB10964" t="s">
        <v>269</v>
      </c>
      <c r="AC10964" t="s">
        <v>83080</v>
      </c>
      <c r="AD10964" t="s">
        <v>138989</v>
      </c>
      <c r="AE10964" t="s">
        <v>63110</v>
      </c>
      <c r="AF10964" s="15">
        <v>45246.517269537035</v>
      </c>
      <c r="AG10964" t="s">
        <v>46991</v>
      </c>
      <c r="AH10964" s="15">
        <v>45243.517269537035</v>
      </c>
      <c r="AI10964" s="15">
        <v>45233.517269537035</v>
      </c>
      <c r="AJ10964">
        <f>MONTH(Sheet[[#This Row],[Inv Date]])</f>
        <v>11</v>
      </c>
      <c r="AK10964">
        <f>YEAR(Sheet[[#This Row],[Inv Date]])</f>
        <v>2023</v>
      </c>
      <c r="AL10964" s="1">
        <f>INT(Sheet[[#This Row],[Inv Date]])</f>
        <v>45244</v>
      </c>
      <c r="AM10964" s="44">
        <f>INT(Sheet[[#This Row],[BlankPO Date]])</f>
        <v>45233</v>
      </c>
      <c r="AN10964">
        <f>MONTH(Sheet[[#This Row],[Approval Date]])</f>
        <v>11</v>
      </c>
      <c r="AO10964">
        <f>YEAR(Sheet[[#This Row],[Approval Date]])</f>
        <v>2023</v>
      </c>
      <c r="AP10964">
        <f t="shared" si="342"/>
        <v>8</v>
      </c>
      <c r="AQ10964" s="43" t="str">
        <f t="shared" si="343"/>
        <v>CAM</v>
      </c>
    </row>
    <row r="10965" spans="2:43" x14ac:dyDescent="0.3">
      <c r="B10965">
        <v>268774</v>
      </c>
      <c r="C10965" s="15">
        <v>45244.517269537035</v>
      </c>
      <c r="D10965" s="15">
        <v>45244.517269537035</v>
      </c>
      <c r="E10965" t="s">
        <v>138990</v>
      </c>
      <c r="F10965" t="s">
        <v>138991</v>
      </c>
      <c r="G10965" t="s">
        <v>138992</v>
      </c>
      <c r="H10965" t="s">
        <v>138993</v>
      </c>
      <c r="I10965" t="s">
        <v>138994</v>
      </c>
      <c r="J10965">
        <v>2269</v>
      </c>
      <c r="K10965">
        <v>132</v>
      </c>
      <c r="L10965">
        <v>40</v>
      </c>
      <c r="M10965" t="s">
        <v>254</v>
      </c>
      <c r="N10965">
        <v>154.16</v>
      </c>
      <c r="O10965">
        <v>6</v>
      </c>
      <c r="P10965">
        <v>101.68</v>
      </c>
      <c r="Q10965" s="15">
        <v>45286.517269537035</v>
      </c>
      <c r="R10965">
        <v>0.95</v>
      </c>
      <c r="S10965" t="s">
        <v>138995</v>
      </c>
      <c r="T10965" t="s">
        <v>268</v>
      </c>
      <c r="U10965">
        <v>15</v>
      </c>
      <c r="V10965">
        <v>71.55</v>
      </c>
      <c r="W10965">
        <v>342</v>
      </c>
      <c r="X10965" t="s">
        <v>232</v>
      </c>
      <c r="Y10965" t="s">
        <v>264</v>
      </c>
      <c r="Z10965" t="s">
        <v>138996</v>
      </c>
      <c r="AA10965" t="s">
        <v>234</v>
      </c>
      <c r="AB10965" t="s">
        <v>53</v>
      </c>
      <c r="AC10965" t="s">
        <v>28807</v>
      </c>
      <c r="AD10965" t="s">
        <v>138997</v>
      </c>
      <c r="AE10965" t="s">
        <v>5602</v>
      </c>
      <c r="AF10965" s="15">
        <v>45246.517269537035</v>
      </c>
      <c r="AG10965" t="s">
        <v>138998</v>
      </c>
      <c r="AH10965" s="15">
        <v>45243.517269537035</v>
      </c>
      <c r="AI10965" s="15">
        <v>45238.517269537035</v>
      </c>
      <c r="AJ10965">
        <f>MONTH(Sheet[[#This Row],[Inv Date]])</f>
        <v>11</v>
      </c>
      <c r="AK10965">
        <f>YEAR(Sheet[[#This Row],[Inv Date]])</f>
        <v>2023</v>
      </c>
      <c r="AL10965" s="1">
        <f>INT(Sheet[[#This Row],[Inv Date]])</f>
        <v>45244</v>
      </c>
      <c r="AM10965" s="44">
        <f>INT(Sheet[[#This Row],[BlankPO Date]])</f>
        <v>45238</v>
      </c>
      <c r="AN10965">
        <f>MONTH(Sheet[[#This Row],[Approval Date]])</f>
        <v>11</v>
      </c>
      <c r="AO10965">
        <f>YEAR(Sheet[[#This Row],[Approval Date]])</f>
        <v>2023</v>
      </c>
      <c r="AP10965">
        <f t="shared" si="342"/>
        <v>5</v>
      </c>
      <c r="AQ10965" s="43" t="str">
        <f t="shared" si="343"/>
        <v>DAL</v>
      </c>
    </row>
    <row r="10966" spans="2:43" x14ac:dyDescent="0.3">
      <c r="B10966">
        <v>162451</v>
      </c>
      <c r="C10966" s="15">
        <v>45244.517269537035</v>
      </c>
      <c r="D10966" s="15">
        <v>45245.517269537035</v>
      </c>
      <c r="E10966" t="s">
        <v>138999</v>
      </c>
      <c r="F10966" t="s">
        <v>139000</v>
      </c>
      <c r="G10966" t="s">
        <v>31406</v>
      </c>
      <c r="H10966" t="s">
        <v>19421</v>
      </c>
      <c r="I10966" t="s">
        <v>139001</v>
      </c>
      <c r="J10966">
        <v>7299</v>
      </c>
      <c r="K10966">
        <v>97</v>
      </c>
      <c r="L10966">
        <v>36</v>
      </c>
      <c r="M10966" t="s">
        <v>263</v>
      </c>
      <c r="N10966">
        <v>296.22000000000003</v>
      </c>
      <c r="O10966">
        <v>12</v>
      </c>
      <c r="P10966">
        <v>214.29</v>
      </c>
      <c r="Q10966" s="15">
        <v>45263.517269537035</v>
      </c>
      <c r="R10966">
        <v>0.95</v>
      </c>
      <c r="S10966" t="s">
        <v>139002</v>
      </c>
      <c r="T10966" t="s">
        <v>300</v>
      </c>
      <c r="U10966">
        <v>9</v>
      </c>
      <c r="V10966">
        <v>105.55</v>
      </c>
      <c r="W10966">
        <v>536</v>
      </c>
      <c r="X10966" t="s">
        <v>232</v>
      </c>
      <c r="Y10966" t="s">
        <v>233</v>
      </c>
      <c r="Z10966" t="s">
        <v>96760</v>
      </c>
      <c r="AA10966" t="s">
        <v>131</v>
      </c>
      <c r="AB10966" t="s">
        <v>245</v>
      </c>
      <c r="AC10966" t="s">
        <v>139003</v>
      </c>
      <c r="AD10966" t="s">
        <v>139004</v>
      </c>
      <c r="AE10966" t="s">
        <v>4771</v>
      </c>
      <c r="AF10966" s="15">
        <v>45244.517269537035</v>
      </c>
      <c r="AG10966" t="s">
        <v>5228</v>
      </c>
      <c r="AH10966" s="15">
        <v>45241.517269537035</v>
      </c>
      <c r="AI10966" s="15">
        <v>45233.517269537035</v>
      </c>
      <c r="AJ10966">
        <f>MONTH(Sheet[[#This Row],[Inv Date]])</f>
        <v>11</v>
      </c>
      <c r="AK10966">
        <f>YEAR(Sheet[[#This Row],[Inv Date]])</f>
        <v>2023</v>
      </c>
      <c r="AL10966" s="1">
        <f>INT(Sheet[[#This Row],[Inv Date]])</f>
        <v>45244</v>
      </c>
      <c r="AM10966" s="44">
        <f>INT(Sheet[[#This Row],[BlankPO Date]])</f>
        <v>45233</v>
      </c>
      <c r="AN10966">
        <f>MONTH(Sheet[[#This Row],[Approval Date]])</f>
        <v>11</v>
      </c>
      <c r="AO10966">
        <f>YEAR(Sheet[[#This Row],[Approval Date]])</f>
        <v>2023</v>
      </c>
      <c r="AP10966">
        <f t="shared" si="342"/>
        <v>8</v>
      </c>
      <c r="AQ10966" s="43" t="str">
        <f t="shared" si="343"/>
        <v>GRA</v>
      </c>
    </row>
    <row r="10967" spans="2:43" x14ac:dyDescent="0.3">
      <c r="B10967">
        <v>560446</v>
      </c>
      <c r="C10967" s="15">
        <v>45244.517269537035</v>
      </c>
      <c r="D10967" s="15">
        <v>45246.517269537035</v>
      </c>
      <c r="E10967" t="s">
        <v>13964</v>
      </c>
      <c r="F10967" t="s">
        <v>139005</v>
      </c>
      <c r="G10967" t="s">
        <v>1074</v>
      </c>
      <c r="H10967" t="s">
        <v>139006</v>
      </c>
      <c r="I10967" t="s">
        <v>139007</v>
      </c>
      <c r="J10967">
        <v>2662</v>
      </c>
      <c r="K10967">
        <v>238</v>
      </c>
      <c r="L10967">
        <v>44</v>
      </c>
      <c r="M10967" t="s">
        <v>263</v>
      </c>
      <c r="N10967">
        <v>630.03</v>
      </c>
      <c r="O10967">
        <v>4</v>
      </c>
      <c r="P10967">
        <v>480.24</v>
      </c>
      <c r="Q10967" s="15">
        <v>45288.517269537035</v>
      </c>
      <c r="R10967">
        <v>1</v>
      </c>
      <c r="S10967" t="s">
        <v>73171</v>
      </c>
      <c r="T10967" t="s">
        <v>300</v>
      </c>
      <c r="U10967">
        <v>5</v>
      </c>
      <c r="V10967">
        <v>169.43</v>
      </c>
      <c r="W10967">
        <v>470</v>
      </c>
      <c r="X10967" t="s">
        <v>232</v>
      </c>
      <c r="Y10967" t="s">
        <v>240</v>
      </c>
      <c r="Z10967" t="s">
        <v>72912</v>
      </c>
      <c r="AA10967" t="s">
        <v>132</v>
      </c>
      <c r="AB10967" t="s">
        <v>53</v>
      </c>
      <c r="AC10967" t="s">
        <v>139008</v>
      </c>
      <c r="AD10967" t="s">
        <v>139009</v>
      </c>
      <c r="AE10967" t="s">
        <v>139010</v>
      </c>
      <c r="AF10967" s="15">
        <v>45247.517269537035</v>
      </c>
      <c r="AG10967" t="s">
        <v>32077</v>
      </c>
      <c r="AH10967" s="15">
        <v>45242.517269537035</v>
      </c>
      <c r="AI10967" s="15">
        <v>45237.517269537035</v>
      </c>
      <c r="AJ10967">
        <f>MONTH(Sheet[[#This Row],[Inv Date]])</f>
        <v>11</v>
      </c>
      <c r="AK10967">
        <f>YEAR(Sheet[[#This Row],[Inv Date]])</f>
        <v>2023</v>
      </c>
      <c r="AL10967" s="1">
        <f>INT(Sheet[[#This Row],[Inv Date]])</f>
        <v>45244</v>
      </c>
      <c r="AM10967" s="44">
        <f>INT(Sheet[[#This Row],[BlankPO Date]])</f>
        <v>45237</v>
      </c>
      <c r="AN10967">
        <f>MONTH(Sheet[[#This Row],[Approval Date]])</f>
        <v>11</v>
      </c>
      <c r="AO10967">
        <f>YEAR(Sheet[[#This Row],[Approval Date]])</f>
        <v>2023</v>
      </c>
      <c r="AP10967">
        <f t="shared" si="342"/>
        <v>6</v>
      </c>
      <c r="AQ10967" s="43" t="str">
        <f t="shared" si="343"/>
        <v>KLE</v>
      </c>
    </row>
    <row r="10968" spans="2:43" x14ac:dyDescent="0.3">
      <c r="B10968">
        <v>226924</v>
      </c>
      <c r="C10968" s="15">
        <v>45244.517269537035</v>
      </c>
      <c r="D10968" s="15">
        <v>45244.517269537035</v>
      </c>
      <c r="E10968" t="s">
        <v>139011</v>
      </c>
      <c r="F10968" t="s">
        <v>139012</v>
      </c>
      <c r="G10968" t="s">
        <v>139013</v>
      </c>
      <c r="H10968" t="s">
        <v>139014</v>
      </c>
      <c r="I10968" t="s">
        <v>139015</v>
      </c>
      <c r="J10968">
        <v>3660</v>
      </c>
      <c r="K10968">
        <v>375</v>
      </c>
      <c r="L10968">
        <v>32</v>
      </c>
      <c r="M10968" t="s">
        <v>230</v>
      </c>
      <c r="N10968">
        <v>623.17999999999995</v>
      </c>
      <c r="O10968">
        <v>6</v>
      </c>
      <c r="P10968">
        <v>555.70000000000005</v>
      </c>
      <c r="Q10968" s="15">
        <v>45271.517269537035</v>
      </c>
      <c r="R10968">
        <v>1</v>
      </c>
      <c r="S10968" t="s">
        <v>4483</v>
      </c>
      <c r="T10968" t="s">
        <v>231</v>
      </c>
      <c r="U10968">
        <v>18</v>
      </c>
      <c r="V10968">
        <v>154.91999999999999</v>
      </c>
      <c r="W10968">
        <v>574</v>
      </c>
      <c r="X10968" t="s">
        <v>239</v>
      </c>
      <c r="Y10968" t="s">
        <v>264</v>
      </c>
      <c r="Z10968" t="s">
        <v>139016</v>
      </c>
      <c r="AA10968" t="s">
        <v>234</v>
      </c>
      <c r="AB10968" t="s">
        <v>53</v>
      </c>
      <c r="AC10968" t="s">
        <v>19718</v>
      </c>
      <c r="AD10968" t="s">
        <v>139017</v>
      </c>
      <c r="AE10968" t="s">
        <v>139018</v>
      </c>
      <c r="AF10968" s="15">
        <v>45245.517269537035</v>
      </c>
      <c r="AG10968" t="s">
        <v>139019</v>
      </c>
      <c r="AH10968" s="15">
        <v>45244.517269537035</v>
      </c>
      <c r="AI10968" s="15">
        <v>45238.517269537035</v>
      </c>
      <c r="AJ10968">
        <f>MONTH(Sheet[[#This Row],[Inv Date]])</f>
        <v>11</v>
      </c>
      <c r="AK10968">
        <f>YEAR(Sheet[[#This Row],[Inv Date]])</f>
        <v>2023</v>
      </c>
      <c r="AL10968" s="1">
        <f>INT(Sheet[[#This Row],[Inv Date]])</f>
        <v>45244</v>
      </c>
      <c r="AM10968" s="44">
        <f>INT(Sheet[[#This Row],[BlankPO Date]])</f>
        <v>45238</v>
      </c>
      <c r="AN10968">
        <f>MONTH(Sheet[[#This Row],[Approval Date]])</f>
        <v>11</v>
      </c>
      <c r="AO10968">
        <f>YEAR(Sheet[[#This Row],[Approval Date]])</f>
        <v>2023</v>
      </c>
      <c r="AP10968">
        <f t="shared" si="342"/>
        <v>5</v>
      </c>
      <c r="AQ10968" s="43" t="str">
        <f t="shared" si="343"/>
        <v>BER</v>
      </c>
    </row>
    <row r="10969" spans="2:43" x14ac:dyDescent="0.3">
      <c r="B10969">
        <v>305759</v>
      </c>
      <c r="C10969" s="15">
        <v>45244.517269537035</v>
      </c>
      <c r="D10969" s="15">
        <v>45244.517269537035</v>
      </c>
      <c r="E10969" t="s">
        <v>139020</v>
      </c>
      <c r="F10969" t="s">
        <v>139021</v>
      </c>
      <c r="G10969" t="s">
        <v>139022</v>
      </c>
      <c r="H10969" t="s">
        <v>139023</v>
      </c>
      <c r="I10969" t="s">
        <v>139024</v>
      </c>
      <c r="J10969">
        <v>1000</v>
      </c>
      <c r="K10969">
        <v>199</v>
      </c>
      <c r="L10969">
        <v>45</v>
      </c>
      <c r="M10969" t="s">
        <v>263</v>
      </c>
      <c r="N10969">
        <v>263.17</v>
      </c>
      <c r="O10969">
        <v>3</v>
      </c>
      <c r="P10969">
        <v>193.38</v>
      </c>
      <c r="Q10969" s="15">
        <v>45282.517269537035</v>
      </c>
      <c r="R10969">
        <v>0.95</v>
      </c>
      <c r="S10969" t="s">
        <v>139025</v>
      </c>
      <c r="T10969" t="s">
        <v>231</v>
      </c>
      <c r="U10969">
        <v>10</v>
      </c>
      <c r="V10969">
        <v>435.11</v>
      </c>
      <c r="W10969">
        <v>594</v>
      </c>
      <c r="X10969" t="s">
        <v>200</v>
      </c>
      <c r="Y10969" t="s">
        <v>233</v>
      </c>
      <c r="Z10969" t="s">
        <v>139026</v>
      </c>
      <c r="AA10969" t="s">
        <v>132</v>
      </c>
      <c r="AB10969" t="s">
        <v>242</v>
      </c>
      <c r="AC10969" t="s">
        <v>139027</v>
      </c>
      <c r="AD10969" t="s">
        <v>139028</v>
      </c>
      <c r="AE10969" t="s">
        <v>139029</v>
      </c>
      <c r="AF10969" s="15">
        <v>45245.517269537035</v>
      </c>
      <c r="AG10969" t="s">
        <v>73007</v>
      </c>
      <c r="AH10969" s="15">
        <v>45241.517269537035</v>
      </c>
      <c r="AI10969" s="15">
        <v>45231.517269537035</v>
      </c>
      <c r="AJ10969">
        <f>MONTH(Sheet[[#This Row],[Inv Date]])</f>
        <v>11</v>
      </c>
      <c r="AK10969">
        <f>YEAR(Sheet[[#This Row],[Inv Date]])</f>
        <v>2023</v>
      </c>
      <c r="AL10969" s="1">
        <f>INT(Sheet[[#This Row],[Inv Date]])</f>
        <v>45244</v>
      </c>
      <c r="AM10969" s="44">
        <f>INT(Sheet[[#This Row],[BlankPO Date]])</f>
        <v>45231</v>
      </c>
      <c r="AN10969">
        <f>MONTH(Sheet[[#This Row],[Approval Date]])</f>
        <v>11</v>
      </c>
      <c r="AO10969">
        <f>YEAR(Sheet[[#This Row],[Approval Date]])</f>
        <v>2023</v>
      </c>
      <c r="AP10969">
        <f t="shared" si="342"/>
        <v>10</v>
      </c>
      <c r="AQ10969" s="43" t="str">
        <f t="shared" si="343"/>
        <v>ALE</v>
      </c>
    </row>
    <row r="10970" spans="2:43" x14ac:dyDescent="0.3">
      <c r="B10970">
        <v>598715</v>
      </c>
      <c r="C10970" s="15">
        <v>45244.517269537035</v>
      </c>
      <c r="D10970" s="15">
        <v>45246.517269537035</v>
      </c>
      <c r="E10970" t="s">
        <v>139030</v>
      </c>
      <c r="F10970" t="s">
        <v>139031</v>
      </c>
      <c r="G10970" t="s">
        <v>139032</v>
      </c>
      <c r="H10970" t="s">
        <v>139033</v>
      </c>
      <c r="I10970" t="s">
        <v>139034</v>
      </c>
      <c r="J10970">
        <v>1807</v>
      </c>
      <c r="K10970">
        <v>239</v>
      </c>
      <c r="L10970">
        <v>35</v>
      </c>
      <c r="M10970" t="s">
        <v>254</v>
      </c>
      <c r="N10970">
        <v>692.92</v>
      </c>
      <c r="O10970">
        <v>7</v>
      </c>
      <c r="P10970">
        <v>202.1</v>
      </c>
      <c r="Q10970" s="15">
        <v>45259.517269537035</v>
      </c>
      <c r="R10970">
        <v>1.05</v>
      </c>
      <c r="S10970" t="s">
        <v>6080</v>
      </c>
      <c r="T10970" t="s">
        <v>268</v>
      </c>
      <c r="U10970">
        <v>10</v>
      </c>
      <c r="V10970">
        <v>349.75</v>
      </c>
      <c r="W10970">
        <v>191</v>
      </c>
      <c r="X10970" t="s">
        <v>232</v>
      </c>
      <c r="Y10970" t="s">
        <v>264</v>
      </c>
      <c r="Z10970" t="s">
        <v>139035</v>
      </c>
      <c r="AA10970" t="s">
        <v>234</v>
      </c>
      <c r="AB10970" t="s">
        <v>245</v>
      </c>
      <c r="AC10970" t="s">
        <v>14055</v>
      </c>
      <c r="AD10970" t="s">
        <v>139036</v>
      </c>
      <c r="AE10970" t="s">
        <v>22187</v>
      </c>
      <c r="AF10970" s="15">
        <v>45248.517269537035</v>
      </c>
      <c r="AG10970" t="s">
        <v>51015</v>
      </c>
      <c r="AH10970" s="15">
        <v>45242.517269537035</v>
      </c>
      <c r="AI10970" s="15">
        <v>45234.517269537035</v>
      </c>
      <c r="AJ10970">
        <f>MONTH(Sheet[[#This Row],[Inv Date]])</f>
        <v>11</v>
      </c>
      <c r="AK10970">
        <f>YEAR(Sheet[[#This Row],[Inv Date]])</f>
        <v>2023</v>
      </c>
      <c r="AL10970" s="1">
        <f>INT(Sheet[[#This Row],[Inv Date]])</f>
        <v>45244</v>
      </c>
      <c r="AM10970" s="44">
        <f>INT(Sheet[[#This Row],[BlankPO Date]])</f>
        <v>45234</v>
      </c>
      <c r="AN10970">
        <f>MONTH(Sheet[[#This Row],[Approval Date]])</f>
        <v>11</v>
      </c>
      <c r="AO10970">
        <f>YEAR(Sheet[[#This Row],[Approval Date]])</f>
        <v>2023</v>
      </c>
      <c r="AP10970">
        <f t="shared" si="342"/>
        <v>7</v>
      </c>
      <c r="AQ10970" s="43" t="str">
        <f t="shared" si="343"/>
        <v>KID</v>
      </c>
    </row>
    <row r="10971" spans="2:43" x14ac:dyDescent="0.3">
      <c r="B10971">
        <v>342682</v>
      </c>
      <c r="C10971" s="15">
        <v>45244.517269537035</v>
      </c>
      <c r="D10971" s="15">
        <v>45245.517269537035</v>
      </c>
      <c r="E10971" t="s">
        <v>15266</v>
      </c>
      <c r="F10971" t="s">
        <v>139037</v>
      </c>
      <c r="G10971" t="s">
        <v>139038</v>
      </c>
      <c r="H10971" t="s">
        <v>7147</v>
      </c>
      <c r="I10971" t="s">
        <v>139039</v>
      </c>
      <c r="J10971">
        <v>1995</v>
      </c>
      <c r="K10971">
        <v>17</v>
      </c>
      <c r="L10971">
        <v>50</v>
      </c>
      <c r="M10971" t="s">
        <v>263</v>
      </c>
      <c r="N10971">
        <v>741.81</v>
      </c>
      <c r="O10971">
        <v>5</v>
      </c>
      <c r="P10971">
        <v>416.49</v>
      </c>
      <c r="Q10971" s="15">
        <v>45281.517269537035</v>
      </c>
      <c r="R10971">
        <v>0.95</v>
      </c>
      <c r="S10971" t="s">
        <v>139040</v>
      </c>
      <c r="T10971" t="s">
        <v>300</v>
      </c>
      <c r="U10971">
        <v>13</v>
      </c>
      <c r="V10971">
        <v>452.12</v>
      </c>
      <c r="W10971">
        <v>101</v>
      </c>
      <c r="X10971" t="s">
        <v>196</v>
      </c>
      <c r="Y10971" t="s">
        <v>264</v>
      </c>
      <c r="Z10971" t="s">
        <v>2300</v>
      </c>
      <c r="AA10971" t="s">
        <v>132</v>
      </c>
      <c r="AB10971" t="s">
        <v>269</v>
      </c>
      <c r="AC10971" t="s">
        <v>50181</v>
      </c>
      <c r="AD10971" t="s">
        <v>139041</v>
      </c>
      <c r="AE10971" t="s">
        <v>32001</v>
      </c>
      <c r="AF10971" s="15">
        <v>45246.517269537035</v>
      </c>
      <c r="AG10971" t="s">
        <v>69369</v>
      </c>
      <c r="AH10971" s="15">
        <v>45241.517269537035</v>
      </c>
      <c r="AI10971" s="15">
        <v>45238.517269537035</v>
      </c>
      <c r="AJ10971">
        <f>MONTH(Sheet[[#This Row],[Inv Date]])</f>
        <v>11</v>
      </c>
      <c r="AK10971">
        <f>YEAR(Sheet[[#This Row],[Inv Date]])</f>
        <v>2023</v>
      </c>
      <c r="AL10971" s="1">
        <f>INT(Sheet[[#This Row],[Inv Date]])</f>
        <v>45244</v>
      </c>
      <c r="AM10971" s="44">
        <f>INT(Sheet[[#This Row],[BlankPO Date]])</f>
        <v>45238</v>
      </c>
      <c r="AN10971">
        <f>MONTH(Sheet[[#This Row],[Approval Date]])</f>
        <v>11</v>
      </c>
      <c r="AO10971">
        <f>YEAR(Sheet[[#This Row],[Approval Date]])</f>
        <v>2023</v>
      </c>
      <c r="AP10971">
        <f t="shared" si="342"/>
        <v>5</v>
      </c>
      <c r="AQ10971" s="43" t="str">
        <f t="shared" si="343"/>
        <v>CLA</v>
      </c>
    </row>
    <row r="10972" spans="2:43" x14ac:dyDescent="0.3">
      <c r="B10972">
        <v>845017</v>
      </c>
      <c r="C10972" s="15">
        <v>45244.517269537035</v>
      </c>
      <c r="D10972" s="15">
        <v>45244.517269537035</v>
      </c>
      <c r="E10972" t="s">
        <v>139042</v>
      </c>
      <c r="F10972" t="s">
        <v>139043</v>
      </c>
      <c r="G10972" t="s">
        <v>139044</v>
      </c>
      <c r="H10972" t="s">
        <v>139045</v>
      </c>
      <c r="I10972" t="s">
        <v>139046</v>
      </c>
      <c r="J10972">
        <v>8097</v>
      </c>
      <c r="K10972">
        <v>267</v>
      </c>
      <c r="L10972">
        <v>1</v>
      </c>
      <c r="M10972" t="s">
        <v>263</v>
      </c>
      <c r="N10972">
        <v>218.3</v>
      </c>
      <c r="O10972">
        <v>8</v>
      </c>
      <c r="P10972">
        <v>145</v>
      </c>
      <c r="Q10972" s="15">
        <v>45270.517269537035</v>
      </c>
      <c r="R10972">
        <v>0.95</v>
      </c>
      <c r="S10972" t="s">
        <v>14048</v>
      </c>
      <c r="T10972" t="s">
        <v>300</v>
      </c>
      <c r="U10972">
        <v>6</v>
      </c>
      <c r="V10972">
        <v>201.2</v>
      </c>
      <c r="W10972">
        <v>450</v>
      </c>
      <c r="X10972" t="s">
        <v>196</v>
      </c>
      <c r="Y10972" t="s">
        <v>240</v>
      </c>
      <c r="Z10972" t="s">
        <v>139047</v>
      </c>
      <c r="AA10972" t="s">
        <v>131</v>
      </c>
      <c r="AB10972" t="s">
        <v>53</v>
      </c>
      <c r="AC10972" t="s">
        <v>139048</v>
      </c>
      <c r="AD10972" t="s">
        <v>139049</v>
      </c>
      <c r="AE10972" t="s">
        <v>139050</v>
      </c>
      <c r="AF10972" s="15">
        <v>45245.517269537035</v>
      </c>
      <c r="AG10972" t="s">
        <v>27737</v>
      </c>
      <c r="AH10972" s="15">
        <v>45240.517269537035</v>
      </c>
      <c r="AI10972" s="15">
        <v>45233.517269537035</v>
      </c>
      <c r="AJ10972">
        <f>MONTH(Sheet[[#This Row],[Inv Date]])</f>
        <v>11</v>
      </c>
      <c r="AK10972">
        <f>YEAR(Sheet[[#This Row],[Inv Date]])</f>
        <v>2023</v>
      </c>
      <c r="AL10972" s="1">
        <f>INT(Sheet[[#This Row],[Inv Date]])</f>
        <v>45244</v>
      </c>
      <c r="AM10972" s="44">
        <f>INT(Sheet[[#This Row],[BlankPO Date]])</f>
        <v>45233</v>
      </c>
      <c r="AN10972">
        <f>MONTH(Sheet[[#This Row],[Approval Date]])</f>
        <v>11</v>
      </c>
      <c r="AO10972">
        <f>YEAR(Sheet[[#This Row],[Approval Date]])</f>
        <v>2023</v>
      </c>
      <c r="AP10972">
        <f t="shared" si="342"/>
        <v>8</v>
      </c>
      <c r="AQ10972" s="43" t="str">
        <f t="shared" si="343"/>
        <v>NEL</v>
      </c>
    </row>
    <row r="10973" spans="2:43" x14ac:dyDescent="0.3">
      <c r="B10973">
        <v>353004</v>
      </c>
      <c r="C10973" s="15">
        <v>45244.517269537035</v>
      </c>
      <c r="D10973" s="15">
        <v>45245.517269537035</v>
      </c>
      <c r="E10973" t="s">
        <v>1681</v>
      </c>
      <c r="F10973" t="s">
        <v>139051</v>
      </c>
      <c r="G10973" t="s">
        <v>139052</v>
      </c>
      <c r="H10973" t="s">
        <v>139053</v>
      </c>
      <c r="I10973" t="s">
        <v>139054</v>
      </c>
      <c r="J10973">
        <v>5366</v>
      </c>
      <c r="K10973">
        <v>48</v>
      </c>
      <c r="L10973">
        <v>25</v>
      </c>
      <c r="M10973" t="s">
        <v>263</v>
      </c>
      <c r="N10973">
        <v>649.82000000000005</v>
      </c>
      <c r="O10973">
        <v>6</v>
      </c>
      <c r="P10973">
        <v>259.17</v>
      </c>
      <c r="Q10973" s="15">
        <v>45268.517269537035</v>
      </c>
      <c r="R10973">
        <v>1</v>
      </c>
      <c r="S10973" t="s">
        <v>139055</v>
      </c>
      <c r="T10973" t="s">
        <v>238</v>
      </c>
      <c r="U10973">
        <v>14</v>
      </c>
      <c r="V10973">
        <v>236.72</v>
      </c>
      <c r="W10973">
        <v>428</v>
      </c>
      <c r="X10973" t="s">
        <v>239</v>
      </c>
      <c r="Y10973" t="s">
        <v>240</v>
      </c>
      <c r="Z10973" t="s">
        <v>139056</v>
      </c>
      <c r="AA10973" t="s">
        <v>131</v>
      </c>
      <c r="AB10973" t="s">
        <v>53</v>
      </c>
      <c r="AC10973" t="s">
        <v>139057</v>
      </c>
      <c r="AD10973" t="s">
        <v>139058</v>
      </c>
      <c r="AE10973" t="s">
        <v>139059</v>
      </c>
      <c r="AF10973" s="15">
        <v>45244.517269537035</v>
      </c>
      <c r="AG10973" t="s">
        <v>137769</v>
      </c>
      <c r="AH10973" s="15">
        <v>45243.517269537035</v>
      </c>
      <c r="AI10973" s="15">
        <v>45233.517269537035</v>
      </c>
      <c r="AJ10973">
        <f>MONTH(Sheet[[#This Row],[Inv Date]])</f>
        <v>11</v>
      </c>
      <c r="AK10973">
        <f>YEAR(Sheet[[#This Row],[Inv Date]])</f>
        <v>2023</v>
      </c>
      <c r="AL10973" s="1">
        <f>INT(Sheet[[#This Row],[Inv Date]])</f>
        <v>45244</v>
      </c>
      <c r="AM10973" s="44">
        <f>INT(Sheet[[#This Row],[BlankPO Date]])</f>
        <v>45233</v>
      </c>
      <c r="AN10973">
        <f>MONTH(Sheet[[#This Row],[Approval Date]])</f>
        <v>11</v>
      </c>
      <c r="AO10973">
        <f>YEAR(Sheet[[#This Row],[Approval Date]])</f>
        <v>2023</v>
      </c>
      <c r="AP10973">
        <f t="shared" si="342"/>
        <v>8</v>
      </c>
      <c r="AQ10973" s="43" t="str">
        <f t="shared" si="343"/>
        <v>COO</v>
      </c>
    </row>
    <row r="10974" spans="2:43" x14ac:dyDescent="0.3">
      <c r="B10974">
        <v>787934</v>
      </c>
      <c r="C10974" s="15">
        <v>45244.517269537035</v>
      </c>
      <c r="D10974" s="15">
        <v>45244.517269537035</v>
      </c>
      <c r="E10974" t="s">
        <v>139060</v>
      </c>
      <c r="F10974" t="s">
        <v>139061</v>
      </c>
      <c r="G10974" t="s">
        <v>44841</v>
      </c>
      <c r="H10974" t="s">
        <v>14622</v>
      </c>
      <c r="I10974" t="s">
        <v>139062</v>
      </c>
      <c r="J10974">
        <v>1664</v>
      </c>
      <c r="K10974">
        <v>410</v>
      </c>
      <c r="L10974">
        <v>4</v>
      </c>
      <c r="M10974" t="s">
        <v>263</v>
      </c>
      <c r="N10974">
        <v>1526.86</v>
      </c>
      <c r="O10974">
        <v>3</v>
      </c>
      <c r="P10974">
        <v>838.97</v>
      </c>
      <c r="Q10974" s="15">
        <v>45263.517269537035</v>
      </c>
      <c r="R10974">
        <v>1.05</v>
      </c>
      <c r="S10974" t="s">
        <v>82871</v>
      </c>
      <c r="T10974" t="s">
        <v>300</v>
      </c>
      <c r="U10974">
        <v>9</v>
      </c>
      <c r="V10974">
        <v>440.4</v>
      </c>
      <c r="W10974">
        <v>715</v>
      </c>
      <c r="X10974" t="s">
        <v>232</v>
      </c>
      <c r="Y10974" t="s">
        <v>264</v>
      </c>
      <c r="Z10974" t="s">
        <v>10633</v>
      </c>
      <c r="AA10974" t="s">
        <v>132</v>
      </c>
      <c r="AB10974" t="s">
        <v>269</v>
      </c>
      <c r="AC10974" t="s">
        <v>139063</v>
      </c>
      <c r="AD10974" t="s">
        <v>139064</v>
      </c>
      <c r="AE10974" t="s">
        <v>139065</v>
      </c>
      <c r="AF10974" s="15">
        <v>45244.517269537035</v>
      </c>
      <c r="AG10974" t="s">
        <v>49577</v>
      </c>
      <c r="AH10974" s="15">
        <v>45244.517269537035</v>
      </c>
      <c r="AI10974" s="15">
        <v>45235.517269537035</v>
      </c>
      <c r="AJ10974">
        <f>MONTH(Sheet[[#This Row],[Inv Date]])</f>
        <v>11</v>
      </c>
      <c r="AK10974">
        <f>YEAR(Sheet[[#This Row],[Inv Date]])</f>
        <v>2023</v>
      </c>
      <c r="AL10974" s="1">
        <f>INT(Sheet[[#This Row],[Inv Date]])</f>
        <v>45244</v>
      </c>
      <c r="AM10974" s="44">
        <f>INT(Sheet[[#This Row],[BlankPO Date]])</f>
        <v>45235</v>
      </c>
      <c r="AN10974">
        <f>MONTH(Sheet[[#This Row],[Approval Date]])</f>
        <v>11</v>
      </c>
      <c r="AO10974">
        <f>YEAR(Sheet[[#This Row],[Approval Date]])</f>
        <v>2023</v>
      </c>
      <c r="AP10974">
        <f t="shared" si="342"/>
        <v>7</v>
      </c>
      <c r="AQ10974" s="43" t="str">
        <f t="shared" si="343"/>
        <v>MCD</v>
      </c>
    </row>
    <row r="10975" spans="2:43" x14ac:dyDescent="0.3">
      <c r="B10975">
        <v>630747</v>
      </c>
      <c r="C10975" s="15">
        <v>45245.517269537035</v>
      </c>
      <c r="D10975" s="15">
        <v>45246.517269537035</v>
      </c>
      <c r="E10975" t="s">
        <v>139066</v>
      </c>
      <c r="F10975" t="s">
        <v>139067</v>
      </c>
      <c r="G10975" t="s">
        <v>139068</v>
      </c>
      <c r="H10975" t="s">
        <v>33355</v>
      </c>
      <c r="I10975" t="s">
        <v>49717</v>
      </c>
      <c r="J10975">
        <v>2433</v>
      </c>
      <c r="K10975">
        <v>447</v>
      </c>
      <c r="L10975">
        <v>47</v>
      </c>
      <c r="M10975" t="s">
        <v>254</v>
      </c>
      <c r="N10975">
        <v>238.88</v>
      </c>
      <c r="O10975">
        <v>4</v>
      </c>
      <c r="P10975">
        <v>38.44</v>
      </c>
      <c r="Q10975" s="15">
        <v>45276.517269537035</v>
      </c>
      <c r="R10975">
        <v>0.95</v>
      </c>
      <c r="S10975" t="s">
        <v>139069</v>
      </c>
      <c r="T10975" t="s">
        <v>268</v>
      </c>
      <c r="U10975">
        <v>8</v>
      </c>
      <c r="V10975">
        <v>149.81</v>
      </c>
      <c r="W10975">
        <v>419</v>
      </c>
      <c r="X10975" t="s">
        <v>232</v>
      </c>
      <c r="Y10975" t="s">
        <v>233</v>
      </c>
      <c r="Z10975" t="s">
        <v>2347</v>
      </c>
      <c r="AA10975" t="s">
        <v>132</v>
      </c>
      <c r="AB10975" t="s">
        <v>53</v>
      </c>
      <c r="AC10975" t="s">
        <v>139070</v>
      </c>
      <c r="AD10975" t="s">
        <v>139071</v>
      </c>
      <c r="AE10975" t="s">
        <v>137481</v>
      </c>
      <c r="AF10975" s="15">
        <v>45245.517269537035</v>
      </c>
      <c r="AG10975" t="s">
        <v>315</v>
      </c>
      <c r="AH10975" s="15">
        <v>45242.517269537035</v>
      </c>
      <c r="AI10975" s="15">
        <v>45237.517269537035</v>
      </c>
      <c r="AJ10975">
        <f>MONTH(Sheet[[#This Row],[Inv Date]])</f>
        <v>11</v>
      </c>
      <c r="AK10975">
        <f>YEAR(Sheet[[#This Row],[Inv Date]])</f>
        <v>2023</v>
      </c>
      <c r="AL10975" s="1">
        <f>INT(Sheet[[#This Row],[Inv Date]])</f>
        <v>45245</v>
      </c>
      <c r="AM10975" s="44">
        <f>INT(Sheet[[#This Row],[BlankPO Date]])</f>
        <v>45237</v>
      </c>
      <c r="AN10975">
        <f>MONTH(Sheet[[#This Row],[Approval Date]])</f>
        <v>11</v>
      </c>
      <c r="AO10975">
        <f>YEAR(Sheet[[#This Row],[Approval Date]])</f>
        <v>2023</v>
      </c>
      <c r="AP10975">
        <f t="shared" si="342"/>
        <v>7</v>
      </c>
      <c r="AQ10975" s="43" t="str">
        <f t="shared" si="343"/>
        <v>AND</v>
      </c>
    </row>
    <row r="10976" spans="2:43" x14ac:dyDescent="0.3">
      <c r="B10976">
        <v>330821</v>
      </c>
      <c r="C10976" s="15">
        <v>45245.517269537035</v>
      </c>
      <c r="D10976" s="15">
        <v>45246.517269537035</v>
      </c>
      <c r="E10976" t="s">
        <v>27068</v>
      </c>
      <c r="F10976" t="s">
        <v>139072</v>
      </c>
      <c r="G10976" t="s">
        <v>139073</v>
      </c>
      <c r="H10976" t="s">
        <v>2715</v>
      </c>
      <c r="I10976" t="s">
        <v>15789</v>
      </c>
      <c r="J10976">
        <v>5502</v>
      </c>
      <c r="K10976">
        <v>212</v>
      </c>
      <c r="L10976">
        <v>23</v>
      </c>
      <c r="M10976" t="s">
        <v>230</v>
      </c>
      <c r="N10976">
        <v>1411.54</v>
      </c>
      <c r="O10976">
        <v>5</v>
      </c>
      <c r="P10976">
        <v>407.02</v>
      </c>
      <c r="Q10976" s="15">
        <v>45277.517269537035</v>
      </c>
      <c r="R10976">
        <v>0.95</v>
      </c>
      <c r="S10976" t="s">
        <v>139074</v>
      </c>
      <c r="T10976" t="s">
        <v>238</v>
      </c>
      <c r="U10976">
        <v>19</v>
      </c>
      <c r="V10976">
        <v>160.24</v>
      </c>
      <c r="W10976">
        <v>758</v>
      </c>
      <c r="X10976" t="s">
        <v>196</v>
      </c>
      <c r="Y10976" t="s">
        <v>264</v>
      </c>
      <c r="Z10976" t="s">
        <v>43559</v>
      </c>
      <c r="AA10976" t="s">
        <v>132</v>
      </c>
      <c r="AB10976" t="s">
        <v>53</v>
      </c>
      <c r="AC10976" t="s">
        <v>139075</v>
      </c>
      <c r="AD10976" t="s">
        <v>139076</v>
      </c>
      <c r="AE10976" t="s">
        <v>95764</v>
      </c>
      <c r="AF10976" s="15">
        <v>45248.517269537035</v>
      </c>
      <c r="AG10976" t="s">
        <v>139077</v>
      </c>
      <c r="AH10976" s="15">
        <v>45242.517269537035</v>
      </c>
      <c r="AI10976" s="15">
        <v>45232.517269537035</v>
      </c>
      <c r="AJ10976">
        <f>MONTH(Sheet[[#This Row],[Inv Date]])</f>
        <v>11</v>
      </c>
      <c r="AK10976">
        <f>YEAR(Sheet[[#This Row],[Inv Date]])</f>
        <v>2023</v>
      </c>
      <c r="AL10976" s="1">
        <f>INT(Sheet[[#This Row],[Inv Date]])</f>
        <v>45245</v>
      </c>
      <c r="AM10976" s="44">
        <f>INT(Sheet[[#This Row],[BlankPO Date]])</f>
        <v>45232</v>
      </c>
      <c r="AN10976">
        <f>MONTH(Sheet[[#This Row],[Approval Date]])</f>
        <v>11</v>
      </c>
      <c r="AO10976">
        <f>YEAR(Sheet[[#This Row],[Approval Date]])</f>
        <v>2023</v>
      </c>
      <c r="AP10976">
        <f t="shared" si="342"/>
        <v>10</v>
      </c>
      <c r="AQ10976" s="43" t="str">
        <f t="shared" si="343"/>
        <v>MAR</v>
      </c>
    </row>
    <row r="10977" spans="2:43" x14ac:dyDescent="0.3">
      <c r="B10977">
        <v>636980</v>
      </c>
      <c r="C10977" s="15">
        <v>45245.517269537035</v>
      </c>
      <c r="D10977" s="15">
        <v>45247.517269537035</v>
      </c>
      <c r="E10977" t="s">
        <v>70927</v>
      </c>
      <c r="F10977" t="s">
        <v>139078</v>
      </c>
      <c r="G10977" t="s">
        <v>139079</v>
      </c>
      <c r="H10977" t="s">
        <v>66</v>
      </c>
      <c r="I10977" t="s">
        <v>139080</v>
      </c>
      <c r="J10977">
        <v>1498</v>
      </c>
      <c r="K10977">
        <v>4</v>
      </c>
      <c r="L10977">
        <v>23</v>
      </c>
      <c r="M10977" t="s">
        <v>254</v>
      </c>
      <c r="N10977">
        <v>163.80000000000001</v>
      </c>
      <c r="O10977">
        <v>4</v>
      </c>
      <c r="P10977">
        <v>142.56</v>
      </c>
      <c r="Q10977" s="15">
        <v>45274.517269537035</v>
      </c>
      <c r="R10977">
        <v>0.95</v>
      </c>
      <c r="S10977" t="s">
        <v>139081</v>
      </c>
      <c r="T10977" t="s">
        <v>268</v>
      </c>
      <c r="U10977">
        <v>6</v>
      </c>
      <c r="V10977">
        <v>64.23</v>
      </c>
      <c r="W10977">
        <v>405</v>
      </c>
      <c r="X10977" t="s">
        <v>239</v>
      </c>
      <c r="Y10977" t="s">
        <v>240</v>
      </c>
      <c r="Z10977" t="s">
        <v>35663</v>
      </c>
      <c r="AA10977" t="s">
        <v>234</v>
      </c>
      <c r="AB10977" t="s">
        <v>269</v>
      </c>
      <c r="AC10977" t="s">
        <v>139082</v>
      </c>
      <c r="AD10977" t="s">
        <v>139083</v>
      </c>
      <c r="AE10977" t="s">
        <v>139084</v>
      </c>
      <c r="AF10977" s="15">
        <v>45246.517269537035</v>
      </c>
      <c r="AG10977" t="s">
        <v>44912</v>
      </c>
      <c r="AH10977" s="15">
        <v>45242.517269537035</v>
      </c>
      <c r="AI10977" s="15">
        <v>45238.517269537035</v>
      </c>
      <c r="AJ10977">
        <f>MONTH(Sheet[[#This Row],[Inv Date]])</f>
        <v>11</v>
      </c>
      <c r="AK10977">
        <f>YEAR(Sheet[[#This Row],[Inv Date]])</f>
        <v>2023</v>
      </c>
      <c r="AL10977" s="1">
        <f>INT(Sheet[[#This Row],[Inv Date]])</f>
        <v>45245</v>
      </c>
      <c r="AM10977" s="44">
        <f>INT(Sheet[[#This Row],[BlankPO Date]])</f>
        <v>45238</v>
      </c>
      <c r="AN10977">
        <f>MONTH(Sheet[[#This Row],[Approval Date]])</f>
        <v>11</v>
      </c>
      <c r="AO10977">
        <f>YEAR(Sheet[[#This Row],[Approval Date]])</f>
        <v>2023</v>
      </c>
      <c r="AP10977">
        <f t="shared" si="342"/>
        <v>6</v>
      </c>
      <c r="AQ10977" s="43" t="str">
        <f t="shared" si="343"/>
        <v>SHE</v>
      </c>
    </row>
    <row r="10978" spans="2:43" x14ac:dyDescent="0.3">
      <c r="B10978">
        <v>235729</v>
      </c>
      <c r="C10978" s="15">
        <v>45245.517269537035</v>
      </c>
      <c r="D10978" s="15">
        <v>45247.517269537035</v>
      </c>
      <c r="E10978" t="s">
        <v>139085</v>
      </c>
      <c r="F10978" t="s">
        <v>139086</v>
      </c>
      <c r="G10978" t="s">
        <v>50274</v>
      </c>
      <c r="H10978" t="s">
        <v>13534</v>
      </c>
      <c r="I10978" t="s">
        <v>139087</v>
      </c>
      <c r="J10978">
        <v>5726</v>
      </c>
      <c r="K10978">
        <v>390</v>
      </c>
      <c r="L10978">
        <v>33</v>
      </c>
      <c r="M10978" t="s">
        <v>254</v>
      </c>
      <c r="N10978">
        <v>1793.43</v>
      </c>
      <c r="O10978">
        <v>6</v>
      </c>
      <c r="P10978">
        <v>959.23</v>
      </c>
      <c r="Q10978" s="15">
        <v>45262.517269537035</v>
      </c>
      <c r="R10978">
        <v>0.95</v>
      </c>
      <c r="S10978" t="s">
        <v>139088</v>
      </c>
      <c r="T10978" t="s">
        <v>238</v>
      </c>
      <c r="U10978">
        <v>14</v>
      </c>
      <c r="V10978">
        <v>363.5</v>
      </c>
      <c r="W10978">
        <v>578</v>
      </c>
      <c r="X10978" t="s">
        <v>239</v>
      </c>
      <c r="Y10978" t="s">
        <v>240</v>
      </c>
      <c r="Z10978" t="s">
        <v>139089</v>
      </c>
      <c r="AA10978" t="s">
        <v>131</v>
      </c>
      <c r="AB10978" t="s">
        <v>269</v>
      </c>
      <c r="AC10978" t="s">
        <v>12437</v>
      </c>
      <c r="AD10978" t="s">
        <v>139090</v>
      </c>
      <c r="AE10978" t="s">
        <v>139091</v>
      </c>
      <c r="AF10978" s="15">
        <v>45245.517269537035</v>
      </c>
      <c r="AG10978" t="s">
        <v>139092</v>
      </c>
      <c r="AH10978" s="15">
        <v>45243.517269537035</v>
      </c>
      <c r="AI10978" s="15">
        <v>45234.517269537035</v>
      </c>
      <c r="AJ10978">
        <f>MONTH(Sheet[[#This Row],[Inv Date]])</f>
        <v>11</v>
      </c>
      <c r="AK10978">
        <f>YEAR(Sheet[[#This Row],[Inv Date]])</f>
        <v>2023</v>
      </c>
      <c r="AL10978" s="1">
        <f>INT(Sheet[[#This Row],[Inv Date]])</f>
        <v>45245</v>
      </c>
      <c r="AM10978" s="44">
        <f>INT(Sheet[[#This Row],[BlankPO Date]])</f>
        <v>45234</v>
      </c>
      <c r="AN10978">
        <f>MONTH(Sheet[[#This Row],[Approval Date]])</f>
        <v>11</v>
      </c>
      <c r="AO10978">
        <f>YEAR(Sheet[[#This Row],[Approval Date]])</f>
        <v>2023</v>
      </c>
      <c r="AP10978">
        <f t="shared" si="342"/>
        <v>8</v>
      </c>
      <c r="AQ10978" s="43" t="str">
        <f t="shared" si="343"/>
        <v>BES</v>
      </c>
    </row>
    <row r="10979" spans="2:43" x14ac:dyDescent="0.3">
      <c r="B10979">
        <v>351226</v>
      </c>
      <c r="C10979" s="15">
        <v>45245.517269537035</v>
      </c>
      <c r="D10979" s="15">
        <v>45246.517269537035</v>
      </c>
      <c r="E10979" t="s">
        <v>139093</v>
      </c>
      <c r="F10979" t="s">
        <v>139094</v>
      </c>
      <c r="G10979" t="s">
        <v>40356</v>
      </c>
      <c r="H10979" t="s">
        <v>41930</v>
      </c>
      <c r="I10979" t="s">
        <v>37303</v>
      </c>
      <c r="J10979">
        <v>4267</v>
      </c>
      <c r="K10979">
        <v>189</v>
      </c>
      <c r="L10979">
        <v>43</v>
      </c>
      <c r="M10979" t="s">
        <v>263</v>
      </c>
      <c r="N10979">
        <v>87.06</v>
      </c>
      <c r="O10979">
        <v>10</v>
      </c>
      <c r="P10979">
        <v>9.0299999999999994</v>
      </c>
      <c r="Q10979" s="15">
        <v>45278.517269537035</v>
      </c>
      <c r="R10979">
        <v>1</v>
      </c>
      <c r="S10979" t="s">
        <v>139095</v>
      </c>
      <c r="T10979" t="s">
        <v>238</v>
      </c>
      <c r="U10979">
        <v>8</v>
      </c>
      <c r="V10979">
        <v>194.85</v>
      </c>
      <c r="W10979">
        <v>862</v>
      </c>
      <c r="X10979" t="s">
        <v>239</v>
      </c>
      <c r="Y10979" t="s">
        <v>240</v>
      </c>
      <c r="Z10979" t="s">
        <v>139096</v>
      </c>
      <c r="AA10979" t="s">
        <v>132</v>
      </c>
      <c r="AB10979" t="s">
        <v>269</v>
      </c>
      <c r="AC10979" t="s">
        <v>26493</v>
      </c>
      <c r="AD10979" t="s">
        <v>139097</v>
      </c>
      <c r="AE10979" t="s">
        <v>139098</v>
      </c>
      <c r="AF10979" s="15">
        <v>45249.517269537035</v>
      </c>
      <c r="AG10979" t="s">
        <v>139099</v>
      </c>
      <c r="AH10979" s="15">
        <v>45242.517269537035</v>
      </c>
      <c r="AI10979" s="15">
        <v>45238.517269537035</v>
      </c>
      <c r="AJ10979">
        <f>MONTH(Sheet[[#This Row],[Inv Date]])</f>
        <v>11</v>
      </c>
      <c r="AK10979">
        <f>YEAR(Sheet[[#This Row],[Inv Date]])</f>
        <v>2023</v>
      </c>
      <c r="AL10979" s="1">
        <f>INT(Sheet[[#This Row],[Inv Date]])</f>
        <v>45245</v>
      </c>
      <c r="AM10979" s="44">
        <f>INT(Sheet[[#This Row],[BlankPO Date]])</f>
        <v>45238</v>
      </c>
      <c r="AN10979">
        <f>MONTH(Sheet[[#This Row],[Approval Date]])</f>
        <v>11</v>
      </c>
      <c r="AO10979">
        <f>YEAR(Sheet[[#This Row],[Approval Date]])</f>
        <v>2023</v>
      </c>
      <c r="AP10979">
        <f t="shared" si="342"/>
        <v>6</v>
      </c>
      <c r="AQ10979" s="43" t="str">
        <f t="shared" si="343"/>
        <v>MON</v>
      </c>
    </row>
    <row r="10980" spans="2:43" x14ac:dyDescent="0.3">
      <c r="B10980">
        <v>718503</v>
      </c>
      <c r="C10980" s="15">
        <v>45245.517269537035</v>
      </c>
      <c r="D10980" s="15">
        <v>45247.517269537035</v>
      </c>
      <c r="E10980" t="s">
        <v>9660</v>
      </c>
      <c r="F10980" t="s">
        <v>139100</v>
      </c>
      <c r="G10980" t="s">
        <v>139101</v>
      </c>
      <c r="H10980" t="s">
        <v>139102</v>
      </c>
      <c r="I10980" t="s">
        <v>139103</v>
      </c>
      <c r="J10980">
        <v>4602</v>
      </c>
      <c r="K10980">
        <v>495</v>
      </c>
      <c r="L10980">
        <v>49</v>
      </c>
      <c r="M10980" t="s">
        <v>230</v>
      </c>
      <c r="N10980">
        <v>341.74</v>
      </c>
      <c r="O10980">
        <v>6</v>
      </c>
      <c r="P10980">
        <v>251.62</v>
      </c>
      <c r="Q10980" s="15">
        <v>45281.517269537035</v>
      </c>
      <c r="R10980">
        <v>1.05</v>
      </c>
      <c r="S10980" t="s">
        <v>139104</v>
      </c>
      <c r="T10980" t="s">
        <v>300</v>
      </c>
      <c r="U10980">
        <v>2</v>
      </c>
      <c r="V10980">
        <v>481.17</v>
      </c>
      <c r="W10980">
        <v>231</v>
      </c>
      <c r="X10980" t="s">
        <v>196</v>
      </c>
      <c r="Y10980" t="s">
        <v>240</v>
      </c>
      <c r="Z10980" t="s">
        <v>16326</v>
      </c>
      <c r="AA10980" t="s">
        <v>131</v>
      </c>
      <c r="AB10980" t="s">
        <v>242</v>
      </c>
      <c r="AC10980" t="s">
        <v>139105</v>
      </c>
      <c r="AD10980" t="s">
        <v>139106</v>
      </c>
      <c r="AE10980" t="s">
        <v>139107</v>
      </c>
      <c r="AF10980" s="15">
        <v>45246.517269537035</v>
      </c>
      <c r="AG10980" t="s">
        <v>18722</v>
      </c>
      <c r="AH10980" s="15">
        <v>45245.517269537035</v>
      </c>
      <c r="AI10980" s="15">
        <v>45240.517269537035</v>
      </c>
      <c r="AJ10980">
        <f>MONTH(Sheet[[#This Row],[Inv Date]])</f>
        <v>11</v>
      </c>
      <c r="AK10980">
        <f>YEAR(Sheet[[#This Row],[Inv Date]])</f>
        <v>2023</v>
      </c>
      <c r="AL10980" s="1">
        <f>INT(Sheet[[#This Row],[Inv Date]])</f>
        <v>45245</v>
      </c>
      <c r="AM10980" s="44">
        <f>INT(Sheet[[#This Row],[BlankPO Date]])</f>
        <v>45240</v>
      </c>
      <c r="AN10980">
        <f>MONTH(Sheet[[#This Row],[Approval Date]])</f>
        <v>11</v>
      </c>
      <c r="AO10980">
        <f>YEAR(Sheet[[#This Row],[Approval Date]])</f>
        <v>2023</v>
      </c>
      <c r="AP10980">
        <f t="shared" si="342"/>
        <v>4</v>
      </c>
      <c r="AQ10980" s="43" t="str">
        <f t="shared" si="343"/>
        <v>PER</v>
      </c>
    </row>
    <row r="10981" spans="2:43" x14ac:dyDescent="0.3">
      <c r="B10981">
        <v>697864</v>
      </c>
      <c r="C10981" s="15">
        <v>45245.517269537035</v>
      </c>
      <c r="D10981" s="15">
        <v>45246.517269537035</v>
      </c>
      <c r="E10981" t="s">
        <v>139108</v>
      </c>
      <c r="F10981" t="s">
        <v>139109</v>
      </c>
      <c r="G10981" t="s">
        <v>116142</v>
      </c>
      <c r="H10981" t="s">
        <v>7510</v>
      </c>
      <c r="I10981" t="s">
        <v>139110</v>
      </c>
      <c r="J10981">
        <v>8758</v>
      </c>
      <c r="K10981">
        <v>166</v>
      </c>
      <c r="L10981">
        <v>10</v>
      </c>
      <c r="M10981" t="s">
        <v>254</v>
      </c>
      <c r="N10981">
        <v>413.86</v>
      </c>
      <c r="O10981">
        <v>6</v>
      </c>
      <c r="P10981">
        <v>347.07</v>
      </c>
      <c r="Q10981" s="15">
        <v>45271.517269537035</v>
      </c>
      <c r="R10981">
        <v>0.95</v>
      </c>
      <c r="S10981" t="s">
        <v>18178</v>
      </c>
      <c r="T10981" t="s">
        <v>300</v>
      </c>
      <c r="U10981">
        <v>10</v>
      </c>
      <c r="V10981">
        <v>428.57</v>
      </c>
      <c r="W10981">
        <v>752</v>
      </c>
      <c r="X10981" t="s">
        <v>200</v>
      </c>
      <c r="Y10981" t="s">
        <v>240</v>
      </c>
      <c r="Z10981" t="s">
        <v>877</v>
      </c>
      <c r="AA10981" t="s">
        <v>234</v>
      </c>
      <c r="AB10981" t="s">
        <v>53</v>
      </c>
      <c r="AC10981" t="s">
        <v>14784</v>
      </c>
      <c r="AD10981" t="s">
        <v>139111</v>
      </c>
      <c r="AE10981" t="s">
        <v>139112</v>
      </c>
      <c r="AF10981" s="15">
        <v>45248.517269537035</v>
      </c>
      <c r="AG10981" t="s">
        <v>1442</v>
      </c>
      <c r="AH10981" s="15">
        <v>45245.517269537035</v>
      </c>
      <c r="AI10981" s="15">
        <v>45238.517269537035</v>
      </c>
      <c r="AJ10981">
        <f>MONTH(Sheet[[#This Row],[Inv Date]])</f>
        <v>11</v>
      </c>
      <c r="AK10981">
        <f>YEAR(Sheet[[#This Row],[Inv Date]])</f>
        <v>2023</v>
      </c>
      <c r="AL10981" s="1">
        <f>INT(Sheet[[#This Row],[Inv Date]])</f>
        <v>45245</v>
      </c>
      <c r="AM10981" s="44">
        <f>INT(Sheet[[#This Row],[BlankPO Date]])</f>
        <v>45238</v>
      </c>
      <c r="AN10981">
        <f>MONTH(Sheet[[#This Row],[Approval Date]])</f>
        <v>11</v>
      </c>
      <c r="AO10981">
        <f>YEAR(Sheet[[#This Row],[Approval Date]])</f>
        <v>2023</v>
      </c>
      <c r="AP10981">
        <f t="shared" si="342"/>
        <v>6</v>
      </c>
      <c r="AQ10981" s="43" t="str">
        <f t="shared" si="343"/>
        <v>CHE</v>
      </c>
    </row>
    <row r="10982" spans="2:43" x14ac:dyDescent="0.3">
      <c r="B10982">
        <v>188659</v>
      </c>
      <c r="C10982" s="15">
        <v>45245.517269537035</v>
      </c>
      <c r="D10982" s="15">
        <v>45246.517269537035</v>
      </c>
      <c r="E10982" t="s">
        <v>8890</v>
      </c>
      <c r="F10982" t="s">
        <v>139113</v>
      </c>
      <c r="G10982" t="s">
        <v>139114</v>
      </c>
      <c r="H10982" t="s">
        <v>986</v>
      </c>
      <c r="I10982" t="s">
        <v>139115</v>
      </c>
      <c r="J10982">
        <v>8016</v>
      </c>
      <c r="K10982">
        <v>329</v>
      </c>
      <c r="L10982">
        <v>9</v>
      </c>
      <c r="M10982" t="s">
        <v>254</v>
      </c>
      <c r="N10982">
        <v>631.04</v>
      </c>
      <c r="O10982">
        <v>9</v>
      </c>
      <c r="P10982">
        <v>136.75</v>
      </c>
      <c r="Q10982" s="15">
        <v>45281.517269537035</v>
      </c>
      <c r="R10982">
        <v>1.05</v>
      </c>
      <c r="S10982" t="s">
        <v>139116</v>
      </c>
      <c r="T10982" t="s">
        <v>238</v>
      </c>
      <c r="U10982">
        <v>14</v>
      </c>
      <c r="V10982">
        <v>231.67</v>
      </c>
      <c r="W10982">
        <v>567</v>
      </c>
      <c r="X10982" t="s">
        <v>239</v>
      </c>
      <c r="Y10982" t="s">
        <v>240</v>
      </c>
      <c r="Z10982" t="s">
        <v>139117</v>
      </c>
      <c r="AA10982" t="s">
        <v>234</v>
      </c>
      <c r="AB10982" t="s">
        <v>242</v>
      </c>
      <c r="AC10982" t="s">
        <v>139118</v>
      </c>
      <c r="AD10982" t="s">
        <v>139119</v>
      </c>
      <c r="AE10982" t="s">
        <v>139120</v>
      </c>
      <c r="AF10982" s="15">
        <v>45247.517269537035</v>
      </c>
      <c r="AG10982" t="s">
        <v>139121</v>
      </c>
      <c r="AH10982" s="15">
        <v>45245.517269537035</v>
      </c>
      <c r="AI10982" s="15">
        <v>45240.517269537035</v>
      </c>
      <c r="AJ10982">
        <f>MONTH(Sheet[[#This Row],[Inv Date]])</f>
        <v>11</v>
      </c>
      <c r="AK10982">
        <f>YEAR(Sheet[[#This Row],[Inv Date]])</f>
        <v>2023</v>
      </c>
      <c r="AL10982" s="1">
        <f>INT(Sheet[[#This Row],[Inv Date]])</f>
        <v>45245</v>
      </c>
      <c r="AM10982" s="44">
        <f>INT(Sheet[[#This Row],[BlankPO Date]])</f>
        <v>45240</v>
      </c>
      <c r="AN10982">
        <f>MONTH(Sheet[[#This Row],[Approval Date]])</f>
        <v>11</v>
      </c>
      <c r="AO10982">
        <f>YEAR(Sheet[[#This Row],[Approval Date]])</f>
        <v>2023</v>
      </c>
      <c r="AP10982">
        <f t="shared" si="342"/>
        <v>4</v>
      </c>
      <c r="AQ10982" s="43" t="str">
        <f t="shared" si="343"/>
        <v>CAM</v>
      </c>
    </row>
    <row r="10983" spans="2:43" x14ac:dyDescent="0.3">
      <c r="B10983">
        <v>468138</v>
      </c>
      <c r="C10983" s="15">
        <v>45245.517269537035</v>
      </c>
      <c r="D10983" s="15">
        <v>45245.517269537035</v>
      </c>
      <c r="E10983" t="s">
        <v>7391</v>
      </c>
      <c r="F10983" t="s">
        <v>139122</v>
      </c>
      <c r="G10983" t="s">
        <v>139123</v>
      </c>
      <c r="H10983" t="s">
        <v>139124</v>
      </c>
      <c r="I10983" t="s">
        <v>139125</v>
      </c>
      <c r="J10983">
        <v>1487</v>
      </c>
      <c r="K10983">
        <v>167</v>
      </c>
      <c r="L10983">
        <v>25</v>
      </c>
      <c r="M10983" t="s">
        <v>254</v>
      </c>
      <c r="N10983">
        <v>1449.59</v>
      </c>
      <c r="O10983">
        <v>5</v>
      </c>
      <c r="P10983">
        <v>268</v>
      </c>
      <c r="Q10983" s="15">
        <v>45267.517269537035</v>
      </c>
      <c r="R10983">
        <v>1</v>
      </c>
      <c r="S10983" t="s">
        <v>139126</v>
      </c>
      <c r="T10983" t="s">
        <v>231</v>
      </c>
      <c r="U10983">
        <v>19</v>
      </c>
      <c r="V10983">
        <v>379.37</v>
      </c>
      <c r="W10983">
        <v>245</v>
      </c>
      <c r="X10983" t="s">
        <v>200</v>
      </c>
      <c r="Y10983" t="s">
        <v>240</v>
      </c>
      <c r="Z10983" t="s">
        <v>80680</v>
      </c>
      <c r="AA10983" t="s">
        <v>234</v>
      </c>
      <c r="AB10983" t="s">
        <v>242</v>
      </c>
      <c r="AC10983" t="s">
        <v>139127</v>
      </c>
      <c r="AD10983" t="s">
        <v>139128</v>
      </c>
      <c r="AE10983" t="s">
        <v>139129</v>
      </c>
      <c r="AF10983" s="15">
        <v>45246.517269537035</v>
      </c>
      <c r="AG10983" t="s">
        <v>139130</v>
      </c>
      <c r="AH10983" s="15">
        <v>45242.517269537035</v>
      </c>
      <c r="AI10983" s="15">
        <v>45235.517269537035</v>
      </c>
      <c r="AJ10983">
        <f>MONTH(Sheet[[#This Row],[Inv Date]])</f>
        <v>11</v>
      </c>
      <c r="AK10983">
        <f>YEAR(Sheet[[#This Row],[Inv Date]])</f>
        <v>2023</v>
      </c>
      <c r="AL10983" s="1">
        <f>INT(Sheet[[#This Row],[Inv Date]])</f>
        <v>45245</v>
      </c>
      <c r="AM10983" s="44">
        <f>INT(Sheet[[#This Row],[BlankPO Date]])</f>
        <v>45235</v>
      </c>
      <c r="AN10983">
        <f>MONTH(Sheet[[#This Row],[Approval Date]])</f>
        <v>11</v>
      </c>
      <c r="AO10983">
        <f>YEAR(Sheet[[#This Row],[Approval Date]])</f>
        <v>2023</v>
      </c>
      <c r="AP10983">
        <f t="shared" si="342"/>
        <v>8</v>
      </c>
      <c r="AQ10983" s="43" t="str">
        <f t="shared" si="343"/>
        <v>GAR</v>
      </c>
    </row>
    <row r="10984" spans="2:43" x14ac:dyDescent="0.3">
      <c r="B10984">
        <v>789054</v>
      </c>
      <c r="C10984" s="15">
        <v>45245.517269537035</v>
      </c>
      <c r="D10984" s="15">
        <v>45246.517269537035</v>
      </c>
      <c r="E10984" t="s">
        <v>139131</v>
      </c>
      <c r="F10984" t="s">
        <v>139132</v>
      </c>
      <c r="G10984" t="s">
        <v>139133</v>
      </c>
      <c r="H10984" t="s">
        <v>139134</v>
      </c>
      <c r="I10984" t="s">
        <v>139135</v>
      </c>
      <c r="J10984">
        <v>6858</v>
      </c>
      <c r="K10984">
        <v>440</v>
      </c>
      <c r="L10984">
        <v>27</v>
      </c>
      <c r="M10984" t="s">
        <v>254</v>
      </c>
      <c r="N10984">
        <v>421.65</v>
      </c>
      <c r="O10984">
        <v>4</v>
      </c>
      <c r="P10984">
        <v>359.69</v>
      </c>
      <c r="Q10984" s="15">
        <v>45269.517269537035</v>
      </c>
      <c r="R10984">
        <v>1</v>
      </c>
      <c r="S10984" t="s">
        <v>46829</v>
      </c>
      <c r="T10984" t="s">
        <v>268</v>
      </c>
      <c r="U10984">
        <v>7</v>
      </c>
      <c r="V10984">
        <v>345.57</v>
      </c>
      <c r="W10984">
        <v>207</v>
      </c>
      <c r="X10984" t="s">
        <v>196</v>
      </c>
      <c r="Y10984" t="s">
        <v>264</v>
      </c>
      <c r="Z10984" t="s">
        <v>139136</v>
      </c>
      <c r="AA10984" t="s">
        <v>132</v>
      </c>
      <c r="AB10984" t="s">
        <v>53</v>
      </c>
      <c r="AC10984" t="s">
        <v>139137</v>
      </c>
      <c r="AD10984" t="s">
        <v>139138</v>
      </c>
      <c r="AE10984" t="s">
        <v>56083</v>
      </c>
      <c r="AF10984" s="15">
        <v>45248.517269537035</v>
      </c>
      <c r="AG10984" t="s">
        <v>36291</v>
      </c>
      <c r="AH10984" s="15">
        <v>45243.517269537035</v>
      </c>
      <c r="AI10984" s="15">
        <v>45235.517269537035</v>
      </c>
      <c r="AJ10984">
        <f>MONTH(Sheet[[#This Row],[Inv Date]])</f>
        <v>11</v>
      </c>
      <c r="AK10984">
        <f>YEAR(Sheet[[#This Row],[Inv Date]])</f>
        <v>2023</v>
      </c>
      <c r="AL10984" s="1">
        <f>INT(Sheet[[#This Row],[Inv Date]])</f>
        <v>45245</v>
      </c>
      <c r="AM10984" s="44">
        <f>INT(Sheet[[#This Row],[BlankPO Date]])</f>
        <v>45235</v>
      </c>
      <c r="AN10984">
        <f>MONTH(Sheet[[#This Row],[Approval Date]])</f>
        <v>11</v>
      </c>
      <c r="AO10984">
        <f>YEAR(Sheet[[#This Row],[Approval Date]])</f>
        <v>2023</v>
      </c>
      <c r="AP10984">
        <f t="shared" si="342"/>
        <v>8</v>
      </c>
      <c r="AQ10984" s="43" t="str">
        <f t="shared" si="343"/>
        <v>DUR</v>
      </c>
    </row>
    <row r="10985" spans="2:43" x14ac:dyDescent="0.3">
      <c r="B10985">
        <v>101591</v>
      </c>
      <c r="C10985" s="15">
        <v>45245.517269537035</v>
      </c>
      <c r="D10985" s="15">
        <v>45247.517269537035</v>
      </c>
      <c r="E10985" t="s">
        <v>139139</v>
      </c>
      <c r="F10985" t="s">
        <v>139140</v>
      </c>
      <c r="G10985" t="s">
        <v>62715</v>
      </c>
      <c r="H10985" t="s">
        <v>17142</v>
      </c>
      <c r="I10985" t="s">
        <v>89940</v>
      </c>
      <c r="J10985">
        <v>1974</v>
      </c>
      <c r="K10985">
        <v>432</v>
      </c>
      <c r="L10985">
        <v>46</v>
      </c>
      <c r="M10985" t="s">
        <v>230</v>
      </c>
      <c r="N10985">
        <v>562.32000000000005</v>
      </c>
      <c r="O10985">
        <v>6</v>
      </c>
      <c r="P10985">
        <v>407.98</v>
      </c>
      <c r="Q10985" s="15">
        <v>45261.517269537035</v>
      </c>
      <c r="R10985">
        <v>1</v>
      </c>
      <c r="S10985" t="s">
        <v>15454</v>
      </c>
      <c r="T10985" t="s">
        <v>300</v>
      </c>
      <c r="U10985">
        <v>15</v>
      </c>
      <c r="V10985">
        <v>426.16</v>
      </c>
      <c r="W10985">
        <v>409</v>
      </c>
      <c r="X10985" t="s">
        <v>196</v>
      </c>
      <c r="Y10985" t="s">
        <v>240</v>
      </c>
      <c r="Z10985" t="s">
        <v>139141</v>
      </c>
      <c r="AA10985" t="s">
        <v>131</v>
      </c>
      <c r="AB10985" t="s">
        <v>53</v>
      </c>
      <c r="AC10985" t="s">
        <v>9316</v>
      </c>
      <c r="AD10985" t="s">
        <v>139142</v>
      </c>
      <c r="AE10985" t="s">
        <v>139143</v>
      </c>
      <c r="AF10985" s="15">
        <v>45246.517269537035</v>
      </c>
      <c r="AG10985" t="s">
        <v>139144</v>
      </c>
      <c r="AH10985" s="15">
        <v>45243.517269537035</v>
      </c>
      <c r="AI10985" s="15">
        <v>45240.517269537035</v>
      </c>
      <c r="AJ10985">
        <f>MONTH(Sheet[[#This Row],[Inv Date]])</f>
        <v>11</v>
      </c>
      <c r="AK10985">
        <f>YEAR(Sheet[[#This Row],[Inv Date]])</f>
        <v>2023</v>
      </c>
      <c r="AL10985" s="1">
        <f>INT(Sheet[[#This Row],[Inv Date]])</f>
        <v>45245</v>
      </c>
      <c r="AM10985" s="44">
        <f>INT(Sheet[[#This Row],[BlankPO Date]])</f>
        <v>45240</v>
      </c>
      <c r="AN10985">
        <f>MONTH(Sheet[[#This Row],[Approval Date]])</f>
        <v>11</v>
      </c>
      <c r="AO10985">
        <f>YEAR(Sheet[[#This Row],[Approval Date]])</f>
        <v>2023</v>
      </c>
      <c r="AP10985">
        <f t="shared" si="342"/>
        <v>4</v>
      </c>
      <c r="AQ10985" s="43" t="str">
        <f t="shared" si="343"/>
        <v>DAV</v>
      </c>
    </row>
    <row r="10986" spans="2:43" x14ac:dyDescent="0.3">
      <c r="B10986">
        <v>974954</v>
      </c>
      <c r="C10986" s="15">
        <v>45245.517269537035</v>
      </c>
      <c r="D10986" s="15">
        <v>45246.517269537035</v>
      </c>
      <c r="E10986" t="s">
        <v>139145</v>
      </c>
      <c r="F10986" t="s">
        <v>139146</v>
      </c>
      <c r="G10986" t="s">
        <v>139147</v>
      </c>
      <c r="H10986" t="s">
        <v>139148</v>
      </c>
      <c r="I10986" t="s">
        <v>139149</v>
      </c>
      <c r="J10986">
        <v>5290</v>
      </c>
      <c r="K10986">
        <v>252</v>
      </c>
      <c r="L10986">
        <v>33</v>
      </c>
      <c r="M10986" t="s">
        <v>263</v>
      </c>
      <c r="N10986">
        <v>242.46</v>
      </c>
      <c r="O10986">
        <v>9</v>
      </c>
      <c r="P10986">
        <v>111.92</v>
      </c>
      <c r="Q10986" s="15">
        <v>45285.517269537035</v>
      </c>
      <c r="R10986">
        <v>1.05</v>
      </c>
      <c r="S10986" t="s">
        <v>139150</v>
      </c>
      <c r="T10986" t="s">
        <v>300</v>
      </c>
      <c r="U10986">
        <v>6</v>
      </c>
      <c r="V10986">
        <v>166.65</v>
      </c>
      <c r="W10986">
        <v>755</v>
      </c>
      <c r="X10986" t="s">
        <v>232</v>
      </c>
      <c r="Y10986" t="s">
        <v>233</v>
      </c>
      <c r="Z10986" t="s">
        <v>11836</v>
      </c>
      <c r="AA10986" t="s">
        <v>131</v>
      </c>
      <c r="AB10986" t="s">
        <v>53</v>
      </c>
      <c r="AC10986" t="s">
        <v>1525</v>
      </c>
      <c r="AD10986" t="s">
        <v>139151</v>
      </c>
      <c r="AE10986" t="s">
        <v>139152</v>
      </c>
      <c r="AF10986" s="15">
        <v>45249.517269537035</v>
      </c>
      <c r="AG10986" t="s">
        <v>7120</v>
      </c>
      <c r="AH10986" s="15">
        <v>45242.517269537035</v>
      </c>
      <c r="AI10986" s="15">
        <v>45239.517269537035</v>
      </c>
      <c r="AJ10986">
        <f>MONTH(Sheet[[#This Row],[Inv Date]])</f>
        <v>11</v>
      </c>
      <c r="AK10986">
        <f>YEAR(Sheet[[#This Row],[Inv Date]])</f>
        <v>2023</v>
      </c>
      <c r="AL10986" s="1">
        <f>INT(Sheet[[#This Row],[Inv Date]])</f>
        <v>45245</v>
      </c>
      <c r="AM10986" s="44">
        <f>INT(Sheet[[#This Row],[BlankPO Date]])</f>
        <v>45239</v>
      </c>
      <c r="AN10986">
        <f>MONTH(Sheet[[#This Row],[Approval Date]])</f>
        <v>11</v>
      </c>
      <c r="AO10986">
        <f>YEAR(Sheet[[#This Row],[Approval Date]])</f>
        <v>2023</v>
      </c>
      <c r="AP10986">
        <f t="shared" si="342"/>
        <v>5</v>
      </c>
      <c r="AQ10986" s="43" t="str">
        <f t="shared" si="343"/>
        <v>EVA</v>
      </c>
    </row>
    <row r="10987" spans="2:43" x14ac:dyDescent="0.3">
      <c r="B10987">
        <v>20918</v>
      </c>
      <c r="C10987" s="15">
        <v>45245.517269537035</v>
      </c>
      <c r="D10987" s="15">
        <v>45246.517269537035</v>
      </c>
      <c r="E10987" t="s">
        <v>139153</v>
      </c>
      <c r="F10987" t="s">
        <v>139154</v>
      </c>
      <c r="G10987" t="s">
        <v>139155</v>
      </c>
      <c r="H10987" t="s">
        <v>139156</v>
      </c>
      <c r="I10987" t="s">
        <v>41661</v>
      </c>
      <c r="J10987">
        <v>9300</v>
      </c>
      <c r="K10987">
        <v>179</v>
      </c>
      <c r="L10987">
        <v>33</v>
      </c>
      <c r="M10987" t="s">
        <v>263</v>
      </c>
      <c r="N10987">
        <v>1493.48</v>
      </c>
      <c r="O10987">
        <v>9</v>
      </c>
      <c r="P10987">
        <v>202.24</v>
      </c>
      <c r="Q10987" s="15">
        <v>45276.517269537035</v>
      </c>
      <c r="R10987">
        <v>1.05</v>
      </c>
      <c r="S10987" t="s">
        <v>139157</v>
      </c>
      <c r="T10987" t="s">
        <v>231</v>
      </c>
      <c r="U10987">
        <v>10</v>
      </c>
      <c r="V10987">
        <v>179.96</v>
      </c>
      <c r="W10987">
        <v>709</v>
      </c>
      <c r="X10987" t="s">
        <v>196</v>
      </c>
      <c r="Y10987" t="s">
        <v>264</v>
      </c>
      <c r="Z10987" t="s">
        <v>139158</v>
      </c>
      <c r="AA10987" t="s">
        <v>131</v>
      </c>
      <c r="AB10987" t="s">
        <v>53</v>
      </c>
      <c r="AC10987" t="s">
        <v>2634</v>
      </c>
      <c r="AD10987" t="s">
        <v>139159</v>
      </c>
      <c r="AE10987" t="s">
        <v>16195</v>
      </c>
      <c r="AF10987" s="15">
        <v>45247.517269537035</v>
      </c>
      <c r="AG10987" t="s">
        <v>5299</v>
      </c>
      <c r="AH10987" s="15">
        <v>45243.517269537035</v>
      </c>
      <c r="AI10987" s="15">
        <v>45237.517269537035</v>
      </c>
      <c r="AJ10987">
        <f>MONTH(Sheet[[#This Row],[Inv Date]])</f>
        <v>11</v>
      </c>
      <c r="AK10987">
        <f>YEAR(Sheet[[#This Row],[Inv Date]])</f>
        <v>2023</v>
      </c>
      <c r="AL10987" s="1">
        <f>INT(Sheet[[#This Row],[Inv Date]])</f>
        <v>45245</v>
      </c>
      <c r="AM10987" s="44">
        <f>INT(Sheet[[#This Row],[BlankPO Date]])</f>
        <v>45237</v>
      </c>
      <c r="AN10987">
        <f>MONTH(Sheet[[#This Row],[Approval Date]])</f>
        <v>11</v>
      </c>
      <c r="AO10987">
        <f>YEAR(Sheet[[#This Row],[Approval Date]])</f>
        <v>2023</v>
      </c>
      <c r="AP10987">
        <f t="shared" si="342"/>
        <v>7</v>
      </c>
      <c r="AQ10987" s="43" t="str">
        <f t="shared" si="343"/>
        <v>ROB</v>
      </c>
    </row>
    <row r="10988" spans="2:43" x14ac:dyDescent="0.3">
      <c r="B10988">
        <v>358255</v>
      </c>
      <c r="C10988" s="15">
        <v>45245.517269537035</v>
      </c>
      <c r="D10988" s="15">
        <v>45247.517269537035</v>
      </c>
      <c r="E10988" t="s">
        <v>139160</v>
      </c>
      <c r="F10988" t="s">
        <v>139161</v>
      </c>
      <c r="G10988" t="s">
        <v>139162</v>
      </c>
      <c r="H10988" t="s">
        <v>30166</v>
      </c>
      <c r="I10988" t="s">
        <v>139163</v>
      </c>
      <c r="J10988">
        <v>5310</v>
      </c>
      <c r="K10988">
        <v>180</v>
      </c>
      <c r="L10988">
        <v>1</v>
      </c>
      <c r="M10988" t="s">
        <v>254</v>
      </c>
      <c r="N10988">
        <v>719.5</v>
      </c>
      <c r="O10988">
        <v>5</v>
      </c>
      <c r="P10988">
        <v>671.24</v>
      </c>
      <c r="Q10988" s="15">
        <v>45269.517269537035</v>
      </c>
      <c r="R10988">
        <v>0.95</v>
      </c>
      <c r="S10988" t="s">
        <v>139164</v>
      </c>
      <c r="T10988" t="s">
        <v>300</v>
      </c>
      <c r="U10988">
        <v>12</v>
      </c>
      <c r="V10988">
        <v>318.75</v>
      </c>
      <c r="W10988">
        <v>169</v>
      </c>
      <c r="X10988" t="s">
        <v>196</v>
      </c>
      <c r="Y10988" t="s">
        <v>233</v>
      </c>
      <c r="Z10988" t="s">
        <v>103140</v>
      </c>
      <c r="AA10988" t="s">
        <v>132</v>
      </c>
      <c r="AB10988" t="s">
        <v>269</v>
      </c>
      <c r="AC10988" t="s">
        <v>139165</v>
      </c>
      <c r="AD10988" t="s">
        <v>139166</v>
      </c>
      <c r="AE10988" t="s">
        <v>139167</v>
      </c>
      <c r="AF10988" s="15">
        <v>45246.517269537035</v>
      </c>
      <c r="AG10988" t="s">
        <v>139168</v>
      </c>
      <c r="AH10988" s="15">
        <v>45245.517269537035</v>
      </c>
      <c r="AI10988" s="15">
        <v>45235.517269537035</v>
      </c>
      <c r="AJ10988">
        <f>MONTH(Sheet[[#This Row],[Inv Date]])</f>
        <v>11</v>
      </c>
      <c r="AK10988">
        <f>YEAR(Sheet[[#This Row],[Inv Date]])</f>
        <v>2023</v>
      </c>
      <c r="AL10988" s="1">
        <f>INT(Sheet[[#This Row],[Inv Date]])</f>
        <v>45245</v>
      </c>
      <c r="AM10988" s="44">
        <f>INT(Sheet[[#This Row],[BlankPO Date]])</f>
        <v>45235</v>
      </c>
      <c r="AN10988">
        <f>MONTH(Sheet[[#This Row],[Approval Date]])</f>
        <v>11</v>
      </c>
      <c r="AO10988">
        <f>YEAR(Sheet[[#This Row],[Approval Date]])</f>
        <v>2023</v>
      </c>
      <c r="AP10988">
        <f t="shared" si="342"/>
        <v>8</v>
      </c>
      <c r="AQ10988" s="43" t="str">
        <f t="shared" si="343"/>
        <v>RUI</v>
      </c>
    </row>
    <row r="10989" spans="2:43" x14ac:dyDescent="0.3">
      <c r="B10989">
        <v>506207</v>
      </c>
      <c r="C10989" s="15">
        <v>45245.517269537035</v>
      </c>
      <c r="D10989" s="15">
        <v>45245.517269537035</v>
      </c>
      <c r="E10989" t="s">
        <v>139169</v>
      </c>
      <c r="F10989" t="s">
        <v>139170</v>
      </c>
      <c r="G10989" t="s">
        <v>3157</v>
      </c>
      <c r="H10989" t="s">
        <v>295</v>
      </c>
      <c r="I10989" t="s">
        <v>139171</v>
      </c>
      <c r="J10989">
        <v>6043</v>
      </c>
      <c r="K10989">
        <v>350</v>
      </c>
      <c r="L10989">
        <v>34</v>
      </c>
      <c r="M10989" t="s">
        <v>230</v>
      </c>
      <c r="N10989">
        <v>1286.8399999999999</v>
      </c>
      <c r="O10989">
        <v>8</v>
      </c>
      <c r="P10989">
        <v>350.51</v>
      </c>
      <c r="Q10989" s="15">
        <v>45285.517269537035</v>
      </c>
      <c r="R10989">
        <v>1</v>
      </c>
      <c r="S10989" t="s">
        <v>8518</v>
      </c>
      <c r="T10989" t="s">
        <v>268</v>
      </c>
      <c r="U10989">
        <v>17</v>
      </c>
      <c r="V10989">
        <v>354.75</v>
      </c>
      <c r="W10989">
        <v>358</v>
      </c>
      <c r="X10989" t="s">
        <v>200</v>
      </c>
      <c r="Y10989" t="s">
        <v>264</v>
      </c>
      <c r="Z10989" t="s">
        <v>50743</v>
      </c>
      <c r="AA10989" t="s">
        <v>132</v>
      </c>
      <c r="AB10989" t="s">
        <v>245</v>
      </c>
      <c r="AC10989" t="s">
        <v>139172</v>
      </c>
      <c r="AD10989" t="s">
        <v>139173</v>
      </c>
      <c r="AE10989" t="s">
        <v>43831</v>
      </c>
      <c r="AF10989" s="15">
        <v>45248.517269537035</v>
      </c>
      <c r="AG10989" t="s">
        <v>139174</v>
      </c>
      <c r="AH10989" s="15">
        <v>45245.517269537035</v>
      </c>
      <c r="AI10989" s="15">
        <v>45232.517269537035</v>
      </c>
      <c r="AJ10989">
        <f>MONTH(Sheet[[#This Row],[Inv Date]])</f>
        <v>11</v>
      </c>
      <c r="AK10989">
        <f>YEAR(Sheet[[#This Row],[Inv Date]])</f>
        <v>2023</v>
      </c>
      <c r="AL10989" s="1">
        <f>INT(Sheet[[#This Row],[Inv Date]])</f>
        <v>45245</v>
      </c>
      <c r="AM10989" s="44">
        <f>INT(Sheet[[#This Row],[BlankPO Date]])</f>
        <v>45232</v>
      </c>
      <c r="AN10989">
        <f>MONTH(Sheet[[#This Row],[Approval Date]])</f>
        <v>11</v>
      </c>
      <c r="AO10989">
        <f>YEAR(Sheet[[#This Row],[Approval Date]])</f>
        <v>2023</v>
      </c>
      <c r="AP10989">
        <f t="shared" si="342"/>
        <v>10</v>
      </c>
      <c r="AQ10989" s="43" t="str">
        <f t="shared" si="343"/>
        <v>LOP</v>
      </c>
    </row>
    <row r="10990" spans="2:43" x14ac:dyDescent="0.3">
      <c r="B10990">
        <v>441941</v>
      </c>
      <c r="C10990" s="15">
        <v>45245.517269537035</v>
      </c>
      <c r="D10990" s="15">
        <v>45245.517269537035</v>
      </c>
      <c r="E10990" t="s">
        <v>139175</v>
      </c>
      <c r="F10990" t="s">
        <v>139176</v>
      </c>
      <c r="G10990" t="s">
        <v>38195</v>
      </c>
      <c r="H10990" t="s">
        <v>139177</v>
      </c>
      <c r="I10990" t="s">
        <v>139178</v>
      </c>
      <c r="J10990">
        <v>1702</v>
      </c>
      <c r="K10990">
        <v>415</v>
      </c>
      <c r="L10990">
        <v>34</v>
      </c>
      <c r="M10990" t="s">
        <v>263</v>
      </c>
      <c r="N10990">
        <v>902.79</v>
      </c>
      <c r="O10990">
        <v>11</v>
      </c>
      <c r="P10990">
        <v>893.64</v>
      </c>
      <c r="Q10990" s="15">
        <v>45286.517269537035</v>
      </c>
      <c r="R10990">
        <v>1.05</v>
      </c>
      <c r="S10990" t="s">
        <v>139179</v>
      </c>
      <c r="T10990" t="s">
        <v>231</v>
      </c>
      <c r="U10990">
        <v>14</v>
      </c>
      <c r="V10990">
        <v>327.39</v>
      </c>
      <c r="W10990">
        <v>883</v>
      </c>
      <c r="X10990" t="s">
        <v>196</v>
      </c>
      <c r="Y10990" t="s">
        <v>233</v>
      </c>
      <c r="Z10990" t="s">
        <v>139180</v>
      </c>
      <c r="AA10990" t="s">
        <v>132</v>
      </c>
      <c r="AB10990" t="s">
        <v>53</v>
      </c>
      <c r="AC10990" t="s">
        <v>10521</v>
      </c>
      <c r="AD10990" t="s">
        <v>139181</v>
      </c>
      <c r="AE10990" t="s">
        <v>139182</v>
      </c>
      <c r="AF10990" s="15">
        <v>45246.517269537035</v>
      </c>
      <c r="AG10990" t="s">
        <v>139183</v>
      </c>
      <c r="AH10990" s="15">
        <v>45242.517269537035</v>
      </c>
      <c r="AI10990" s="15">
        <v>45235.517269537035</v>
      </c>
      <c r="AJ10990">
        <f>MONTH(Sheet[[#This Row],[Inv Date]])</f>
        <v>11</v>
      </c>
      <c r="AK10990">
        <f>YEAR(Sheet[[#This Row],[Inv Date]])</f>
        <v>2023</v>
      </c>
      <c r="AL10990" s="1">
        <f>INT(Sheet[[#This Row],[Inv Date]])</f>
        <v>45245</v>
      </c>
      <c r="AM10990" s="44">
        <f>INT(Sheet[[#This Row],[BlankPO Date]])</f>
        <v>45235</v>
      </c>
      <c r="AN10990">
        <f>MONTH(Sheet[[#This Row],[Approval Date]])</f>
        <v>11</v>
      </c>
      <c r="AO10990">
        <f>YEAR(Sheet[[#This Row],[Approval Date]])</f>
        <v>2023</v>
      </c>
      <c r="AP10990">
        <f t="shared" si="342"/>
        <v>8</v>
      </c>
      <c r="AQ10990" s="43" t="str">
        <f t="shared" si="343"/>
        <v>FLE</v>
      </c>
    </row>
    <row r="10991" spans="2:43" x14ac:dyDescent="0.3">
      <c r="B10991">
        <v>313801</v>
      </c>
      <c r="C10991" s="15">
        <v>45245.517269537035</v>
      </c>
      <c r="D10991" s="15">
        <v>45246.517269537035</v>
      </c>
      <c r="E10991" t="s">
        <v>139184</v>
      </c>
      <c r="F10991" t="s">
        <v>139185</v>
      </c>
      <c r="G10991" t="s">
        <v>139186</v>
      </c>
      <c r="H10991" t="s">
        <v>5665</v>
      </c>
      <c r="I10991" t="s">
        <v>139187</v>
      </c>
      <c r="J10991">
        <v>9879</v>
      </c>
      <c r="K10991">
        <v>162</v>
      </c>
      <c r="L10991">
        <v>26</v>
      </c>
      <c r="M10991" t="s">
        <v>230</v>
      </c>
      <c r="N10991">
        <v>208.87</v>
      </c>
      <c r="O10991">
        <v>4</v>
      </c>
      <c r="P10991">
        <v>61.14</v>
      </c>
      <c r="Q10991" s="15">
        <v>45271.517269537035</v>
      </c>
      <c r="R10991">
        <v>0.95</v>
      </c>
      <c r="S10991" t="s">
        <v>50594</v>
      </c>
      <c r="T10991" t="s">
        <v>268</v>
      </c>
      <c r="U10991">
        <v>10</v>
      </c>
      <c r="V10991">
        <v>34.21</v>
      </c>
      <c r="W10991">
        <v>848</v>
      </c>
      <c r="X10991" t="s">
        <v>200</v>
      </c>
      <c r="Y10991" t="s">
        <v>264</v>
      </c>
      <c r="Z10991" t="s">
        <v>137341</v>
      </c>
      <c r="AA10991" t="s">
        <v>131</v>
      </c>
      <c r="AB10991" t="s">
        <v>242</v>
      </c>
      <c r="AC10991" t="s">
        <v>139188</v>
      </c>
      <c r="AD10991" t="s">
        <v>139189</v>
      </c>
      <c r="AE10991" t="s">
        <v>139190</v>
      </c>
      <c r="AF10991" s="15">
        <v>45246.517269537035</v>
      </c>
      <c r="AG10991" t="s">
        <v>35804</v>
      </c>
      <c r="AH10991" s="15">
        <v>45242.517269537035</v>
      </c>
      <c r="AI10991" s="15">
        <v>45240.517269537035</v>
      </c>
      <c r="AJ10991">
        <f>MONTH(Sheet[[#This Row],[Inv Date]])</f>
        <v>11</v>
      </c>
      <c r="AK10991">
        <f>YEAR(Sheet[[#This Row],[Inv Date]])</f>
        <v>2023</v>
      </c>
      <c r="AL10991" s="1">
        <f>INT(Sheet[[#This Row],[Inv Date]])</f>
        <v>45245</v>
      </c>
      <c r="AM10991" s="44">
        <f>INT(Sheet[[#This Row],[BlankPO Date]])</f>
        <v>45240</v>
      </c>
      <c r="AN10991">
        <f>MONTH(Sheet[[#This Row],[Approval Date]])</f>
        <v>11</v>
      </c>
      <c r="AO10991">
        <f>YEAR(Sheet[[#This Row],[Approval Date]])</f>
        <v>2023</v>
      </c>
      <c r="AP10991">
        <f t="shared" si="342"/>
        <v>4</v>
      </c>
      <c r="AQ10991" s="43" t="str">
        <f t="shared" si="343"/>
        <v>ORT</v>
      </c>
    </row>
    <row r="10992" spans="2:43" x14ac:dyDescent="0.3">
      <c r="B10992">
        <v>71716</v>
      </c>
      <c r="C10992" s="15">
        <v>45245.517269537035</v>
      </c>
      <c r="D10992" s="15">
        <v>45245.517269537035</v>
      </c>
      <c r="E10992" t="s">
        <v>139191</v>
      </c>
      <c r="F10992" t="s">
        <v>139192</v>
      </c>
      <c r="G10992" t="s">
        <v>139193</v>
      </c>
      <c r="H10992" t="s">
        <v>30217</v>
      </c>
      <c r="I10992" t="s">
        <v>100727</v>
      </c>
      <c r="J10992">
        <v>5650</v>
      </c>
      <c r="K10992">
        <v>480</v>
      </c>
      <c r="L10992">
        <v>33</v>
      </c>
      <c r="M10992" t="s">
        <v>230</v>
      </c>
      <c r="N10992">
        <v>205.05</v>
      </c>
      <c r="O10992">
        <v>5</v>
      </c>
      <c r="P10992">
        <v>194.71</v>
      </c>
      <c r="Q10992" s="15">
        <v>45283.517269537035</v>
      </c>
      <c r="R10992">
        <v>0.95</v>
      </c>
      <c r="S10992" t="s">
        <v>109604</v>
      </c>
      <c r="T10992" t="s">
        <v>231</v>
      </c>
      <c r="U10992">
        <v>15</v>
      </c>
      <c r="V10992">
        <v>245.14</v>
      </c>
      <c r="W10992">
        <v>719</v>
      </c>
      <c r="X10992" t="s">
        <v>200</v>
      </c>
      <c r="Y10992" t="s">
        <v>233</v>
      </c>
      <c r="Z10992" t="s">
        <v>139194</v>
      </c>
      <c r="AA10992" t="s">
        <v>234</v>
      </c>
      <c r="AB10992" t="s">
        <v>53</v>
      </c>
      <c r="AC10992" t="s">
        <v>139195</v>
      </c>
      <c r="AD10992" t="s">
        <v>139196</v>
      </c>
      <c r="AE10992" t="s">
        <v>44601</v>
      </c>
      <c r="AF10992" s="15">
        <v>45249.517269537035</v>
      </c>
      <c r="AG10992" t="s">
        <v>139197</v>
      </c>
      <c r="AH10992" s="15">
        <v>45244.517269537035</v>
      </c>
      <c r="AI10992" s="15">
        <v>45238.517269537035</v>
      </c>
      <c r="AJ10992">
        <f>MONTH(Sheet[[#This Row],[Inv Date]])</f>
        <v>11</v>
      </c>
      <c r="AK10992">
        <f>YEAR(Sheet[[#This Row],[Inv Date]])</f>
        <v>2023</v>
      </c>
      <c r="AL10992" s="1">
        <f>INT(Sheet[[#This Row],[Inv Date]])</f>
        <v>45245</v>
      </c>
      <c r="AM10992" s="44">
        <f>INT(Sheet[[#This Row],[BlankPO Date]])</f>
        <v>45238</v>
      </c>
      <c r="AN10992">
        <f>MONTH(Sheet[[#This Row],[Approval Date]])</f>
        <v>11</v>
      </c>
      <c r="AO10992">
        <f>YEAR(Sheet[[#This Row],[Approval Date]])</f>
        <v>2023</v>
      </c>
      <c r="AP10992">
        <f t="shared" si="342"/>
        <v>6</v>
      </c>
      <c r="AQ10992" s="43" t="str">
        <f t="shared" si="343"/>
        <v>CAS</v>
      </c>
    </row>
    <row r="10993" spans="2:43" x14ac:dyDescent="0.3">
      <c r="B10993">
        <v>215339</v>
      </c>
      <c r="C10993" s="15">
        <v>45245.517269537035</v>
      </c>
      <c r="D10993" s="15">
        <v>45245.517269537035</v>
      </c>
      <c r="E10993" t="s">
        <v>139198</v>
      </c>
      <c r="F10993" t="s">
        <v>139199</v>
      </c>
      <c r="G10993" t="s">
        <v>95193</v>
      </c>
      <c r="H10993" t="s">
        <v>118272</v>
      </c>
      <c r="I10993" t="s">
        <v>139200</v>
      </c>
      <c r="J10993">
        <v>6245</v>
      </c>
      <c r="K10993">
        <v>65</v>
      </c>
      <c r="L10993">
        <v>28</v>
      </c>
      <c r="M10993" t="s">
        <v>263</v>
      </c>
      <c r="N10993">
        <v>314.74</v>
      </c>
      <c r="O10993">
        <v>6</v>
      </c>
      <c r="P10993">
        <v>173.82</v>
      </c>
      <c r="Q10993" s="15">
        <v>45284.517269537035</v>
      </c>
      <c r="R10993">
        <v>0.95</v>
      </c>
      <c r="S10993" t="s">
        <v>19934</v>
      </c>
      <c r="T10993" t="s">
        <v>300</v>
      </c>
      <c r="U10993">
        <v>10</v>
      </c>
      <c r="V10993">
        <v>403.06</v>
      </c>
      <c r="W10993">
        <v>802</v>
      </c>
      <c r="X10993" t="s">
        <v>239</v>
      </c>
      <c r="Y10993" t="s">
        <v>264</v>
      </c>
      <c r="Z10993" t="s">
        <v>139201</v>
      </c>
      <c r="AA10993" t="s">
        <v>131</v>
      </c>
      <c r="AB10993" t="s">
        <v>269</v>
      </c>
      <c r="AC10993" t="s">
        <v>24470</v>
      </c>
      <c r="AD10993" t="s">
        <v>139202</v>
      </c>
      <c r="AE10993" t="s">
        <v>98745</v>
      </c>
      <c r="AF10993" s="15">
        <v>45249.517269537035</v>
      </c>
      <c r="AG10993" t="s">
        <v>139203</v>
      </c>
      <c r="AH10993" s="15">
        <v>45241.517269537035</v>
      </c>
      <c r="AI10993" s="15">
        <v>45237.517269537035</v>
      </c>
      <c r="AJ10993">
        <f>MONTH(Sheet[[#This Row],[Inv Date]])</f>
        <v>11</v>
      </c>
      <c r="AK10993">
        <f>YEAR(Sheet[[#This Row],[Inv Date]])</f>
        <v>2023</v>
      </c>
      <c r="AL10993" s="1">
        <f>INT(Sheet[[#This Row],[Inv Date]])</f>
        <v>45245</v>
      </c>
      <c r="AM10993" s="44">
        <f>INT(Sheet[[#This Row],[BlankPO Date]])</f>
        <v>45237</v>
      </c>
      <c r="AN10993">
        <f>MONTH(Sheet[[#This Row],[Approval Date]])</f>
        <v>11</v>
      </c>
      <c r="AO10993">
        <f>YEAR(Sheet[[#This Row],[Approval Date]])</f>
        <v>2023</v>
      </c>
      <c r="AP10993">
        <f t="shared" si="342"/>
        <v>7</v>
      </c>
      <c r="AQ10993" s="43" t="str">
        <f t="shared" si="343"/>
        <v>NAS</v>
      </c>
    </row>
    <row r="10994" spans="2:43" x14ac:dyDescent="0.3">
      <c r="B10994">
        <v>906380</v>
      </c>
      <c r="C10994" s="15">
        <v>45245.517269537035</v>
      </c>
      <c r="D10994" s="15">
        <v>45245.517269537035</v>
      </c>
      <c r="E10994" t="s">
        <v>139204</v>
      </c>
      <c r="F10994" t="s">
        <v>139205</v>
      </c>
      <c r="G10994" t="s">
        <v>139206</v>
      </c>
      <c r="H10994" t="s">
        <v>19246</v>
      </c>
      <c r="I10994" t="s">
        <v>139207</v>
      </c>
      <c r="J10994">
        <v>5162</v>
      </c>
      <c r="K10994">
        <v>344</v>
      </c>
      <c r="L10994">
        <v>31</v>
      </c>
      <c r="M10994" t="s">
        <v>254</v>
      </c>
      <c r="N10994">
        <v>559.15</v>
      </c>
      <c r="O10994">
        <v>8</v>
      </c>
      <c r="P10994">
        <v>93.79</v>
      </c>
      <c r="Q10994" s="15">
        <v>45262.517269537035</v>
      </c>
      <c r="R10994">
        <v>1</v>
      </c>
      <c r="S10994" t="s">
        <v>139208</v>
      </c>
      <c r="T10994" t="s">
        <v>238</v>
      </c>
      <c r="U10994">
        <v>4</v>
      </c>
      <c r="V10994">
        <v>137.84</v>
      </c>
      <c r="W10994">
        <v>700</v>
      </c>
      <c r="X10994" t="s">
        <v>196</v>
      </c>
      <c r="Y10994" t="s">
        <v>240</v>
      </c>
      <c r="Z10994" t="s">
        <v>139209</v>
      </c>
      <c r="AA10994" t="s">
        <v>132</v>
      </c>
      <c r="AB10994" t="s">
        <v>53</v>
      </c>
      <c r="AC10994" t="s">
        <v>2126</v>
      </c>
      <c r="AD10994" t="s">
        <v>139210</v>
      </c>
      <c r="AE10994" t="s">
        <v>139211</v>
      </c>
      <c r="AF10994" s="15">
        <v>45245.517269537035</v>
      </c>
      <c r="AG10994" t="s">
        <v>139212</v>
      </c>
      <c r="AH10994" s="15">
        <v>45241.517269537035</v>
      </c>
      <c r="AI10994" s="15">
        <v>45237.517269537035</v>
      </c>
      <c r="AJ10994">
        <f>MONTH(Sheet[[#This Row],[Inv Date]])</f>
        <v>11</v>
      </c>
      <c r="AK10994">
        <f>YEAR(Sheet[[#This Row],[Inv Date]])</f>
        <v>2023</v>
      </c>
      <c r="AL10994" s="1">
        <f>INT(Sheet[[#This Row],[Inv Date]])</f>
        <v>45245</v>
      </c>
      <c r="AM10994" s="44">
        <f>INT(Sheet[[#This Row],[BlankPO Date]])</f>
        <v>45237</v>
      </c>
      <c r="AN10994">
        <f>MONTH(Sheet[[#This Row],[Approval Date]])</f>
        <v>11</v>
      </c>
      <c r="AO10994">
        <f>YEAR(Sheet[[#This Row],[Approval Date]])</f>
        <v>2023</v>
      </c>
      <c r="AP10994">
        <f t="shared" si="342"/>
        <v>7</v>
      </c>
      <c r="AQ10994" s="43" t="str">
        <f t="shared" si="343"/>
        <v>PAT</v>
      </c>
    </row>
    <row r="10995" spans="2:43" x14ac:dyDescent="0.3">
      <c r="B10995">
        <v>110960</v>
      </c>
      <c r="C10995" s="15">
        <v>45245.517269537035</v>
      </c>
      <c r="D10995" s="15">
        <v>45247.517269537035</v>
      </c>
      <c r="E10995" t="s">
        <v>139213</v>
      </c>
      <c r="F10995" t="s">
        <v>139214</v>
      </c>
      <c r="G10995" t="s">
        <v>139215</v>
      </c>
      <c r="H10995" t="s">
        <v>139216</v>
      </c>
      <c r="I10995" t="s">
        <v>139217</v>
      </c>
      <c r="J10995">
        <v>6610</v>
      </c>
      <c r="K10995">
        <v>224</v>
      </c>
      <c r="L10995">
        <v>17</v>
      </c>
      <c r="M10995" t="s">
        <v>263</v>
      </c>
      <c r="N10995">
        <v>199.74</v>
      </c>
      <c r="O10995">
        <v>5</v>
      </c>
      <c r="P10995">
        <v>120.32</v>
      </c>
      <c r="Q10995" s="15">
        <v>45289.517269537035</v>
      </c>
      <c r="R10995">
        <v>0.95</v>
      </c>
      <c r="S10995" t="s">
        <v>28760</v>
      </c>
      <c r="T10995" t="s">
        <v>238</v>
      </c>
      <c r="U10995">
        <v>5</v>
      </c>
      <c r="V10995">
        <v>124.46</v>
      </c>
      <c r="W10995">
        <v>716</v>
      </c>
      <c r="X10995" t="s">
        <v>196</v>
      </c>
      <c r="Y10995" t="s">
        <v>233</v>
      </c>
      <c r="Z10995" t="s">
        <v>139218</v>
      </c>
      <c r="AA10995" t="s">
        <v>132</v>
      </c>
      <c r="AB10995" t="s">
        <v>245</v>
      </c>
      <c r="AC10995" t="s">
        <v>139219</v>
      </c>
      <c r="AD10995" t="s">
        <v>139220</v>
      </c>
      <c r="AE10995" t="s">
        <v>139221</v>
      </c>
      <c r="AF10995" s="15">
        <v>45247.517269537035</v>
      </c>
      <c r="AG10995" t="s">
        <v>139222</v>
      </c>
      <c r="AH10995" s="15">
        <v>45244.517269537035</v>
      </c>
      <c r="AI10995" s="15">
        <v>45231.517269537035</v>
      </c>
      <c r="AJ10995">
        <f>MONTH(Sheet[[#This Row],[Inv Date]])</f>
        <v>11</v>
      </c>
      <c r="AK10995">
        <f>YEAR(Sheet[[#This Row],[Inv Date]])</f>
        <v>2023</v>
      </c>
      <c r="AL10995" s="1">
        <f>INT(Sheet[[#This Row],[Inv Date]])</f>
        <v>45245</v>
      </c>
      <c r="AM10995" s="44">
        <f>INT(Sheet[[#This Row],[BlankPO Date]])</f>
        <v>45231</v>
      </c>
      <c r="AN10995">
        <f>MONTH(Sheet[[#This Row],[Approval Date]])</f>
        <v>11</v>
      </c>
      <c r="AO10995">
        <f>YEAR(Sheet[[#This Row],[Approval Date]])</f>
        <v>2023</v>
      </c>
      <c r="AP10995">
        <f t="shared" si="342"/>
        <v>11</v>
      </c>
      <c r="AQ10995" s="43" t="str">
        <f t="shared" si="343"/>
        <v>JEN</v>
      </c>
    </row>
    <row r="10996" spans="2:43" x14ac:dyDescent="0.3">
      <c r="B10996">
        <v>49172</v>
      </c>
      <c r="C10996" s="15">
        <v>45245.517269537035</v>
      </c>
      <c r="D10996" s="15">
        <v>45246.517269537035</v>
      </c>
      <c r="E10996" t="s">
        <v>26024</v>
      </c>
      <c r="F10996" t="s">
        <v>139223</v>
      </c>
      <c r="G10996" t="s">
        <v>139224</v>
      </c>
      <c r="H10996" t="s">
        <v>18629</v>
      </c>
      <c r="I10996" t="s">
        <v>139225</v>
      </c>
      <c r="J10996">
        <v>3091</v>
      </c>
      <c r="K10996">
        <v>60</v>
      </c>
      <c r="L10996">
        <v>34</v>
      </c>
      <c r="M10996" t="s">
        <v>263</v>
      </c>
      <c r="N10996">
        <v>382.1</v>
      </c>
      <c r="O10996">
        <v>3</v>
      </c>
      <c r="P10996">
        <v>237.99</v>
      </c>
      <c r="Q10996" s="15">
        <v>45281.517269537035</v>
      </c>
      <c r="R10996">
        <v>0.95</v>
      </c>
      <c r="S10996" t="s">
        <v>27265</v>
      </c>
      <c r="T10996" t="s">
        <v>238</v>
      </c>
      <c r="U10996">
        <v>15</v>
      </c>
      <c r="V10996">
        <v>198.06</v>
      </c>
      <c r="W10996">
        <v>609</v>
      </c>
      <c r="X10996" t="s">
        <v>200</v>
      </c>
      <c r="Y10996" t="s">
        <v>240</v>
      </c>
      <c r="Z10996" t="s">
        <v>79168</v>
      </c>
      <c r="AA10996" t="s">
        <v>131</v>
      </c>
      <c r="AB10996" t="s">
        <v>242</v>
      </c>
      <c r="AC10996" t="s">
        <v>139226</v>
      </c>
      <c r="AD10996" t="s">
        <v>139227</v>
      </c>
      <c r="AE10996" t="s">
        <v>139228</v>
      </c>
      <c r="AF10996" s="15">
        <v>45247.517269537035</v>
      </c>
      <c r="AG10996" t="s">
        <v>139229</v>
      </c>
      <c r="AH10996" s="15">
        <v>45241.517269537035</v>
      </c>
      <c r="AI10996" s="15">
        <v>45231.517269537035</v>
      </c>
      <c r="AJ10996">
        <f>MONTH(Sheet[[#This Row],[Inv Date]])</f>
        <v>11</v>
      </c>
      <c r="AK10996">
        <f>YEAR(Sheet[[#This Row],[Inv Date]])</f>
        <v>2023</v>
      </c>
      <c r="AL10996" s="1">
        <f>INT(Sheet[[#This Row],[Inv Date]])</f>
        <v>45245</v>
      </c>
      <c r="AM10996" s="44">
        <f>INT(Sheet[[#This Row],[BlankPO Date]])</f>
        <v>45231</v>
      </c>
      <c r="AN10996">
        <f>MONTH(Sheet[[#This Row],[Approval Date]])</f>
        <v>11</v>
      </c>
      <c r="AO10996">
        <f>YEAR(Sheet[[#This Row],[Approval Date]])</f>
        <v>2023</v>
      </c>
      <c r="AP10996">
        <f t="shared" si="342"/>
        <v>11</v>
      </c>
      <c r="AQ10996" s="43" t="str">
        <f t="shared" si="343"/>
        <v>SNY</v>
      </c>
    </row>
    <row r="10997" spans="2:43" x14ac:dyDescent="0.3">
      <c r="B10997">
        <v>669740</v>
      </c>
      <c r="C10997" s="15">
        <v>45245.517269537035</v>
      </c>
      <c r="D10997" s="15">
        <v>45245.517269537035</v>
      </c>
      <c r="E10997" t="s">
        <v>139230</v>
      </c>
      <c r="F10997" t="s">
        <v>139231</v>
      </c>
      <c r="G10997" t="s">
        <v>139232</v>
      </c>
      <c r="H10997" t="s">
        <v>139233</v>
      </c>
      <c r="I10997" t="s">
        <v>139234</v>
      </c>
      <c r="J10997">
        <v>7176</v>
      </c>
      <c r="K10997">
        <v>298</v>
      </c>
      <c r="L10997">
        <v>39</v>
      </c>
      <c r="M10997" t="s">
        <v>254</v>
      </c>
      <c r="N10997">
        <v>624.33000000000004</v>
      </c>
      <c r="O10997">
        <v>4</v>
      </c>
      <c r="P10997">
        <v>64.28</v>
      </c>
      <c r="Q10997" s="15">
        <v>45274.517269537035</v>
      </c>
      <c r="R10997">
        <v>0.95</v>
      </c>
      <c r="S10997" t="s">
        <v>13928</v>
      </c>
      <c r="T10997" t="s">
        <v>231</v>
      </c>
      <c r="U10997">
        <v>16</v>
      </c>
      <c r="V10997">
        <v>231.3</v>
      </c>
      <c r="W10997">
        <v>621</v>
      </c>
      <c r="X10997" t="s">
        <v>196</v>
      </c>
      <c r="Y10997" t="s">
        <v>233</v>
      </c>
      <c r="Z10997" t="s">
        <v>139235</v>
      </c>
      <c r="AA10997" t="s">
        <v>234</v>
      </c>
      <c r="AB10997" t="s">
        <v>242</v>
      </c>
      <c r="AC10997" t="s">
        <v>36455</v>
      </c>
      <c r="AD10997" t="s">
        <v>139236</v>
      </c>
      <c r="AE10997" t="s">
        <v>139237</v>
      </c>
      <c r="AF10997" s="15">
        <v>45247.517269537035</v>
      </c>
      <c r="AG10997" t="s">
        <v>139238</v>
      </c>
      <c r="AH10997" s="15">
        <v>45242.517269537035</v>
      </c>
      <c r="AI10997" s="15">
        <v>45235.517269537035</v>
      </c>
      <c r="AJ10997">
        <f>MONTH(Sheet[[#This Row],[Inv Date]])</f>
        <v>11</v>
      </c>
      <c r="AK10997">
        <f>YEAR(Sheet[[#This Row],[Inv Date]])</f>
        <v>2023</v>
      </c>
      <c r="AL10997" s="1">
        <f>INT(Sheet[[#This Row],[Inv Date]])</f>
        <v>45245</v>
      </c>
      <c r="AM10997" s="44">
        <f>INT(Sheet[[#This Row],[BlankPO Date]])</f>
        <v>45235</v>
      </c>
      <c r="AN10997">
        <f>MONTH(Sheet[[#This Row],[Approval Date]])</f>
        <v>11</v>
      </c>
      <c r="AO10997">
        <f>YEAR(Sheet[[#This Row],[Approval Date]])</f>
        <v>2023</v>
      </c>
      <c r="AP10997">
        <f t="shared" si="342"/>
        <v>8</v>
      </c>
      <c r="AQ10997" s="43" t="str">
        <f t="shared" si="343"/>
        <v>MAY</v>
      </c>
    </row>
    <row r="10998" spans="2:43" x14ac:dyDescent="0.3">
      <c r="B10998">
        <v>410542</v>
      </c>
      <c r="C10998" s="15">
        <v>45245.517269537035</v>
      </c>
      <c r="D10998" s="15">
        <v>45245.517269537035</v>
      </c>
      <c r="E10998" t="s">
        <v>139239</v>
      </c>
      <c r="F10998" t="s">
        <v>139240</v>
      </c>
      <c r="G10998" t="s">
        <v>139241</v>
      </c>
      <c r="H10998" t="s">
        <v>35606</v>
      </c>
      <c r="I10998" t="s">
        <v>139242</v>
      </c>
      <c r="J10998">
        <v>2924</v>
      </c>
      <c r="K10998">
        <v>150</v>
      </c>
      <c r="L10998">
        <v>37</v>
      </c>
      <c r="M10998" t="s">
        <v>263</v>
      </c>
      <c r="N10998">
        <v>1050.79</v>
      </c>
      <c r="O10998">
        <v>5</v>
      </c>
      <c r="P10998">
        <v>261.45</v>
      </c>
      <c r="Q10998" s="15">
        <v>45285.517269537035</v>
      </c>
      <c r="R10998">
        <v>1.05</v>
      </c>
      <c r="S10998" t="s">
        <v>29196</v>
      </c>
      <c r="T10998" t="s">
        <v>238</v>
      </c>
      <c r="U10998">
        <v>1</v>
      </c>
      <c r="V10998">
        <v>482.04</v>
      </c>
      <c r="W10998">
        <v>452</v>
      </c>
      <c r="X10998" t="s">
        <v>239</v>
      </c>
      <c r="Y10998" t="s">
        <v>240</v>
      </c>
      <c r="Z10998" t="s">
        <v>42223</v>
      </c>
      <c r="AA10998" t="s">
        <v>132</v>
      </c>
      <c r="AB10998" t="s">
        <v>245</v>
      </c>
      <c r="AC10998" t="s">
        <v>139243</v>
      </c>
      <c r="AD10998" t="s">
        <v>139244</v>
      </c>
      <c r="AE10998" t="s">
        <v>139245</v>
      </c>
      <c r="AF10998" s="15">
        <v>45249.517269537035</v>
      </c>
      <c r="AG10998" t="s">
        <v>139246</v>
      </c>
      <c r="AH10998" s="15">
        <v>45242.517269537035</v>
      </c>
      <c r="AI10998" s="15">
        <v>45238.517269537035</v>
      </c>
      <c r="AJ10998">
        <f>MONTH(Sheet[[#This Row],[Inv Date]])</f>
        <v>11</v>
      </c>
      <c r="AK10998">
        <f>YEAR(Sheet[[#This Row],[Inv Date]])</f>
        <v>2023</v>
      </c>
      <c r="AL10998" s="1">
        <f>INT(Sheet[[#This Row],[Inv Date]])</f>
        <v>45245</v>
      </c>
      <c r="AM10998" s="44">
        <f>INT(Sheet[[#This Row],[BlankPO Date]])</f>
        <v>45238</v>
      </c>
      <c r="AN10998">
        <f>MONTH(Sheet[[#This Row],[Approval Date]])</f>
        <v>11</v>
      </c>
      <c r="AO10998">
        <f>YEAR(Sheet[[#This Row],[Approval Date]])</f>
        <v>2023</v>
      </c>
      <c r="AP10998">
        <f t="shared" si="342"/>
        <v>6</v>
      </c>
      <c r="AQ10998" s="43" t="str">
        <f t="shared" si="343"/>
        <v>GIB</v>
      </c>
    </row>
    <row r="10999" spans="2:43" x14ac:dyDescent="0.3">
      <c r="B10999">
        <v>357592</v>
      </c>
      <c r="C10999" s="15">
        <v>45245.517269537035</v>
      </c>
      <c r="D10999" s="15">
        <v>45246.517269537035</v>
      </c>
      <c r="E10999" t="s">
        <v>139247</v>
      </c>
      <c r="F10999" t="s">
        <v>139248</v>
      </c>
      <c r="G10999" t="s">
        <v>139249</v>
      </c>
      <c r="H10999" t="s">
        <v>139250</v>
      </c>
      <c r="I10999" t="s">
        <v>139251</v>
      </c>
      <c r="J10999">
        <v>8951</v>
      </c>
      <c r="K10999">
        <v>143</v>
      </c>
      <c r="L10999">
        <v>44</v>
      </c>
      <c r="M10999" t="s">
        <v>254</v>
      </c>
      <c r="N10999">
        <v>91.11</v>
      </c>
      <c r="O10999">
        <v>6</v>
      </c>
      <c r="P10999">
        <v>62.58</v>
      </c>
      <c r="Q10999" s="15">
        <v>45287.517269537035</v>
      </c>
      <c r="R10999">
        <v>1</v>
      </c>
      <c r="S10999" t="s">
        <v>139252</v>
      </c>
      <c r="T10999" t="s">
        <v>238</v>
      </c>
      <c r="U10999">
        <v>12</v>
      </c>
      <c r="V10999">
        <v>372.25</v>
      </c>
      <c r="W10999">
        <v>485</v>
      </c>
      <c r="X10999" t="s">
        <v>200</v>
      </c>
      <c r="Y10999" t="s">
        <v>233</v>
      </c>
      <c r="Z10999" t="s">
        <v>139253</v>
      </c>
      <c r="AA10999" t="s">
        <v>234</v>
      </c>
      <c r="AB10999" t="s">
        <v>53</v>
      </c>
      <c r="AC10999" t="s">
        <v>24906</v>
      </c>
      <c r="AD10999" t="s">
        <v>139254</v>
      </c>
      <c r="AE10999" t="s">
        <v>139255</v>
      </c>
      <c r="AF10999" s="15">
        <v>45247.517269537035</v>
      </c>
      <c r="AG10999" t="s">
        <v>139256</v>
      </c>
      <c r="AH10999" s="15">
        <v>45241.517269537035</v>
      </c>
      <c r="AI10999" s="15">
        <v>45233.517269537035</v>
      </c>
      <c r="AJ10999">
        <f>MONTH(Sheet[[#This Row],[Inv Date]])</f>
        <v>11</v>
      </c>
      <c r="AK10999">
        <f>YEAR(Sheet[[#This Row],[Inv Date]])</f>
        <v>2023</v>
      </c>
      <c r="AL10999" s="1">
        <f>INT(Sheet[[#This Row],[Inv Date]])</f>
        <v>45245</v>
      </c>
      <c r="AM10999" s="44">
        <f>INT(Sheet[[#This Row],[BlankPO Date]])</f>
        <v>45233</v>
      </c>
      <c r="AN10999">
        <f>MONTH(Sheet[[#This Row],[Approval Date]])</f>
        <v>11</v>
      </c>
      <c r="AO10999">
        <f>YEAR(Sheet[[#This Row],[Approval Date]])</f>
        <v>2023</v>
      </c>
      <c r="AP10999">
        <f t="shared" si="342"/>
        <v>9</v>
      </c>
      <c r="AQ10999" s="43" t="str">
        <f t="shared" si="343"/>
        <v>ZAM</v>
      </c>
    </row>
    <row r="11000" spans="2:43" x14ac:dyDescent="0.3">
      <c r="B11000">
        <v>397858</v>
      </c>
      <c r="C11000" s="15">
        <v>45245.517269537035</v>
      </c>
      <c r="D11000" s="15">
        <v>45246.517269537035</v>
      </c>
      <c r="E11000" t="s">
        <v>139257</v>
      </c>
      <c r="F11000" t="s">
        <v>139258</v>
      </c>
      <c r="G11000" t="s">
        <v>139259</v>
      </c>
      <c r="H11000" t="s">
        <v>26443</v>
      </c>
      <c r="I11000" t="s">
        <v>139260</v>
      </c>
      <c r="J11000">
        <v>8903</v>
      </c>
      <c r="K11000">
        <v>464</v>
      </c>
      <c r="L11000">
        <v>23</v>
      </c>
      <c r="M11000" t="s">
        <v>263</v>
      </c>
      <c r="N11000">
        <v>1503.53</v>
      </c>
      <c r="O11000">
        <v>8</v>
      </c>
      <c r="P11000">
        <v>1283.76</v>
      </c>
      <c r="Q11000" s="15">
        <v>45282.517269537035</v>
      </c>
      <c r="R11000">
        <v>1.05</v>
      </c>
      <c r="S11000" t="s">
        <v>139261</v>
      </c>
      <c r="T11000" t="s">
        <v>238</v>
      </c>
      <c r="U11000">
        <v>5</v>
      </c>
      <c r="V11000">
        <v>7.78</v>
      </c>
      <c r="W11000">
        <v>314</v>
      </c>
      <c r="X11000" t="s">
        <v>200</v>
      </c>
      <c r="Y11000" t="s">
        <v>240</v>
      </c>
      <c r="Z11000" t="s">
        <v>139262</v>
      </c>
      <c r="AA11000" t="s">
        <v>132</v>
      </c>
      <c r="AB11000" t="s">
        <v>242</v>
      </c>
      <c r="AC11000" t="s">
        <v>31951</v>
      </c>
      <c r="AD11000" t="s">
        <v>139263</v>
      </c>
      <c r="AE11000" t="s">
        <v>35503</v>
      </c>
      <c r="AF11000" s="15">
        <v>45248.517269537035</v>
      </c>
      <c r="AG11000" t="s">
        <v>15105</v>
      </c>
      <c r="AH11000" s="15">
        <v>45242.517269537035</v>
      </c>
      <c r="AI11000" s="15">
        <v>45240.517269537035</v>
      </c>
      <c r="AJ11000">
        <f>MONTH(Sheet[[#This Row],[Inv Date]])</f>
        <v>11</v>
      </c>
      <c r="AK11000">
        <f>YEAR(Sheet[[#This Row],[Inv Date]])</f>
        <v>2023</v>
      </c>
      <c r="AL11000" s="1">
        <f>INT(Sheet[[#This Row],[Inv Date]])</f>
        <v>45245</v>
      </c>
      <c r="AM11000" s="44">
        <f>INT(Sheet[[#This Row],[BlankPO Date]])</f>
        <v>45240</v>
      </c>
      <c r="AN11000">
        <f>MONTH(Sheet[[#This Row],[Approval Date]])</f>
        <v>11</v>
      </c>
      <c r="AO11000">
        <f>YEAR(Sheet[[#This Row],[Approval Date]])</f>
        <v>2023</v>
      </c>
      <c r="AP11000">
        <f t="shared" si="342"/>
        <v>4</v>
      </c>
      <c r="AQ11000" s="43" t="str">
        <f t="shared" si="343"/>
        <v>SHA</v>
      </c>
    </row>
    <row r="11001" spans="2:43" x14ac:dyDescent="0.3">
      <c r="B11001">
        <v>109824</v>
      </c>
      <c r="C11001" s="15">
        <v>45246.517269537035</v>
      </c>
      <c r="D11001" s="15">
        <v>45246.517269537035</v>
      </c>
      <c r="E11001" t="s">
        <v>19579</v>
      </c>
      <c r="F11001" t="s">
        <v>139264</v>
      </c>
      <c r="G11001" t="s">
        <v>139265</v>
      </c>
      <c r="H11001" t="s">
        <v>139266</v>
      </c>
      <c r="I11001" t="s">
        <v>139267</v>
      </c>
      <c r="J11001">
        <v>8249</v>
      </c>
      <c r="K11001">
        <v>469</v>
      </c>
      <c r="L11001">
        <v>28</v>
      </c>
      <c r="M11001" t="s">
        <v>263</v>
      </c>
      <c r="N11001">
        <v>395.94</v>
      </c>
      <c r="O11001">
        <v>6</v>
      </c>
      <c r="P11001">
        <v>338.14</v>
      </c>
      <c r="Q11001" s="15">
        <v>45272.517269537035</v>
      </c>
      <c r="R11001">
        <v>1</v>
      </c>
      <c r="S11001" t="s">
        <v>139268</v>
      </c>
      <c r="T11001" t="s">
        <v>231</v>
      </c>
      <c r="U11001">
        <v>7</v>
      </c>
      <c r="V11001">
        <v>399.79</v>
      </c>
      <c r="W11001">
        <v>882</v>
      </c>
      <c r="X11001" t="s">
        <v>239</v>
      </c>
      <c r="Y11001" t="s">
        <v>233</v>
      </c>
      <c r="Z11001" t="s">
        <v>22904</v>
      </c>
      <c r="AA11001" t="s">
        <v>132</v>
      </c>
      <c r="AB11001" t="s">
        <v>245</v>
      </c>
      <c r="AC11001" t="s">
        <v>80648</v>
      </c>
      <c r="AD11001" t="s">
        <v>139269</v>
      </c>
      <c r="AE11001" t="s">
        <v>139270</v>
      </c>
      <c r="AF11001" s="15">
        <v>45248.517269537035</v>
      </c>
      <c r="AG11001" t="s">
        <v>139271</v>
      </c>
      <c r="AH11001" s="15">
        <v>45245.517269537035</v>
      </c>
      <c r="AI11001" s="15">
        <v>45236.517269537035</v>
      </c>
      <c r="AJ11001">
        <f>MONTH(Sheet[[#This Row],[Inv Date]])</f>
        <v>11</v>
      </c>
      <c r="AK11001">
        <f>YEAR(Sheet[[#This Row],[Inv Date]])</f>
        <v>2023</v>
      </c>
      <c r="AL11001" s="1">
        <f>INT(Sheet[[#This Row],[Inv Date]])</f>
        <v>45246</v>
      </c>
      <c r="AM11001" s="44">
        <f>INT(Sheet[[#This Row],[BlankPO Date]])</f>
        <v>45236</v>
      </c>
      <c r="AN11001">
        <f>MONTH(Sheet[[#This Row],[Approval Date]])</f>
        <v>11</v>
      </c>
      <c r="AO11001">
        <f>YEAR(Sheet[[#This Row],[Approval Date]])</f>
        <v>2023</v>
      </c>
      <c r="AP11001">
        <f t="shared" si="342"/>
        <v>9</v>
      </c>
      <c r="AQ11001" s="43" t="str">
        <f t="shared" si="343"/>
        <v>RIC</v>
      </c>
    </row>
    <row r="11002" spans="2:43" x14ac:dyDescent="0.3">
      <c r="B11002">
        <v>344441</v>
      </c>
      <c r="C11002" s="15">
        <v>45246.517269537035</v>
      </c>
      <c r="D11002" s="15">
        <v>45248.517269537035</v>
      </c>
      <c r="E11002" t="s">
        <v>139272</v>
      </c>
      <c r="F11002" t="s">
        <v>139273</v>
      </c>
      <c r="G11002" t="s">
        <v>139274</v>
      </c>
      <c r="H11002" t="s">
        <v>139275</v>
      </c>
      <c r="I11002" t="s">
        <v>139276</v>
      </c>
      <c r="J11002">
        <v>4389</v>
      </c>
      <c r="K11002">
        <v>114</v>
      </c>
      <c r="L11002">
        <v>6</v>
      </c>
      <c r="M11002" t="s">
        <v>263</v>
      </c>
      <c r="N11002">
        <v>977.33</v>
      </c>
      <c r="O11002">
        <v>3</v>
      </c>
      <c r="P11002">
        <v>149.87</v>
      </c>
      <c r="Q11002" s="15">
        <v>45267.517269537035</v>
      </c>
      <c r="R11002">
        <v>1</v>
      </c>
      <c r="S11002" t="s">
        <v>139277</v>
      </c>
      <c r="T11002" t="s">
        <v>300</v>
      </c>
      <c r="U11002">
        <v>7</v>
      </c>
      <c r="V11002">
        <v>423.12</v>
      </c>
      <c r="W11002">
        <v>755</v>
      </c>
      <c r="X11002" t="s">
        <v>239</v>
      </c>
      <c r="Y11002" t="s">
        <v>240</v>
      </c>
      <c r="Z11002" t="s">
        <v>31002</v>
      </c>
      <c r="AA11002" t="s">
        <v>131</v>
      </c>
      <c r="AB11002" t="s">
        <v>53</v>
      </c>
      <c r="AC11002" t="s">
        <v>139278</v>
      </c>
      <c r="AD11002" t="s">
        <v>139279</v>
      </c>
      <c r="AE11002" t="s">
        <v>139280</v>
      </c>
      <c r="AF11002" s="15">
        <v>45248.517269537035</v>
      </c>
      <c r="AG11002" t="s">
        <v>139281</v>
      </c>
      <c r="AH11002" s="15">
        <v>45243.517269537035</v>
      </c>
      <c r="AI11002" s="15">
        <v>45238.517269537035</v>
      </c>
      <c r="AJ11002">
        <f>MONTH(Sheet[[#This Row],[Inv Date]])</f>
        <v>11</v>
      </c>
      <c r="AK11002">
        <f>YEAR(Sheet[[#This Row],[Inv Date]])</f>
        <v>2023</v>
      </c>
      <c r="AL11002" s="1">
        <f>INT(Sheet[[#This Row],[Inv Date]])</f>
        <v>45246</v>
      </c>
      <c r="AM11002" s="44">
        <f>INT(Sheet[[#This Row],[BlankPO Date]])</f>
        <v>45238</v>
      </c>
      <c r="AN11002">
        <f>MONTH(Sheet[[#This Row],[Approval Date]])</f>
        <v>11</v>
      </c>
      <c r="AO11002">
        <f>YEAR(Sheet[[#This Row],[Approval Date]])</f>
        <v>2023</v>
      </c>
      <c r="AP11002">
        <f t="shared" si="342"/>
        <v>7</v>
      </c>
      <c r="AQ11002" s="43" t="str">
        <f t="shared" si="343"/>
        <v>EST</v>
      </c>
    </row>
    <row r="11003" spans="2:43" x14ac:dyDescent="0.3">
      <c r="B11003">
        <v>589822</v>
      </c>
      <c r="C11003" s="15">
        <v>45246.517269537035</v>
      </c>
      <c r="D11003" s="15">
        <v>45248.517269537035</v>
      </c>
      <c r="E11003" t="s">
        <v>139282</v>
      </c>
      <c r="F11003" t="s">
        <v>139283</v>
      </c>
      <c r="G11003" t="s">
        <v>139284</v>
      </c>
      <c r="H11003" t="s">
        <v>139285</v>
      </c>
      <c r="I11003" t="s">
        <v>139286</v>
      </c>
      <c r="J11003">
        <v>3444</v>
      </c>
      <c r="K11003">
        <v>433</v>
      </c>
      <c r="L11003">
        <v>37</v>
      </c>
      <c r="M11003" t="s">
        <v>254</v>
      </c>
      <c r="N11003">
        <v>117.92</v>
      </c>
      <c r="O11003">
        <v>10</v>
      </c>
      <c r="P11003">
        <v>37.159999999999997</v>
      </c>
      <c r="Q11003" s="15">
        <v>45285.517269537035</v>
      </c>
      <c r="R11003">
        <v>1</v>
      </c>
      <c r="S11003" t="s">
        <v>34170</v>
      </c>
      <c r="T11003" t="s">
        <v>238</v>
      </c>
      <c r="U11003">
        <v>15</v>
      </c>
      <c r="V11003">
        <v>139.68</v>
      </c>
      <c r="W11003">
        <v>376</v>
      </c>
      <c r="X11003" t="s">
        <v>232</v>
      </c>
      <c r="Y11003" t="s">
        <v>233</v>
      </c>
      <c r="Z11003" t="s">
        <v>139287</v>
      </c>
      <c r="AA11003" t="s">
        <v>234</v>
      </c>
      <c r="AB11003" t="s">
        <v>53</v>
      </c>
      <c r="AC11003" t="s">
        <v>139288</v>
      </c>
      <c r="AD11003" t="s">
        <v>139289</v>
      </c>
      <c r="AE11003" t="s">
        <v>139290</v>
      </c>
      <c r="AF11003" s="15">
        <v>45247.517269537035</v>
      </c>
      <c r="AG11003" t="s">
        <v>30241</v>
      </c>
      <c r="AH11003" s="15">
        <v>45245.517269537035</v>
      </c>
      <c r="AI11003" s="15">
        <v>45239.517269537035</v>
      </c>
      <c r="AJ11003">
        <f>MONTH(Sheet[[#This Row],[Inv Date]])</f>
        <v>11</v>
      </c>
      <c r="AK11003">
        <f>YEAR(Sheet[[#This Row],[Inv Date]])</f>
        <v>2023</v>
      </c>
      <c r="AL11003" s="1">
        <f>INT(Sheet[[#This Row],[Inv Date]])</f>
        <v>45246</v>
      </c>
      <c r="AM11003" s="44">
        <f>INT(Sheet[[#This Row],[BlankPO Date]])</f>
        <v>45239</v>
      </c>
      <c r="AN11003">
        <f>MONTH(Sheet[[#This Row],[Approval Date]])</f>
        <v>11</v>
      </c>
      <c r="AO11003">
        <f>YEAR(Sheet[[#This Row],[Approval Date]])</f>
        <v>2023</v>
      </c>
      <c r="AP11003">
        <f t="shared" si="342"/>
        <v>6</v>
      </c>
      <c r="AQ11003" s="43" t="str">
        <f t="shared" si="343"/>
        <v>JAM</v>
      </c>
    </row>
    <row r="11004" spans="2:43" x14ac:dyDescent="0.3">
      <c r="B11004">
        <v>303466</v>
      </c>
      <c r="C11004" s="15">
        <v>45246.517269537035</v>
      </c>
      <c r="D11004" s="15">
        <v>45246.517269537035</v>
      </c>
      <c r="E11004" t="s">
        <v>139291</v>
      </c>
      <c r="F11004" t="s">
        <v>139292</v>
      </c>
      <c r="G11004" t="s">
        <v>139293</v>
      </c>
      <c r="H11004" t="s">
        <v>32329</v>
      </c>
      <c r="I11004" t="s">
        <v>139294</v>
      </c>
      <c r="J11004">
        <v>3813</v>
      </c>
      <c r="K11004">
        <v>365</v>
      </c>
      <c r="L11004">
        <v>15</v>
      </c>
      <c r="M11004" t="s">
        <v>263</v>
      </c>
      <c r="N11004">
        <v>1070.1300000000001</v>
      </c>
      <c r="O11004">
        <v>8</v>
      </c>
      <c r="P11004">
        <v>810.57</v>
      </c>
      <c r="Q11004" s="15">
        <v>45262.517269537035</v>
      </c>
      <c r="R11004">
        <v>1</v>
      </c>
      <c r="S11004" t="s">
        <v>139295</v>
      </c>
      <c r="T11004" t="s">
        <v>268</v>
      </c>
      <c r="U11004">
        <v>10</v>
      </c>
      <c r="V11004">
        <v>347.64</v>
      </c>
      <c r="W11004">
        <v>414</v>
      </c>
      <c r="X11004" t="s">
        <v>196</v>
      </c>
      <c r="Y11004" t="s">
        <v>233</v>
      </c>
      <c r="Z11004" t="s">
        <v>36083</v>
      </c>
      <c r="AA11004" t="s">
        <v>132</v>
      </c>
      <c r="AB11004" t="s">
        <v>53</v>
      </c>
      <c r="AC11004" t="s">
        <v>684</v>
      </c>
      <c r="AD11004" t="s">
        <v>139296</v>
      </c>
      <c r="AE11004" t="s">
        <v>139297</v>
      </c>
      <c r="AF11004" s="15">
        <v>45249.517269537035</v>
      </c>
      <c r="AG11004" t="s">
        <v>139298</v>
      </c>
      <c r="AH11004" s="15">
        <v>45244.517269537035</v>
      </c>
      <c r="AI11004" s="15">
        <v>45233.517269537035</v>
      </c>
      <c r="AJ11004">
        <f>MONTH(Sheet[[#This Row],[Inv Date]])</f>
        <v>11</v>
      </c>
      <c r="AK11004">
        <f>YEAR(Sheet[[#This Row],[Inv Date]])</f>
        <v>2023</v>
      </c>
      <c r="AL11004" s="1">
        <f>INT(Sheet[[#This Row],[Inv Date]])</f>
        <v>45246</v>
      </c>
      <c r="AM11004" s="44">
        <f>INT(Sheet[[#This Row],[BlankPO Date]])</f>
        <v>45233</v>
      </c>
      <c r="AN11004">
        <f>MONTH(Sheet[[#This Row],[Approval Date]])</f>
        <v>11</v>
      </c>
      <c r="AO11004">
        <f>YEAR(Sheet[[#This Row],[Approval Date]])</f>
        <v>2023</v>
      </c>
      <c r="AP11004">
        <f t="shared" si="342"/>
        <v>10</v>
      </c>
      <c r="AQ11004" s="43" t="str">
        <f t="shared" si="343"/>
        <v>SAN</v>
      </c>
    </row>
    <row r="11005" spans="2:43" x14ac:dyDescent="0.3">
      <c r="B11005">
        <v>822672</v>
      </c>
      <c r="C11005" s="15">
        <v>45246.517269537035</v>
      </c>
      <c r="D11005" s="15">
        <v>45247.517269537035</v>
      </c>
      <c r="E11005" t="s">
        <v>8844</v>
      </c>
      <c r="F11005" t="s">
        <v>139299</v>
      </c>
      <c r="G11005" t="s">
        <v>139300</v>
      </c>
      <c r="H11005" t="s">
        <v>139301</v>
      </c>
      <c r="I11005" t="s">
        <v>139302</v>
      </c>
      <c r="J11005">
        <v>3403</v>
      </c>
      <c r="K11005">
        <v>67</v>
      </c>
      <c r="L11005">
        <v>5</v>
      </c>
      <c r="M11005" t="s">
        <v>263</v>
      </c>
      <c r="N11005">
        <v>780.86</v>
      </c>
      <c r="O11005">
        <v>5</v>
      </c>
      <c r="P11005">
        <v>774.81</v>
      </c>
      <c r="Q11005" s="15">
        <v>45278.517269537035</v>
      </c>
      <c r="R11005">
        <v>1</v>
      </c>
      <c r="S11005" t="s">
        <v>41240</v>
      </c>
      <c r="T11005" t="s">
        <v>238</v>
      </c>
      <c r="U11005">
        <v>6</v>
      </c>
      <c r="V11005">
        <v>189.98</v>
      </c>
      <c r="W11005">
        <v>287</v>
      </c>
      <c r="X11005" t="s">
        <v>232</v>
      </c>
      <c r="Y11005" t="s">
        <v>233</v>
      </c>
      <c r="Z11005" t="s">
        <v>2326</v>
      </c>
      <c r="AA11005" t="s">
        <v>234</v>
      </c>
      <c r="AB11005" t="s">
        <v>242</v>
      </c>
      <c r="AC11005" t="s">
        <v>139303</v>
      </c>
      <c r="AD11005" t="s">
        <v>139304</v>
      </c>
      <c r="AE11005" t="s">
        <v>34965</v>
      </c>
      <c r="AF11005" s="15">
        <v>45250.517269537035</v>
      </c>
      <c r="AG11005" t="s">
        <v>139305</v>
      </c>
      <c r="AH11005" s="15">
        <v>45244.517269537035</v>
      </c>
      <c r="AI11005" s="15">
        <v>45239.517269537035</v>
      </c>
      <c r="AJ11005">
        <f>MONTH(Sheet[[#This Row],[Inv Date]])</f>
        <v>11</v>
      </c>
      <c r="AK11005">
        <f>YEAR(Sheet[[#This Row],[Inv Date]])</f>
        <v>2023</v>
      </c>
      <c r="AL11005" s="1">
        <f>INT(Sheet[[#This Row],[Inv Date]])</f>
        <v>45246</v>
      </c>
      <c r="AM11005" s="44">
        <f>INT(Sheet[[#This Row],[BlankPO Date]])</f>
        <v>45239</v>
      </c>
      <c r="AN11005">
        <f>MONTH(Sheet[[#This Row],[Approval Date]])</f>
        <v>11</v>
      </c>
      <c r="AO11005">
        <f>YEAR(Sheet[[#This Row],[Approval Date]])</f>
        <v>2023</v>
      </c>
      <c r="AP11005">
        <f t="shared" si="342"/>
        <v>6</v>
      </c>
      <c r="AQ11005" s="43" t="str">
        <f t="shared" si="343"/>
        <v>RHO</v>
      </c>
    </row>
    <row r="11006" spans="2:43" x14ac:dyDescent="0.3">
      <c r="B11006">
        <v>68525</v>
      </c>
      <c r="C11006" s="15">
        <v>45246.517269537035</v>
      </c>
      <c r="D11006" s="15">
        <v>45248.517269537035</v>
      </c>
      <c r="E11006" t="s">
        <v>139306</v>
      </c>
      <c r="F11006" t="s">
        <v>139307</v>
      </c>
      <c r="G11006" t="s">
        <v>139308</v>
      </c>
      <c r="H11006" t="s">
        <v>139309</v>
      </c>
      <c r="I11006" t="s">
        <v>139310</v>
      </c>
      <c r="J11006">
        <v>7002</v>
      </c>
      <c r="K11006">
        <v>326</v>
      </c>
      <c r="L11006">
        <v>21</v>
      </c>
      <c r="M11006" t="s">
        <v>263</v>
      </c>
      <c r="N11006">
        <v>410.84</v>
      </c>
      <c r="O11006">
        <v>9</v>
      </c>
      <c r="P11006">
        <v>243.87</v>
      </c>
      <c r="Q11006" s="15">
        <v>45266.517269537035</v>
      </c>
      <c r="R11006">
        <v>0.95</v>
      </c>
      <c r="S11006" t="s">
        <v>139311</v>
      </c>
      <c r="T11006" t="s">
        <v>300</v>
      </c>
      <c r="U11006">
        <v>1</v>
      </c>
      <c r="V11006">
        <v>68</v>
      </c>
      <c r="W11006">
        <v>452</v>
      </c>
      <c r="X11006" t="s">
        <v>196</v>
      </c>
      <c r="Y11006" t="s">
        <v>264</v>
      </c>
      <c r="Z11006" t="s">
        <v>139312</v>
      </c>
      <c r="AA11006" t="s">
        <v>234</v>
      </c>
      <c r="AB11006" t="s">
        <v>242</v>
      </c>
      <c r="AC11006" t="s">
        <v>24667</v>
      </c>
      <c r="AD11006" t="s">
        <v>139313</v>
      </c>
      <c r="AE11006" t="s">
        <v>6617</v>
      </c>
      <c r="AF11006" s="15">
        <v>45246.517269537035</v>
      </c>
      <c r="AG11006" t="s">
        <v>8255</v>
      </c>
      <c r="AH11006" s="15">
        <v>45246.517269537035</v>
      </c>
      <c r="AI11006" s="15">
        <v>45241.517269537035</v>
      </c>
      <c r="AJ11006">
        <f>MONTH(Sheet[[#This Row],[Inv Date]])</f>
        <v>11</v>
      </c>
      <c r="AK11006">
        <f>YEAR(Sheet[[#This Row],[Inv Date]])</f>
        <v>2023</v>
      </c>
      <c r="AL11006" s="1">
        <f>INT(Sheet[[#This Row],[Inv Date]])</f>
        <v>45246</v>
      </c>
      <c r="AM11006" s="44">
        <f>INT(Sheet[[#This Row],[BlankPO Date]])</f>
        <v>45241</v>
      </c>
      <c r="AN11006">
        <f>MONTH(Sheet[[#This Row],[Approval Date]])</f>
        <v>11</v>
      </c>
      <c r="AO11006">
        <f>YEAR(Sheet[[#This Row],[Approval Date]])</f>
        <v>2023</v>
      </c>
      <c r="AP11006">
        <f t="shared" si="342"/>
        <v>4</v>
      </c>
      <c r="AQ11006" s="43" t="str">
        <f t="shared" si="343"/>
        <v>GOR</v>
      </c>
    </row>
    <row r="11007" spans="2:43" x14ac:dyDescent="0.3">
      <c r="B11007">
        <v>722713</v>
      </c>
      <c r="C11007" s="15">
        <v>45246.517269537035</v>
      </c>
      <c r="D11007" s="15">
        <v>45247.517269537035</v>
      </c>
      <c r="E11007" t="s">
        <v>139314</v>
      </c>
      <c r="F11007" t="s">
        <v>139315</v>
      </c>
      <c r="G11007" t="s">
        <v>139316</v>
      </c>
      <c r="H11007" t="s">
        <v>4120</v>
      </c>
      <c r="I11007" t="s">
        <v>139317</v>
      </c>
      <c r="J11007">
        <v>3366</v>
      </c>
      <c r="K11007">
        <v>383</v>
      </c>
      <c r="L11007">
        <v>40</v>
      </c>
      <c r="M11007" t="s">
        <v>263</v>
      </c>
      <c r="N11007">
        <v>103.09</v>
      </c>
      <c r="O11007">
        <v>6</v>
      </c>
      <c r="P11007">
        <v>16.02</v>
      </c>
      <c r="Q11007" s="15">
        <v>45284.517269537035</v>
      </c>
      <c r="R11007">
        <v>1.05</v>
      </c>
      <c r="S11007" t="s">
        <v>139318</v>
      </c>
      <c r="T11007" t="s">
        <v>231</v>
      </c>
      <c r="U11007">
        <v>8</v>
      </c>
      <c r="V11007">
        <v>440.12</v>
      </c>
      <c r="W11007">
        <v>712</v>
      </c>
      <c r="X11007" t="s">
        <v>200</v>
      </c>
      <c r="Y11007" t="s">
        <v>264</v>
      </c>
      <c r="Z11007" t="s">
        <v>4637</v>
      </c>
      <c r="AA11007" t="s">
        <v>234</v>
      </c>
      <c r="AB11007" t="s">
        <v>53</v>
      </c>
      <c r="AC11007" t="s">
        <v>139319</v>
      </c>
      <c r="AD11007" t="s">
        <v>139320</v>
      </c>
      <c r="AE11007" t="s">
        <v>139321</v>
      </c>
      <c r="AF11007" s="15">
        <v>45248.517269537035</v>
      </c>
      <c r="AG11007" t="s">
        <v>139322</v>
      </c>
      <c r="AH11007" s="15">
        <v>45246.517269537035</v>
      </c>
      <c r="AI11007" s="15">
        <v>45235.517269537035</v>
      </c>
      <c r="AJ11007">
        <f>MONTH(Sheet[[#This Row],[Inv Date]])</f>
        <v>11</v>
      </c>
      <c r="AK11007">
        <f>YEAR(Sheet[[#This Row],[Inv Date]])</f>
        <v>2023</v>
      </c>
      <c r="AL11007" s="1">
        <f>INT(Sheet[[#This Row],[Inv Date]])</f>
        <v>45246</v>
      </c>
      <c r="AM11007" s="44">
        <f>INT(Sheet[[#This Row],[BlankPO Date]])</f>
        <v>45235</v>
      </c>
      <c r="AN11007">
        <f>MONTH(Sheet[[#This Row],[Approval Date]])</f>
        <v>11</v>
      </c>
      <c r="AO11007">
        <f>YEAR(Sheet[[#This Row],[Approval Date]])</f>
        <v>2023</v>
      </c>
      <c r="AP11007">
        <f t="shared" si="342"/>
        <v>9</v>
      </c>
      <c r="AQ11007" s="43" t="str">
        <f t="shared" si="343"/>
        <v>GEO</v>
      </c>
    </row>
    <row r="11008" spans="2:43" x14ac:dyDescent="0.3">
      <c r="B11008">
        <v>123453</v>
      </c>
      <c r="C11008" s="15">
        <v>45246.517269537035</v>
      </c>
      <c r="D11008" s="15">
        <v>45247.517269537035</v>
      </c>
      <c r="E11008" t="s">
        <v>4502</v>
      </c>
      <c r="F11008" t="s">
        <v>139323</v>
      </c>
      <c r="G11008" t="s">
        <v>139324</v>
      </c>
      <c r="H11008" t="s">
        <v>43240</v>
      </c>
      <c r="I11008" t="s">
        <v>139325</v>
      </c>
      <c r="J11008">
        <v>7790</v>
      </c>
      <c r="K11008">
        <v>448</v>
      </c>
      <c r="L11008">
        <v>18</v>
      </c>
      <c r="M11008" t="s">
        <v>230</v>
      </c>
      <c r="N11008">
        <v>298.92</v>
      </c>
      <c r="O11008">
        <v>2</v>
      </c>
      <c r="P11008">
        <v>143.06</v>
      </c>
      <c r="Q11008" s="15">
        <v>45276.517269537035</v>
      </c>
      <c r="R11008">
        <v>1</v>
      </c>
      <c r="S11008" t="s">
        <v>139326</v>
      </c>
      <c r="T11008" t="s">
        <v>231</v>
      </c>
      <c r="U11008">
        <v>9</v>
      </c>
      <c r="V11008">
        <v>298.87</v>
      </c>
      <c r="W11008">
        <v>304</v>
      </c>
      <c r="X11008" t="s">
        <v>239</v>
      </c>
      <c r="Y11008" t="s">
        <v>264</v>
      </c>
      <c r="Z11008" t="s">
        <v>5281</v>
      </c>
      <c r="AA11008" t="s">
        <v>132</v>
      </c>
      <c r="AB11008" t="s">
        <v>53</v>
      </c>
      <c r="AC11008" t="s">
        <v>96508</v>
      </c>
      <c r="AD11008" t="s">
        <v>139327</v>
      </c>
      <c r="AE11008" t="s">
        <v>139328</v>
      </c>
      <c r="AF11008" s="15">
        <v>45250.517269537035</v>
      </c>
      <c r="AG11008" t="s">
        <v>139329</v>
      </c>
      <c r="AH11008" s="15">
        <v>45243.517269537035</v>
      </c>
      <c r="AI11008" s="15">
        <v>45235.517269537035</v>
      </c>
      <c r="AJ11008">
        <f>MONTH(Sheet[[#This Row],[Inv Date]])</f>
        <v>11</v>
      </c>
      <c r="AK11008">
        <f>YEAR(Sheet[[#This Row],[Inv Date]])</f>
        <v>2023</v>
      </c>
      <c r="AL11008" s="1">
        <f>INT(Sheet[[#This Row],[Inv Date]])</f>
        <v>45246</v>
      </c>
      <c r="AM11008" s="44">
        <f>INT(Sheet[[#This Row],[BlankPO Date]])</f>
        <v>45235</v>
      </c>
      <c r="AN11008">
        <f>MONTH(Sheet[[#This Row],[Approval Date]])</f>
        <v>11</v>
      </c>
      <c r="AO11008">
        <f>YEAR(Sheet[[#This Row],[Approval Date]])</f>
        <v>2023</v>
      </c>
      <c r="AP11008">
        <f t="shared" si="342"/>
        <v>9</v>
      </c>
      <c r="AQ11008" s="43" t="str">
        <f t="shared" si="343"/>
        <v>ARN</v>
      </c>
    </row>
    <row r="11009" spans="2:43" x14ac:dyDescent="0.3">
      <c r="B11009">
        <v>469834</v>
      </c>
      <c r="C11009" s="15">
        <v>45246.517269537035</v>
      </c>
      <c r="D11009" s="15">
        <v>45248.517269537035</v>
      </c>
      <c r="E11009" t="s">
        <v>139330</v>
      </c>
      <c r="F11009" t="s">
        <v>139331</v>
      </c>
      <c r="G11009" t="s">
        <v>40604</v>
      </c>
      <c r="H11009" t="s">
        <v>139332</v>
      </c>
      <c r="I11009" t="s">
        <v>139333</v>
      </c>
      <c r="J11009">
        <v>4516</v>
      </c>
      <c r="K11009">
        <v>144</v>
      </c>
      <c r="L11009">
        <v>19</v>
      </c>
      <c r="M11009" t="s">
        <v>230</v>
      </c>
      <c r="N11009">
        <v>537.76</v>
      </c>
      <c r="O11009">
        <v>4</v>
      </c>
      <c r="P11009">
        <v>363.66</v>
      </c>
      <c r="Q11009" s="15">
        <v>45282.517269537035</v>
      </c>
      <c r="R11009">
        <v>1.05</v>
      </c>
      <c r="S11009" t="s">
        <v>139334</v>
      </c>
      <c r="T11009" t="s">
        <v>238</v>
      </c>
      <c r="U11009">
        <v>18</v>
      </c>
      <c r="V11009">
        <v>194.36</v>
      </c>
      <c r="W11009">
        <v>177</v>
      </c>
      <c r="X11009" t="s">
        <v>200</v>
      </c>
      <c r="Y11009" t="s">
        <v>240</v>
      </c>
      <c r="Z11009" t="s">
        <v>139335</v>
      </c>
      <c r="AA11009" t="s">
        <v>234</v>
      </c>
      <c r="AB11009" t="s">
        <v>242</v>
      </c>
      <c r="AC11009" t="s">
        <v>4207</v>
      </c>
      <c r="AD11009" t="s">
        <v>139336</v>
      </c>
      <c r="AE11009" t="s">
        <v>41887</v>
      </c>
      <c r="AF11009" s="15">
        <v>45247.517269537035</v>
      </c>
      <c r="AG11009" t="s">
        <v>139337</v>
      </c>
      <c r="AH11009" s="15">
        <v>45244.517269537035</v>
      </c>
      <c r="AI11009" s="15">
        <v>45233.517269537035</v>
      </c>
      <c r="AJ11009">
        <f>MONTH(Sheet[[#This Row],[Inv Date]])</f>
        <v>11</v>
      </c>
      <c r="AK11009">
        <f>YEAR(Sheet[[#This Row],[Inv Date]])</f>
        <v>2023</v>
      </c>
      <c r="AL11009" s="1">
        <f>INT(Sheet[[#This Row],[Inv Date]])</f>
        <v>45246</v>
      </c>
      <c r="AM11009" s="44">
        <f>INT(Sheet[[#This Row],[BlankPO Date]])</f>
        <v>45233</v>
      </c>
      <c r="AN11009">
        <f>MONTH(Sheet[[#This Row],[Approval Date]])</f>
        <v>11</v>
      </c>
      <c r="AO11009">
        <f>YEAR(Sheet[[#This Row],[Approval Date]])</f>
        <v>2023</v>
      </c>
      <c r="AP11009">
        <f t="shared" si="342"/>
        <v>10</v>
      </c>
      <c r="AQ11009" s="43" t="str">
        <f t="shared" si="343"/>
        <v>CAM</v>
      </c>
    </row>
    <row r="11010" spans="2:43" x14ac:dyDescent="0.3">
      <c r="B11010">
        <v>264215</v>
      </c>
      <c r="C11010" s="15">
        <v>45246.517269537035</v>
      </c>
      <c r="D11010" s="15">
        <v>45246.517269537035</v>
      </c>
      <c r="E11010" t="s">
        <v>111546</v>
      </c>
      <c r="F11010" t="s">
        <v>139338</v>
      </c>
      <c r="G11010" t="s">
        <v>139339</v>
      </c>
      <c r="H11010" t="s">
        <v>139340</v>
      </c>
      <c r="I11010" t="s">
        <v>139341</v>
      </c>
      <c r="J11010">
        <v>4070</v>
      </c>
      <c r="K11010">
        <v>479</v>
      </c>
      <c r="L11010">
        <v>41</v>
      </c>
      <c r="M11010" t="s">
        <v>263</v>
      </c>
      <c r="N11010">
        <v>632.64</v>
      </c>
      <c r="O11010">
        <v>5</v>
      </c>
      <c r="P11010">
        <v>482.72</v>
      </c>
      <c r="Q11010" s="15">
        <v>45276.517269537035</v>
      </c>
      <c r="R11010">
        <v>0.95</v>
      </c>
      <c r="S11010" t="s">
        <v>47025</v>
      </c>
      <c r="T11010" t="s">
        <v>231</v>
      </c>
      <c r="U11010">
        <v>6</v>
      </c>
      <c r="V11010">
        <v>288.33</v>
      </c>
      <c r="W11010">
        <v>805</v>
      </c>
      <c r="X11010" t="s">
        <v>239</v>
      </c>
      <c r="Y11010" t="s">
        <v>264</v>
      </c>
      <c r="Z11010" t="s">
        <v>139342</v>
      </c>
      <c r="AA11010" t="s">
        <v>131</v>
      </c>
      <c r="AB11010" t="s">
        <v>269</v>
      </c>
      <c r="AC11010" t="s">
        <v>139343</v>
      </c>
      <c r="AD11010" t="s">
        <v>139344</v>
      </c>
      <c r="AE11010" t="s">
        <v>45605</v>
      </c>
      <c r="AF11010" s="15">
        <v>45250.517269537035</v>
      </c>
      <c r="AG11010" t="s">
        <v>3990</v>
      </c>
      <c r="AH11010" s="15">
        <v>45245.517269537035</v>
      </c>
      <c r="AI11010" s="15">
        <v>45240.517269537035</v>
      </c>
      <c r="AJ11010">
        <f>MONTH(Sheet[[#This Row],[Inv Date]])</f>
        <v>11</v>
      </c>
      <c r="AK11010">
        <f>YEAR(Sheet[[#This Row],[Inv Date]])</f>
        <v>2023</v>
      </c>
      <c r="AL11010" s="1">
        <f>INT(Sheet[[#This Row],[Inv Date]])</f>
        <v>45246</v>
      </c>
      <c r="AM11010" s="44">
        <f>INT(Sheet[[#This Row],[BlankPO Date]])</f>
        <v>45240</v>
      </c>
      <c r="AN11010">
        <f>MONTH(Sheet[[#This Row],[Approval Date]])</f>
        <v>11</v>
      </c>
      <c r="AO11010">
        <f>YEAR(Sheet[[#This Row],[Approval Date]])</f>
        <v>2023</v>
      </c>
      <c r="AP11010">
        <f t="shared" ref="AP11010:AP11073" si="344">NETWORKDAYS(AM11010,AL11010)</f>
        <v>5</v>
      </c>
      <c r="AQ11010" s="43" t="str">
        <f t="shared" ref="AQ11010:AQ11073" si="345">LEFT(I11010, 3)</f>
        <v>BLA</v>
      </c>
    </row>
    <row r="11011" spans="2:43" x14ac:dyDescent="0.3">
      <c r="B11011">
        <v>521655</v>
      </c>
      <c r="C11011" s="15">
        <v>45246.517269537035</v>
      </c>
      <c r="D11011" s="15">
        <v>45248.517269537035</v>
      </c>
      <c r="E11011" t="s">
        <v>139345</v>
      </c>
      <c r="F11011" t="s">
        <v>139346</v>
      </c>
      <c r="G11011" t="s">
        <v>21350</v>
      </c>
      <c r="H11011" t="s">
        <v>28994</v>
      </c>
      <c r="I11011" t="s">
        <v>139347</v>
      </c>
      <c r="J11011">
        <v>3954</v>
      </c>
      <c r="K11011">
        <v>150</v>
      </c>
      <c r="L11011">
        <v>21</v>
      </c>
      <c r="M11011" t="s">
        <v>263</v>
      </c>
      <c r="N11011">
        <v>507.26</v>
      </c>
      <c r="O11011">
        <v>2</v>
      </c>
      <c r="P11011">
        <v>82.95</v>
      </c>
      <c r="Q11011" s="15">
        <v>45267.517269537035</v>
      </c>
      <c r="R11011">
        <v>0.95</v>
      </c>
      <c r="S11011" t="s">
        <v>139348</v>
      </c>
      <c r="T11011" t="s">
        <v>231</v>
      </c>
      <c r="U11011">
        <v>12</v>
      </c>
      <c r="V11011">
        <v>50.91</v>
      </c>
      <c r="W11011">
        <v>182</v>
      </c>
      <c r="X11011" t="s">
        <v>232</v>
      </c>
      <c r="Y11011" t="s">
        <v>240</v>
      </c>
      <c r="Z11011" t="s">
        <v>139349</v>
      </c>
      <c r="AA11011" t="s">
        <v>234</v>
      </c>
      <c r="AB11011" t="s">
        <v>269</v>
      </c>
      <c r="AC11011" t="s">
        <v>139350</v>
      </c>
      <c r="AD11011" t="s">
        <v>139351</v>
      </c>
      <c r="AE11011" t="s">
        <v>139352</v>
      </c>
      <c r="AF11011" s="15">
        <v>45248.517269537035</v>
      </c>
      <c r="AG11011" t="s">
        <v>139353</v>
      </c>
      <c r="AH11011" s="15">
        <v>45246.517269537035</v>
      </c>
      <c r="AI11011" s="15">
        <v>45240.517269537035</v>
      </c>
      <c r="AJ11011">
        <f>MONTH(Sheet[[#This Row],[Inv Date]])</f>
        <v>11</v>
      </c>
      <c r="AK11011">
        <f>YEAR(Sheet[[#This Row],[Inv Date]])</f>
        <v>2023</v>
      </c>
      <c r="AL11011" s="1">
        <f>INT(Sheet[[#This Row],[Inv Date]])</f>
        <v>45246</v>
      </c>
      <c r="AM11011" s="44">
        <f>INT(Sheet[[#This Row],[BlankPO Date]])</f>
        <v>45240</v>
      </c>
      <c r="AN11011">
        <f>MONTH(Sheet[[#This Row],[Approval Date]])</f>
        <v>11</v>
      </c>
      <c r="AO11011">
        <f>YEAR(Sheet[[#This Row],[Approval Date]])</f>
        <v>2023</v>
      </c>
      <c r="AP11011">
        <f t="shared" si="344"/>
        <v>5</v>
      </c>
      <c r="AQ11011" s="43" t="str">
        <f t="shared" si="345"/>
        <v>VIN</v>
      </c>
    </row>
    <row r="11012" spans="2:43" x14ac:dyDescent="0.3">
      <c r="B11012">
        <v>901859</v>
      </c>
      <c r="C11012" s="15">
        <v>45246.517269537035</v>
      </c>
      <c r="D11012" s="15">
        <v>45246.517269537035</v>
      </c>
      <c r="E11012" t="s">
        <v>139354</v>
      </c>
      <c r="F11012" t="s">
        <v>139355</v>
      </c>
      <c r="G11012" t="s">
        <v>139356</v>
      </c>
      <c r="H11012" t="s">
        <v>27095</v>
      </c>
      <c r="I11012" t="s">
        <v>139357</v>
      </c>
      <c r="J11012">
        <v>8046</v>
      </c>
      <c r="K11012">
        <v>33</v>
      </c>
      <c r="L11012">
        <v>3</v>
      </c>
      <c r="M11012" t="s">
        <v>254</v>
      </c>
      <c r="N11012">
        <v>705.89</v>
      </c>
      <c r="O11012">
        <v>5</v>
      </c>
      <c r="P11012">
        <v>520.64</v>
      </c>
      <c r="Q11012" s="15">
        <v>45267.517269537035</v>
      </c>
      <c r="R11012">
        <v>0.95</v>
      </c>
      <c r="S11012" t="s">
        <v>31450</v>
      </c>
      <c r="T11012" t="s">
        <v>231</v>
      </c>
      <c r="U11012">
        <v>17</v>
      </c>
      <c r="V11012">
        <v>284.54000000000002</v>
      </c>
      <c r="W11012">
        <v>746</v>
      </c>
      <c r="X11012" t="s">
        <v>196</v>
      </c>
      <c r="Y11012" t="s">
        <v>233</v>
      </c>
      <c r="Z11012" t="s">
        <v>139358</v>
      </c>
      <c r="AA11012" t="s">
        <v>131</v>
      </c>
      <c r="AB11012" t="s">
        <v>242</v>
      </c>
      <c r="AC11012" t="s">
        <v>139359</v>
      </c>
      <c r="AD11012" t="s">
        <v>139360</v>
      </c>
      <c r="AE11012" t="s">
        <v>139361</v>
      </c>
      <c r="AF11012" s="15">
        <v>45250.517269537035</v>
      </c>
      <c r="AG11012" t="s">
        <v>30235</v>
      </c>
      <c r="AH11012" s="15">
        <v>45243.517269537035</v>
      </c>
      <c r="AI11012" s="15">
        <v>45237.517269537035</v>
      </c>
      <c r="AJ11012">
        <f>MONTH(Sheet[[#This Row],[Inv Date]])</f>
        <v>11</v>
      </c>
      <c r="AK11012">
        <f>YEAR(Sheet[[#This Row],[Inv Date]])</f>
        <v>2023</v>
      </c>
      <c r="AL11012" s="1">
        <f>INT(Sheet[[#This Row],[Inv Date]])</f>
        <v>45246</v>
      </c>
      <c r="AM11012" s="44">
        <f>INT(Sheet[[#This Row],[BlankPO Date]])</f>
        <v>45237</v>
      </c>
      <c r="AN11012">
        <f>MONTH(Sheet[[#This Row],[Approval Date]])</f>
        <v>11</v>
      </c>
      <c r="AO11012">
        <f>YEAR(Sheet[[#This Row],[Approval Date]])</f>
        <v>2023</v>
      </c>
      <c r="AP11012">
        <f t="shared" si="344"/>
        <v>8</v>
      </c>
      <c r="AQ11012" s="43" t="str">
        <f t="shared" si="345"/>
        <v>MAL</v>
      </c>
    </row>
    <row r="11013" spans="2:43" x14ac:dyDescent="0.3">
      <c r="B11013">
        <v>450224</v>
      </c>
      <c r="C11013" s="15">
        <v>45246.517269537035</v>
      </c>
      <c r="D11013" s="15">
        <v>45247.517269537035</v>
      </c>
      <c r="E11013" t="s">
        <v>139362</v>
      </c>
      <c r="F11013" t="s">
        <v>139363</v>
      </c>
      <c r="G11013" t="s">
        <v>114528</v>
      </c>
      <c r="H11013" t="s">
        <v>139364</v>
      </c>
      <c r="I11013" t="s">
        <v>139365</v>
      </c>
      <c r="J11013">
        <v>7065</v>
      </c>
      <c r="K11013">
        <v>411</v>
      </c>
      <c r="L11013">
        <v>17</v>
      </c>
      <c r="M11013" t="s">
        <v>263</v>
      </c>
      <c r="N11013">
        <v>512.74</v>
      </c>
      <c r="O11013">
        <v>2</v>
      </c>
      <c r="P11013">
        <v>340.79</v>
      </c>
      <c r="Q11013" s="15">
        <v>45268.517269537035</v>
      </c>
      <c r="R11013">
        <v>1</v>
      </c>
      <c r="S11013" t="s">
        <v>15546</v>
      </c>
      <c r="T11013" t="s">
        <v>268</v>
      </c>
      <c r="U11013">
        <v>4</v>
      </c>
      <c r="V11013">
        <v>289.85000000000002</v>
      </c>
      <c r="W11013">
        <v>181</v>
      </c>
      <c r="X11013" t="s">
        <v>200</v>
      </c>
      <c r="Y11013" t="s">
        <v>264</v>
      </c>
      <c r="Z11013" t="s">
        <v>1566</v>
      </c>
      <c r="AA11013" t="s">
        <v>132</v>
      </c>
      <c r="AB11013" t="s">
        <v>269</v>
      </c>
      <c r="AC11013" t="s">
        <v>139366</v>
      </c>
      <c r="AD11013" t="s">
        <v>139367</v>
      </c>
      <c r="AE11013" t="s">
        <v>77183</v>
      </c>
      <c r="AF11013" s="15">
        <v>45247.517269537035</v>
      </c>
      <c r="AG11013" t="s">
        <v>139368</v>
      </c>
      <c r="AH11013" s="15">
        <v>45242.517269537035</v>
      </c>
      <c r="AI11013" s="15">
        <v>45241.517269537035</v>
      </c>
      <c r="AJ11013">
        <f>MONTH(Sheet[[#This Row],[Inv Date]])</f>
        <v>11</v>
      </c>
      <c r="AK11013">
        <f>YEAR(Sheet[[#This Row],[Inv Date]])</f>
        <v>2023</v>
      </c>
      <c r="AL11013" s="1">
        <f>INT(Sheet[[#This Row],[Inv Date]])</f>
        <v>45246</v>
      </c>
      <c r="AM11013" s="44">
        <f>INT(Sheet[[#This Row],[BlankPO Date]])</f>
        <v>45241</v>
      </c>
      <c r="AN11013">
        <f>MONTH(Sheet[[#This Row],[Approval Date]])</f>
        <v>11</v>
      </c>
      <c r="AO11013">
        <f>YEAR(Sheet[[#This Row],[Approval Date]])</f>
        <v>2023</v>
      </c>
      <c r="AP11013">
        <f t="shared" si="344"/>
        <v>4</v>
      </c>
      <c r="AQ11013" s="43" t="str">
        <f t="shared" si="345"/>
        <v>LOP</v>
      </c>
    </row>
    <row r="11014" spans="2:43" x14ac:dyDescent="0.3">
      <c r="B11014">
        <v>682637</v>
      </c>
      <c r="C11014" s="15">
        <v>45246.517269537035</v>
      </c>
      <c r="D11014" s="15">
        <v>45248.517269537035</v>
      </c>
      <c r="E11014" t="s">
        <v>95174</v>
      </c>
      <c r="F11014" t="s">
        <v>139369</v>
      </c>
      <c r="G11014" t="s">
        <v>21472</v>
      </c>
      <c r="H11014" t="s">
        <v>139370</v>
      </c>
      <c r="I11014" t="s">
        <v>139371</v>
      </c>
      <c r="J11014">
        <v>4442</v>
      </c>
      <c r="K11014">
        <v>81</v>
      </c>
      <c r="L11014">
        <v>39</v>
      </c>
      <c r="M11014" t="s">
        <v>230</v>
      </c>
      <c r="N11014">
        <v>581.96</v>
      </c>
      <c r="O11014">
        <v>3</v>
      </c>
      <c r="P11014">
        <v>511.95</v>
      </c>
      <c r="Q11014" s="15">
        <v>45282.517269537035</v>
      </c>
      <c r="R11014">
        <v>1.05</v>
      </c>
      <c r="S11014" t="s">
        <v>139372</v>
      </c>
      <c r="T11014" t="s">
        <v>268</v>
      </c>
      <c r="U11014">
        <v>8</v>
      </c>
      <c r="V11014">
        <v>280.45</v>
      </c>
      <c r="W11014">
        <v>955</v>
      </c>
      <c r="X11014" t="s">
        <v>200</v>
      </c>
      <c r="Y11014" t="s">
        <v>233</v>
      </c>
      <c r="Z11014" t="s">
        <v>139373</v>
      </c>
      <c r="AA11014" t="s">
        <v>132</v>
      </c>
      <c r="AB11014" t="s">
        <v>242</v>
      </c>
      <c r="AC11014" t="s">
        <v>139374</v>
      </c>
      <c r="AD11014" t="s">
        <v>139375</v>
      </c>
      <c r="AE11014" t="s">
        <v>139376</v>
      </c>
      <c r="AF11014" s="15">
        <v>45249.517269537035</v>
      </c>
      <c r="AG11014" t="s">
        <v>31401</v>
      </c>
      <c r="AH11014" s="15">
        <v>45242.517269537035</v>
      </c>
      <c r="AI11014" s="15">
        <v>45232.517269537035</v>
      </c>
      <c r="AJ11014">
        <f>MONTH(Sheet[[#This Row],[Inv Date]])</f>
        <v>11</v>
      </c>
      <c r="AK11014">
        <f>YEAR(Sheet[[#This Row],[Inv Date]])</f>
        <v>2023</v>
      </c>
      <c r="AL11014" s="1">
        <f>INT(Sheet[[#This Row],[Inv Date]])</f>
        <v>45246</v>
      </c>
      <c r="AM11014" s="44">
        <f>INT(Sheet[[#This Row],[BlankPO Date]])</f>
        <v>45232</v>
      </c>
      <c r="AN11014">
        <f>MONTH(Sheet[[#This Row],[Approval Date]])</f>
        <v>11</v>
      </c>
      <c r="AO11014">
        <f>YEAR(Sheet[[#This Row],[Approval Date]])</f>
        <v>2023</v>
      </c>
      <c r="AP11014">
        <f t="shared" si="344"/>
        <v>11</v>
      </c>
      <c r="AQ11014" s="43" t="str">
        <f t="shared" si="345"/>
        <v>PER</v>
      </c>
    </row>
    <row r="11015" spans="2:43" x14ac:dyDescent="0.3">
      <c r="B11015">
        <v>906222</v>
      </c>
      <c r="C11015" s="15">
        <v>45246.517269537035</v>
      </c>
      <c r="D11015" s="15">
        <v>45247.517269537035</v>
      </c>
      <c r="E11015" t="s">
        <v>8178</v>
      </c>
      <c r="F11015" t="s">
        <v>139377</v>
      </c>
      <c r="G11015" t="s">
        <v>139378</v>
      </c>
      <c r="H11015" t="s">
        <v>139379</v>
      </c>
      <c r="I11015" t="s">
        <v>139380</v>
      </c>
      <c r="J11015">
        <v>1557</v>
      </c>
      <c r="K11015">
        <v>75</v>
      </c>
      <c r="L11015">
        <v>44</v>
      </c>
      <c r="M11015" t="s">
        <v>254</v>
      </c>
      <c r="N11015">
        <v>876.42</v>
      </c>
      <c r="O11015">
        <v>3</v>
      </c>
      <c r="P11015">
        <v>433.77</v>
      </c>
      <c r="Q11015" s="15">
        <v>45282.517269537035</v>
      </c>
      <c r="R11015">
        <v>1</v>
      </c>
      <c r="S11015" t="s">
        <v>139381</v>
      </c>
      <c r="T11015" t="s">
        <v>238</v>
      </c>
      <c r="U11015">
        <v>3</v>
      </c>
      <c r="V11015">
        <v>456.38</v>
      </c>
      <c r="W11015">
        <v>605</v>
      </c>
      <c r="X11015" t="s">
        <v>200</v>
      </c>
      <c r="Y11015" t="s">
        <v>233</v>
      </c>
      <c r="Z11015" t="s">
        <v>139382</v>
      </c>
      <c r="AA11015" t="s">
        <v>131</v>
      </c>
      <c r="AB11015" t="s">
        <v>245</v>
      </c>
      <c r="AC11015" t="s">
        <v>139383</v>
      </c>
      <c r="AD11015" t="s">
        <v>139384</v>
      </c>
      <c r="AE11015" t="s">
        <v>139385</v>
      </c>
      <c r="AF11015" s="15">
        <v>45247.517269537035</v>
      </c>
      <c r="AG11015" t="s">
        <v>30553</v>
      </c>
      <c r="AH11015" s="15">
        <v>45246.517269537035</v>
      </c>
      <c r="AI11015" s="15">
        <v>45235.517269537035</v>
      </c>
      <c r="AJ11015">
        <f>MONTH(Sheet[[#This Row],[Inv Date]])</f>
        <v>11</v>
      </c>
      <c r="AK11015">
        <f>YEAR(Sheet[[#This Row],[Inv Date]])</f>
        <v>2023</v>
      </c>
      <c r="AL11015" s="1">
        <f>INT(Sheet[[#This Row],[Inv Date]])</f>
        <v>45246</v>
      </c>
      <c r="AM11015" s="44">
        <f>INT(Sheet[[#This Row],[BlankPO Date]])</f>
        <v>45235</v>
      </c>
      <c r="AN11015">
        <f>MONTH(Sheet[[#This Row],[Approval Date]])</f>
        <v>11</v>
      </c>
      <c r="AO11015">
        <f>YEAR(Sheet[[#This Row],[Approval Date]])</f>
        <v>2023</v>
      </c>
      <c r="AP11015">
        <f t="shared" si="344"/>
        <v>9</v>
      </c>
      <c r="AQ11015" s="43" t="str">
        <f t="shared" si="345"/>
        <v>HAR</v>
      </c>
    </row>
    <row r="11016" spans="2:43" x14ac:dyDescent="0.3">
      <c r="B11016">
        <v>555627</v>
      </c>
      <c r="C11016" s="15">
        <v>45246.517269537035</v>
      </c>
      <c r="D11016" s="15">
        <v>45248.517269537035</v>
      </c>
      <c r="E11016" t="s">
        <v>20045</v>
      </c>
      <c r="F11016" t="s">
        <v>139386</v>
      </c>
      <c r="G11016" t="s">
        <v>139387</v>
      </c>
      <c r="H11016" t="s">
        <v>14741</v>
      </c>
      <c r="I11016" t="s">
        <v>139388</v>
      </c>
      <c r="J11016">
        <v>2476</v>
      </c>
      <c r="K11016">
        <v>116</v>
      </c>
      <c r="L11016">
        <v>13</v>
      </c>
      <c r="M11016" t="s">
        <v>254</v>
      </c>
      <c r="N11016">
        <v>105.06</v>
      </c>
      <c r="O11016">
        <v>3</v>
      </c>
      <c r="P11016">
        <v>69.12</v>
      </c>
      <c r="Q11016" s="15">
        <v>45283.517269537035</v>
      </c>
      <c r="R11016">
        <v>1.05</v>
      </c>
      <c r="S11016" t="s">
        <v>139389</v>
      </c>
      <c r="T11016" t="s">
        <v>238</v>
      </c>
      <c r="U11016">
        <v>4</v>
      </c>
      <c r="V11016">
        <v>268.92</v>
      </c>
      <c r="W11016">
        <v>141</v>
      </c>
      <c r="X11016" t="s">
        <v>200</v>
      </c>
      <c r="Y11016" t="s">
        <v>240</v>
      </c>
      <c r="Z11016" t="s">
        <v>139390</v>
      </c>
      <c r="AA11016" t="s">
        <v>132</v>
      </c>
      <c r="AB11016" t="s">
        <v>245</v>
      </c>
      <c r="AC11016" t="s">
        <v>24167</v>
      </c>
      <c r="AD11016" t="s">
        <v>139391</v>
      </c>
      <c r="AE11016" t="s">
        <v>139392</v>
      </c>
      <c r="AF11016" s="15">
        <v>45248.517269537035</v>
      </c>
      <c r="AG11016" t="s">
        <v>19991</v>
      </c>
      <c r="AH11016" s="15">
        <v>45243.517269537035</v>
      </c>
      <c r="AI11016" s="15">
        <v>45236.517269537035</v>
      </c>
      <c r="AJ11016">
        <f>MONTH(Sheet[[#This Row],[Inv Date]])</f>
        <v>11</v>
      </c>
      <c r="AK11016">
        <f>YEAR(Sheet[[#This Row],[Inv Date]])</f>
        <v>2023</v>
      </c>
      <c r="AL11016" s="1">
        <f>INT(Sheet[[#This Row],[Inv Date]])</f>
        <v>45246</v>
      </c>
      <c r="AM11016" s="44">
        <f>INT(Sheet[[#This Row],[BlankPO Date]])</f>
        <v>45236</v>
      </c>
      <c r="AN11016">
        <f>MONTH(Sheet[[#This Row],[Approval Date]])</f>
        <v>11</v>
      </c>
      <c r="AO11016">
        <f>YEAR(Sheet[[#This Row],[Approval Date]])</f>
        <v>2023</v>
      </c>
      <c r="AP11016">
        <f t="shared" si="344"/>
        <v>9</v>
      </c>
      <c r="AQ11016" s="43" t="str">
        <f t="shared" si="345"/>
        <v>PAT</v>
      </c>
    </row>
    <row r="11017" spans="2:43" x14ac:dyDescent="0.3">
      <c r="B11017">
        <v>173448</v>
      </c>
      <c r="C11017" s="15">
        <v>45246.517269537035</v>
      </c>
      <c r="D11017" s="15">
        <v>45248.517269537035</v>
      </c>
      <c r="E11017" t="s">
        <v>139393</v>
      </c>
      <c r="F11017" t="s">
        <v>139394</v>
      </c>
      <c r="G11017" t="s">
        <v>12351</v>
      </c>
      <c r="H11017" t="s">
        <v>139395</v>
      </c>
      <c r="I11017" t="s">
        <v>139396</v>
      </c>
      <c r="J11017">
        <v>8992</v>
      </c>
      <c r="K11017">
        <v>284</v>
      </c>
      <c r="L11017">
        <v>16</v>
      </c>
      <c r="M11017" t="s">
        <v>254</v>
      </c>
      <c r="N11017">
        <v>856.43</v>
      </c>
      <c r="O11017">
        <v>2</v>
      </c>
      <c r="P11017">
        <v>270.20999999999998</v>
      </c>
      <c r="Q11017" s="15">
        <v>45279.517269537035</v>
      </c>
      <c r="R11017">
        <v>0.95</v>
      </c>
      <c r="S11017" t="s">
        <v>79693</v>
      </c>
      <c r="T11017" t="s">
        <v>231</v>
      </c>
      <c r="U11017">
        <v>4</v>
      </c>
      <c r="V11017">
        <v>225.04</v>
      </c>
      <c r="W11017">
        <v>347</v>
      </c>
      <c r="X11017" t="s">
        <v>196</v>
      </c>
      <c r="Y11017" t="s">
        <v>233</v>
      </c>
      <c r="Z11017" t="s">
        <v>70876</v>
      </c>
      <c r="AA11017" t="s">
        <v>132</v>
      </c>
      <c r="AB11017" t="s">
        <v>53</v>
      </c>
      <c r="AC11017" t="s">
        <v>139397</v>
      </c>
      <c r="AD11017" t="s">
        <v>139398</v>
      </c>
      <c r="AE11017" t="s">
        <v>139399</v>
      </c>
      <c r="AF11017" s="15">
        <v>45248.517269537035</v>
      </c>
      <c r="AG11017" t="s">
        <v>139400</v>
      </c>
      <c r="AH11017" s="15">
        <v>45245.517269537035</v>
      </c>
      <c r="AI11017" s="15">
        <v>45240.517269537035</v>
      </c>
      <c r="AJ11017">
        <f>MONTH(Sheet[[#This Row],[Inv Date]])</f>
        <v>11</v>
      </c>
      <c r="AK11017">
        <f>YEAR(Sheet[[#This Row],[Inv Date]])</f>
        <v>2023</v>
      </c>
      <c r="AL11017" s="1">
        <f>INT(Sheet[[#This Row],[Inv Date]])</f>
        <v>45246</v>
      </c>
      <c r="AM11017" s="44">
        <f>INT(Sheet[[#This Row],[BlankPO Date]])</f>
        <v>45240</v>
      </c>
      <c r="AN11017">
        <f>MONTH(Sheet[[#This Row],[Approval Date]])</f>
        <v>11</v>
      </c>
      <c r="AO11017">
        <f>YEAR(Sheet[[#This Row],[Approval Date]])</f>
        <v>2023</v>
      </c>
      <c r="AP11017">
        <f t="shared" si="344"/>
        <v>5</v>
      </c>
      <c r="AQ11017" s="43" t="str">
        <f t="shared" si="345"/>
        <v>CAM</v>
      </c>
    </row>
    <row r="11018" spans="2:43" x14ac:dyDescent="0.3">
      <c r="B11018">
        <v>564652</v>
      </c>
      <c r="C11018" s="15">
        <v>45246.517269537035</v>
      </c>
      <c r="D11018" s="15">
        <v>45247.517269537035</v>
      </c>
      <c r="E11018" t="s">
        <v>647</v>
      </c>
      <c r="F11018" t="s">
        <v>139401</v>
      </c>
      <c r="G11018" t="s">
        <v>139402</v>
      </c>
      <c r="H11018" t="s">
        <v>139403</v>
      </c>
      <c r="I11018" t="s">
        <v>139404</v>
      </c>
      <c r="J11018">
        <v>7592</v>
      </c>
      <c r="K11018">
        <v>151</v>
      </c>
      <c r="L11018">
        <v>29</v>
      </c>
      <c r="M11018" t="s">
        <v>263</v>
      </c>
      <c r="N11018">
        <v>85.2</v>
      </c>
      <c r="O11018">
        <v>7</v>
      </c>
      <c r="P11018">
        <v>58.2</v>
      </c>
      <c r="Q11018" s="15">
        <v>45277.517269537035</v>
      </c>
      <c r="R11018">
        <v>1</v>
      </c>
      <c r="S11018" t="s">
        <v>43991</v>
      </c>
      <c r="T11018" t="s">
        <v>231</v>
      </c>
      <c r="U11018">
        <v>2</v>
      </c>
      <c r="V11018">
        <v>409.67</v>
      </c>
      <c r="W11018">
        <v>562</v>
      </c>
      <c r="X11018" t="s">
        <v>200</v>
      </c>
      <c r="Y11018" t="s">
        <v>233</v>
      </c>
      <c r="Z11018" t="s">
        <v>139405</v>
      </c>
      <c r="AA11018" t="s">
        <v>131</v>
      </c>
      <c r="AB11018" t="s">
        <v>53</v>
      </c>
      <c r="AC11018" t="s">
        <v>25428</v>
      </c>
      <c r="AD11018" t="s">
        <v>139406</v>
      </c>
      <c r="AE11018" t="s">
        <v>139407</v>
      </c>
      <c r="AF11018" s="15">
        <v>45250.517269537035</v>
      </c>
      <c r="AG11018" t="s">
        <v>139408</v>
      </c>
      <c r="AH11018" s="15">
        <v>45244.517269537035</v>
      </c>
      <c r="AI11018" s="15">
        <v>45233.517269537035</v>
      </c>
      <c r="AJ11018">
        <f>MONTH(Sheet[[#This Row],[Inv Date]])</f>
        <v>11</v>
      </c>
      <c r="AK11018">
        <f>YEAR(Sheet[[#This Row],[Inv Date]])</f>
        <v>2023</v>
      </c>
      <c r="AL11018" s="1">
        <f>INT(Sheet[[#This Row],[Inv Date]])</f>
        <v>45246</v>
      </c>
      <c r="AM11018" s="44">
        <f>INT(Sheet[[#This Row],[BlankPO Date]])</f>
        <v>45233</v>
      </c>
      <c r="AN11018">
        <f>MONTH(Sheet[[#This Row],[Approval Date]])</f>
        <v>11</v>
      </c>
      <c r="AO11018">
        <f>YEAR(Sheet[[#This Row],[Approval Date]])</f>
        <v>2023</v>
      </c>
      <c r="AP11018">
        <f t="shared" si="344"/>
        <v>10</v>
      </c>
      <c r="AQ11018" s="43" t="str">
        <f t="shared" si="345"/>
        <v>WHI</v>
      </c>
    </row>
    <row r="11019" spans="2:43" x14ac:dyDescent="0.3">
      <c r="B11019">
        <v>284555</v>
      </c>
      <c r="C11019" s="15">
        <v>45246.517269537035</v>
      </c>
      <c r="D11019" s="15">
        <v>45246.517269537035</v>
      </c>
      <c r="E11019" t="s">
        <v>38649</v>
      </c>
      <c r="F11019" t="s">
        <v>139409</v>
      </c>
      <c r="G11019" t="s">
        <v>36643</v>
      </c>
      <c r="H11019" t="s">
        <v>139410</v>
      </c>
      <c r="I11019" t="s">
        <v>139411</v>
      </c>
      <c r="J11019">
        <v>9698</v>
      </c>
      <c r="K11019">
        <v>399</v>
      </c>
      <c r="L11019">
        <v>27</v>
      </c>
      <c r="M11019" t="s">
        <v>254</v>
      </c>
      <c r="N11019">
        <v>313.89999999999998</v>
      </c>
      <c r="O11019">
        <v>8</v>
      </c>
      <c r="P11019">
        <v>92.32</v>
      </c>
      <c r="Q11019" s="15">
        <v>45263.517269537035</v>
      </c>
      <c r="R11019">
        <v>0.95</v>
      </c>
      <c r="S11019" t="s">
        <v>31050</v>
      </c>
      <c r="T11019" t="s">
        <v>238</v>
      </c>
      <c r="U11019">
        <v>13</v>
      </c>
      <c r="V11019">
        <v>126.27</v>
      </c>
      <c r="W11019">
        <v>394</v>
      </c>
      <c r="X11019" t="s">
        <v>200</v>
      </c>
      <c r="Y11019" t="s">
        <v>240</v>
      </c>
      <c r="Z11019" t="s">
        <v>139412</v>
      </c>
      <c r="AA11019" t="s">
        <v>131</v>
      </c>
      <c r="AB11019" t="s">
        <v>269</v>
      </c>
      <c r="AC11019" t="s">
        <v>30972</v>
      </c>
      <c r="AD11019" t="s">
        <v>139413</v>
      </c>
      <c r="AE11019" t="s">
        <v>139414</v>
      </c>
      <c r="AF11019" s="15">
        <v>45248.517269537035</v>
      </c>
      <c r="AG11019" t="s">
        <v>28278</v>
      </c>
      <c r="AH11019" s="15">
        <v>45245.517269537035</v>
      </c>
      <c r="AI11019" s="15">
        <v>45233.517269537035</v>
      </c>
      <c r="AJ11019">
        <f>MONTH(Sheet[[#This Row],[Inv Date]])</f>
        <v>11</v>
      </c>
      <c r="AK11019">
        <f>YEAR(Sheet[[#This Row],[Inv Date]])</f>
        <v>2023</v>
      </c>
      <c r="AL11019" s="1">
        <f>INT(Sheet[[#This Row],[Inv Date]])</f>
        <v>45246</v>
      </c>
      <c r="AM11019" s="44">
        <f>INT(Sheet[[#This Row],[BlankPO Date]])</f>
        <v>45233</v>
      </c>
      <c r="AN11019">
        <f>MONTH(Sheet[[#This Row],[Approval Date]])</f>
        <v>11</v>
      </c>
      <c r="AO11019">
        <f>YEAR(Sheet[[#This Row],[Approval Date]])</f>
        <v>2023</v>
      </c>
      <c r="AP11019">
        <f t="shared" si="344"/>
        <v>10</v>
      </c>
      <c r="AQ11019" s="43" t="str">
        <f t="shared" si="345"/>
        <v>PRE</v>
      </c>
    </row>
    <row r="11020" spans="2:43" x14ac:dyDescent="0.3">
      <c r="B11020">
        <v>653691</v>
      </c>
      <c r="C11020" s="15">
        <v>45246.517269537035</v>
      </c>
      <c r="D11020" s="15">
        <v>45248.517269537035</v>
      </c>
      <c r="E11020" t="s">
        <v>139415</v>
      </c>
      <c r="F11020" t="s">
        <v>139416</v>
      </c>
      <c r="G11020" t="s">
        <v>139417</v>
      </c>
      <c r="H11020" t="s">
        <v>139418</v>
      </c>
      <c r="I11020" t="s">
        <v>139419</v>
      </c>
      <c r="J11020">
        <v>1473</v>
      </c>
      <c r="K11020">
        <v>290</v>
      </c>
      <c r="L11020">
        <v>6</v>
      </c>
      <c r="M11020" t="s">
        <v>263</v>
      </c>
      <c r="N11020">
        <v>218.37</v>
      </c>
      <c r="O11020">
        <v>5</v>
      </c>
      <c r="P11020">
        <v>67.63</v>
      </c>
      <c r="Q11020" s="15">
        <v>45267.517269537035</v>
      </c>
      <c r="R11020">
        <v>1.05</v>
      </c>
      <c r="S11020" t="s">
        <v>36483</v>
      </c>
      <c r="T11020" t="s">
        <v>231</v>
      </c>
      <c r="U11020">
        <v>5</v>
      </c>
      <c r="V11020">
        <v>384.49</v>
      </c>
      <c r="W11020">
        <v>365</v>
      </c>
      <c r="X11020" t="s">
        <v>196</v>
      </c>
      <c r="Y11020" t="s">
        <v>240</v>
      </c>
      <c r="Z11020" t="s">
        <v>139420</v>
      </c>
      <c r="AA11020" t="s">
        <v>234</v>
      </c>
      <c r="AB11020" t="s">
        <v>245</v>
      </c>
      <c r="AC11020" t="s">
        <v>14224</v>
      </c>
      <c r="AD11020" t="s">
        <v>139421</v>
      </c>
      <c r="AE11020" t="s">
        <v>44906</v>
      </c>
      <c r="AF11020" s="15">
        <v>45246.517269537035</v>
      </c>
      <c r="AG11020" t="s">
        <v>139422</v>
      </c>
      <c r="AH11020" s="15">
        <v>45242.517269537035</v>
      </c>
      <c r="AI11020" s="15">
        <v>45232.517269537035</v>
      </c>
      <c r="AJ11020">
        <f>MONTH(Sheet[[#This Row],[Inv Date]])</f>
        <v>11</v>
      </c>
      <c r="AK11020">
        <f>YEAR(Sheet[[#This Row],[Inv Date]])</f>
        <v>2023</v>
      </c>
      <c r="AL11020" s="1">
        <f>INT(Sheet[[#This Row],[Inv Date]])</f>
        <v>45246</v>
      </c>
      <c r="AM11020" s="44">
        <f>INT(Sheet[[#This Row],[BlankPO Date]])</f>
        <v>45232</v>
      </c>
      <c r="AN11020">
        <f>MONTH(Sheet[[#This Row],[Approval Date]])</f>
        <v>11</v>
      </c>
      <c r="AO11020">
        <f>YEAR(Sheet[[#This Row],[Approval Date]])</f>
        <v>2023</v>
      </c>
      <c r="AP11020">
        <f t="shared" si="344"/>
        <v>11</v>
      </c>
      <c r="AQ11020" s="43" t="str">
        <f t="shared" si="345"/>
        <v>BON</v>
      </c>
    </row>
    <row r="11021" spans="2:43" x14ac:dyDescent="0.3">
      <c r="B11021">
        <v>220163</v>
      </c>
      <c r="C11021" s="15">
        <v>45246.517269537035</v>
      </c>
      <c r="D11021" s="15">
        <v>45248.517269537035</v>
      </c>
      <c r="E11021" t="s">
        <v>139423</v>
      </c>
      <c r="F11021" t="s">
        <v>139424</v>
      </c>
      <c r="G11021" t="s">
        <v>139425</v>
      </c>
      <c r="H11021" t="s">
        <v>8077</v>
      </c>
      <c r="I11021" t="s">
        <v>139426</v>
      </c>
      <c r="J11021">
        <v>4162</v>
      </c>
      <c r="K11021">
        <v>454</v>
      </c>
      <c r="L11021">
        <v>36</v>
      </c>
      <c r="M11021" t="s">
        <v>263</v>
      </c>
      <c r="N11021">
        <v>1551.15</v>
      </c>
      <c r="O11021">
        <v>5</v>
      </c>
      <c r="P11021">
        <v>331.98</v>
      </c>
      <c r="Q11021" s="15">
        <v>45267.517269537035</v>
      </c>
      <c r="R11021">
        <v>0.95</v>
      </c>
      <c r="S11021" t="s">
        <v>27903</v>
      </c>
      <c r="T11021" t="s">
        <v>231</v>
      </c>
      <c r="U11021">
        <v>15</v>
      </c>
      <c r="V11021">
        <v>436.46</v>
      </c>
      <c r="W11021">
        <v>622</v>
      </c>
      <c r="X11021" t="s">
        <v>200</v>
      </c>
      <c r="Y11021" t="s">
        <v>264</v>
      </c>
      <c r="Z11021" t="s">
        <v>139427</v>
      </c>
      <c r="AA11021" t="s">
        <v>234</v>
      </c>
      <c r="AB11021" t="s">
        <v>53</v>
      </c>
      <c r="AC11021" t="s">
        <v>139428</v>
      </c>
      <c r="AD11021" t="s">
        <v>139429</v>
      </c>
      <c r="AE11021" t="s">
        <v>139430</v>
      </c>
      <c r="AF11021" s="15">
        <v>45246.517269537035</v>
      </c>
      <c r="AG11021" t="s">
        <v>139431</v>
      </c>
      <c r="AH11021" s="15">
        <v>45242.517269537035</v>
      </c>
      <c r="AI11021" s="15">
        <v>45241.517269537035</v>
      </c>
      <c r="AJ11021">
        <f>MONTH(Sheet[[#This Row],[Inv Date]])</f>
        <v>11</v>
      </c>
      <c r="AK11021">
        <f>YEAR(Sheet[[#This Row],[Inv Date]])</f>
        <v>2023</v>
      </c>
      <c r="AL11021" s="1">
        <f>INT(Sheet[[#This Row],[Inv Date]])</f>
        <v>45246</v>
      </c>
      <c r="AM11021" s="44">
        <f>INT(Sheet[[#This Row],[BlankPO Date]])</f>
        <v>45241</v>
      </c>
      <c r="AN11021">
        <f>MONTH(Sheet[[#This Row],[Approval Date]])</f>
        <v>11</v>
      </c>
      <c r="AO11021">
        <f>YEAR(Sheet[[#This Row],[Approval Date]])</f>
        <v>2023</v>
      </c>
      <c r="AP11021">
        <f t="shared" si="344"/>
        <v>4</v>
      </c>
      <c r="AQ11021" s="43" t="str">
        <f t="shared" si="345"/>
        <v>MEY</v>
      </c>
    </row>
    <row r="11022" spans="2:43" x14ac:dyDescent="0.3">
      <c r="B11022">
        <v>127868</v>
      </c>
      <c r="C11022" s="15">
        <v>45246.517269537035</v>
      </c>
      <c r="D11022" s="15">
        <v>45246.517269537035</v>
      </c>
      <c r="E11022" t="s">
        <v>139432</v>
      </c>
      <c r="F11022" t="s">
        <v>139433</v>
      </c>
      <c r="G11022" t="s">
        <v>139434</v>
      </c>
      <c r="H11022" t="s">
        <v>139435</v>
      </c>
      <c r="I11022" t="s">
        <v>139436</v>
      </c>
      <c r="J11022">
        <v>1425</v>
      </c>
      <c r="K11022">
        <v>296</v>
      </c>
      <c r="L11022">
        <v>34</v>
      </c>
      <c r="M11022" t="s">
        <v>230</v>
      </c>
      <c r="N11022">
        <v>556.16</v>
      </c>
      <c r="O11022">
        <v>5</v>
      </c>
      <c r="P11022">
        <v>430.51</v>
      </c>
      <c r="Q11022" s="15">
        <v>45273.517269537035</v>
      </c>
      <c r="R11022">
        <v>1.05</v>
      </c>
      <c r="S11022" t="s">
        <v>43203</v>
      </c>
      <c r="T11022" t="s">
        <v>231</v>
      </c>
      <c r="U11022">
        <v>17</v>
      </c>
      <c r="V11022">
        <v>384.9</v>
      </c>
      <c r="W11022">
        <v>154</v>
      </c>
      <c r="X11022" t="s">
        <v>196</v>
      </c>
      <c r="Y11022" t="s">
        <v>233</v>
      </c>
      <c r="Z11022" t="s">
        <v>139437</v>
      </c>
      <c r="AA11022" t="s">
        <v>234</v>
      </c>
      <c r="AB11022" t="s">
        <v>269</v>
      </c>
      <c r="AC11022" t="s">
        <v>139438</v>
      </c>
      <c r="AD11022" t="s">
        <v>139439</v>
      </c>
      <c r="AE11022" t="s">
        <v>43256</v>
      </c>
      <c r="AF11022" s="15">
        <v>45247.517269537035</v>
      </c>
      <c r="AG11022" t="s">
        <v>15513</v>
      </c>
      <c r="AH11022" s="15">
        <v>45242.517269537035</v>
      </c>
      <c r="AI11022" s="15">
        <v>45238.517269537035</v>
      </c>
      <c r="AJ11022">
        <f>MONTH(Sheet[[#This Row],[Inv Date]])</f>
        <v>11</v>
      </c>
      <c r="AK11022">
        <f>YEAR(Sheet[[#This Row],[Inv Date]])</f>
        <v>2023</v>
      </c>
      <c r="AL11022" s="1">
        <f>INT(Sheet[[#This Row],[Inv Date]])</f>
        <v>45246</v>
      </c>
      <c r="AM11022" s="44">
        <f>INT(Sheet[[#This Row],[BlankPO Date]])</f>
        <v>45238</v>
      </c>
      <c r="AN11022">
        <f>MONTH(Sheet[[#This Row],[Approval Date]])</f>
        <v>11</v>
      </c>
      <c r="AO11022">
        <f>YEAR(Sheet[[#This Row],[Approval Date]])</f>
        <v>2023</v>
      </c>
      <c r="AP11022">
        <f t="shared" si="344"/>
        <v>7</v>
      </c>
      <c r="AQ11022" s="43" t="str">
        <f t="shared" si="345"/>
        <v>SHE</v>
      </c>
    </row>
    <row r="11023" spans="2:43" x14ac:dyDescent="0.3">
      <c r="B11023">
        <v>730259</v>
      </c>
      <c r="C11023" s="15">
        <v>45246.517269537035</v>
      </c>
      <c r="D11023" s="15">
        <v>45247.517269537035</v>
      </c>
      <c r="E11023" t="s">
        <v>139440</v>
      </c>
      <c r="F11023" t="s">
        <v>139441</v>
      </c>
      <c r="G11023" t="s">
        <v>34347</v>
      </c>
      <c r="H11023" t="s">
        <v>139442</v>
      </c>
      <c r="I11023" t="s">
        <v>120642</v>
      </c>
      <c r="J11023">
        <v>3279</v>
      </c>
      <c r="K11023">
        <v>398</v>
      </c>
      <c r="L11023">
        <v>18</v>
      </c>
      <c r="M11023" t="s">
        <v>254</v>
      </c>
      <c r="N11023">
        <v>959.5</v>
      </c>
      <c r="O11023">
        <v>7</v>
      </c>
      <c r="P11023">
        <v>551.77</v>
      </c>
      <c r="Q11023" s="15">
        <v>45264.517269537035</v>
      </c>
      <c r="R11023">
        <v>1.05</v>
      </c>
      <c r="S11023" t="s">
        <v>139443</v>
      </c>
      <c r="T11023" t="s">
        <v>231</v>
      </c>
      <c r="U11023">
        <v>4</v>
      </c>
      <c r="V11023">
        <v>49.65</v>
      </c>
      <c r="W11023">
        <v>730</v>
      </c>
      <c r="X11023" t="s">
        <v>200</v>
      </c>
      <c r="Y11023" t="s">
        <v>240</v>
      </c>
      <c r="Z11023" t="s">
        <v>139444</v>
      </c>
      <c r="AA11023" t="s">
        <v>131</v>
      </c>
      <c r="AB11023" t="s">
        <v>269</v>
      </c>
      <c r="AC11023" t="s">
        <v>139445</v>
      </c>
      <c r="AD11023" t="s">
        <v>139446</v>
      </c>
      <c r="AE11023" t="s">
        <v>139447</v>
      </c>
      <c r="AF11023" s="15">
        <v>45250.517269537035</v>
      </c>
      <c r="AG11023" t="s">
        <v>139448</v>
      </c>
      <c r="AH11023" s="15">
        <v>45246.517269537035</v>
      </c>
      <c r="AI11023" s="15">
        <v>45241.517269537035</v>
      </c>
      <c r="AJ11023">
        <f>MONTH(Sheet[[#This Row],[Inv Date]])</f>
        <v>11</v>
      </c>
      <c r="AK11023">
        <f>YEAR(Sheet[[#This Row],[Inv Date]])</f>
        <v>2023</v>
      </c>
      <c r="AL11023" s="1">
        <f>INT(Sheet[[#This Row],[Inv Date]])</f>
        <v>45246</v>
      </c>
      <c r="AM11023" s="44">
        <f>INT(Sheet[[#This Row],[BlankPO Date]])</f>
        <v>45241</v>
      </c>
      <c r="AN11023">
        <f>MONTH(Sheet[[#This Row],[Approval Date]])</f>
        <v>11</v>
      </c>
      <c r="AO11023">
        <f>YEAR(Sheet[[#This Row],[Approval Date]])</f>
        <v>2023</v>
      </c>
      <c r="AP11023">
        <f t="shared" si="344"/>
        <v>4</v>
      </c>
      <c r="AQ11023" s="43" t="str">
        <f t="shared" si="345"/>
        <v>MOR</v>
      </c>
    </row>
    <row r="11024" spans="2:43" x14ac:dyDescent="0.3">
      <c r="B11024">
        <v>414055</v>
      </c>
      <c r="C11024" s="15">
        <v>45246.517269537035</v>
      </c>
      <c r="D11024" s="15">
        <v>45246.517269537035</v>
      </c>
      <c r="E11024" t="s">
        <v>139449</v>
      </c>
      <c r="F11024" t="s">
        <v>139450</v>
      </c>
      <c r="G11024" t="s">
        <v>139451</v>
      </c>
      <c r="H11024" t="s">
        <v>42240</v>
      </c>
      <c r="I11024" t="s">
        <v>139452</v>
      </c>
      <c r="J11024">
        <v>7186</v>
      </c>
      <c r="K11024">
        <v>14</v>
      </c>
      <c r="L11024">
        <v>12</v>
      </c>
      <c r="M11024" t="s">
        <v>230</v>
      </c>
      <c r="N11024">
        <v>553.91</v>
      </c>
      <c r="O11024">
        <v>6</v>
      </c>
      <c r="P11024">
        <v>373.9</v>
      </c>
      <c r="Q11024" s="15">
        <v>45266.517269537035</v>
      </c>
      <c r="R11024">
        <v>1</v>
      </c>
      <c r="S11024" t="s">
        <v>46845</v>
      </c>
      <c r="T11024" t="s">
        <v>300</v>
      </c>
      <c r="U11024">
        <v>17</v>
      </c>
      <c r="V11024">
        <v>265.13</v>
      </c>
      <c r="W11024">
        <v>546</v>
      </c>
      <c r="X11024" t="s">
        <v>196</v>
      </c>
      <c r="Y11024" t="s">
        <v>240</v>
      </c>
      <c r="Z11024" t="s">
        <v>139453</v>
      </c>
      <c r="AA11024" t="s">
        <v>131</v>
      </c>
      <c r="AB11024" t="s">
        <v>242</v>
      </c>
      <c r="AC11024" t="s">
        <v>139454</v>
      </c>
      <c r="AD11024" t="s">
        <v>139455</v>
      </c>
      <c r="AE11024" t="s">
        <v>139456</v>
      </c>
      <c r="AF11024" s="15">
        <v>45247.517269537035</v>
      </c>
      <c r="AG11024" t="s">
        <v>18965</v>
      </c>
      <c r="AH11024" s="15">
        <v>45246.517269537035</v>
      </c>
      <c r="AI11024" s="15">
        <v>45241.517269537035</v>
      </c>
      <c r="AJ11024">
        <f>MONTH(Sheet[[#This Row],[Inv Date]])</f>
        <v>11</v>
      </c>
      <c r="AK11024">
        <f>YEAR(Sheet[[#This Row],[Inv Date]])</f>
        <v>2023</v>
      </c>
      <c r="AL11024" s="1">
        <f>INT(Sheet[[#This Row],[Inv Date]])</f>
        <v>45246</v>
      </c>
      <c r="AM11024" s="44">
        <f>INT(Sheet[[#This Row],[BlankPO Date]])</f>
        <v>45241</v>
      </c>
      <c r="AN11024">
        <f>MONTH(Sheet[[#This Row],[Approval Date]])</f>
        <v>11</v>
      </c>
      <c r="AO11024">
        <f>YEAR(Sheet[[#This Row],[Approval Date]])</f>
        <v>2023</v>
      </c>
      <c r="AP11024">
        <f t="shared" si="344"/>
        <v>4</v>
      </c>
      <c r="AQ11024" s="43" t="str">
        <f t="shared" si="345"/>
        <v>CAM</v>
      </c>
    </row>
    <row r="11025" spans="2:43" x14ac:dyDescent="0.3">
      <c r="B11025">
        <v>474452</v>
      </c>
      <c r="C11025" s="15">
        <v>45246.517269537035</v>
      </c>
      <c r="D11025" s="15">
        <v>45246.517269537035</v>
      </c>
      <c r="E11025" t="s">
        <v>27166</v>
      </c>
      <c r="F11025" t="s">
        <v>139457</v>
      </c>
      <c r="G11025" t="s">
        <v>47048</v>
      </c>
      <c r="H11025" t="s">
        <v>139458</v>
      </c>
      <c r="I11025" t="s">
        <v>139459</v>
      </c>
      <c r="J11025">
        <v>5015</v>
      </c>
      <c r="K11025">
        <v>131</v>
      </c>
      <c r="L11025">
        <v>34</v>
      </c>
      <c r="M11025" t="s">
        <v>230</v>
      </c>
      <c r="N11025">
        <v>307.18</v>
      </c>
      <c r="O11025">
        <v>4</v>
      </c>
      <c r="P11025">
        <v>52.56</v>
      </c>
      <c r="Q11025" s="15">
        <v>45287.517269537035</v>
      </c>
      <c r="R11025">
        <v>0.95</v>
      </c>
      <c r="S11025" t="s">
        <v>139460</v>
      </c>
      <c r="T11025" t="s">
        <v>231</v>
      </c>
      <c r="U11025">
        <v>12</v>
      </c>
      <c r="V11025">
        <v>409.73</v>
      </c>
      <c r="W11025">
        <v>752</v>
      </c>
      <c r="X11025" t="s">
        <v>232</v>
      </c>
      <c r="Y11025" t="s">
        <v>233</v>
      </c>
      <c r="Z11025" t="s">
        <v>139461</v>
      </c>
      <c r="AA11025" t="s">
        <v>234</v>
      </c>
      <c r="AB11025" t="s">
        <v>245</v>
      </c>
      <c r="AC11025" t="s">
        <v>139462</v>
      </c>
      <c r="AD11025" t="s">
        <v>139463</v>
      </c>
      <c r="AE11025" t="s">
        <v>2130</v>
      </c>
      <c r="AF11025" s="15">
        <v>45246.517269537035</v>
      </c>
      <c r="AG11025" t="s">
        <v>139464</v>
      </c>
      <c r="AH11025" s="15">
        <v>45242.517269537035</v>
      </c>
      <c r="AI11025" s="15">
        <v>45238.517269537035</v>
      </c>
      <c r="AJ11025">
        <f>MONTH(Sheet[[#This Row],[Inv Date]])</f>
        <v>11</v>
      </c>
      <c r="AK11025">
        <f>YEAR(Sheet[[#This Row],[Inv Date]])</f>
        <v>2023</v>
      </c>
      <c r="AL11025" s="1">
        <f>INT(Sheet[[#This Row],[Inv Date]])</f>
        <v>45246</v>
      </c>
      <c r="AM11025" s="44">
        <f>INT(Sheet[[#This Row],[BlankPO Date]])</f>
        <v>45238</v>
      </c>
      <c r="AN11025">
        <f>MONTH(Sheet[[#This Row],[Approval Date]])</f>
        <v>11</v>
      </c>
      <c r="AO11025">
        <f>YEAR(Sheet[[#This Row],[Approval Date]])</f>
        <v>2023</v>
      </c>
      <c r="AP11025">
        <f t="shared" si="344"/>
        <v>7</v>
      </c>
      <c r="AQ11025" s="43" t="str">
        <f t="shared" si="345"/>
        <v>ROB</v>
      </c>
    </row>
    <row r="11026" spans="2:43" x14ac:dyDescent="0.3">
      <c r="B11026">
        <v>64114</v>
      </c>
      <c r="C11026" s="15">
        <v>45246.517269537035</v>
      </c>
      <c r="D11026" s="15">
        <v>45248.517269537035</v>
      </c>
      <c r="E11026" t="s">
        <v>139465</v>
      </c>
      <c r="F11026" t="s">
        <v>139466</v>
      </c>
      <c r="G11026" t="s">
        <v>139467</v>
      </c>
      <c r="H11026" t="s">
        <v>6414</v>
      </c>
      <c r="I11026" t="s">
        <v>139468</v>
      </c>
      <c r="J11026">
        <v>7181</v>
      </c>
      <c r="K11026">
        <v>85</v>
      </c>
      <c r="L11026">
        <v>19</v>
      </c>
      <c r="M11026" t="s">
        <v>254</v>
      </c>
      <c r="N11026">
        <v>106.61</v>
      </c>
      <c r="O11026">
        <v>4</v>
      </c>
      <c r="P11026">
        <v>41.16</v>
      </c>
      <c r="Q11026" s="15">
        <v>45266.517269537035</v>
      </c>
      <c r="R11026">
        <v>1.05</v>
      </c>
      <c r="S11026" t="s">
        <v>139469</v>
      </c>
      <c r="T11026" t="s">
        <v>268</v>
      </c>
      <c r="U11026">
        <v>2</v>
      </c>
      <c r="V11026">
        <v>47.74</v>
      </c>
      <c r="W11026">
        <v>491</v>
      </c>
      <c r="X11026" t="s">
        <v>232</v>
      </c>
      <c r="Y11026" t="s">
        <v>264</v>
      </c>
      <c r="Z11026" t="s">
        <v>99723</v>
      </c>
      <c r="AA11026" t="s">
        <v>131</v>
      </c>
      <c r="AB11026" t="s">
        <v>242</v>
      </c>
      <c r="AC11026" t="s">
        <v>14537</v>
      </c>
      <c r="AD11026" t="s">
        <v>139470</v>
      </c>
      <c r="AE11026" t="s">
        <v>139471</v>
      </c>
      <c r="AF11026" s="15">
        <v>45249.517269537035</v>
      </c>
      <c r="AG11026" t="s">
        <v>139472</v>
      </c>
      <c r="AH11026" s="15">
        <v>45242.517269537035</v>
      </c>
      <c r="AI11026" s="15">
        <v>45240.517269537035</v>
      </c>
      <c r="AJ11026">
        <f>MONTH(Sheet[[#This Row],[Inv Date]])</f>
        <v>11</v>
      </c>
      <c r="AK11026">
        <f>YEAR(Sheet[[#This Row],[Inv Date]])</f>
        <v>2023</v>
      </c>
      <c r="AL11026" s="1">
        <f>INT(Sheet[[#This Row],[Inv Date]])</f>
        <v>45246</v>
      </c>
      <c r="AM11026" s="44">
        <f>INT(Sheet[[#This Row],[BlankPO Date]])</f>
        <v>45240</v>
      </c>
      <c r="AN11026">
        <f>MONTH(Sheet[[#This Row],[Approval Date]])</f>
        <v>11</v>
      </c>
      <c r="AO11026">
        <f>YEAR(Sheet[[#This Row],[Approval Date]])</f>
        <v>2023</v>
      </c>
      <c r="AP11026">
        <f t="shared" si="344"/>
        <v>5</v>
      </c>
      <c r="AQ11026" s="43" t="str">
        <f t="shared" si="345"/>
        <v>FRE</v>
      </c>
    </row>
    <row r="11027" spans="2:43" x14ac:dyDescent="0.3">
      <c r="B11027">
        <v>57928</v>
      </c>
      <c r="C11027" s="15">
        <v>45246.517269537035</v>
      </c>
      <c r="D11027" s="15">
        <v>45246.517269537035</v>
      </c>
      <c r="E11027" t="s">
        <v>21725</v>
      </c>
      <c r="F11027" t="s">
        <v>139473</v>
      </c>
      <c r="G11027" t="s">
        <v>45325</v>
      </c>
      <c r="H11027" t="s">
        <v>15945</v>
      </c>
      <c r="I11027" t="s">
        <v>139474</v>
      </c>
      <c r="J11027">
        <v>9040</v>
      </c>
      <c r="K11027">
        <v>408</v>
      </c>
      <c r="L11027">
        <v>17</v>
      </c>
      <c r="M11027" t="s">
        <v>230</v>
      </c>
      <c r="N11027">
        <v>1532.75</v>
      </c>
      <c r="O11027">
        <v>9</v>
      </c>
      <c r="P11027">
        <v>1091.47</v>
      </c>
      <c r="Q11027" s="15">
        <v>45269.517269537035</v>
      </c>
      <c r="R11027">
        <v>1.05</v>
      </c>
      <c r="S11027" t="s">
        <v>46626</v>
      </c>
      <c r="T11027" t="s">
        <v>231</v>
      </c>
      <c r="U11027">
        <v>1</v>
      </c>
      <c r="V11027">
        <v>194.09</v>
      </c>
      <c r="W11027">
        <v>297</v>
      </c>
      <c r="X11027" t="s">
        <v>200</v>
      </c>
      <c r="Y11027" t="s">
        <v>233</v>
      </c>
      <c r="Z11027" t="s">
        <v>139475</v>
      </c>
      <c r="AA11027" t="s">
        <v>131</v>
      </c>
      <c r="AB11027" t="s">
        <v>245</v>
      </c>
      <c r="AC11027" t="s">
        <v>139476</v>
      </c>
      <c r="AD11027" t="s">
        <v>139477</v>
      </c>
      <c r="AE11027" t="s">
        <v>98483</v>
      </c>
      <c r="AF11027" s="15">
        <v>45246.517269537035</v>
      </c>
      <c r="AG11027" t="s">
        <v>139478</v>
      </c>
      <c r="AH11027" s="15">
        <v>45244.517269537035</v>
      </c>
      <c r="AI11027" s="15">
        <v>45241.517269537035</v>
      </c>
      <c r="AJ11027">
        <f>MONTH(Sheet[[#This Row],[Inv Date]])</f>
        <v>11</v>
      </c>
      <c r="AK11027">
        <f>YEAR(Sheet[[#This Row],[Inv Date]])</f>
        <v>2023</v>
      </c>
      <c r="AL11027" s="1">
        <f>INT(Sheet[[#This Row],[Inv Date]])</f>
        <v>45246</v>
      </c>
      <c r="AM11027" s="44">
        <f>INT(Sheet[[#This Row],[BlankPO Date]])</f>
        <v>45241</v>
      </c>
      <c r="AN11027">
        <f>MONTH(Sheet[[#This Row],[Approval Date]])</f>
        <v>11</v>
      </c>
      <c r="AO11027">
        <f>YEAR(Sheet[[#This Row],[Approval Date]])</f>
        <v>2023</v>
      </c>
      <c r="AP11027">
        <f t="shared" si="344"/>
        <v>4</v>
      </c>
      <c r="AQ11027" s="43" t="str">
        <f t="shared" si="345"/>
        <v>MIT</v>
      </c>
    </row>
    <row r="11028" spans="2:43" x14ac:dyDescent="0.3">
      <c r="B11028">
        <v>571305</v>
      </c>
      <c r="C11028" s="15">
        <v>45246.517269537035</v>
      </c>
      <c r="D11028" s="15">
        <v>45246.517269537035</v>
      </c>
      <c r="E11028" t="s">
        <v>139479</v>
      </c>
      <c r="F11028" t="s">
        <v>139480</v>
      </c>
      <c r="G11028" t="s">
        <v>139481</v>
      </c>
      <c r="H11028" t="s">
        <v>139482</v>
      </c>
      <c r="I11028" t="s">
        <v>139483</v>
      </c>
      <c r="J11028">
        <v>6573</v>
      </c>
      <c r="K11028">
        <v>52</v>
      </c>
      <c r="L11028">
        <v>19</v>
      </c>
      <c r="M11028" t="s">
        <v>230</v>
      </c>
      <c r="N11028">
        <v>124.96</v>
      </c>
      <c r="O11028">
        <v>15</v>
      </c>
      <c r="P11028">
        <v>108.58</v>
      </c>
      <c r="Q11028" s="15">
        <v>45279.517269537035</v>
      </c>
      <c r="R11028">
        <v>1</v>
      </c>
      <c r="S11028" t="s">
        <v>139484</v>
      </c>
      <c r="T11028" t="s">
        <v>231</v>
      </c>
      <c r="U11028">
        <v>9</v>
      </c>
      <c r="V11028">
        <v>439.76</v>
      </c>
      <c r="W11028">
        <v>721</v>
      </c>
      <c r="X11028" t="s">
        <v>200</v>
      </c>
      <c r="Y11028" t="s">
        <v>264</v>
      </c>
      <c r="Z11028" t="s">
        <v>139485</v>
      </c>
      <c r="AA11028" t="s">
        <v>132</v>
      </c>
      <c r="AB11028" t="s">
        <v>269</v>
      </c>
      <c r="AC11028" t="s">
        <v>139486</v>
      </c>
      <c r="AD11028" t="s">
        <v>139487</v>
      </c>
      <c r="AE11028" t="s">
        <v>139488</v>
      </c>
      <c r="AF11028" s="15">
        <v>45249.517269537035</v>
      </c>
      <c r="AG11028" t="s">
        <v>139489</v>
      </c>
      <c r="AH11028" s="15">
        <v>45246.517269537035</v>
      </c>
      <c r="AI11028" s="15">
        <v>45232.517269537035</v>
      </c>
      <c r="AJ11028">
        <f>MONTH(Sheet[[#This Row],[Inv Date]])</f>
        <v>11</v>
      </c>
      <c r="AK11028">
        <f>YEAR(Sheet[[#This Row],[Inv Date]])</f>
        <v>2023</v>
      </c>
      <c r="AL11028" s="1">
        <f>INT(Sheet[[#This Row],[Inv Date]])</f>
        <v>45246</v>
      </c>
      <c r="AM11028" s="44">
        <f>INT(Sheet[[#This Row],[BlankPO Date]])</f>
        <v>45232</v>
      </c>
      <c r="AN11028">
        <f>MONTH(Sheet[[#This Row],[Approval Date]])</f>
        <v>11</v>
      </c>
      <c r="AO11028">
        <f>YEAR(Sheet[[#This Row],[Approval Date]])</f>
        <v>2023</v>
      </c>
      <c r="AP11028">
        <f t="shared" si="344"/>
        <v>11</v>
      </c>
      <c r="AQ11028" s="43" t="str">
        <f t="shared" si="345"/>
        <v>SAU</v>
      </c>
    </row>
    <row r="11029" spans="2:43" x14ac:dyDescent="0.3">
      <c r="B11029">
        <v>211268</v>
      </c>
      <c r="C11029" s="15">
        <v>45246.517269537035</v>
      </c>
      <c r="D11029" s="15">
        <v>45246.517269537035</v>
      </c>
      <c r="E11029" t="s">
        <v>25913</v>
      </c>
      <c r="F11029" t="s">
        <v>139490</v>
      </c>
      <c r="G11029" t="s">
        <v>139491</v>
      </c>
      <c r="H11029" t="s">
        <v>7365</v>
      </c>
      <c r="I11029" t="s">
        <v>139492</v>
      </c>
      <c r="J11029">
        <v>3735</v>
      </c>
      <c r="K11029">
        <v>225</v>
      </c>
      <c r="L11029">
        <v>41</v>
      </c>
      <c r="M11029" t="s">
        <v>230</v>
      </c>
      <c r="N11029">
        <v>200.73</v>
      </c>
      <c r="O11029">
        <v>10</v>
      </c>
      <c r="P11029">
        <v>29.61</v>
      </c>
      <c r="Q11029" s="15">
        <v>45281.517269537035</v>
      </c>
      <c r="R11029">
        <v>1</v>
      </c>
      <c r="S11029" t="s">
        <v>139493</v>
      </c>
      <c r="T11029" t="s">
        <v>238</v>
      </c>
      <c r="U11029">
        <v>2</v>
      </c>
      <c r="V11029">
        <v>118.66</v>
      </c>
      <c r="W11029">
        <v>518</v>
      </c>
      <c r="X11029" t="s">
        <v>196</v>
      </c>
      <c r="Y11029" t="s">
        <v>264</v>
      </c>
      <c r="Z11029" t="s">
        <v>5698</v>
      </c>
      <c r="AA11029" t="s">
        <v>234</v>
      </c>
      <c r="AB11029" t="s">
        <v>269</v>
      </c>
      <c r="AC11029" t="s">
        <v>26752</v>
      </c>
      <c r="AD11029" t="s">
        <v>139494</v>
      </c>
      <c r="AE11029" t="s">
        <v>5801</v>
      </c>
      <c r="AF11029" s="15">
        <v>45246.517269537035</v>
      </c>
      <c r="AG11029" t="s">
        <v>26111</v>
      </c>
      <c r="AH11029" s="15">
        <v>45243.517269537035</v>
      </c>
      <c r="AI11029" s="15">
        <v>45232.517269537035</v>
      </c>
      <c r="AJ11029">
        <f>MONTH(Sheet[[#This Row],[Inv Date]])</f>
        <v>11</v>
      </c>
      <c r="AK11029">
        <f>YEAR(Sheet[[#This Row],[Inv Date]])</f>
        <v>2023</v>
      </c>
      <c r="AL11029" s="1">
        <f>INT(Sheet[[#This Row],[Inv Date]])</f>
        <v>45246</v>
      </c>
      <c r="AM11029" s="44">
        <f>INT(Sheet[[#This Row],[BlankPO Date]])</f>
        <v>45232</v>
      </c>
      <c r="AN11029">
        <f>MONTH(Sheet[[#This Row],[Approval Date]])</f>
        <v>11</v>
      </c>
      <c r="AO11029">
        <f>YEAR(Sheet[[#This Row],[Approval Date]])</f>
        <v>2023</v>
      </c>
      <c r="AP11029">
        <f t="shared" si="344"/>
        <v>11</v>
      </c>
      <c r="AQ11029" s="43" t="str">
        <f t="shared" si="345"/>
        <v>RAN</v>
      </c>
    </row>
    <row r="11030" spans="2:43" x14ac:dyDescent="0.3">
      <c r="B11030">
        <v>151180</v>
      </c>
      <c r="C11030" s="15">
        <v>45246.517269537035</v>
      </c>
      <c r="D11030" s="15">
        <v>45246.517269537035</v>
      </c>
      <c r="E11030" t="s">
        <v>6818</v>
      </c>
      <c r="F11030" t="s">
        <v>139495</v>
      </c>
      <c r="G11030" t="s">
        <v>139496</v>
      </c>
      <c r="H11030" t="s">
        <v>10210</v>
      </c>
      <c r="I11030" t="s">
        <v>139497</v>
      </c>
      <c r="J11030">
        <v>5380</v>
      </c>
      <c r="K11030">
        <v>37</v>
      </c>
      <c r="L11030">
        <v>1</v>
      </c>
      <c r="M11030" t="s">
        <v>230</v>
      </c>
      <c r="N11030">
        <v>621.5</v>
      </c>
      <c r="O11030">
        <v>5</v>
      </c>
      <c r="P11030">
        <v>575.82000000000005</v>
      </c>
      <c r="Q11030" s="15">
        <v>45267.517269537035</v>
      </c>
      <c r="R11030">
        <v>1.05</v>
      </c>
      <c r="S11030" t="s">
        <v>139498</v>
      </c>
      <c r="T11030" t="s">
        <v>300</v>
      </c>
      <c r="U11030">
        <v>13</v>
      </c>
      <c r="V11030">
        <v>435.5</v>
      </c>
      <c r="W11030">
        <v>609</v>
      </c>
      <c r="X11030" t="s">
        <v>239</v>
      </c>
      <c r="Y11030" t="s">
        <v>233</v>
      </c>
      <c r="Z11030" t="s">
        <v>139499</v>
      </c>
      <c r="AA11030" t="s">
        <v>234</v>
      </c>
      <c r="AB11030" t="s">
        <v>53</v>
      </c>
      <c r="AC11030" t="s">
        <v>17197</v>
      </c>
      <c r="AD11030" t="s">
        <v>139500</v>
      </c>
      <c r="AE11030" t="s">
        <v>50671</v>
      </c>
      <c r="AF11030" s="15">
        <v>45248.517269537035</v>
      </c>
      <c r="AG11030" t="s">
        <v>139501</v>
      </c>
      <c r="AH11030" s="15">
        <v>45242.517269537035</v>
      </c>
      <c r="AI11030" s="15">
        <v>45240.517269537035</v>
      </c>
      <c r="AJ11030">
        <f>MONTH(Sheet[[#This Row],[Inv Date]])</f>
        <v>11</v>
      </c>
      <c r="AK11030">
        <f>YEAR(Sheet[[#This Row],[Inv Date]])</f>
        <v>2023</v>
      </c>
      <c r="AL11030" s="1">
        <f>INT(Sheet[[#This Row],[Inv Date]])</f>
        <v>45246</v>
      </c>
      <c r="AM11030" s="44">
        <f>INT(Sheet[[#This Row],[BlankPO Date]])</f>
        <v>45240</v>
      </c>
      <c r="AN11030">
        <f>MONTH(Sheet[[#This Row],[Approval Date]])</f>
        <v>11</v>
      </c>
      <c r="AO11030">
        <f>YEAR(Sheet[[#This Row],[Approval Date]])</f>
        <v>2023</v>
      </c>
      <c r="AP11030">
        <f t="shared" si="344"/>
        <v>5</v>
      </c>
      <c r="AQ11030" s="43" t="str">
        <f t="shared" si="345"/>
        <v>MAR</v>
      </c>
    </row>
    <row r="11031" spans="2:43" x14ac:dyDescent="0.3">
      <c r="B11031">
        <v>345529</v>
      </c>
      <c r="C11031" s="15">
        <v>45246.517269537035</v>
      </c>
      <c r="D11031" s="15">
        <v>45248.517269537035</v>
      </c>
      <c r="E11031" t="s">
        <v>47837</v>
      </c>
      <c r="F11031" t="s">
        <v>139502</v>
      </c>
      <c r="G11031" t="s">
        <v>139503</v>
      </c>
      <c r="H11031" t="s">
        <v>139504</v>
      </c>
      <c r="I11031" t="s">
        <v>139505</v>
      </c>
      <c r="J11031">
        <v>5281</v>
      </c>
      <c r="K11031">
        <v>155</v>
      </c>
      <c r="L11031">
        <v>18</v>
      </c>
      <c r="M11031" t="s">
        <v>254</v>
      </c>
      <c r="N11031">
        <v>156.76</v>
      </c>
      <c r="O11031">
        <v>5</v>
      </c>
      <c r="P11031">
        <v>117.81</v>
      </c>
      <c r="Q11031" s="15">
        <v>45261.517269537035</v>
      </c>
      <c r="R11031">
        <v>0.95</v>
      </c>
      <c r="S11031" t="s">
        <v>139506</v>
      </c>
      <c r="T11031" t="s">
        <v>268</v>
      </c>
      <c r="U11031">
        <v>5</v>
      </c>
      <c r="V11031">
        <v>207.5</v>
      </c>
      <c r="W11031">
        <v>287</v>
      </c>
      <c r="X11031" t="s">
        <v>196</v>
      </c>
      <c r="Y11031" t="s">
        <v>240</v>
      </c>
      <c r="Z11031" t="s">
        <v>139507</v>
      </c>
      <c r="AA11031" t="s">
        <v>131</v>
      </c>
      <c r="AB11031" t="s">
        <v>242</v>
      </c>
      <c r="AC11031" t="s">
        <v>48256</v>
      </c>
      <c r="AD11031" t="s">
        <v>139508</v>
      </c>
      <c r="AE11031" t="s">
        <v>139509</v>
      </c>
      <c r="AF11031" s="15">
        <v>45250.517269537035</v>
      </c>
      <c r="AG11031" t="s">
        <v>18491</v>
      </c>
      <c r="AH11031" s="15">
        <v>45245.517269537035</v>
      </c>
      <c r="AI11031" s="15">
        <v>45232.517269537035</v>
      </c>
      <c r="AJ11031">
        <f>MONTH(Sheet[[#This Row],[Inv Date]])</f>
        <v>11</v>
      </c>
      <c r="AK11031">
        <f>YEAR(Sheet[[#This Row],[Inv Date]])</f>
        <v>2023</v>
      </c>
      <c r="AL11031" s="1">
        <f>INT(Sheet[[#This Row],[Inv Date]])</f>
        <v>45246</v>
      </c>
      <c r="AM11031" s="44">
        <f>INT(Sheet[[#This Row],[BlankPO Date]])</f>
        <v>45232</v>
      </c>
      <c r="AN11031">
        <f>MONTH(Sheet[[#This Row],[Approval Date]])</f>
        <v>11</v>
      </c>
      <c r="AO11031">
        <f>YEAR(Sheet[[#This Row],[Approval Date]])</f>
        <v>2023</v>
      </c>
      <c r="AP11031">
        <f t="shared" si="344"/>
        <v>11</v>
      </c>
      <c r="AQ11031" s="43" t="str">
        <f t="shared" si="345"/>
        <v>PHI</v>
      </c>
    </row>
    <row r="11032" spans="2:43" x14ac:dyDescent="0.3">
      <c r="B11032">
        <v>271531</v>
      </c>
      <c r="C11032" s="15">
        <v>45246.517269537035</v>
      </c>
      <c r="D11032" s="15">
        <v>45248.517269537035</v>
      </c>
      <c r="E11032" t="s">
        <v>38097</v>
      </c>
      <c r="F11032" t="s">
        <v>139510</v>
      </c>
      <c r="G11032" t="s">
        <v>139511</v>
      </c>
      <c r="H11032" t="s">
        <v>139512</v>
      </c>
      <c r="I11032" t="s">
        <v>139513</v>
      </c>
      <c r="J11032">
        <v>1108</v>
      </c>
      <c r="K11032">
        <v>435</v>
      </c>
      <c r="L11032">
        <v>4</v>
      </c>
      <c r="M11032" t="s">
        <v>254</v>
      </c>
      <c r="N11032">
        <v>167.24</v>
      </c>
      <c r="O11032">
        <v>4</v>
      </c>
      <c r="P11032">
        <v>20.29</v>
      </c>
      <c r="Q11032" s="15">
        <v>45278.517269537035</v>
      </c>
      <c r="R11032">
        <v>1</v>
      </c>
      <c r="S11032" t="s">
        <v>139514</v>
      </c>
      <c r="T11032" t="s">
        <v>300</v>
      </c>
      <c r="U11032">
        <v>19</v>
      </c>
      <c r="V11032">
        <v>386.67</v>
      </c>
      <c r="W11032">
        <v>109</v>
      </c>
      <c r="X11032" t="s">
        <v>200</v>
      </c>
      <c r="Y11032" t="s">
        <v>240</v>
      </c>
      <c r="Z11032" t="s">
        <v>139515</v>
      </c>
      <c r="AA11032" t="s">
        <v>131</v>
      </c>
      <c r="AB11032" t="s">
        <v>242</v>
      </c>
      <c r="AC11032" t="s">
        <v>23808</v>
      </c>
      <c r="AD11032" t="s">
        <v>139516</v>
      </c>
      <c r="AE11032" t="s">
        <v>139517</v>
      </c>
      <c r="AF11032" s="15">
        <v>45249.517269537035</v>
      </c>
      <c r="AG11032" t="s">
        <v>40243</v>
      </c>
      <c r="AH11032" s="15">
        <v>45242.517269537035</v>
      </c>
      <c r="AI11032" s="15">
        <v>45236.517269537035</v>
      </c>
      <c r="AJ11032">
        <f>MONTH(Sheet[[#This Row],[Inv Date]])</f>
        <v>11</v>
      </c>
      <c r="AK11032">
        <f>YEAR(Sheet[[#This Row],[Inv Date]])</f>
        <v>2023</v>
      </c>
      <c r="AL11032" s="1">
        <f>INT(Sheet[[#This Row],[Inv Date]])</f>
        <v>45246</v>
      </c>
      <c r="AM11032" s="44">
        <f>INT(Sheet[[#This Row],[BlankPO Date]])</f>
        <v>45236</v>
      </c>
      <c r="AN11032">
        <f>MONTH(Sheet[[#This Row],[Approval Date]])</f>
        <v>11</v>
      </c>
      <c r="AO11032">
        <f>YEAR(Sheet[[#This Row],[Approval Date]])</f>
        <v>2023</v>
      </c>
      <c r="AP11032">
        <f t="shared" si="344"/>
        <v>9</v>
      </c>
      <c r="AQ11032" s="43" t="str">
        <f t="shared" si="345"/>
        <v>OLS</v>
      </c>
    </row>
    <row r="11033" spans="2:43" x14ac:dyDescent="0.3">
      <c r="B11033">
        <v>291501</v>
      </c>
      <c r="C11033" s="15">
        <v>45246.517269537035</v>
      </c>
      <c r="D11033" s="15">
        <v>45247.517269537035</v>
      </c>
      <c r="E11033" t="s">
        <v>11123</v>
      </c>
      <c r="F11033" t="s">
        <v>139518</v>
      </c>
      <c r="G11033" t="s">
        <v>130669</v>
      </c>
      <c r="H11033" t="s">
        <v>139519</v>
      </c>
      <c r="I11033" t="s">
        <v>77361</v>
      </c>
      <c r="J11033">
        <v>5936</v>
      </c>
      <c r="K11033">
        <v>390</v>
      </c>
      <c r="L11033">
        <v>44</v>
      </c>
      <c r="M11033" t="s">
        <v>230</v>
      </c>
      <c r="N11033">
        <v>164.25</v>
      </c>
      <c r="O11033">
        <v>5</v>
      </c>
      <c r="P11033">
        <v>88.9</v>
      </c>
      <c r="Q11033" s="15">
        <v>45290.517269537035</v>
      </c>
      <c r="R11033">
        <v>1.05</v>
      </c>
      <c r="S11033" t="s">
        <v>139520</v>
      </c>
      <c r="T11033" t="s">
        <v>300</v>
      </c>
      <c r="U11033">
        <v>12</v>
      </c>
      <c r="V11033">
        <v>353.28</v>
      </c>
      <c r="W11033">
        <v>613</v>
      </c>
      <c r="X11033" t="s">
        <v>196</v>
      </c>
      <c r="Y11033" t="s">
        <v>264</v>
      </c>
      <c r="Z11033" t="s">
        <v>139521</v>
      </c>
      <c r="AA11033" t="s">
        <v>234</v>
      </c>
      <c r="AB11033" t="s">
        <v>245</v>
      </c>
      <c r="AC11033" t="s">
        <v>47341</v>
      </c>
      <c r="AD11033" t="s">
        <v>139522</v>
      </c>
      <c r="AE11033" t="s">
        <v>139523</v>
      </c>
      <c r="AF11033" s="15">
        <v>45250.517269537035</v>
      </c>
      <c r="AG11033" t="s">
        <v>3163</v>
      </c>
      <c r="AH11033" s="15">
        <v>45242.517269537035</v>
      </c>
      <c r="AI11033" s="15">
        <v>45234.517269537035</v>
      </c>
      <c r="AJ11033">
        <f>MONTH(Sheet[[#This Row],[Inv Date]])</f>
        <v>11</v>
      </c>
      <c r="AK11033">
        <f>YEAR(Sheet[[#This Row],[Inv Date]])</f>
        <v>2023</v>
      </c>
      <c r="AL11033" s="1">
        <f>INT(Sheet[[#This Row],[Inv Date]])</f>
        <v>45246</v>
      </c>
      <c r="AM11033" s="44">
        <f>INT(Sheet[[#This Row],[BlankPO Date]])</f>
        <v>45234</v>
      </c>
      <c r="AN11033">
        <f>MONTH(Sheet[[#This Row],[Approval Date]])</f>
        <v>11</v>
      </c>
      <c r="AO11033">
        <f>YEAR(Sheet[[#This Row],[Approval Date]])</f>
        <v>2023</v>
      </c>
      <c r="AP11033">
        <f t="shared" si="344"/>
        <v>9</v>
      </c>
      <c r="AQ11033" s="43" t="str">
        <f t="shared" si="345"/>
        <v>HER</v>
      </c>
    </row>
    <row r="11034" spans="2:43" x14ac:dyDescent="0.3">
      <c r="B11034">
        <v>585530</v>
      </c>
      <c r="C11034" s="15">
        <v>45246.517269537035</v>
      </c>
      <c r="D11034" s="15">
        <v>45246.517269537035</v>
      </c>
      <c r="E11034" t="s">
        <v>139524</v>
      </c>
      <c r="F11034" t="s">
        <v>139525</v>
      </c>
      <c r="G11034" t="s">
        <v>139526</v>
      </c>
      <c r="H11034" t="s">
        <v>40878</v>
      </c>
      <c r="I11034" t="s">
        <v>139527</v>
      </c>
      <c r="J11034">
        <v>5140</v>
      </c>
      <c r="K11034">
        <v>374</v>
      </c>
      <c r="L11034">
        <v>15</v>
      </c>
      <c r="M11034" t="s">
        <v>263</v>
      </c>
      <c r="N11034">
        <v>502.19</v>
      </c>
      <c r="O11034">
        <v>6</v>
      </c>
      <c r="P11034">
        <v>279.58999999999997</v>
      </c>
      <c r="Q11034" s="15">
        <v>45284.517269537035</v>
      </c>
      <c r="R11034">
        <v>1.05</v>
      </c>
      <c r="S11034" t="s">
        <v>139528</v>
      </c>
      <c r="T11034" t="s">
        <v>300</v>
      </c>
      <c r="U11034">
        <v>5</v>
      </c>
      <c r="V11034">
        <v>146</v>
      </c>
      <c r="W11034">
        <v>735</v>
      </c>
      <c r="X11034" t="s">
        <v>232</v>
      </c>
      <c r="Y11034" t="s">
        <v>240</v>
      </c>
      <c r="Z11034" t="s">
        <v>139529</v>
      </c>
      <c r="AA11034" t="s">
        <v>132</v>
      </c>
      <c r="AB11034" t="s">
        <v>269</v>
      </c>
      <c r="AC11034" t="s">
        <v>139530</v>
      </c>
      <c r="AD11034" t="s">
        <v>139531</v>
      </c>
      <c r="AE11034" t="s">
        <v>139532</v>
      </c>
      <c r="AF11034" s="15">
        <v>45246.517269537035</v>
      </c>
      <c r="AG11034" t="s">
        <v>22036</v>
      </c>
      <c r="AH11034" s="15">
        <v>45244.517269537035</v>
      </c>
      <c r="AI11034" s="15">
        <v>45237.517269537035</v>
      </c>
      <c r="AJ11034">
        <f>MONTH(Sheet[[#This Row],[Inv Date]])</f>
        <v>11</v>
      </c>
      <c r="AK11034">
        <f>YEAR(Sheet[[#This Row],[Inv Date]])</f>
        <v>2023</v>
      </c>
      <c r="AL11034" s="1">
        <f>INT(Sheet[[#This Row],[Inv Date]])</f>
        <v>45246</v>
      </c>
      <c r="AM11034" s="44">
        <f>INT(Sheet[[#This Row],[BlankPO Date]])</f>
        <v>45237</v>
      </c>
      <c r="AN11034">
        <f>MONTH(Sheet[[#This Row],[Approval Date]])</f>
        <v>11</v>
      </c>
      <c r="AO11034">
        <f>YEAR(Sheet[[#This Row],[Approval Date]])</f>
        <v>2023</v>
      </c>
      <c r="AP11034">
        <f t="shared" si="344"/>
        <v>8</v>
      </c>
      <c r="AQ11034" s="43" t="str">
        <f t="shared" si="345"/>
        <v>CUN</v>
      </c>
    </row>
    <row r="11035" spans="2:43" x14ac:dyDescent="0.3">
      <c r="B11035">
        <v>679995</v>
      </c>
      <c r="C11035" s="15">
        <v>45246.517269537035</v>
      </c>
      <c r="D11035" s="15">
        <v>45247.517269537035</v>
      </c>
      <c r="E11035" t="s">
        <v>139533</v>
      </c>
      <c r="F11035" t="s">
        <v>139534</v>
      </c>
      <c r="G11035" t="s">
        <v>139535</v>
      </c>
      <c r="H11035" t="s">
        <v>2970</v>
      </c>
      <c r="I11035" t="s">
        <v>139536</v>
      </c>
      <c r="J11035">
        <v>9363</v>
      </c>
      <c r="K11035">
        <v>262</v>
      </c>
      <c r="L11035">
        <v>25</v>
      </c>
      <c r="M11035" t="s">
        <v>230</v>
      </c>
      <c r="N11035">
        <v>376.13</v>
      </c>
      <c r="O11035">
        <v>6</v>
      </c>
      <c r="P11035">
        <v>76.77</v>
      </c>
      <c r="Q11035" s="15">
        <v>45273.517269537035</v>
      </c>
      <c r="R11035">
        <v>0.95</v>
      </c>
      <c r="S11035" t="s">
        <v>20758</v>
      </c>
      <c r="T11035" t="s">
        <v>231</v>
      </c>
      <c r="U11035">
        <v>15</v>
      </c>
      <c r="V11035">
        <v>407.45</v>
      </c>
      <c r="W11035">
        <v>198</v>
      </c>
      <c r="X11035" t="s">
        <v>239</v>
      </c>
      <c r="Y11035" t="s">
        <v>240</v>
      </c>
      <c r="Z11035" t="s">
        <v>98325</v>
      </c>
      <c r="AA11035" t="s">
        <v>132</v>
      </c>
      <c r="AB11035" t="s">
        <v>269</v>
      </c>
      <c r="AC11035" t="s">
        <v>139537</v>
      </c>
      <c r="AD11035" t="s">
        <v>139538</v>
      </c>
      <c r="AE11035" t="s">
        <v>139539</v>
      </c>
      <c r="AF11035" s="15">
        <v>45250.517269537035</v>
      </c>
      <c r="AG11035" t="s">
        <v>9263</v>
      </c>
      <c r="AH11035" s="15">
        <v>45244.517269537035</v>
      </c>
      <c r="AI11035" s="15">
        <v>45241.517269537035</v>
      </c>
      <c r="AJ11035">
        <f>MONTH(Sheet[[#This Row],[Inv Date]])</f>
        <v>11</v>
      </c>
      <c r="AK11035">
        <f>YEAR(Sheet[[#This Row],[Inv Date]])</f>
        <v>2023</v>
      </c>
      <c r="AL11035" s="1">
        <f>INT(Sheet[[#This Row],[Inv Date]])</f>
        <v>45246</v>
      </c>
      <c r="AM11035" s="44">
        <f>INT(Sheet[[#This Row],[BlankPO Date]])</f>
        <v>45241</v>
      </c>
      <c r="AN11035">
        <f>MONTH(Sheet[[#This Row],[Approval Date]])</f>
        <v>11</v>
      </c>
      <c r="AO11035">
        <f>YEAR(Sheet[[#This Row],[Approval Date]])</f>
        <v>2023</v>
      </c>
      <c r="AP11035">
        <f t="shared" si="344"/>
        <v>4</v>
      </c>
      <c r="AQ11035" s="43" t="str">
        <f t="shared" si="345"/>
        <v>SCO</v>
      </c>
    </row>
    <row r="11036" spans="2:43" x14ac:dyDescent="0.3">
      <c r="B11036">
        <v>510509</v>
      </c>
      <c r="C11036" s="15">
        <v>45246.517269537035</v>
      </c>
      <c r="D11036" s="15">
        <v>45248.517269537035</v>
      </c>
      <c r="E11036" t="s">
        <v>139540</v>
      </c>
      <c r="F11036" t="s">
        <v>139541</v>
      </c>
      <c r="G11036" t="s">
        <v>139542</v>
      </c>
      <c r="H11036" t="s">
        <v>38320</v>
      </c>
      <c r="I11036" t="s">
        <v>47454</v>
      </c>
      <c r="J11036">
        <v>9293</v>
      </c>
      <c r="K11036">
        <v>372</v>
      </c>
      <c r="L11036">
        <v>45</v>
      </c>
      <c r="M11036" t="s">
        <v>263</v>
      </c>
      <c r="N11036">
        <v>645.66999999999996</v>
      </c>
      <c r="O11036">
        <v>6</v>
      </c>
      <c r="P11036">
        <v>437.96</v>
      </c>
      <c r="Q11036" s="15">
        <v>45277.517269537035</v>
      </c>
      <c r="R11036">
        <v>1</v>
      </c>
      <c r="S11036" t="s">
        <v>139543</v>
      </c>
      <c r="T11036" t="s">
        <v>268</v>
      </c>
      <c r="U11036">
        <v>19</v>
      </c>
      <c r="V11036">
        <v>317.16000000000003</v>
      </c>
      <c r="W11036">
        <v>251</v>
      </c>
      <c r="X11036" t="s">
        <v>200</v>
      </c>
      <c r="Y11036" t="s">
        <v>264</v>
      </c>
      <c r="Z11036" t="s">
        <v>139544</v>
      </c>
      <c r="AA11036" t="s">
        <v>234</v>
      </c>
      <c r="AB11036" t="s">
        <v>242</v>
      </c>
      <c r="AC11036" t="s">
        <v>139545</v>
      </c>
      <c r="AD11036" t="s">
        <v>139546</v>
      </c>
      <c r="AE11036" t="s">
        <v>139547</v>
      </c>
      <c r="AF11036" s="15">
        <v>45247.517269537035</v>
      </c>
      <c r="AG11036" t="s">
        <v>5362</v>
      </c>
      <c r="AH11036" s="15">
        <v>45246.517269537035</v>
      </c>
      <c r="AI11036" s="15">
        <v>45232.517269537035</v>
      </c>
      <c r="AJ11036">
        <f>MONTH(Sheet[[#This Row],[Inv Date]])</f>
        <v>11</v>
      </c>
      <c r="AK11036">
        <f>YEAR(Sheet[[#This Row],[Inv Date]])</f>
        <v>2023</v>
      </c>
      <c r="AL11036" s="1">
        <f>INT(Sheet[[#This Row],[Inv Date]])</f>
        <v>45246</v>
      </c>
      <c r="AM11036" s="44">
        <f>INT(Sheet[[#This Row],[BlankPO Date]])</f>
        <v>45232</v>
      </c>
      <c r="AN11036">
        <f>MONTH(Sheet[[#This Row],[Approval Date]])</f>
        <v>11</v>
      </c>
      <c r="AO11036">
        <f>YEAR(Sheet[[#This Row],[Approval Date]])</f>
        <v>2023</v>
      </c>
      <c r="AP11036">
        <f t="shared" si="344"/>
        <v>11</v>
      </c>
      <c r="AQ11036" s="43" t="str">
        <f t="shared" si="345"/>
        <v>BAR</v>
      </c>
    </row>
    <row r="11037" spans="2:43" x14ac:dyDescent="0.3">
      <c r="B11037">
        <v>513620</v>
      </c>
      <c r="C11037" s="15">
        <v>45247.517269537035</v>
      </c>
      <c r="D11037" s="15">
        <v>45249.517269537035</v>
      </c>
      <c r="E11037" t="s">
        <v>139548</v>
      </c>
      <c r="F11037" t="s">
        <v>139549</v>
      </c>
      <c r="G11037" t="s">
        <v>139550</v>
      </c>
      <c r="H11037" t="s">
        <v>2198</v>
      </c>
      <c r="I11037" t="s">
        <v>139551</v>
      </c>
      <c r="J11037">
        <v>6218</v>
      </c>
      <c r="K11037">
        <v>453</v>
      </c>
      <c r="L11037">
        <v>18</v>
      </c>
      <c r="M11037" t="s">
        <v>254</v>
      </c>
      <c r="N11037">
        <v>147.72999999999999</v>
      </c>
      <c r="O11037">
        <v>6</v>
      </c>
      <c r="P11037">
        <v>92.4</v>
      </c>
      <c r="Q11037" s="15">
        <v>45276.517269537035</v>
      </c>
      <c r="R11037">
        <v>0.95</v>
      </c>
      <c r="S11037" t="s">
        <v>139552</v>
      </c>
      <c r="T11037" t="s">
        <v>268</v>
      </c>
      <c r="U11037">
        <v>7</v>
      </c>
      <c r="V11037">
        <v>223.92</v>
      </c>
      <c r="W11037">
        <v>270</v>
      </c>
      <c r="X11037" t="s">
        <v>200</v>
      </c>
      <c r="Y11037" t="s">
        <v>233</v>
      </c>
      <c r="Z11037" t="s">
        <v>139553</v>
      </c>
      <c r="AA11037" t="s">
        <v>132</v>
      </c>
      <c r="AB11037" t="s">
        <v>245</v>
      </c>
      <c r="AC11037" t="s">
        <v>4992</v>
      </c>
      <c r="AD11037" t="s">
        <v>139554</v>
      </c>
      <c r="AE11037" t="s">
        <v>139555</v>
      </c>
      <c r="AF11037" s="15">
        <v>45249.517269537035</v>
      </c>
      <c r="AG11037" t="s">
        <v>16409</v>
      </c>
      <c r="AH11037" s="15">
        <v>45245.517269537035</v>
      </c>
      <c r="AI11037" s="15">
        <v>45233.517269537035</v>
      </c>
      <c r="AJ11037">
        <f>MONTH(Sheet[[#This Row],[Inv Date]])</f>
        <v>11</v>
      </c>
      <c r="AK11037">
        <f>YEAR(Sheet[[#This Row],[Inv Date]])</f>
        <v>2023</v>
      </c>
      <c r="AL11037" s="1">
        <f>INT(Sheet[[#This Row],[Inv Date]])</f>
        <v>45247</v>
      </c>
      <c r="AM11037" s="44">
        <f>INT(Sheet[[#This Row],[BlankPO Date]])</f>
        <v>45233</v>
      </c>
      <c r="AN11037">
        <f>MONTH(Sheet[[#This Row],[Approval Date]])</f>
        <v>11</v>
      </c>
      <c r="AO11037">
        <f>YEAR(Sheet[[#This Row],[Approval Date]])</f>
        <v>2023</v>
      </c>
      <c r="AP11037">
        <f t="shared" si="344"/>
        <v>11</v>
      </c>
      <c r="AQ11037" s="43" t="str">
        <f t="shared" si="345"/>
        <v>JOH</v>
      </c>
    </row>
    <row r="11038" spans="2:43" x14ac:dyDescent="0.3">
      <c r="B11038">
        <v>742111</v>
      </c>
      <c r="C11038" s="15">
        <v>45247.517269537035</v>
      </c>
      <c r="D11038" s="15">
        <v>45249.517269537035</v>
      </c>
      <c r="E11038" t="s">
        <v>139556</v>
      </c>
      <c r="F11038" t="s">
        <v>139557</v>
      </c>
      <c r="G11038" t="s">
        <v>139558</v>
      </c>
      <c r="H11038" t="s">
        <v>26017</v>
      </c>
      <c r="I11038" t="s">
        <v>139559</v>
      </c>
      <c r="J11038">
        <v>9109</v>
      </c>
      <c r="K11038">
        <v>29</v>
      </c>
      <c r="L11038">
        <v>34</v>
      </c>
      <c r="M11038" t="s">
        <v>230</v>
      </c>
      <c r="N11038">
        <v>321.58999999999997</v>
      </c>
      <c r="O11038">
        <v>4</v>
      </c>
      <c r="P11038">
        <v>32.909999999999997</v>
      </c>
      <c r="Q11038" s="15">
        <v>45290.517269537035</v>
      </c>
      <c r="R11038">
        <v>1</v>
      </c>
      <c r="S11038" t="s">
        <v>25989</v>
      </c>
      <c r="T11038" t="s">
        <v>268</v>
      </c>
      <c r="U11038">
        <v>8</v>
      </c>
      <c r="V11038">
        <v>17.329999999999998</v>
      </c>
      <c r="W11038">
        <v>403</v>
      </c>
      <c r="X11038" t="s">
        <v>232</v>
      </c>
      <c r="Y11038" t="s">
        <v>240</v>
      </c>
      <c r="Z11038" t="s">
        <v>139560</v>
      </c>
      <c r="AA11038" t="s">
        <v>234</v>
      </c>
      <c r="AB11038" t="s">
        <v>242</v>
      </c>
      <c r="AC11038" t="s">
        <v>139561</v>
      </c>
      <c r="AD11038" t="s">
        <v>139562</v>
      </c>
      <c r="AE11038" t="s">
        <v>139563</v>
      </c>
      <c r="AF11038" s="15">
        <v>45247.517269537035</v>
      </c>
      <c r="AG11038" t="s">
        <v>41924</v>
      </c>
      <c r="AH11038" s="15">
        <v>45246.517269537035</v>
      </c>
      <c r="AI11038" s="15">
        <v>45233.517269537035</v>
      </c>
      <c r="AJ11038">
        <f>MONTH(Sheet[[#This Row],[Inv Date]])</f>
        <v>11</v>
      </c>
      <c r="AK11038">
        <f>YEAR(Sheet[[#This Row],[Inv Date]])</f>
        <v>2023</v>
      </c>
      <c r="AL11038" s="1">
        <f>INT(Sheet[[#This Row],[Inv Date]])</f>
        <v>45247</v>
      </c>
      <c r="AM11038" s="44">
        <f>INT(Sheet[[#This Row],[BlankPO Date]])</f>
        <v>45233</v>
      </c>
      <c r="AN11038">
        <f>MONTH(Sheet[[#This Row],[Approval Date]])</f>
        <v>11</v>
      </c>
      <c r="AO11038">
        <f>YEAR(Sheet[[#This Row],[Approval Date]])</f>
        <v>2023</v>
      </c>
      <c r="AP11038">
        <f t="shared" si="344"/>
        <v>11</v>
      </c>
      <c r="AQ11038" s="43" t="str">
        <f t="shared" si="345"/>
        <v>JUA</v>
      </c>
    </row>
    <row r="11039" spans="2:43" x14ac:dyDescent="0.3">
      <c r="B11039">
        <v>515893</v>
      </c>
      <c r="C11039" s="15">
        <v>45247.517269537035</v>
      </c>
      <c r="D11039" s="15">
        <v>45247.517269537035</v>
      </c>
      <c r="E11039" t="s">
        <v>9783</v>
      </c>
      <c r="F11039" t="s">
        <v>139564</v>
      </c>
      <c r="G11039" t="s">
        <v>139565</v>
      </c>
      <c r="H11039" t="s">
        <v>139566</v>
      </c>
      <c r="I11039" t="s">
        <v>139567</v>
      </c>
      <c r="J11039">
        <v>7132</v>
      </c>
      <c r="K11039">
        <v>20</v>
      </c>
      <c r="L11039">
        <v>35</v>
      </c>
      <c r="M11039" t="s">
        <v>230</v>
      </c>
      <c r="N11039">
        <v>132.66999999999999</v>
      </c>
      <c r="O11039">
        <v>9</v>
      </c>
      <c r="P11039">
        <v>82.46</v>
      </c>
      <c r="Q11039" s="15">
        <v>45267.517269537035</v>
      </c>
      <c r="R11039">
        <v>1</v>
      </c>
      <c r="S11039" t="s">
        <v>32611</v>
      </c>
      <c r="T11039" t="s">
        <v>231</v>
      </c>
      <c r="U11039">
        <v>10</v>
      </c>
      <c r="V11039">
        <v>198.37</v>
      </c>
      <c r="W11039">
        <v>696</v>
      </c>
      <c r="X11039" t="s">
        <v>239</v>
      </c>
      <c r="Y11039" t="s">
        <v>240</v>
      </c>
      <c r="Z11039" t="s">
        <v>47582</v>
      </c>
      <c r="AA11039" t="s">
        <v>132</v>
      </c>
      <c r="AB11039" t="s">
        <v>269</v>
      </c>
      <c r="AC11039" t="s">
        <v>14542</v>
      </c>
      <c r="AD11039" t="s">
        <v>139568</v>
      </c>
      <c r="AE11039" t="s">
        <v>139569</v>
      </c>
      <c r="AF11039" s="15">
        <v>45249.517269537035</v>
      </c>
      <c r="AG11039" t="s">
        <v>25089</v>
      </c>
      <c r="AH11039" s="15">
        <v>45247.517269537035</v>
      </c>
      <c r="AI11039" s="15">
        <v>45239.517269537035</v>
      </c>
      <c r="AJ11039">
        <f>MONTH(Sheet[[#This Row],[Inv Date]])</f>
        <v>11</v>
      </c>
      <c r="AK11039">
        <f>YEAR(Sheet[[#This Row],[Inv Date]])</f>
        <v>2023</v>
      </c>
      <c r="AL11039" s="1">
        <f>INT(Sheet[[#This Row],[Inv Date]])</f>
        <v>45247</v>
      </c>
      <c r="AM11039" s="44">
        <f>INT(Sheet[[#This Row],[BlankPO Date]])</f>
        <v>45239</v>
      </c>
      <c r="AN11039">
        <f>MONTH(Sheet[[#This Row],[Approval Date]])</f>
        <v>11</v>
      </c>
      <c r="AO11039">
        <f>YEAR(Sheet[[#This Row],[Approval Date]])</f>
        <v>2023</v>
      </c>
      <c r="AP11039">
        <f t="shared" si="344"/>
        <v>7</v>
      </c>
      <c r="AQ11039" s="43" t="str">
        <f t="shared" si="345"/>
        <v>FER</v>
      </c>
    </row>
    <row r="11040" spans="2:43" x14ac:dyDescent="0.3">
      <c r="B11040">
        <v>854776</v>
      </c>
      <c r="C11040" s="15">
        <v>45247.517269537035</v>
      </c>
      <c r="D11040" s="15">
        <v>45249.517269537035</v>
      </c>
      <c r="E11040" t="s">
        <v>30145</v>
      </c>
      <c r="F11040" t="s">
        <v>139570</v>
      </c>
      <c r="G11040" t="s">
        <v>139571</v>
      </c>
      <c r="H11040" t="s">
        <v>139572</v>
      </c>
      <c r="I11040" t="s">
        <v>139573</v>
      </c>
      <c r="J11040">
        <v>7523</v>
      </c>
      <c r="K11040">
        <v>409</v>
      </c>
      <c r="L11040">
        <v>8</v>
      </c>
      <c r="M11040" t="s">
        <v>230</v>
      </c>
      <c r="N11040">
        <v>571.91</v>
      </c>
      <c r="O11040">
        <v>6</v>
      </c>
      <c r="P11040">
        <v>273.25</v>
      </c>
      <c r="Q11040" s="15">
        <v>45290.517269537035</v>
      </c>
      <c r="R11040">
        <v>0.95</v>
      </c>
      <c r="S11040" t="s">
        <v>139574</v>
      </c>
      <c r="T11040" t="s">
        <v>238</v>
      </c>
      <c r="U11040">
        <v>15</v>
      </c>
      <c r="V11040">
        <v>473.58</v>
      </c>
      <c r="W11040">
        <v>699</v>
      </c>
      <c r="X11040" t="s">
        <v>239</v>
      </c>
      <c r="Y11040" t="s">
        <v>264</v>
      </c>
      <c r="Z11040" t="s">
        <v>139575</v>
      </c>
      <c r="AA11040" t="s">
        <v>131</v>
      </c>
      <c r="AB11040" t="s">
        <v>53</v>
      </c>
      <c r="AC11040" t="s">
        <v>88279</v>
      </c>
      <c r="AD11040" t="s">
        <v>139576</v>
      </c>
      <c r="AE11040" t="s">
        <v>25088</v>
      </c>
      <c r="AF11040" s="15">
        <v>45250.517269537035</v>
      </c>
      <c r="AG11040" t="s">
        <v>139577</v>
      </c>
      <c r="AH11040" s="15">
        <v>45247.517269537035</v>
      </c>
      <c r="AI11040" s="15">
        <v>45238.517269537035</v>
      </c>
      <c r="AJ11040">
        <f>MONTH(Sheet[[#This Row],[Inv Date]])</f>
        <v>11</v>
      </c>
      <c r="AK11040">
        <f>YEAR(Sheet[[#This Row],[Inv Date]])</f>
        <v>2023</v>
      </c>
      <c r="AL11040" s="1">
        <f>INT(Sheet[[#This Row],[Inv Date]])</f>
        <v>45247</v>
      </c>
      <c r="AM11040" s="44">
        <f>INT(Sheet[[#This Row],[BlankPO Date]])</f>
        <v>45238</v>
      </c>
      <c r="AN11040">
        <f>MONTH(Sheet[[#This Row],[Approval Date]])</f>
        <v>11</v>
      </c>
      <c r="AO11040">
        <f>YEAR(Sheet[[#This Row],[Approval Date]])</f>
        <v>2023</v>
      </c>
      <c r="AP11040">
        <f t="shared" si="344"/>
        <v>8</v>
      </c>
      <c r="AQ11040" s="43" t="str">
        <f t="shared" si="345"/>
        <v>OLI</v>
      </c>
    </row>
    <row r="11041" spans="2:43" x14ac:dyDescent="0.3">
      <c r="B11041">
        <v>995318</v>
      </c>
      <c r="C11041" s="15">
        <v>45247.517269537035</v>
      </c>
      <c r="D11041" s="15">
        <v>45248.517269537035</v>
      </c>
      <c r="E11041" t="s">
        <v>139578</v>
      </c>
      <c r="F11041" t="s">
        <v>139579</v>
      </c>
      <c r="G11041" t="s">
        <v>139580</v>
      </c>
      <c r="H11041" t="s">
        <v>8244</v>
      </c>
      <c r="I11041" t="s">
        <v>139581</v>
      </c>
      <c r="J11041">
        <v>1702</v>
      </c>
      <c r="K11041">
        <v>459</v>
      </c>
      <c r="L11041">
        <v>18</v>
      </c>
      <c r="M11041" t="s">
        <v>263</v>
      </c>
      <c r="N11041">
        <v>130.01</v>
      </c>
      <c r="O11041">
        <v>4</v>
      </c>
      <c r="P11041">
        <v>93.7</v>
      </c>
      <c r="Q11041" s="15">
        <v>45271.517269537035</v>
      </c>
      <c r="R11041">
        <v>1</v>
      </c>
      <c r="S11041" t="s">
        <v>62403</v>
      </c>
      <c r="T11041" t="s">
        <v>268</v>
      </c>
      <c r="U11041">
        <v>19</v>
      </c>
      <c r="V11041">
        <v>159.34</v>
      </c>
      <c r="W11041">
        <v>773</v>
      </c>
      <c r="X11041" t="s">
        <v>232</v>
      </c>
      <c r="Y11041" t="s">
        <v>264</v>
      </c>
      <c r="Z11041" t="s">
        <v>139582</v>
      </c>
      <c r="AA11041" t="s">
        <v>131</v>
      </c>
      <c r="AB11041" t="s">
        <v>269</v>
      </c>
      <c r="AC11041" t="s">
        <v>18835</v>
      </c>
      <c r="AD11041" t="s">
        <v>139583</v>
      </c>
      <c r="AE11041" t="s">
        <v>139584</v>
      </c>
      <c r="AF11041" s="15">
        <v>45247.517269537035</v>
      </c>
      <c r="AG11041" t="s">
        <v>8656</v>
      </c>
      <c r="AH11041" s="15">
        <v>45243.517269537035</v>
      </c>
      <c r="AI11041" s="15">
        <v>45241.517269537035</v>
      </c>
      <c r="AJ11041">
        <f>MONTH(Sheet[[#This Row],[Inv Date]])</f>
        <v>11</v>
      </c>
      <c r="AK11041">
        <f>YEAR(Sheet[[#This Row],[Inv Date]])</f>
        <v>2023</v>
      </c>
      <c r="AL11041" s="1">
        <f>INT(Sheet[[#This Row],[Inv Date]])</f>
        <v>45247</v>
      </c>
      <c r="AM11041" s="44">
        <f>INT(Sheet[[#This Row],[BlankPO Date]])</f>
        <v>45241</v>
      </c>
      <c r="AN11041">
        <f>MONTH(Sheet[[#This Row],[Approval Date]])</f>
        <v>11</v>
      </c>
      <c r="AO11041">
        <f>YEAR(Sheet[[#This Row],[Approval Date]])</f>
        <v>2023</v>
      </c>
      <c r="AP11041">
        <f t="shared" si="344"/>
        <v>5</v>
      </c>
      <c r="AQ11041" s="43" t="str">
        <f t="shared" si="345"/>
        <v>ROD</v>
      </c>
    </row>
    <row r="11042" spans="2:43" x14ac:dyDescent="0.3">
      <c r="B11042">
        <v>482885</v>
      </c>
      <c r="C11042" s="15">
        <v>45247.517269537035</v>
      </c>
      <c r="D11042" s="15">
        <v>45248.517269537035</v>
      </c>
      <c r="E11042" t="s">
        <v>139585</v>
      </c>
      <c r="F11042" t="s">
        <v>139586</v>
      </c>
      <c r="G11042" t="s">
        <v>139587</v>
      </c>
      <c r="H11042" t="s">
        <v>30270</v>
      </c>
      <c r="I11042" t="s">
        <v>139588</v>
      </c>
      <c r="J11042">
        <v>3162</v>
      </c>
      <c r="K11042">
        <v>278</v>
      </c>
      <c r="L11042">
        <v>16</v>
      </c>
      <c r="M11042" t="s">
        <v>263</v>
      </c>
      <c r="N11042">
        <v>898.52</v>
      </c>
      <c r="O11042">
        <v>3</v>
      </c>
      <c r="P11042">
        <v>260.70999999999998</v>
      </c>
      <c r="Q11042" s="15">
        <v>45285.517269537035</v>
      </c>
      <c r="R11042">
        <v>0.95</v>
      </c>
      <c r="S11042" t="s">
        <v>139589</v>
      </c>
      <c r="T11042" t="s">
        <v>300</v>
      </c>
      <c r="U11042">
        <v>17</v>
      </c>
      <c r="V11042">
        <v>9.68</v>
      </c>
      <c r="W11042">
        <v>623</v>
      </c>
      <c r="X11042" t="s">
        <v>196</v>
      </c>
      <c r="Y11042" t="s">
        <v>264</v>
      </c>
      <c r="Z11042" t="s">
        <v>30962</v>
      </c>
      <c r="AA11042" t="s">
        <v>132</v>
      </c>
      <c r="AB11042" t="s">
        <v>269</v>
      </c>
      <c r="AC11042" t="s">
        <v>139590</v>
      </c>
      <c r="AD11042" t="s">
        <v>139591</v>
      </c>
      <c r="AE11042" t="s">
        <v>36338</v>
      </c>
      <c r="AF11042" s="15">
        <v>45248.517269537035</v>
      </c>
      <c r="AG11042" t="s">
        <v>139592</v>
      </c>
      <c r="AH11042" s="15">
        <v>45246.517269537035</v>
      </c>
      <c r="AI11042" s="15">
        <v>45238.517269537035</v>
      </c>
      <c r="AJ11042">
        <f>MONTH(Sheet[[#This Row],[Inv Date]])</f>
        <v>11</v>
      </c>
      <c r="AK11042">
        <f>YEAR(Sheet[[#This Row],[Inv Date]])</f>
        <v>2023</v>
      </c>
      <c r="AL11042" s="1">
        <f>INT(Sheet[[#This Row],[Inv Date]])</f>
        <v>45247</v>
      </c>
      <c r="AM11042" s="44">
        <f>INT(Sheet[[#This Row],[BlankPO Date]])</f>
        <v>45238</v>
      </c>
      <c r="AN11042">
        <f>MONTH(Sheet[[#This Row],[Approval Date]])</f>
        <v>11</v>
      </c>
      <c r="AO11042">
        <f>YEAR(Sheet[[#This Row],[Approval Date]])</f>
        <v>2023</v>
      </c>
      <c r="AP11042">
        <f t="shared" si="344"/>
        <v>8</v>
      </c>
      <c r="AQ11042" s="43" t="str">
        <f t="shared" si="345"/>
        <v>MCF</v>
      </c>
    </row>
    <row r="11043" spans="2:43" x14ac:dyDescent="0.3">
      <c r="B11043">
        <v>327442</v>
      </c>
      <c r="C11043" s="15">
        <v>45247.517269537035</v>
      </c>
      <c r="D11043" s="15">
        <v>45249.517269537035</v>
      </c>
      <c r="E11043" t="s">
        <v>139593</v>
      </c>
      <c r="F11043" t="s">
        <v>139594</v>
      </c>
      <c r="G11043" t="s">
        <v>37636</v>
      </c>
      <c r="H11043" t="s">
        <v>139595</v>
      </c>
      <c r="I11043" t="s">
        <v>139596</v>
      </c>
      <c r="J11043">
        <v>5940</v>
      </c>
      <c r="K11043">
        <v>384</v>
      </c>
      <c r="L11043">
        <v>20</v>
      </c>
      <c r="M11043" t="s">
        <v>230</v>
      </c>
      <c r="N11043">
        <v>127.42</v>
      </c>
      <c r="O11043">
        <v>10</v>
      </c>
      <c r="P11043">
        <v>94.53</v>
      </c>
      <c r="Q11043" s="15">
        <v>45266.517269537035</v>
      </c>
      <c r="R11043">
        <v>1.05</v>
      </c>
      <c r="S11043" t="s">
        <v>139597</v>
      </c>
      <c r="T11043" t="s">
        <v>300</v>
      </c>
      <c r="U11043">
        <v>16</v>
      </c>
      <c r="V11043">
        <v>498.03</v>
      </c>
      <c r="W11043">
        <v>283</v>
      </c>
      <c r="X11043" t="s">
        <v>239</v>
      </c>
      <c r="Y11043" t="s">
        <v>264</v>
      </c>
      <c r="Z11043" t="s">
        <v>139598</v>
      </c>
      <c r="AA11043" t="s">
        <v>132</v>
      </c>
      <c r="AB11043" t="s">
        <v>53</v>
      </c>
      <c r="AC11043" t="s">
        <v>11902</v>
      </c>
      <c r="AD11043" t="s">
        <v>139599</v>
      </c>
      <c r="AE11043" t="s">
        <v>139600</v>
      </c>
      <c r="AF11043" s="15">
        <v>45250.517269537035</v>
      </c>
      <c r="AG11043" t="s">
        <v>139601</v>
      </c>
      <c r="AH11043" s="15">
        <v>45243.517269537035</v>
      </c>
      <c r="AI11043" s="15">
        <v>45239.517269537035</v>
      </c>
      <c r="AJ11043">
        <f>MONTH(Sheet[[#This Row],[Inv Date]])</f>
        <v>11</v>
      </c>
      <c r="AK11043">
        <f>YEAR(Sheet[[#This Row],[Inv Date]])</f>
        <v>2023</v>
      </c>
      <c r="AL11043" s="1">
        <f>INT(Sheet[[#This Row],[Inv Date]])</f>
        <v>45247</v>
      </c>
      <c r="AM11043" s="44">
        <f>INT(Sheet[[#This Row],[BlankPO Date]])</f>
        <v>45239</v>
      </c>
      <c r="AN11043">
        <f>MONTH(Sheet[[#This Row],[Approval Date]])</f>
        <v>11</v>
      </c>
      <c r="AO11043">
        <f>YEAR(Sheet[[#This Row],[Approval Date]])</f>
        <v>2023</v>
      </c>
      <c r="AP11043">
        <f t="shared" si="344"/>
        <v>7</v>
      </c>
      <c r="AQ11043" s="43" t="str">
        <f t="shared" si="345"/>
        <v>AND</v>
      </c>
    </row>
    <row r="11044" spans="2:43" x14ac:dyDescent="0.3">
      <c r="B11044">
        <v>357817</v>
      </c>
      <c r="C11044" s="15">
        <v>45247.517269537035</v>
      </c>
      <c r="D11044" s="15">
        <v>45247.517269537035</v>
      </c>
      <c r="E11044" t="s">
        <v>139602</v>
      </c>
      <c r="F11044" t="s">
        <v>139603</v>
      </c>
      <c r="G11044" t="s">
        <v>139604</v>
      </c>
      <c r="H11044" t="s">
        <v>139605</v>
      </c>
      <c r="I11044" t="s">
        <v>139606</v>
      </c>
      <c r="J11044">
        <v>4624</v>
      </c>
      <c r="K11044">
        <v>425</v>
      </c>
      <c r="L11044">
        <v>14</v>
      </c>
      <c r="M11044" t="s">
        <v>263</v>
      </c>
      <c r="N11044">
        <v>586.48</v>
      </c>
      <c r="O11044">
        <v>1</v>
      </c>
      <c r="P11044">
        <v>266.43</v>
      </c>
      <c r="Q11044" s="15">
        <v>45270.517269537035</v>
      </c>
      <c r="R11044">
        <v>1.05</v>
      </c>
      <c r="S11044" t="s">
        <v>139607</v>
      </c>
      <c r="T11044" t="s">
        <v>300</v>
      </c>
      <c r="U11044">
        <v>8</v>
      </c>
      <c r="V11044">
        <v>440.8</v>
      </c>
      <c r="W11044">
        <v>604</v>
      </c>
      <c r="X11044" t="s">
        <v>200</v>
      </c>
      <c r="Y11044" t="s">
        <v>264</v>
      </c>
      <c r="Z11044" t="s">
        <v>49316</v>
      </c>
      <c r="AA11044" t="s">
        <v>132</v>
      </c>
      <c r="AB11044" t="s">
        <v>242</v>
      </c>
      <c r="AC11044" t="s">
        <v>139608</v>
      </c>
      <c r="AD11044" t="s">
        <v>139609</v>
      </c>
      <c r="AE11044" t="s">
        <v>139610</v>
      </c>
      <c r="AF11044" s="15">
        <v>45249.517269537035</v>
      </c>
      <c r="AG11044" t="s">
        <v>139611</v>
      </c>
      <c r="AH11044" s="15">
        <v>45246.517269537035</v>
      </c>
      <c r="AI11044" s="15">
        <v>45240.517269537035</v>
      </c>
      <c r="AJ11044">
        <f>MONTH(Sheet[[#This Row],[Inv Date]])</f>
        <v>11</v>
      </c>
      <c r="AK11044">
        <f>YEAR(Sheet[[#This Row],[Inv Date]])</f>
        <v>2023</v>
      </c>
      <c r="AL11044" s="1">
        <f>INT(Sheet[[#This Row],[Inv Date]])</f>
        <v>45247</v>
      </c>
      <c r="AM11044" s="44">
        <f>INT(Sheet[[#This Row],[BlankPO Date]])</f>
        <v>45240</v>
      </c>
      <c r="AN11044">
        <f>MONTH(Sheet[[#This Row],[Approval Date]])</f>
        <v>11</v>
      </c>
      <c r="AO11044">
        <f>YEAR(Sheet[[#This Row],[Approval Date]])</f>
        <v>2023</v>
      </c>
      <c r="AP11044">
        <f t="shared" si="344"/>
        <v>6</v>
      </c>
      <c r="AQ11044" s="43" t="str">
        <f t="shared" si="345"/>
        <v>HAN</v>
      </c>
    </row>
    <row r="11045" spans="2:43" x14ac:dyDescent="0.3">
      <c r="B11045">
        <v>244987</v>
      </c>
      <c r="C11045" s="15">
        <v>45247.517269537035</v>
      </c>
      <c r="D11045" s="15">
        <v>45248.517269537035</v>
      </c>
      <c r="E11045" t="s">
        <v>139612</v>
      </c>
      <c r="F11045" t="s">
        <v>139613</v>
      </c>
      <c r="G11045" t="s">
        <v>139614</v>
      </c>
      <c r="H11045" t="s">
        <v>139615</v>
      </c>
      <c r="I11045" t="s">
        <v>139616</v>
      </c>
      <c r="J11045">
        <v>8535</v>
      </c>
      <c r="K11045">
        <v>492</v>
      </c>
      <c r="L11045">
        <v>46</v>
      </c>
      <c r="M11045" t="s">
        <v>254</v>
      </c>
      <c r="N11045">
        <v>1613.67</v>
      </c>
      <c r="O11045">
        <v>5</v>
      </c>
      <c r="P11045">
        <v>1512.81</v>
      </c>
      <c r="Q11045" s="15">
        <v>45276.517269537035</v>
      </c>
      <c r="R11045">
        <v>1</v>
      </c>
      <c r="S11045" t="s">
        <v>139617</v>
      </c>
      <c r="T11045" t="s">
        <v>231</v>
      </c>
      <c r="U11045">
        <v>17</v>
      </c>
      <c r="V11045">
        <v>86.92</v>
      </c>
      <c r="W11045">
        <v>308</v>
      </c>
      <c r="X11045" t="s">
        <v>239</v>
      </c>
      <c r="Y11045" t="s">
        <v>233</v>
      </c>
      <c r="Z11045" t="s">
        <v>139618</v>
      </c>
      <c r="AA11045" t="s">
        <v>234</v>
      </c>
      <c r="AB11045" t="s">
        <v>242</v>
      </c>
      <c r="AC11045" t="s">
        <v>95639</v>
      </c>
      <c r="AD11045" t="s">
        <v>139619</v>
      </c>
      <c r="AE11045" t="s">
        <v>42049</v>
      </c>
      <c r="AF11045" s="15">
        <v>45247.517269537035</v>
      </c>
      <c r="AG11045" t="s">
        <v>139620</v>
      </c>
      <c r="AH11045" s="15">
        <v>45245.517269537035</v>
      </c>
      <c r="AI11045" s="15">
        <v>45237.517269537035</v>
      </c>
      <c r="AJ11045">
        <f>MONTH(Sheet[[#This Row],[Inv Date]])</f>
        <v>11</v>
      </c>
      <c r="AK11045">
        <f>YEAR(Sheet[[#This Row],[Inv Date]])</f>
        <v>2023</v>
      </c>
      <c r="AL11045" s="1">
        <f>INT(Sheet[[#This Row],[Inv Date]])</f>
        <v>45247</v>
      </c>
      <c r="AM11045" s="44">
        <f>INT(Sheet[[#This Row],[BlankPO Date]])</f>
        <v>45237</v>
      </c>
      <c r="AN11045">
        <f>MONTH(Sheet[[#This Row],[Approval Date]])</f>
        <v>11</v>
      </c>
      <c r="AO11045">
        <f>YEAR(Sheet[[#This Row],[Approval Date]])</f>
        <v>2023</v>
      </c>
      <c r="AP11045">
        <f t="shared" si="344"/>
        <v>9</v>
      </c>
      <c r="AQ11045" s="43" t="str">
        <f t="shared" si="345"/>
        <v>BLA</v>
      </c>
    </row>
    <row r="11046" spans="2:43" x14ac:dyDescent="0.3">
      <c r="B11046">
        <v>931312</v>
      </c>
      <c r="C11046" s="15">
        <v>45247.517269537035</v>
      </c>
      <c r="D11046" s="15">
        <v>45247.517269537035</v>
      </c>
      <c r="E11046" t="s">
        <v>139621</v>
      </c>
      <c r="F11046" t="s">
        <v>139622</v>
      </c>
      <c r="G11046" t="s">
        <v>139623</v>
      </c>
      <c r="H11046" t="s">
        <v>23921</v>
      </c>
      <c r="I11046" t="s">
        <v>139624</v>
      </c>
      <c r="J11046">
        <v>3881</v>
      </c>
      <c r="K11046">
        <v>6</v>
      </c>
      <c r="L11046">
        <v>37</v>
      </c>
      <c r="M11046" t="s">
        <v>230</v>
      </c>
      <c r="N11046">
        <v>509.73</v>
      </c>
      <c r="O11046">
        <v>6</v>
      </c>
      <c r="P11046">
        <v>205.31</v>
      </c>
      <c r="Q11046" s="15">
        <v>45279.517269537035</v>
      </c>
      <c r="R11046">
        <v>1.05</v>
      </c>
      <c r="S11046" t="s">
        <v>21771</v>
      </c>
      <c r="T11046" t="s">
        <v>268</v>
      </c>
      <c r="U11046">
        <v>16</v>
      </c>
      <c r="V11046">
        <v>86.08</v>
      </c>
      <c r="W11046">
        <v>285</v>
      </c>
      <c r="X11046" t="s">
        <v>200</v>
      </c>
      <c r="Y11046" t="s">
        <v>240</v>
      </c>
      <c r="Z11046" t="s">
        <v>44828</v>
      </c>
      <c r="AA11046" t="s">
        <v>132</v>
      </c>
      <c r="AB11046" t="s">
        <v>242</v>
      </c>
      <c r="AC11046" t="s">
        <v>139625</v>
      </c>
      <c r="AD11046" t="s">
        <v>139626</v>
      </c>
      <c r="AE11046" t="s">
        <v>28564</v>
      </c>
      <c r="AF11046" s="15">
        <v>45251.517269537035</v>
      </c>
      <c r="AG11046" t="s">
        <v>139627</v>
      </c>
      <c r="AH11046" s="15">
        <v>45247.517269537035</v>
      </c>
      <c r="AI11046" s="15">
        <v>45237.517269537035</v>
      </c>
      <c r="AJ11046">
        <f>MONTH(Sheet[[#This Row],[Inv Date]])</f>
        <v>11</v>
      </c>
      <c r="AK11046">
        <f>YEAR(Sheet[[#This Row],[Inv Date]])</f>
        <v>2023</v>
      </c>
      <c r="AL11046" s="1">
        <f>INT(Sheet[[#This Row],[Inv Date]])</f>
        <v>45247</v>
      </c>
      <c r="AM11046" s="44">
        <f>INT(Sheet[[#This Row],[BlankPO Date]])</f>
        <v>45237</v>
      </c>
      <c r="AN11046">
        <f>MONTH(Sheet[[#This Row],[Approval Date]])</f>
        <v>11</v>
      </c>
      <c r="AO11046">
        <f>YEAR(Sheet[[#This Row],[Approval Date]])</f>
        <v>2023</v>
      </c>
      <c r="AP11046">
        <f t="shared" si="344"/>
        <v>9</v>
      </c>
      <c r="AQ11046" s="43" t="str">
        <f t="shared" si="345"/>
        <v>JEF</v>
      </c>
    </row>
    <row r="11047" spans="2:43" x14ac:dyDescent="0.3">
      <c r="B11047">
        <v>817203</v>
      </c>
      <c r="C11047" s="15">
        <v>45247.517269537035</v>
      </c>
      <c r="D11047" s="15">
        <v>45247.517269537035</v>
      </c>
      <c r="E11047" t="s">
        <v>19915</v>
      </c>
      <c r="F11047" t="s">
        <v>139628</v>
      </c>
      <c r="G11047" t="s">
        <v>139629</v>
      </c>
      <c r="H11047" t="s">
        <v>139630</v>
      </c>
      <c r="I11047" t="s">
        <v>139631</v>
      </c>
      <c r="J11047">
        <v>9680</v>
      </c>
      <c r="K11047">
        <v>459</v>
      </c>
      <c r="L11047">
        <v>20</v>
      </c>
      <c r="M11047" t="s">
        <v>230</v>
      </c>
      <c r="N11047">
        <v>219.13</v>
      </c>
      <c r="O11047">
        <v>7</v>
      </c>
      <c r="P11047">
        <v>106.4</v>
      </c>
      <c r="Q11047" s="15">
        <v>45279.517269537035</v>
      </c>
      <c r="R11047">
        <v>1.05</v>
      </c>
      <c r="S11047" t="s">
        <v>139632</v>
      </c>
      <c r="T11047" t="s">
        <v>268</v>
      </c>
      <c r="U11047">
        <v>8</v>
      </c>
      <c r="V11047">
        <v>60.85</v>
      </c>
      <c r="W11047">
        <v>405</v>
      </c>
      <c r="X11047" t="s">
        <v>232</v>
      </c>
      <c r="Y11047" t="s">
        <v>240</v>
      </c>
      <c r="Z11047" t="s">
        <v>139633</v>
      </c>
      <c r="AA11047" t="s">
        <v>131</v>
      </c>
      <c r="AB11047" t="s">
        <v>242</v>
      </c>
      <c r="AC11047" t="s">
        <v>11629</v>
      </c>
      <c r="AD11047" t="s">
        <v>139634</v>
      </c>
      <c r="AE11047" t="s">
        <v>9161</v>
      </c>
      <c r="AF11047" s="15">
        <v>45248.517269537035</v>
      </c>
      <c r="AG11047" t="s">
        <v>40659</v>
      </c>
      <c r="AH11047" s="15">
        <v>45244.517269537035</v>
      </c>
      <c r="AI11047" s="15">
        <v>45234.517269537035</v>
      </c>
      <c r="AJ11047">
        <f>MONTH(Sheet[[#This Row],[Inv Date]])</f>
        <v>11</v>
      </c>
      <c r="AK11047">
        <f>YEAR(Sheet[[#This Row],[Inv Date]])</f>
        <v>2023</v>
      </c>
      <c r="AL11047" s="1">
        <f>INT(Sheet[[#This Row],[Inv Date]])</f>
        <v>45247</v>
      </c>
      <c r="AM11047" s="44">
        <f>INT(Sheet[[#This Row],[BlankPO Date]])</f>
        <v>45234</v>
      </c>
      <c r="AN11047">
        <f>MONTH(Sheet[[#This Row],[Approval Date]])</f>
        <v>11</v>
      </c>
      <c r="AO11047">
        <f>YEAR(Sheet[[#This Row],[Approval Date]])</f>
        <v>2023</v>
      </c>
      <c r="AP11047">
        <f t="shared" si="344"/>
        <v>10</v>
      </c>
      <c r="AQ11047" s="43" t="str">
        <f t="shared" si="345"/>
        <v>HOW</v>
      </c>
    </row>
    <row r="11048" spans="2:43" x14ac:dyDescent="0.3">
      <c r="B11048">
        <v>996660</v>
      </c>
      <c r="C11048" s="15">
        <v>45247.517269537035</v>
      </c>
      <c r="D11048" s="15">
        <v>45249.517269537035</v>
      </c>
      <c r="E11048" t="s">
        <v>111892</v>
      </c>
      <c r="F11048" t="s">
        <v>139635</v>
      </c>
      <c r="G11048" t="s">
        <v>139636</v>
      </c>
      <c r="H11048" t="s">
        <v>21718</v>
      </c>
      <c r="I11048" t="s">
        <v>139637</v>
      </c>
      <c r="J11048">
        <v>1655</v>
      </c>
      <c r="K11048">
        <v>303</v>
      </c>
      <c r="L11048">
        <v>47</v>
      </c>
      <c r="M11048" t="s">
        <v>263</v>
      </c>
      <c r="N11048">
        <v>351.06</v>
      </c>
      <c r="O11048">
        <v>9</v>
      </c>
      <c r="P11048">
        <v>158.72999999999999</v>
      </c>
      <c r="Q11048" s="15">
        <v>45287.517269537035</v>
      </c>
      <c r="R11048">
        <v>1.05</v>
      </c>
      <c r="S11048" t="s">
        <v>71800</v>
      </c>
      <c r="T11048" t="s">
        <v>300</v>
      </c>
      <c r="U11048">
        <v>16</v>
      </c>
      <c r="V11048">
        <v>391.78</v>
      </c>
      <c r="W11048">
        <v>680</v>
      </c>
      <c r="X11048" t="s">
        <v>200</v>
      </c>
      <c r="Y11048" t="s">
        <v>264</v>
      </c>
      <c r="Z11048" t="s">
        <v>139638</v>
      </c>
      <c r="AA11048" t="s">
        <v>234</v>
      </c>
      <c r="AB11048" t="s">
        <v>53</v>
      </c>
      <c r="AC11048" t="s">
        <v>47761</v>
      </c>
      <c r="AD11048" t="s">
        <v>139639</v>
      </c>
      <c r="AE11048" t="s">
        <v>16571</v>
      </c>
      <c r="AF11048" s="15">
        <v>45250.517269537035</v>
      </c>
      <c r="AG11048" t="s">
        <v>139640</v>
      </c>
      <c r="AH11048" s="15">
        <v>45243.517269537035</v>
      </c>
      <c r="AI11048" s="15">
        <v>45238.517269537035</v>
      </c>
      <c r="AJ11048">
        <f>MONTH(Sheet[[#This Row],[Inv Date]])</f>
        <v>11</v>
      </c>
      <c r="AK11048">
        <f>YEAR(Sheet[[#This Row],[Inv Date]])</f>
        <v>2023</v>
      </c>
      <c r="AL11048" s="1">
        <f>INT(Sheet[[#This Row],[Inv Date]])</f>
        <v>45247</v>
      </c>
      <c r="AM11048" s="44">
        <f>INT(Sheet[[#This Row],[BlankPO Date]])</f>
        <v>45238</v>
      </c>
      <c r="AN11048">
        <f>MONTH(Sheet[[#This Row],[Approval Date]])</f>
        <v>11</v>
      </c>
      <c r="AO11048">
        <f>YEAR(Sheet[[#This Row],[Approval Date]])</f>
        <v>2023</v>
      </c>
      <c r="AP11048">
        <f t="shared" si="344"/>
        <v>8</v>
      </c>
      <c r="AQ11048" s="43" t="str">
        <f t="shared" si="345"/>
        <v>ROS</v>
      </c>
    </row>
    <row r="11049" spans="2:43" x14ac:dyDescent="0.3">
      <c r="B11049">
        <v>85340</v>
      </c>
      <c r="C11049" s="15">
        <v>45247.517269537035</v>
      </c>
      <c r="D11049" s="15">
        <v>45249.517269537035</v>
      </c>
      <c r="E11049" t="s">
        <v>139641</v>
      </c>
      <c r="F11049" t="s">
        <v>139642</v>
      </c>
      <c r="G11049" t="s">
        <v>139643</v>
      </c>
      <c r="H11049" t="s">
        <v>139644</v>
      </c>
      <c r="I11049" t="s">
        <v>139645</v>
      </c>
      <c r="J11049">
        <v>3254</v>
      </c>
      <c r="K11049">
        <v>49</v>
      </c>
      <c r="L11049">
        <v>17</v>
      </c>
      <c r="M11049" t="s">
        <v>230</v>
      </c>
      <c r="N11049">
        <v>1014.97</v>
      </c>
      <c r="O11049">
        <v>6</v>
      </c>
      <c r="P11049">
        <v>772.32</v>
      </c>
      <c r="Q11049" s="15">
        <v>45268.517269537035</v>
      </c>
      <c r="R11049">
        <v>1.05</v>
      </c>
      <c r="S11049" t="s">
        <v>59249</v>
      </c>
      <c r="T11049" t="s">
        <v>300</v>
      </c>
      <c r="U11049">
        <v>2</v>
      </c>
      <c r="V11049">
        <v>381.93</v>
      </c>
      <c r="W11049">
        <v>843</v>
      </c>
      <c r="X11049" t="s">
        <v>239</v>
      </c>
      <c r="Y11049" t="s">
        <v>233</v>
      </c>
      <c r="Z11049" t="s">
        <v>139646</v>
      </c>
      <c r="AA11049" t="s">
        <v>131</v>
      </c>
      <c r="AB11049" t="s">
        <v>269</v>
      </c>
      <c r="AC11049" t="s">
        <v>139647</v>
      </c>
      <c r="AD11049" t="s">
        <v>139648</v>
      </c>
      <c r="AE11049" t="s">
        <v>139649</v>
      </c>
      <c r="AF11049" s="15">
        <v>45249.517269537035</v>
      </c>
      <c r="AG11049" t="s">
        <v>8271</v>
      </c>
      <c r="AH11049" s="15">
        <v>45244.517269537035</v>
      </c>
      <c r="AI11049" s="15">
        <v>45238.517269537035</v>
      </c>
      <c r="AJ11049">
        <f>MONTH(Sheet[[#This Row],[Inv Date]])</f>
        <v>11</v>
      </c>
      <c r="AK11049">
        <f>YEAR(Sheet[[#This Row],[Inv Date]])</f>
        <v>2023</v>
      </c>
      <c r="AL11049" s="1">
        <f>INT(Sheet[[#This Row],[Inv Date]])</f>
        <v>45247</v>
      </c>
      <c r="AM11049" s="44">
        <f>INT(Sheet[[#This Row],[BlankPO Date]])</f>
        <v>45238</v>
      </c>
      <c r="AN11049">
        <f>MONTH(Sheet[[#This Row],[Approval Date]])</f>
        <v>11</v>
      </c>
      <c r="AO11049">
        <f>YEAR(Sheet[[#This Row],[Approval Date]])</f>
        <v>2023</v>
      </c>
      <c r="AP11049">
        <f t="shared" si="344"/>
        <v>8</v>
      </c>
      <c r="AQ11049" s="43" t="str">
        <f t="shared" si="345"/>
        <v>HER</v>
      </c>
    </row>
    <row r="11050" spans="2:43" x14ac:dyDescent="0.3">
      <c r="B11050">
        <v>268473</v>
      </c>
      <c r="C11050" s="15">
        <v>45247.517269537035</v>
      </c>
      <c r="D11050" s="15">
        <v>45247.517269537035</v>
      </c>
      <c r="E11050" t="s">
        <v>139650</v>
      </c>
      <c r="F11050" t="s">
        <v>139651</v>
      </c>
      <c r="G11050" t="s">
        <v>139652</v>
      </c>
      <c r="H11050" t="s">
        <v>37058</v>
      </c>
      <c r="I11050" t="s">
        <v>139653</v>
      </c>
      <c r="J11050">
        <v>1019</v>
      </c>
      <c r="K11050">
        <v>106</v>
      </c>
      <c r="L11050">
        <v>12</v>
      </c>
      <c r="M11050" t="s">
        <v>230</v>
      </c>
      <c r="N11050">
        <v>255.14</v>
      </c>
      <c r="O11050">
        <v>6</v>
      </c>
      <c r="P11050">
        <v>117.22</v>
      </c>
      <c r="Q11050" s="15">
        <v>45272.517269537035</v>
      </c>
      <c r="R11050">
        <v>1.05</v>
      </c>
      <c r="S11050" t="s">
        <v>139654</v>
      </c>
      <c r="T11050" t="s">
        <v>238</v>
      </c>
      <c r="U11050">
        <v>17</v>
      </c>
      <c r="V11050">
        <v>383.81</v>
      </c>
      <c r="W11050">
        <v>915</v>
      </c>
      <c r="X11050" t="s">
        <v>239</v>
      </c>
      <c r="Y11050" t="s">
        <v>233</v>
      </c>
      <c r="Z11050" t="s">
        <v>139655</v>
      </c>
      <c r="AA11050" t="s">
        <v>131</v>
      </c>
      <c r="AB11050" t="s">
        <v>53</v>
      </c>
      <c r="AC11050" t="s">
        <v>139656</v>
      </c>
      <c r="AD11050" t="s">
        <v>139657</v>
      </c>
      <c r="AE11050" t="s">
        <v>139658</v>
      </c>
      <c r="AF11050" s="15">
        <v>45251.517269537035</v>
      </c>
      <c r="AG11050" t="s">
        <v>27711</v>
      </c>
      <c r="AH11050" s="15">
        <v>45247.517269537035</v>
      </c>
      <c r="AI11050" s="15">
        <v>45236.517269537035</v>
      </c>
      <c r="AJ11050">
        <f>MONTH(Sheet[[#This Row],[Inv Date]])</f>
        <v>11</v>
      </c>
      <c r="AK11050">
        <f>YEAR(Sheet[[#This Row],[Inv Date]])</f>
        <v>2023</v>
      </c>
      <c r="AL11050" s="1">
        <f>INT(Sheet[[#This Row],[Inv Date]])</f>
        <v>45247</v>
      </c>
      <c r="AM11050" s="44">
        <f>INT(Sheet[[#This Row],[BlankPO Date]])</f>
        <v>45236</v>
      </c>
      <c r="AN11050">
        <f>MONTH(Sheet[[#This Row],[Approval Date]])</f>
        <v>11</v>
      </c>
      <c r="AO11050">
        <f>YEAR(Sheet[[#This Row],[Approval Date]])</f>
        <v>2023</v>
      </c>
      <c r="AP11050">
        <f t="shared" si="344"/>
        <v>10</v>
      </c>
      <c r="AQ11050" s="43" t="str">
        <f t="shared" si="345"/>
        <v>HUA</v>
      </c>
    </row>
    <row r="11051" spans="2:43" x14ac:dyDescent="0.3">
      <c r="B11051">
        <v>640059</v>
      </c>
      <c r="C11051" s="15">
        <v>45247.517269537035</v>
      </c>
      <c r="D11051" s="15">
        <v>45248.517269537035</v>
      </c>
      <c r="E11051" t="s">
        <v>139659</v>
      </c>
      <c r="F11051" t="s">
        <v>139660</v>
      </c>
      <c r="G11051" t="s">
        <v>34204</v>
      </c>
      <c r="H11051" t="s">
        <v>139661</v>
      </c>
      <c r="I11051" t="s">
        <v>36557</v>
      </c>
      <c r="J11051">
        <v>6130</v>
      </c>
      <c r="K11051">
        <v>220</v>
      </c>
      <c r="L11051">
        <v>28</v>
      </c>
      <c r="M11051" t="s">
        <v>263</v>
      </c>
      <c r="N11051">
        <v>657.55</v>
      </c>
      <c r="O11051">
        <v>13</v>
      </c>
      <c r="P11051">
        <v>498.01</v>
      </c>
      <c r="Q11051" s="15">
        <v>45287.517269537035</v>
      </c>
      <c r="R11051">
        <v>1.05</v>
      </c>
      <c r="S11051" t="s">
        <v>103247</v>
      </c>
      <c r="T11051" t="s">
        <v>238</v>
      </c>
      <c r="U11051">
        <v>8</v>
      </c>
      <c r="V11051">
        <v>438.85</v>
      </c>
      <c r="W11051">
        <v>582</v>
      </c>
      <c r="X11051" t="s">
        <v>196</v>
      </c>
      <c r="Y11051" t="s">
        <v>264</v>
      </c>
      <c r="Z11051" t="s">
        <v>139662</v>
      </c>
      <c r="AA11051" t="s">
        <v>132</v>
      </c>
      <c r="AB11051" t="s">
        <v>53</v>
      </c>
      <c r="AC11051" t="s">
        <v>139663</v>
      </c>
      <c r="AD11051" t="s">
        <v>139664</v>
      </c>
      <c r="AE11051" t="s">
        <v>139665</v>
      </c>
      <c r="AF11051" s="15">
        <v>45248.517269537035</v>
      </c>
      <c r="AG11051" t="s">
        <v>139666</v>
      </c>
      <c r="AH11051" s="15">
        <v>45246.517269537035</v>
      </c>
      <c r="AI11051" s="15">
        <v>45237.517269537035</v>
      </c>
      <c r="AJ11051">
        <f>MONTH(Sheet[[#This Row],[Inv Date]])</f>
        <v>11</v>
      </c>
      <c r="AK11051">
        <f>YEAR(Sheet[[#This Row],[Inv Date]])</f>
        <v>2023</v>
      </c>
      <c r="AL11051" s="1">
        <f>INT(Sheet[[#This Row],[Inv Date]])</f>
        <v>45247</v>
      </c>
      <c r="AM11051" s="44">
        <f>INT(Sheet[[#This Row],[BlankPO Date]])</f>
        <v>45237</v>
      </c>
      <c r="AN11051">
        <f>MONTH(Sheet[[#This Row],[Approval Date]])</f>
        <v>11</v>
      </c>
      <c r="AO11051">
        <f>YEAR(Sheet[[#This Row],[Approval Date]])</f>
        <v>2023</v>
      </c>
      <c r="AP11051">
        <f t="shared" si="344"/>
        <v>9</v>
      </c>
      <c r="AQ11051" s="43" t="str">
        <f t="shared" si="345"/>
        <v>GRE</v>
      </c>
    </row>
    <row r="11052" spans="2:43" x14ac:dyDescent="0.3">
      <c r="B11052">
        <v>528417</v>
      </c>
      <c r="C11052" s="15">
        <v>45247.517269537035</v>
      </c>
      <c r="D11052" s="15">
        <v>45249.517269537035</v>
      </c>
      <c r="E11052" t="s">
        <v>139667</v>
      </c>
      <c r="F11052" t="s">
        <v>139668</v>
      </c>
      <c r="G11052" t="s">
        <v>139669</v>
      </c>
      <c r="H11052" t="s">
        <v>28890</v>
      </c>
      <c r="I11052" t="s">
        <v>139670</v>
      </c>
      <c r="J11052">
        <v>4837</v>
      </c>
      <c r="K11052">
        <v>266</v>
      </c>
      <c r="L11052">
        <v>5</v>
      </c>
      <c r="M11052" t="s">
        <v>254</v>
      </c>
      <c r="N11052">
        <v>606.96</v>
      </c>
      <c r="O11052">
        <v>7</v>
      </c>
      <c r="P11052">
        <v>336.03</v>
      </c>
      <c r="Q11052" s="15">
        <v>45286.517269537035</v>
      </c>
      <c r="R11052">
        <v>0.95</v>
      </c>
      <c r="S11052" t="s">
        <v>139671</v>
      </c>
      <c r="T11052" t="s">
        <v>231</v>
      </c>
      <c r="U11052">
        <v>19</v>
      </c>
      <c r="V11052">
        <v>433.77</v>
      </c>
      <c r="W11052">
        <v>201</v>
      </c>
      <c r="X11052" t="s">
        <v>239</v>
      </c>
      <c r="Y11052" t="s">
        <v>240</v>
      </c>
      <c r="Z11052" t="s">
        <v>1566</v>
      </c>
      <c r="AA11052" t="s">
        <v>132</v>
      </c>
      <c r="AB11052" t="s">
        <v>269</v>
      </c>
      <c r="AC11052" t="s">
        <v>139672</v>
      </c>
      <c r="AD11052" t="s">
        <v>139673</v>
      </c>
      <c r="AE11052" t="s">
        <v>139674</v>
      </c>
      <c r="AF11052" s="15">
        <v>45248.517269537035</v>
      </c>
      <c r="AG11052" t="s">
        <v>139675</v>
      </c>
      <c r="AH11052" s="15">
        <v>45244.517269537035</v>
      </c>
      <c r="AI11052" s="15">
        <v>45234.517269537035</v>
      </c>
      <c r="AJ11052">
        <f>MONTH(Sheet[[#This Row],[Inv Date]])</f>
        <v>11</v>
      </c>
      <c r="AK11052">
        <f>YEAR(Sheet[[#This Row],[Inv Date]])</f>
        <v>2023</v>
      </c>
      <c r="AL11052" s="1">
        <f>INT(Sheet[[#This Row],[Inv Date]])</f>
        <v>45247</v>
      </c>
      <c r="AM11052" s="44">
        <f>INT(Sheet[[#This Row],[BlankPO Date]])</f>
        <v>45234</v>
      </c>
      <c r="AN11052">
        <f>MONTH(Sheet[[#This Row],[Approval Date]])</f>
        <v>11</v>
      </c>
      <c r="AO11052">
        <f>YEAR(Sheet[[#This Row],[Approval Date]])</f>
        <v>2023</v>
      </c>
      <c r="AP11052">
        <f t="shared" si="344"/>
        <v>10</v>
      </c>
      <c r="AQ11052" s="43" t="str">
        <f t="shared" si="345"/>
        <v>CON</v>
      </c>
    </row>
    <row r="11053" spans="2:43" x14ac:dyDescent="0.3">
      <c r="B11053">
        <v>169328</v>
      </c>
      <c r="C11053" s="15">
        <v>45247.517269537035</v>
      </c>
      <c r="D11053" s="15">
        <v>45247.517269537035</v>
      </c>
      <c r="E11053" t="s">
        <v>33771</v>
      </c>
      <c r="F11053" t="s">
        <v>139676</v>
      </c>
      <c r="G11053" t="s">
        <v>139677</v>
      </c>
      <c r="H11053" t="s">
        <v>139678</v>
      </c>
      <c r="I11053" t="s">
        <v>139679</v>
      </c>
      <c r="J11053">
        <v>5918</v>
      </c>
      <c r="K11053">
        <v>242</v>
      </c>
      <c r="L11053">
        <v>47</v>
      </c>
      <c r="M11053" t="s">
        <v>230</v>
      </c>
      <c r="N11053">
        <v>1444.61</v>
      </c>
      <c r="O11053">
        <v>7</v>
      </c>
      <c r="P11053">
        <v>908.31</v>
      </c>
      <c r="Q11053" s="15">
        <v>45280.517269537035</v>
      </c>
      <c r="R11053">
        <v>0.95</v>
      </c>
      <c r="S11053" t="s">
        <v>139680</v>
      </c>
      <c r="T11053" t="s">
        <v>268</v>
      </c>
      <c r="U11053">
        <v>1</v>
      </c>
      <c r="V11053">
        <v>72.819999999999993</v>
      </c>
      <c r="W11053">
        <v>731</v>
      </c>
      <c r="X11053" t="s">
        <v>232</v>
      </c>
      <c r="Y11053" t="s">
        <v>264</v>
      </c>
      <c r="Z11053" t="s">
        <v>139681</v>
      </c>
      <c r="AA11053" t="s">
        <v>234</v>
      </c>
      <c r="AB11053" t="s">
        <v>269</v>
      </c>
      <c r="AC11053" t="s">
        <v>34230</v>
      </c>
      <c r="AD11053" t="s">
        <v>139682</v>
      </c>
      <c r="AE11053" t="s">
        <v>139683</v>
      </c>
      <c r="AF11053" s="15">
        <v>45250.517269537035</v>
      </c>
      <c r="AG11053" t="s">
        <v>139684</v>
      </c>
      <c r="AH11053" s="15">
        <v>45243.517269537035</v>
      </c>
      <c r="AI11053" s="15">
        <v>45242.517269537035</v>
      </c>
      <c r="AJ11053">
        <f>MONTH(Sheet[[#This Row],[Inv Date]])</f>
        <v>11</v>
      </c>
      <c r="AK11053">
        <f>YEAR(Sheet[[#This Row],[Inv Date]])</f>
        <v>2023</v>
      </c>
      <c r="AL11053" s="1">
        <f>INT(Sheet[[#This Row],[Inv Date]])</f>
        <v>45247</v>
      </c>
      <c r="AM11053" s="44">
        <f>INT(Sheet[[#This Row],[BlankPO Date]])</f>
        <v>45242</v>
      </c>
      <c r="AN11053">
        <f>MONTH(Sheet[[#This Row],[Approval Date]])</f>
        <v>11</v>
      </c>
      <c r="AO11053">
        <f>YEAR(Sheet[[#This Row],[Approval Date]])</f>
        <v>2023</v>
      </c>
      <c r="AP11053">
        <f t="shared" si="344"/>
        <v>5</v>
      </c>
      <c r="AQ11053" s="43" t="str">
        <f t="shared" si="345"/>
        <v>MOR</v>
      </c>
    </row>
    <row r="11054" spans="2:43" x14ac:dyDescent="0.3">
      <c r="B11054">
        <v>482125</v>
      </c>
      <c r="C11054" s="15">
        <v>45247.517269537035</v>
      </c>
      <c r="D11054" s="15">
        <v>45249.517269537035</v>
      </c>
      <c r="E11054" t="s">
        <v>2158</v>
      </c>
      <c r="F11054" t="s">
        <v>139685</v>
      </c>
      <c r="G11054" t="s">
        <v>114747</v>
      </c>
      <c r="H11054" t="s">
        <v>39655</v>
      </c>
      <c r="I11054" t="s">
        <v>139686</v>
      </c>
      <c r="J11054">
        <v>2992</v>
      </c>
      <c r="K11054">
        <v>486</v>
      </c>
      <c r="L11054">
        <v>4</v>
      </c>
      <c r="M11054" t="s">
        <v>230</v>
      </c>
      <c r="N11054">
        <v>727.14</v>
      </c>
      <c r="O11054">
        <v>3</v>
      </c>
      <c r="P11054">
        <v>310.41000000000003</v>
      </c>
      <c r="Q11054" s="15">
        <v>45289.517269537035</v>
      </c>
      <c r="R11054">
        <v>0.95</v>
      </c>
      <c r="S11054" t="s">
        <v>139687</v>
      </c>
      <c r="T11054" t="s">
        <v>231</v>
      </c>
      <c r="U11054">
        <v>18</v>
      </c>
      <c r="V11054">
        <v>290.06</v>
      </c>
      <c r="W11054">
        <v>606</v>
      </c>
      <c r="X11054" t="s">
        <v>232</v>
      </c>
      <c r="Y11054" t="s">
        <v>240</v>
      </c>
      <c r="Z11054" t="s">
        <v>139688</v>
      </c>
      <c r="AA11054" t="s">
        <v>132</v>
      </c>
      <c r="AB11054" t="s">
        <v>53</v>
      </c>
      <c r="AC11054" t="s">
        <v>10625</v>
      </c>
      <c r="AD11054" t="s">
        <v>139689</v>
      </c>
      <c r="AE11054" t="s">
        <v>42408</v>
      </c>
      <c r="AF11054" s="15">
        <v>45247.517269537035</v>
      </c>
      <c r="AG11054" t="s">
        <v>139690</v>
      </c>
      <c r="AH11054" s="15">
        <v>45243.517269537035</v>
      </c>
      <c r="AI11054" s="15">
        <v>45242.517269537035</v>
      </c>
      <c r="AJ11054">
        <f>MONTH(Sheet[[#This Row],[Inv Date]])</f>
        <v>11</v>
      </c>
      <c r="AK11054">
        <f>YEAR(Sheet[[#This Row],[Inv Date]])</f>
        <v>2023</v>
      </c>
      <c r="AL11054" s="1">
        <f>INT(Sheet[[#This Row],[Inv Date]])</f>
        <v>45247</v>
      </c>
      <c r="AM11054" s="44">
        <f>INT(Sheet[[#This Row],[BlankPO Date]])</f>
        <v>45242</v>
      </c>
      <c r="AN11054">
        <f>MONTH(Sheet[[#This Row],[Approval Date]])</f>
        <v>11</v>
      </c>
      <c r="AO11054">
        <f>YEAR(Sheet[[#This Row],[Approval Date]])</f>
        <v>2023</v>
      </c>
      <c r="AP11054">
        <f t="shared" si="344"/>
        <v>5</v>
      </c>
      <c r="AQ11054" s="43" t="str">
        <f t="shared" si="345"/>
        <v>SMI</v>
      </c>
    </row>
    <row r="11055" spans="2:43" x14ac:dyDescent="0.3">
      <c r="B11055">
        <v>843311</v>
      </c>
      <c r="C11055" s="15">
        <v>45247.517269537035</v>
      </c>
      <c r="D11055" s="15">
        <v>45248.517269537035</v>
      </c>
      <c r="E11055" t="s">
        <v>139691</v>
      </c>
      <c r="F11055" t="s">
        <v>139692</v>
      </c>
      <c r="G11055" t="s">
        <v>139693</v>
      </c>
      <c r="H11055" t="s">
        <v>34787</v>
      </c>
      <c r="I11055" t="s">
        <v>139694</v>
      </c>
      <c r="J11055">
        <v>4554</v>
      </c>
      <c r="K11055">
        <v>330</v>
      </c>
      <c r="L11055">
        <v>20</v>
      </c>
      <c r="M11055" t="s">
        <v>230</v>
      </c>
      <c r="N11055">
        <v>581.70000000000005</v>
      </c>
      <c r="O11055">
        <v>6</v>
      </c>
      <c r="P11055">
        <v>374.24</v>
      </c>
      <c r="Q11055" s="15">
        <v>45284.517269537035</v>
      </c>
      <c r="R11055">
        <v>1.05</v>
      </c>
      <c r="S11055" t="s">
        <v>139695</v>
      </c>
      <c r="T11055" t="s">
        <v>300</v>
      </c>
      <c r="U11055">
        <v>7</v>
      </c>
      <c r="V11055">
        <v>346.92</v>
      </c>
      <c r="W11055">
        <v>699</v>
      </c>
      <c r="X11055" t="s">
        <v>232</v>
      </c>
      <c r="Y11055" t="s">
        <v>240</v>
      </c>
      <c r="Z11055" t="s">
        <v>139696</v>
      </c>
      <c r="AA11055" t="s">
        <v>131</v>
      </c>
      <c r="AB11055" t="s">
        <v>242</v>
      </c>
      <c r="AC11055" t="s">
        <v>139697</v>
      </c>
      <c r="AD11055" t="s">
        <v>139698</v>
      </c>
      <c r="AE11055" t="s">
        <v>139699</v>
      </c>
      <c r="AF11055" s="15">
        <v>45248.517269537035</v>
      </c>
      <c r="AG11055" t="s">
        <v>10613</v>
      </c>
      <c r="AH11055" s="15">
        <v>45244.517269537035</v>
      </c>
      <c r="AI11055" s="15">
        <v>45236.517269537035</v>
      </c>
      <c r="AJ11055">
        <f>MONTH(Sheet[[#This Row],[Inv Date]])</f>
        <v>11</v>
      </c>
      <c r="AK11055">
        <f>YEAR(Sheet[[#This Row],[Inv Date]])</f>
        <v>2023</v>
      </c>
      <c r="AL11055" s="1">
        <f>INT(Sheet[[#This Row],[Inv Date]])</f>
        <v>45247</v>
      </c>
      <c r="AM11055" s="44">
        <f>INT(Sheet[[#This Row],[BlankPO Date]])</f>
        <v>45236</v>
      </c>
      <c r="AN11055">
        <f>MONTH(Sheet[[#This Row],[Approval Date]])</f>
        <v>11</v>
      </c>
      <c r="AO11055">
        <f>YEAR(Sheet[[#This Row],[Approval Date]])</f>
        <v>2023</v>
      </c>
      <c r="AP11055">
        <f t="shared" si="344"/>
        <v>10</v>
      </c>
      <c r="AQ11055" s="43" t="str">
        <f t="shared" si="345"/>
        <v>WIL</v>
      </c>
    </row>
    <row r="11056" spans="2:43" x14ac:dyDescent="0.3">
      <c r="B11056">
        <v>50782</v>
      </c>
      <c r="C11056" s="15">
        <v>45247.517269537035</v>
      </c>
      <c r="D11056" s="15">
        <v>45248.517269537035</v>
      </c>
      <c r="E11056" t="s">
        <v>139700</v>
      </c>
      <c r="F11056" t="s">
        <v>139701</v>
      </c>
      <c r="G11056" t="s">
        <v>139702</v>
      </c>
      <c r="H11056" t="s">
        <v>50574</v>
      </c>
      <c r="I11056" t="s">
        <v>139703</v>
      </c>
      <c r="J11056">
        <v>1295</v>
      </c>
      <c r="K11056">
        <v>229</v>
      </c>
      <c r="L11056">
        <v>42</v>
      </c>
      <c r="M11056" t="s">
        <v>230</v>
      </c>
      <c r="N11056">
        <v>1044.18</v>
      </c>
      <c r="O11056">
        <v>10</v>
      </c>
      <c r="P11056">
        <v>359.25</v>
      </c>
      <c r="Q11056" s="15">
        <v>45262.517269537035</v>
      </c>
      <c r="R11056">
        <v>1</v>
      </c>
      <c r="S11056" t="s">
        <v>139704</v>
      </c>
      <c r="T11056" t="s">
        <v>231</v>
      </c>
      <c r="U11056">
        <v>2</v>
      </c>
      <c r="V11056">
        <v>84.89</v>
      </c>
      <c r="W11056">
        <v>894</v>
      </c>
      <c r="X11056" t="s">
        <v>200</v>
      </c>
      <c r="Y11056" t="s">
        <v>240</v>
      </c>
      <c r="Z11056" t="s">
        <v>99128</v>
      </c>
      <c r="AA11056" t="s">
        <v>132</v>
      </c>
      <c r="AB11056" t="s">
        <v>242</v>
      </c>
      <c r="AC11056" t="s">
        <v>139705</v>
      </c>
      <c r="AD11056" t="s">
        <v>139706</v>
      </c>
      <c r="AE11056" t="s">
        <v>139707</v>
      </c>
      <c r="AF11056" s="15">
        <v>45249.517269537035</v>
      </c>
      <c r="AG11056" t="s">
        <v>41655</v>
      </c>
      <c r="AH11056" s="15">
        <v>45245.517269537035</v>
      </c>
      <c r="AI11056" s="15">
        <v>45240.517269537035</v>
      </c>
      <c r="AJ11056">
        <f>MONTH(Sheet[[#This Row],[Inv Date]])</f>
        <v>11</v>
      </c>
      <c r="AK11056">
        <f>YEAR(Sheet[[#This Row],[Inv Date]])</f>
        <v>2023</v>
      </c>
      <c r="AL11056" s="1">
        <f>INT(Sheet[[#This Row],[Inv Date]])</f>
        <v>45247</v>
      </c>
      <c r="AM11056" s="44">
        <f>INT(Sheet[[#This Row],[BlankPO Date]])</f>
        <v>45240</v>
      </c>
      <c r="AN11056">
        <f>MONTH(Sheet[[#This Row],[Approval Date]])</f>
        <v>11</v>
      </c>
      <c r="AO11056">
        <f>YEAR(Sheet[[#This Row],[Approval Date]])</f>
        <v>2023</v>
      </c>
      <c r="AP11056">
        <f t="shared" si="344"/>
        <v>6</v>
      </c>
      <c r="AQ11056" s="43" t="str">
        <f t="shared" si="345"/>
        <v>MOR</v>
      </c>
    </row>
    <row r="11057" spans="2:43" x14ac:dyDescent="0.3">
      <c r="B11057">
        <v>670851</v>
      </c>
      <c r="C11057" s="15">
        <v>45247.517269537035</v>
      </c>
      <c r="D11057" s="15">
        <v>45249.517269537035</v>
      </c>
      <c r="E11057" t="s">
        <v>139708</v>
      </c>
      <c r="F11057" t="s">
        <v>139709</v>
      </c>
      <c r="G11057" t="s">
        <v>127850</v>
      </c>
      <c r="H11057" t="s">
        <v>74197</v>
      </c>
      <c r="I11057" t="s">
        <v>139710</v>
      </c>
      <c r="J11057">
        <v>2326</v>
      </c>
      <c r="K11057">
        <v>460</v>
      </c>
      <c r="L11057">
        <v>21</v>
      </c>
      <c r="M11057" t="s">
        <v>230</v>
      </c>
      <c r="N11057">
        <v>973.12</v>
      </c>
      <c r="O11057">
        <v>3</v>
      </c>
      <c r="P11057">
        <v>380</v>
      </c>
      <c r="Q11057" s="15">
        <v>45273.517269537035</v>
      </c>
      <c r="R11057">
        <v>1.05</v>
      </c>
      <c r="S11057" t="s">
        <v>139711</v>
      </c>
      <c r="T11057" t="s">
        <v>238</v>
      </c>
      <c r="U11057">
        <v>9</v>
      </c>
      <c r="V11057">
        <v>98.71</v>
      </c>
      <c r="W11057">
        <v>746</v>
      </c>
      <c r="X11057" t="s">
        <v>232</v>
      </c>
      <c r="Y11057" t="s">
        <v>240</v>
      </c>
      <c r="Z11057" t="s">
        <v>139712</v>
      </c>
      <c r="AA11057" t="s">
        <v>131</v>
      </c>
      <c r="AB11057" t="s">
        <v>53</v>
      </c>
      <c r="AC11057" t="s">
        <v>51025</v>
      </c>
      <c r="AD11057" t="s">
        <v>139713</v>
      </c>
      <c r="AE11057" t="s">
        <v>139714</v>
      </c>
      <c r="AF11057" s="15">
        <v>45247.517269537035</v>
      </c>
      <c r="AG11057" t="s">
        <v>139715</v>
      </c>
      <c r="AH11057" s="15">
        <v>45243.517269537035</v>
      </c>
      <c r="AI11057" s="15">
        <v>45239.517269537035</v>
      </c>
      <c r="AJ11057">
        <f>MONTH(Sheet[[#This Row],[Inv Date]])</f>
        <v>11</v>
      </c>
      <c r="AK11057">
        <f>YEAR(Sheet[[#This Row],[Inv Date]])</f>
        <v>2023</v>
      </c>
      <c r="AL11057" s="1">
        <f>INT(Sheet[[#This Row],[Inv Date]])</f>
        <v>45247</v>
      </c>
      <c r="AM11057" s="44">
        <f>INT(Sheet[[#This Row],[BlankPO Date]])</f>
        <v>45239</v>
      </c>
      <c r="AN11057">
        <f>MONTH(Sheet[[#This Row],[Approval Date]])</f>
        <v>11</v>
      </c>
      <c r="AO11057">
        <f>YEAR(Sheet[[#This Row],[Approval Date]])</f>
        <v>2023</v>
      </c>
      <c r="AP11057">
        <f t="shared" si="344"/>
        <v>7</v>
      </c>
      <c r="AQ11057" s="43" t="str">
        <f t="shared" si="345"/>
        <v>MYE</v>
      </c>
    </row>
    <row r="11058" spans="2:43" x14ac:dyDescent="0.3">
      <c r="B11058">
        <v>386363</v>
      </c>
      <c r="C11058" s="15">
        <v>45247.517269537035</v>
      </c>
      <c r="D11058" s="15">
        <v>45249.517269537035</v>
      </c>
      <c r="E11058" t="s">
        <v>139716</v>
      </c>
      <c r="F11058" t="s">
        <v>139717</v>
      </c>
      <c r="G11058" t="s">
        <v>20608</v>
      </c>
      <c r="H11058" t="s">
        <v>24500</v>
      </c>
      <c r="I11058" t="s">
        <v>139718</v>
      </c>
      <c r="J11058">
        <v>7805</v>
      </c>
      <c r="K11058">
        <v>230</v>
      </c>
      <c r="L11058">
        <v>44</v>
      </c>
      <c r="M11058" t="s">
        <v>263</v>
      </c>
      <c r="N11058">
        <v>257.91000000000003</v>
      </c>
      <c r="O11058">
        <v>5</v>
      </c>
      <c r="P11058">
        <v>79.14</v>
      </c>
      <c r="Q11058" s="15">
        <v>45272.517269537035</v>
      </c>
      <c r="R11058">
        <v>0.95</v>
      </c>
      <c r="S11058" t="s">
        <v>139719</v>
      </c>
      <c r="T11058" t="s">
        <v>268</v>
      </c>
      <c r="U11058">
        <v>2</v>
      </c>
      <c r="V11058">
        <v>142.41999999999999</v>
      </c>
      <c r="W11058">
        <v>498</v>
      </c>
      <c r="X11058" t="s">
        <v>232</v>
      </c>
      <c r="Y11058" t="s">
        <v>264</v>
      </c>
      <c r="Z11058" t="s">
        <v>74847</v>
      </c>
      <c r="AA11058" t="s">
        <v>132</v>
      </c>
      <c r="AB11058" t="s">
        <v>269</v>
      </c>
      <c r="AC11058" t="s">
        <v>139720</v>
      </c>
      <c r="AD11058" t="s">
        <v>139721</v>
      </c>
      <c r="AE11058" t="s">
        <v>16922</v>
      </c>
      <c r="AF11058" s="15">
        <v>45250.517269537035</v>
      </c>
      <c r="AG11058" t="s">
        <v>19307</v>
      </c>
      <c r="AH11058" s="15">
        <v>45243.517269537035</v>
      </c>
      <c r="AI11058" s="15">
        <v>45239.517269537035</v>
      </c>
      <c r="AJ11058">
        <f>MONTH(Sheet[[#This Row],[Inv Date]])</f>
        <v>11</v>
      </c>
      <c r="AK11058">
        <f>YEAR(Sheet[[#This Row],[Inv Date]])</f>
        <v>2023</v>
      </c>
      <c r="AL11058" s="1">
        <f>INT(Sheet[[#This Row],[Inv Date]])</f>
        <v>45247</v>
      </c>
      <c r="AM11058" s="44">
        <f>INT(Sheet[[#This Row],[BlankPO Date]])</f>
        <v>45239</v>
      </c>
      <c r="AN11058">
        <f>MONTH(Sheet[[#This Row],[Approval Date]])</f>
        <v>11</v>
      </c>
      <c r="AO11058">
        <f>YEAR(Sheet[[#This Row],[Approval Date]])</f>
        <v>2023</v>
      </c>
      <c r="AP11058">
        <f t="shared" si="344"/>
        <v>7</v>
      </c>
      <c r="AQ11058" s="43" t="str">
        <f t="shared" si="345"/>
        <v>FUL</v>
      </c>
    </row>
    <row r="11059" spans="2:43" x14ac:dyDescent="0.3">
      <c r="B11059">
        <v>107016</v>
      </c>
      <c r="C11059" s="15">
        <v>45247.517269537035</v>
      </c>
      <c r="D11059" s="15">
        <v>45249.517269537035</v>
      </c>
      <c r="E11059" t="s">
        <v>4200</v>
      </c>
      <c r="F11059" t="s">
        <v>139722</v>
      </c>
      <c r="G11059" t="s">
        <v>42215</v>
      </c>
      <c r="H11059" t="s">
        <v>139723</v>
      </c>
      <c r="I11059" t="s">
        <v>139724</v>
      </c>
      <c r="J11059">
        <v>9235</v>
      </c>
      <c r="K11059">
        <v>404</v>
      </c>
      <c r="L11059">
        <v>5</v>
      </c>
      <c r="M11059" t="s">
        <v>263</v>
      </c>
      <c r="N11059">
        <v>259.02</v>
      </c>
      <c r="O11059">
        <v>9</v>
      </c>
      <c r="P11059">
        <v>117.14</v>
      </c>
      <c r="Q11059" s="15">
        <v>45286.517269537035</v>
      </c>
      <c r="R11059">
        <v>1</v>
      </c>
      <c r="S11059" t="s">
        <v>139725</v>
      </c>
      <c r="T11059" t="s">
        <v>238</v>
      </c>
      <c r="U11059">
        <v>14</v>
      </c>
      <c r="V11059">
        <v>455.64</v>
      </c>
      <c r="W11059">
        <v>786</v>
      </c>
      <c r="X11059" t="s">
        <v>232</v>
      </c>
      <c r="Y11059" t="s">
        <v>264</v>
      </c>
      <c r="Z11059" t="s">
        <v>139726</v>
      </c>
      <c r="AA11059" t="s">
        <v>132</v>
      </c>
      <c r="AB11059" t="s">
        <v>53</v>
      </c>
      <c r="AC11059" t="s">
        <v>139727</v>
      </c>
      <c r="AD11059" t="s">
        <v>139728</v>
      </c>
      <c r="AE11059" t="s">
        <v>139729</v>
      </c>
      <c r="AF11059" s="15">
        <v>45249.517269537035</v>
      </c>
      <c r="AG11059" t="s">
        <v>139730</v>
      </c>
      <c r="AH11059" s="15">
        <v>45247.517269537035</v>
      </c>
      <c r="AI11059" s="15">
        <v>45235.517269537035</v>
      </c>
      <c r="AJ11059">
        <f>MONTH(Sheet[[#This Row],[Inv Date]])</f>
        <v>11</v>
      </c>
      <c r="AK11059">
        <f>YEAR(Sheet[[#This Row],[Inv Date]])</f>
        <v>2023</v>
      </c>
      <c r="AL11059" s="1">
        <f>INT(Sheet[[#This Row],[Inv Date]])</f>
        <v>45247</v>
      </c>
      <c r="AM11059" s="44">
        <f>INT(Sheet[[#This Row],[BlankPO Date]])</f>
        <v>45235</v>
      </c>
      <c r="AN11059">
        <f>MONTH(Sheet[[#This Row],[Approval Date]])</f>
        <v>11</v>
      </c>
      <c r="AO11059">
        <f>YEAR(Sheet[[#This Row],[Approval Date]])</f>
        <v>2023</v>
      </c>
      <c r="AP11059">
        <f t="shared" si="344"/>
        <v>10</v>
      </c>
      <c r="AQ11059" s="43" t="str">
        <f t="shared" si="345"/>
        <v>WRI</v>
      </c>
    </row>
    <row r="11060" spans="2:43" x14ac:dyDescent="0.3">
      <c r="B11060">
        <v>989598</v>
      </c>
      <c r="C11060" s="15">
        <v>45247.517269537035</v>
      </c>
      <c r="D11060" s="15">
        <v>45247.517269537035</v>
      </c>
      <c r="E11060" t="s">
        <v>31024</v>
      </c>
      <c r="F11060" t="s">
        <v>139731</v>
      </c>
      <c r="G11060" t="s">
        <v>139732</v>
      </c>
      <c r="H11060" t="s">
        <v>139733</v>
      </c>
      <c r="I11060" t="s">
        <v>139734</v>
      </c>
      <c r="J11060">
        <v>2041</v>
      </c>
      <c r="K11060">
        <v>464</v>
      </c>
      <c r="L11060">
        <v>37</v>
      </c>
      <c r="M11060" t="s">
        <v>263</v>
      </c>
      <c r="N11060">
        <v>191.63</v>
      </c>
      <c r="O11060">
        <v>6</v>
      </c>
      <c r="P11060">
        <v>32.43</v>
      </c>
      <c r="Q11060" s="15">
        <v>45281.517269537035</v>
      </c>
      <c r="R11060">
        <v>0.95</v>
      </c>
      <c r="S11060" t="s">
        <v>139735</v>
      </c>
      <c r="T11060" t="s">
        <v>268</v>
      </c>
      <c r="U11060">
        <v>4</v>
      </c>
      <c r="V11060">
        <v>239.39</v>
      </c>
      <c r="W11060">
        <v>355</v>
      </c>
      <c r="X11060" t="s">
        <v>196</v>
      </c>
      <c r="Y11060" t="s">
        <v>240</v>
      </c>
      <c r="Z11060" t="s">
        <v>75669</v>
      </c>
      <c r="AA11060" t="s">
        <v>234</v>
      </c>
      <c r="AB11060" t="s">
        <v>242</v>
      </c>
      <c r="AC11060" t="s">
        <v>33432</v>
      </c>
      <c r="AD11060" t="s">
        <v>139736</v>
      </c>
      <c r="AE11060" t="s">
        <v>139737</v>
      </c>
      <c r="AF11060" s="15">
        <v>45250.517269537035</v>
      </c>
      <c r="AG11060" t="s">
        <v>10547</v>
      </c>
      <c r="AH11060" s="15">
        <v>45245.517269537035</v>
      </c>
      <c r="AI11060" s="15">
        <v>45242.517269537035</v>
      </c>
      <c r="AJ11060">
        <f>MONTH(Sheet[[#This Row],[Inv Date]])</f>
        <v>11</v>
      </c>
      <c r="AK11060">
        <f>YEAR(Sheet[[#This Row],[Inv Date]])</f>
        <v>2023</v>
      </c>
      <c r="AL11060" s="1">
        <f>INT(Sheet[[#This Row],[Inv Date]])</f>
        <v>45247</v>
      </c>
      <c r="AM11060" s="44">
        <f>INT(Sheet[[#This Row],[BlankPO Date]])</f>
        <v>45242</v>
      </c>
      <c r="AN11060">
        <f>MONTH(Sheet[[#This Row],[Approval Date]])</f>
        <v>11</v>
      </c>
      <c r="AO11060">
        <f>YEAR(Sheet[[#This Row],[Approval Date]])</f>
        <v>2023</v>
      </c>
      <c r="AP11060">
        <f t="shared" si="344"/>
        <v>5</v>
      </c>
      <c r="AQ11060" s="43" t="str">
        <f t="shared" si="345"/>
        <v>SAL</v>
      </c>
    </row>
    <row r="11061" spans="2:43" x14ac:dyDescent="0.3">
      <c r="B11061">
        <v>589114</v>
      </c>
      <c r="C11061" s="15">
        <v>45247.517269537035</v>
      </c>
      <c r="D11061" s="15">
        <v>45247.517269537035</v>
      </c>
      <c r="E11061" t="s">
        <v>139738</v>
      </c>
      <c r="F11061" t="s">
        <v>139739</v>
      </c>
      <c r="G11061" t="s">
        <v>139740</v>
      </c>
      <c r="H11061" t="s">
        <v>13476</v>
      </c>
      <c r="I11061" t="s">
        <v>139741</v>
      </c>
      <c r="J11061">
        <v>2158</v>
      </c>
      <c r="K11061">
        <v>213</v>
      </c>
      <c r="L11061">
        <v>34</v>
      </c>
      <c r="M11061" t="s">
        <v>254</v>
      </c>
      <c r="N11061">
        <v>527.79999999999995</v>
      </c>
      <c r="O11061">
        <v>4</v>
      </c>
      <c r="P11061">
        <v>431.19</v>
      </c>
      <c r="Q11061" s="15">
        <v>45270.517269537035</v>
      </c>
      <c r="R11061">
        <v>1</v>
      </c>
      <c r="S11061" t="s">
        <v>139742</v>
      </c>
      <c r="T11061" t="s">
        <v>231</v>
      </c>
      <c r="U11061">
        <v>11</v>
      </c>
      <c r="V11061">
        <v>81.28</v>
      </c>
      <c r="W11061">
        <v>409</v>
      </c>
      <c r="X11061" t="s">
        <v>196</v>
      </c>
      <c r="Y11061" t="s">
        <v>233</v>
      </c>
      <c r="Z11061" t="s">
        <v>139743</v>
      </c>
      <c r="AA11061" t="s">
        <v>132</v>
      </c>
      <c r="AB11061" t="s">
        <v>269</v>
      </c>
      <c r="AC11061" t="s">
        <v>139744</v>
      </c>
      <c r="AD11061" t="s">
        <v>139745</v>
      </c>
      <c r="AE11061" t="s">
        <v>139746</v>
      </c>
      <c r="AF11061" s="15">
        <v>45250.517269537035</v>
      </c>
      <c r="AG11061" t="s">
        <v>139747</v>
      </c>
      <c r="AH11061" s="15">
        <v>45247.517269537035</v>
      </c>
      <c r="AI11061" s="15">
        <v>45240.517269537035</v>
      </c>
      <c r="AJ11061">
        <f>MONTH(Sheet[[#This Row],[Inv Date]])</f>
        <v>11</v>
      </c>
      <c r="AK11061">
        <f>YEAR(Sheet[[#This Row],[Inv Date]])</f>
        <v>2023</v>
      </c>
      <c r="AL11061" s="1">
        <f>INT(Sheet[[#This Row],[Inv Date]])</f>
        <v>45247</v>
      </c>
      <c r="AM11061" s="44">
        <f>INT(Sheet[[#This Row],[BlankPO Date]])</f>
        <v>45240</v>
      </c>
      <c r="AN11061">
        <f>MONTH(Sheet[[#This Row],[Approval Date]])</f>
        <v>11</v>
      </c>
      <c r="AO11061">
        <f>YEAR(Sheet[[#This Row],[Approval Date]])</f>
        <v>2023</v>
      </c>
      <c r="AP11061">
        <f t="shared" si="344"/>
        <v>6</v>
      </c>
      <c r="AQ11061" s="43" t="str">
        <f t="shared" si="345"/>
        <v>PER</v>
      </c>
    </row>
    <row r="11062" spans="2:43" x14ac:dyDescent="0.3">
      <c r="B11062">
        <v>10020</v>
      </c>
      <c r="C11062" s="15">
        <v>45247.517269537035</v>
      </c>
      <c r="D11062" s="15">
        <v>45248.517269537035</v>
      </c>
      <c r="E11062" t="s">
        <v>139748</v>
      </c>
      <c r="F11062" t="s">
        <v>139749</v>
      </c>
      <c r="G11062" t="s">
        <v>139750</v>
      </c>
      <c r="H11062" t="s">
        <v>139751</v>
      </c>
      <c r="I11062" t="s">
        <v>139752</v>
      </c>
      <c r="J11062">
        <v>1847</v>
      </c>
      <c r="K11062">
        <v>49</v>
      </c>
      <c r="L11062">
        <v>14</v>
      </c>
      <c r="M11062" t="s">
        <v>254</v>
      </c>
      <c r="N11062">
        <v>1735.3</v>
      </c>
      <c r="O11062">
        <v>6</v>
      </c>
      <c r="P11062">
        <v>1196.8599999999999</v>
      </c>
      <c r="Q11062" s="15">
        <v>45290.517269537035</v>
      </c>
      <c r="R11062">
        <v>1</v>
      </c>
      <c r="S11062" t="s">
        <v>43738</v>
      </c>
      <c r="T11062" t="s">
        <v>231</v>
      </c>
      <c r="U11062">
        <v>3</v>
      </c>
      <c r="V11062">
        <v>487.76</v>
      </c>
      <c r="W11062">
        <v>531</v>
      </c>
      <c r="X11062" t="s">
        <v>200</v>
      </c>
      <c r="Y11062" t="s">
        <v>240</v>
      </c>
      <c r="Z11062" t="s">
        <v>139753</v>
      </c>
      <c r="AA11062" t="s">
        <v>131</v>
      </c>
      <c r="AB11062" t="s">
        <v>269</v>
      </c>
      <c r="AC11062" t="s">
        <v>139754</v>
      </c>
      <c r="AD11062" t="s">
        <v>139755</v>
      </c>
      <c r="AE11062" t="s">
        <v>139756</v>
      </c>
      <c r="AF11062" s="15">
        <v>45251.517269537035</v>
      </c>
      <c r="AG11062" t="s">
        <v>26508</v>
      </c>
      <c r="AH11062" s="15">
        <v>45243.517269537035</v>
      </c>
      <c r="AI11062" s="15">
        <v>45239.517269537035</v>
      </c>
      <c r="AJ11062">
        <f>MONTH(Sheet[[#This Row],[Inv Date]])</f>
        <v>11</v>
      </c>
      <c r="AK11062">
        <f>YEAR(Sheet[[#This Row],[Inv Date]])</f>
        <v>2023</v>
      </c>
      <c r="AL11062" s="1">
        <f>INT(Sheet[[#This Row],[Inv Date]])</f>
        <v>45247</v>
      </c>
      <c r="AM11062" s="44">
        <f>INT(Sheet[[#This Row],[BlankPO Date]])</f>
        <v>45239</v>
      </c>
      <c r="AN11062">
        <f>MONTH(Sheet[[#This Row],[Approval Date]])</f>
        <v>11</v>
      </c>
      <c r="AO11062">
        <f>YEAR(Sheet[[#This Row],[Approval Date]])</f>
        <v>2023</v>
      </c>
      <c r="AP11062">
        <f t="shared" si="344"/>
        <v>7</v>
      </c>
      <c r="AQ11062" s="43" t="str">
        <f t="shared" si="345"/>
        <v>HAY</v>
      </c>
    </row>
    <row r="11063" spans="2:43" x14ac:dyDescent="0.3">
      <c r="B11063">
        <v>140505</v>
      </c>
      <c r="C11063" s="15">
        <v>45247.517269537035</v>
      </c>
      <c r="D11063" s="15">
        <v>45247.517269537035</v>
      </c>
      <c r="E11063" t="s">
        <v>139757</v>
      </c>
      <c r="F11063" t="s">
        <v>139758</v>
      </c>
      <c r="G11063" t="s">
        <v>139759</v>
      </c>
      <c r="H11063" t="s">
        <v>139760</v>
      </c>
      <c r="I11063" t="s">
        <v>139761</v>
      </c>
      <c r="J11063">
        <v>2537</v>
      </c>
      <c r="K11063">
        <v>282</v>
      </c>
      <c r="L11063">
        <v>27</v>
      </c>
      <c r="M11063" t="s">
        <v>254</v>
      </c>
      <c r="N11063">
        <v>81.790000000000006</v>
      </c>
      <c r="O11063">
        <v>4</v>
      </c>
      <c r="P11063">
        <v>34.369999999999997</v>
      </c>
      <c r="Q11063" s="15">
        <v>45283.517269537035</v>
      </c>
      <c r="R11063">
        <v>1.05</v>
      </c>
      <c r="S11063" t="s">
        <v>38428</v>
      </c>
      <c r="T11063" t="s">
        <v>238</v>
      </c>
      <c r="U11063">
        <v>15</v>
      </c>
      <c r="V11063">
        <v>183.19</v>
      </c>
      <c r="W11063">
        <v>567</v>
      </c>
      <c r="X11063" t="s">
        <v>200</v>
      </c>
      <c r="Y11063" t="s">
        <v>240</v>
      </c>
      <c r="Z11063" t="s">
        <v>139762</v>
      </c>
      <c r="AA11063" t="s">
        <v>234</v>
      </c>
      <c r="AB11063" t="s">
        <v>269</v>
      </c>
      <c r="AC11063" t="s">
        <v>34149</v>
      </c>
      <c r="AD11063" t="s">
        <v>139763</v>
      </c>
      <c r="AE11063" t="s">
        <v>45921</v>
      </c>
      <c r="AF11063" s="15">
        <v>45249.517269537035</v>
      </c>
      <c r="AG11063" t="s">
        <v>31659</v>
      </c>
      <c r="AH11063" s="15">
        <v>45247.517269537035</v>
      </c>
      <c r="AI11063" s="15">
        <v>45242.517269537035</v>
      </c>
      <c r="AJ11063">
        <f>MONTH(Sheet[[#This Row],[Inv Date]])</f>
        <v>11</v>
      </c>
      <c r="AK11063">
        <f>YEAR(Sheet[[#This Row],[Inv Date]])</f>
        <v>2023</v>
      </c>
      <c r="AL11063" s="1">
        <f>INT(Sheet[[#This Row],[Inv Date]])</f>
        <v>45247</v>
      </c>
      <c r="AM11063" s="44">
        <f>INT(Sheet[[#This Row],[BlankPO Date]])</f>
        <v>45242</v>
      </c>
      <c r="AN11063">
        <f>MONTH(Sheet[[#This Row],[Approval Date]])</f>
        <v>11</v>
      </c>
      <c r="AO11063">
        <f>YEAR(Sheet[[#This Row],[Approval Date]])</f>
        <v>2023</v>
      </c>
      <c r="AP11063">
        <f t="shared" si="344"/>
        <v>5</v>
      </c>
      <c r="AQ11063" s="43" t="str">
        <f t="shared" si="345"/>
        <v>MAR</v>
      </c>
    </row>
    <row r="11064" spans="2:43" x14ac:dyDescent="0.3">
      <c r="B11064">
        <v>48652</v>
      </c>
      <c r="C11064" s="15">
        <v>45247.517269537035</v>
      </c>
      <c r="D11064" s="15">
        <v>45249.517269537035</v>
      </c>
      <c r="E11064" t="s">
        <v>139764</v>
      </c>
      <c r="F11064" t="s">
        <v>139765</v>
      </c>
      <c r="G11064" t="s">
        <v>15826</v>
      </c>
      <c r="H11064" t="s">
        <v>19788</v>
      </c>
      <c r="I11064" t="s">
        <v>139766</v>
      </c>
      <c r="J11064">
        <v>4136</v>
      </c>
      <c r="K11064">
        <v>459</v>
      </c>
      <c r="L11064">
        <v>23</v>
      </c>
      <c r="M11064" t="s">
        <v>254</v>
      </c>
      <c r="N11064">
        <v>752.29</v>
      </c>
      <c r="O11064">
        <v>9</v>
      </c>
      <c r="P11064">
        <v>739.43</v>
      </c>
      <c r="Q11064" s="15">
        <v>45278.517269537035</v>
      </c>
      <c r="R11064">
        <v>1</v>
      </c>
      <c r="S11064" t="s">
        <v>139767</v>
      </c>
      <c r="T11064" t="s">
        <v>268</v>
      </c>
      <c r="U11064">
        <v>19</v>
      </c>
      <c r="V11064">
        <v>28.96</v>
      </c>
      <c r="W11064">
        <v>368</v>
      </c>
      <c r="X11064" t="s">
        <v>232</v>
      </c>
      <c r="Y11064" t="s">
        <v>264</v>
      </c>
      <c r="Z11064" t="s">
        <v>139768</v>
      </c>
      <c r="AA11064" t="s">
        <v>131</v>
      </c>
      <c r="AB11064" t="s">
        <v>242</v>
      </c>
      <c r="AC11064" t="s">
        <v>18561</v>
      </c>
      <c r="AD11064" t="s">
        <v>139769</v>
      </c>
      <c r="AE11064" t="s">
        <v>49073</v>
      </c>
      <c r="AF11064" s="15">
        <v>45248.517269537035</v>
      </c>
      <c r="AG11064" t="s">
        <v>9031</v>
      </c>
      <c r="AH11064" s="15">
        <v>45245.517269537035</v>
      </c>
      <c r="AI11064" s="15">
        <v>45235.517269537035</v>
      </c>
      <c r="AJ11064">
        <f>MONTH(Sheet[[#This Row],[Inv Date]])</f>
        <v>11</v>
      </c>
      <c r="AK11064">
        <f>YEAR(Sheet[[#This Row],[Inv Date]])</f>
        <v>2023</v>
      </c>
      <c r="AL11064" s="1">
        <f>INT(Sheet[[#This Row],[Inv Date]])</f>
        <v>45247</v>
      </c>
      <c r="AM11064" s="44">
        <f>INT(Sheet[[#This Row],[BlankPO Date]])</f>
        <v>45235</v>
      </c>
      <c r="AN11064">
        <f>MONTH(Sheet[[#This Row],[Approval Date]])</f>
        <v>11</v>
      </c>
      <c r="AO11064">
        <f>YEAR(Sheet[[#This Row],[Approval Date]])</f>
        <v>2023</v>
      </c>
      <c r="AP11064">
        <f t="shared" si="344"/>
        <v>10</v>
      </c>
      <c r="AQ11064" s="43" t="str">
        <f t="shared" si="345"/>
        <v>BAK</v>
      </c>
    </row>
    <row r="11065" spans="2:43" x14ac:dyDescent="0.3">
      <c r="B11065">
        <v>71659</v>
      </c>
      <c r="C11065" s="15">
        <v>45247.517269537035</v>
      </c>
      <c r="D11065" s="15">
        <v>45247.517269537035</v>
      </c>
      <c r="E11065" t="s">
        <v>139770</v>
      </c>
      <c r="F11065" t="s">
        <v>139771</v>
      </c>
      <c r="G11065" t="s">
        <v>139772</v>
      </c>
      <c r="H11065" t="s">
        <v>103692</v>
      </c>
      <c r="I11065" t="s">
        <v>139773</v>
      </c>
      <c r="J11065">
        <v>8535</v>
      </c>
      <c r="K11065">
        <v>118</v>
      </c>
      <c r="L11065">
        <v>20</v>
      </c>
      <c r="M11065" t="s">
        <v>230</v>
      </c>
      <c r="N11065">
        <v>1450.11</v>
      </c>
      <c r="O11065">
        <v>8</v>
      </c>
      <c r="P11065">
        <v>824.3</v>
      </c>
      <c r="Q11065" s="15">
        <v>45290.517269537035</v>
      </c>
      <c r="R11065">
        <v>1.05</v>
      </c>
      <c r="S11065" t="s">
        <v>139774</v>
      </c>
      <c r="T11065" t="s">
        <v>268</v>
      </c>
      <c r="U11065">
        <v>17</v>
      </c>
      <c r="V11065">
        <v>231.81</v>
      </c>
      <c r="W11065">
        <v>441</v>
      </c>
      <c r="X11065" t="s">
        <v>232</v>
      </c>
      <c r="Y11065" t="s">
        <v>240</v>
      </c>
      <c r="Z11065" t="s">
        <v>139775</v>
      </c>
      <c r="AA11065" t="s">
        <v>131</v>
      </c>
      <c r="AB11065" t="s">
        <v>269</v>
      </c>
      <c r="AC11065" t="s">
        <v>106061</v>
      </c>
      <c r="AD11065" t="s">
        <v>139776</v>
      </c>
      <c r="AE11065" t="s">
        <v>7140</v>
      </c>
      <c r="AF11065" s="15">
        <v>45249.517269537035</v>
      </c>
      <c r="AG11065" t="s">
        <v>139777</v>
      </c>
      <c r="AH11065" s="15">
        <v>45243.517269537035</v>
      </c>
      <c r="AI11065" s="15">
        <v>45238.517269537035</v>
      </c>
      <c r="AJ11065">
        <f>MONTH(Sheet[[#This Row],[Inv Date]])</f>
        <v>11</v>
      </c>
      <c r="AK11065">
        <f>YEAR(Sheet[[#This Row],[Inv Date]])</f>
        <v>2023</v>
      </c>
      <c r="AL11065" s="1">
        <f>INT(Sheet[[#This Row],[Inv Date]])</f>
        <v>45247</v>
      </c>
      <c r="AM11065" s="44">
        <f>INT(Sheet[[#This Row],[BlankPO Date]])</f>
        <v>45238</v>
      </c>
      <c r="AN11065">
        <f>MONTH(Sheet[[#This Row],[Approval Date]])</f>
        <v>11</v>
      </c>
      <c r="AO11065">
        <f>YEAR(Sheet[[#This Row],[Approval Date]])</f>
        <v>2023</v>
      </c>
      <c r="AP11065">
        <f t="shared" si="344"/>
        <v>8</v>
      </c>
      <c r="AQ11065" s="43" t="str">
        <f t="shared" si="345"/>
        <v>MEJ</v>
      </c>
    </row>
    <row r="11066" spans="2:43" x14ac:dyDescent="0.3">
      <c r="B11066">
        <v>800018</v>
      </c>
      <c r="C11066" s="15">
        <v>45247.517269537035</v>
      </c>
      <c r="D11066" s="15">
        <v>45248.517269537035</v>
      </c>
      <c r="E11066" t="s">
        <v>139778</v>
      </c>
      <c r="F11066" t="s">
        <v>139779</v>
      </c>
      <c r="G11066" t="s">
        <v>5391</v>
      </c>
      <c r="H11066" t="s">
        <v>12088</v>
      </c>
      <c r="I11066" t="s">
        <v>48457</v>
      </c>
      <c r="J11066">
        <v>7774</v>
      </c>
      <c r="K11066">
        <v>32</v>
      </c>
      <c r="L11066">
        <v>31</v>
      </c>
      <c r="M11066" t="s">
        <v>230</v>
      </c>
      <c r="N11066">
        <v>1105.9000000000001</v>
      </c>
      <c r="O11066">
        <v>6</v>
      </c>
      <c r="P11066">
        <v>929.4</v>
      </c>
      <c r="Q11066" s="15">
        <v>45282.517269537035</v>
      </c>
      <c r="R11066">
        <v>1</v>
      </c>
      <c r="S11066" t="s">
        <v>128566</v>
      </c>
      <c r="T11066" t="s">
        <v>300</v>
      </c>
      <c r="U11066">
        <v>1</v>
      </c>
      <c r="V11066">
        <v>401.92</v>
      </c>
      <c r="W11066">
        <v>358</v>
      </c>
      <c r="X11066" t="s">
        <v>239</v>
      </c>
      <c r="Y11066" t="s">
        <v>264</v>
      </c>
      <c r="Z11066" t="s">
        <v>7335</v>
      </c>
      <c r="AA11066" t="s">
        <v>131</v>
      </c>
      <c r="AB11066" t="s">
        <v>53</v>
      </c>
      <c r="AC11066" t="s">
        <v>139780</v>
      </c>
      <c r="AD11066" t="s">
        <v>139781</v>
      </c>
      <c r="AE11066" t="s">
        <v>139782</v>
      </c>
      <c r="AF11066" s="15">
        <v>45250.517269537035</v>
      </c>
      <c r="AG11066" t="s">
        <v>139783</v>
      </c>
      <c r="AH11066" s="15">
        <v>45244.517269537035</v>
      </c>
      <c r="AI11066" s="15">
        <v>45239.517269537035</v>
      </c>
      <c r="AJ11066">
        <f>MONTH(Sheet[[#This Row],[Inv Date]])</f>
        <v>11</v>
      </c>
      <c r="AK11066">
        <f>YEAR(Sheet[[#This Row],[Inv Date]])</f>
        <v>2023</v>
      </c>
      <c r="AL11066" s="1">
        <f>INT(Sheet[[#This Row],[Inv Date]])</f>
        <v>45247</v>
      </c>
      <c r="AM11066" s="44">
        <f>INT(Sheet[[#This Row],[BlankPO Date]])</f>
        <v>45239</v>
      </c>
      <c r="AN11066">
        <f>MONTH(Sheet[[#This Row],[Approval Date]])</f>
        <v>11</v>
      </c>
      <c r="AO11066">
        <f>YEAR(Sheet[[#This Row],[Approval Date]])</f>
        <v>2023</v>
      </c>
      <c r="AP11066">
        <f t="shared" si="344"/>
        <v>7</v>
      </c>
      <c r="AQ11066" s="43" t="str">
        <f t="shared" si="345"/>
        <v>GRA</v>
      </c>
    </row>
    <row r="11067" spans="2:43" x14ac:dyDescent="0.3">
      <c r="B11067">
        <v>506850</v>
      </c>
      <c r="C11067" s="15">
        <v>45247.517269537035</v>
      </c>
      <c r="D11067" s="15">
        <v>45249.517269537035</v>
      </c>
      <c r="E11067" t="s">
        <v>139784</v>
      </c>
      <c r="F11067" t="s">
        <v>139785</v>
      </c>
      <c r="G11067" t="s">
        <v>139786</v>
      </c>
      <c r="H11067" t="s">
        <v>139787</v>
      </c>
      <c r="I11067" t="s">
        <v>139788</v>
      </c>
      <c r="J11067">
        <v>1840</v>
      </c>
      <c r="K11067">
        <v>121</v>
      </c>
      <c r="L11067">
        <v>10</v>
      </c>
      <c r="M11067" t="s">
        <v>263</v>
      </c>
      <c r="N11067">
        <v>680.33</v>
      </c>
      <c r="O11067">
        <v>4</v>
      </c>
      <c r="P11067">
        <v>401.21</v>
      </c>
      <c r="Q11067" s="15">
        <v>45285.517269537035</v>
      </c>
      <c r="R11067">
        <v>1</v>
      </c>
      <c r="S11067" t="s">
        <v>139789</v>
      </c>
      <c r="T11067" t="s">
        <v>238</v>
      </c>
      <c r="U11067">
        <v>5</v>
      </c>
      <c r="V11067">
        <v>132.51</v>
      </c>
      <c r="W11067">
        <v>641</v>
      </c>
      <c r="X11067" t="s">
        <v>200</v>
      </c>
      <c r="Y11067" t="s">
        <v>240</v>
      </c>
      <c r="Z11067" t="s">
        <v>139790</v>
      </c>
      <c r="AA11067" t="s">
        <v>132</v>
      </c>
      <c r="AB11067" t="s">
        <v>242</v>
      </c>
      <c r="AC11067" t="s">
        <v>847</v>
      </c>
      <c r="AD11067" t="s">
        <v>139791</v>
      </c>
      <c r="AE11067" t="s">
        <v>139792</v>
      </c>
      <c r="AF11067" s="15">
        <v>45248.517269537035</v>
      </c>
      <c r="AG11067" t="s">
        <v>3724</v>
      </c>
      <c r="AH11067" s="15">
        <v>45246.517269537035</v>
      </c>
      <c r="AI11067" s="15">
        <v>45239.517269537035</v>
      </c>
      <c r="AJ11067">
        <f>MONTH(Sheet[[#This Row],[Inv Date]])</f>
        <v>11</v>
      </c>
      <c r="AK11067">
        <f>YEAR(Sheet[[#This Row],[Inv Date]])</f>
        <v>2023</v>
      </c>
      <c r="AL11067" s="1">
        <f>INT(Sheet[[#This Row],[Inv Date]])</f>
        <v>45247</v>
      </c>
      <c r="AM11067" s="44">
        <f>INT(Sheet[[#This Row],[BlankPO Date]])</f>
        <v>45239</v>
      </c>
      <c r="AN11067">
        <f>MONTH(Sheet[[#This Row],[Approval Date]])</f>
        <v>11</v>
      </c>
      <c r="AO11067">
        <f>YEAR(Sheet[[#This Row],[Approval Date]])</f>
        <v>2023</v>
      </c>
      <c r="AP11067">
        <f t="shared" si="344"/>
        <v>7</v>
      </c>
      <c r="AQ11067" s="43" t="str">
        <f t="shared" si="345"/>
        <v>WAS</v>
      </c>
    </row>
    <row r="11068" spans="2:43" x14ac:dyDescent="0.3">
      <c r="B11068">
        <v>76379</v>
      </c>
      <c r="C11068" s="15">
        <v>45247.517269537035</v>
      </c>
      <c r="D11068" s="15">
        <v>45247.517269537035</v>
      </c>
      <c r="E11068" t="s">
        <v>139793</v>
      </c>
      <c r="F11068" t="s">
        <v>139794</v>
      </c>
      <c r="G11068" t="s">
        <v>28659</v>
      </c>
      <c r="H11068" t="s">
        <v>46994</v>
      </c>
      <c r="I11068" t="s">
        <v>35925</v>
      </c>
      <c r="J11068">
        <v>6053</v>
      </c>
      <c r="K11068">
        <v>455</v>
      </c>
      <c r="L11068">
        <v>16</v>
      </c>
      <c r="M11068" t="s">
        <v>263</v>
      </c>
      <c r="N11068">
        <v>340.5</v>
      </c>
      <c r="O11068">
        <v>7</v>
      </c>
      <c r="P11068">
        <v>214.76</v>
      </c>
      <c r="Q11068" s="15">
        <v>45282.517269537035</v>
      </c>
      <c r="R11068">
        <v>1</v>
      </c>
      <c r="S11068" t="s">
        <v>43189</v>
      </c>
      <c r="T11068" t="s">
        <v>300</v>
      </c>
      <c r="U11068">
        <v>4</v>
      </c>
      <c r="V11068">
        <v>71.069999999999993</v>
      </c>
      <c r="W11068">
        <v>886</v>
      </c>
      <c r="X11068" t="s">
        <v>200</v>
      </c>
      <c r="Y11068" t="s">
        <v>264</v>
      </c>
      <c r="Z11068" t="s">
        <v>41686</v>
      </c>
      <c r="AA11068" t="s">
        <v>132</v>
      </c>
      <c r="AB11068" t="s">
        <v>53</v>
      </c>
      <c r="AC11068" t="s">
        <v>139795</v>
      </c>
      <c r="AD11068" t="s">
        <v>139796</v>
      </c>
      <c r="AE11068" t="s">
        <v>139797</v>
      </c>
      <c r="AF11068" s="15">
        <v>45251.517269537035</v>
      </c>
      <c r="AG11068" t="s">
        <v>139798</v>
      </c>
      <c r="AH11068" s="15">
        <v>45245.517269537035</v>
      </c>
      <c r="AI11068" s="15">
        <v>45234.517269537035</v>
      </c>
      <c r="AJ11068">
        <f>MONTH(Sheet[[#This Row],[Inv Date]])</f>
        <v>11</v>
      </c>
      <c r="AK11068">
        <f>YEAR(Sheet[[#This Row],[Inv Date]])</f>
        <v>2023</v>
      </c>
      <c r="AL11068" s="1">
        <f>INT(Sheet[[#This Row],[Inv Date]])</f>
        <v>45247</v>
      </c>
      <c r="AM11068" s="44">
        <f>INT(Sheet[[#This Row],[BlankPO Date]])</f>
        <v>45234</v>
      </c>
      <c r="AN11068">
        <f>MONTH(Sheet[[#This Row],[Approval Date]])</f>
        <v>11</v>
      </c>
      <c r="AO11068">
        <f>YEAR(Sheet[[#This Row],[Approval Date]])</f>
        <v>2023</v>
      </c>
      <c r="AP11068">
        <f t="shared" si="344"/>
        <v>10</v>
      </c>
      <c r="AQ11068" s="43" t="str">
        <f t="shared" si="345"/>
        <v>MOR</v>
      </c>
    </row>
    <row r="11069" spans="2:43" x14ac:dyDescent="0.3">
      <c r="B11069">
        <v>176962</v>
      </c>
      <c r="C11069" s="15">
        <v>45247.517269537035</v>
      </c>
      <c r="D11069" s="15">
        <v>45247.517269537035</v>
      </c>
      <c r="E11069" t="s">
        <v>139799</v>
      </c>
      <c r="F11069" t="s">
        <v>139800</v>
      </c>
      <c r="G11069" t="s">
        <v>139801</v>
      </c>
      <c r="H11069" t="s">
        <v>80904</v>
      </c>
      <c r="I11069" t="s">
        <v>139802</v>
      </c>
      <c r="J11069">
        <v>8351</v>
      </c>
      <c r="K11069">
        <v>200</v>
      </c>
      <c r="L11069">
        <v>20</v>
      </c>
      <c r="M11069" t="s">
        <v>263</v>
      </c>
      <c r="N11069">
        <v>610.04999999999995</v>
      </c>
      <c r="O11069">
        <v>7</v>
      </c>
      <c r="P11069">
        <v>260.95</v>
      </c>
      <c r="Q11069" s="15">
        <v>45271.517269537035</v>
      </c>
      <c r="R11069">
        <v>1</v>
      </c>
      <c r="S11069" t="s">
        <v>31833</v>
      </c>
      <c r="T11069" t="s">
        <v>231</v>
      </c>
      <c r="U11069">
        <v>6</v>
      </c>
      <c r="V11069">
        <v>175.95</v>
      </c>
      <c r="W11069">
        <v>594</v>
      </c>
      <c r="X11069" t="s">
        <v>232</v>
      </c>
      <c r="Y11069" t="s">
        <v>233</v>
      </c>
      <c r="Z11069" t="s">
        <v>139803</v>
      </c>
      <c r="AA11069" t="s">
        <v>131</v>
      </c>
      <c r="AB11069" t="s">
        <v>269</v>
      </c>
      <c r="AC11069" t="s">
        <v>139804</v>
      </c>
      <c r="AD11069" t="s">
        <v>139805</v>
      </c>
      <c r="AE11069" t="s">
        <v>27092</v>
      </c>
      <c r="AF11069" s="15">
        <v>45247.517269537035</v>
      </c>
      <c r="AG11069" t="s">
        <v>139806</v>
      </c>
      <c r="AH11069" s="15">
        <v>45245.517269537035</v>
      </c>
      <c r="AI11069" s="15">
        <v>45234.517269537035</v>
      </c>
      <c r="AJ11069">
        <f>MONTH(Sheet[[#This Row],[Inv Date]])</f>
        <v>11</v>
      </c>
      <c r="AK11069">
        <f>YEAR(Sheet[[#This Row],[Inv Date]])</f>
        <v>2023</v>
      </c>
      <c r="AL11069" s="1">
        <f>INT(Sheet[[#This Row],[Inv Date]])</f>
        <v>45247</v>
      </c>
      <c r="AM11069" s="44">
        <f>INT(Sheet[[#This Row],[BlankPO Date]])</f>
        <v>45234</v>
      </c>
      <c r="AN11069">
        <f>MONTH(Sheet[[#This Row],[Approval Date]])</f>
        <v>11</v>
      </c>
      <c r="AO11069">
        <f>YEAR(Sheet[[#This Row],[Approval Date]])</f>
        <v>2023</v>
      </c>
      <c r="AP11069">
        <f t="shared" si="344"/>
        <v>10</v>
      </c>
      <c r="AQ11069" s="43" t="str">
        <f t="shared" si="345"/>
        <v>WHI</v>
      </c>
    </row>
    <row r="11070" spans="2:43" x14ac:dyDescent="0.3">
      <c r="B11070">
        <v>299804</v>
      </c>
      <c r="C11070" s="15">
        <v>45248.517269537035</v>
      </c>
      <c r="D11070" s="15">
        <v>45250.517269537035</v>
      </c>
      <c r="E11070" t="s">
        <v>42501</v>
      </c>
      <c r="F11070" t="s">
        <v>139807</v>
      </c>
      <c r="G11070" t="s">
        <v>139808</v>
      </c>
      <c r="H11070" t="s">
        <v>17718</v>
      </c>
      <c r="I11070" t="s">
        <v>38427</v>
      </c>
      <c r="J11070">
        <v>7484</v>
      </c>
      <c r="K11070">
        <v>331</v>
      </c>
      <c r="L11070">
        <v>27</v>
      </c>
      <c r="M11070" t="s">
        <v>254</v>
      </c>
      <c r="N11070">
        <v>769.06</v>
      </c>
      <c r="O11070">
        <v>6</v>
      </c>
      <c r="P11070">
        <v>610.63</v>
      </c>
      <c r="Q11070" s="15">
        <v>45281.517269537035</v>
      </c>
      <c r="R11070">
        <v>1.05</v>
      </c>
      <c r="S11070" t="s">
        <v>139809</v>
      </c>
      <c r="T11070" t="s">
        <v>238</v>
      </c>
      <c r="U11070">
        <v>7</v>
      </c>
      <c r="V11070">
        <v>31.92</v>
      </c>
      <c r="W11070">
        <v>667</v>
      </c>
      <c r="X11070" t="s">
        <v>196</v>
      </c>
      <c r="Y11070" t="s">
        <v>233</v>
      </c>
      <c r="Z11070" t="s">
        <v>29125</v>
      </c>
      <c r="AA11070" t="s">
        <v>132</v>
      </c>
      <c r="AB11070" t="s">
        <v>242</v>
      </c>
      <c r="AC11070" t="s">
        <v>5964</v>
      </c>
      <c r="AD11070" t="s">
        <v>139810</v>
      </c>
      <c r="AE11070" t="s">
        <v>6115</v>
      </c>
      <c r="AF11070" s="15">
        <v>45248.517269537035</v>
      </c>
      <c r="AG11070" t="s">
        <v>139811</v>
      </c>
      <c r="AH11070" s="15">
        <v>45244.517269537035</v>
      </c>
      <c r="AI11070" s="15">
        <v>45234.517269537035</v>
      </c>
      <c r="AJ11070">
        <f>MONTH(Sheet[[#This Row],[Inv Date]])</f>
        <v>11</v>
      </c>
      <c r="AK11070">
        <f>YEAR(Sheet[[#This Row],[Inv Date]])</f>
        <v>2023</v>
      </c>
      <c r="AL11070" s="1">
        <f>INT(Sheet[[#This Row],[Inv Date]])</f>
        <v>45248</v>
      </c>
      <c r="AM11070" s="44">
        <f>INT(Sheet[[#This Row],[BlankPO Date]])</f>
        <v>45234</v>
      </c>
      <c r="AN11070">
        <f>MONTH(Sheet[[#This Row],[Approval Date]])</f>
        <v>11</v>
      </c>
      <c r="AO11070">
        <f>YEAR(Sheet[[#This Row],[Approval Date]])</f>
        <v>2023</v>
      </c>
      <c r="AP11070">
        <f t="shared" si="344"/>
        <v>10</v>
      </c>
      <c r="AQ11070" s="43" t="str">
        <f t="shared" si="345"/>
        <v>SIM</v>
      </c>
    </row>
    <row r="11071" spans="2:43" x14ac:dyDescent="0.3">
      <c r="B11071">
        <v>44116</v>
      </c>
      <c r="C11071" s="15">
        <v>45248.517269537035</v>
      </c>
      <c r="D11071" s="15">
        <v>45249.517269537035</v>
      </c>
      <c r="E11071" t="s">
        <v>139812</v>
      </c>
      <c r="F11071" t="s">
        <v>139813</v>
      </c>
      <c r="G11071" t="s">
        <v>139814</v>
      </c>
      <c r="H11071" t="s">
        <v>1434</v>
      </c>
      <c r="I11071" t="s">
        <v>139815</v>
      </c>
      <c r="J11071">
        <v>2589</v>
      </c>
      <c r="K11071">
        <v>41</v>
      </c>
      <c r="L11071">
        <v>33</v>
      </c>
      <c r="M11071" t="s">
        <v>263</v>
      </c>
      <c r="N11071">
        <v>176.31</v>
      </c>
      <c r="O11071">
        <v>5</v>
      </c>
      <c r="P11071">
        <v>57.48</v>
      </c>
      <c r="Q11071" s="15">
        <v>45268.517269537035</v>
      </c>
      <c r="R11071">
        <v>0.95</v>
      </c>
      <c r="S11071" t="s">
        <v>139816</v>
      </c>
      <c r="T11071" t="s">
        <v>231</v>
      </c>
      <c r="U11071">
        <v>12</v>
      </c>
      <c r="V11071">
        <v>399.81</v>
      </c>
      <c r="W11071">
        <v>634</v>
      </c>
      <c r="X11071" t="s">
        <v>232</v>
      </c>
      <c r="Y11071" t="s">
        <v>240</v>
      </c>
      <c r="Z11071" t="s">
        <v>17573</v>
      </c>
      <c r="AA11071" t="s">
        <v>131</v>
      </c>
      <c r="AB11071" t="s">
        <v>269</v>
      </c>
      <c r="AC11071" t="s">
        <v>139817</v>
      </c>
      <c r="AD11071" t="s">
        <v>139818</v>
      </c>
      <c r="AE11071" t="s">
        <v>139819</v>
      </c>
      <c r="AF11071" s="15">
        <v>45248.517269537035</v>
      </c>
      <c r="AG11071" t="s">
        <v>139820</v>
      </c>
      <c r="AH11071" s="15">
        <v>45244.517269537035</v>
      </c>
      <c r="AI11071" s="15">
        <v>45243.517269537035</v>
      </c>
      <c r="AJ11071">
        <f>MONTH(Sheet[[#This Row],[Inv Date]])</f>
        <v>11</v>
      </c>
      <c r="AK11071">
        <f>YEAR(Sheet[[#This Row],[Inv Date]])</f>
        <v>2023</v>
      </c>
      <c r="AL11071" s="1">
        <f>INT(Sheet[[#This Row],[Inv Date]])</f>
        <v>45248</v>
      </c>
      <c r="AM11071" s="44">
        <f>INT(Sheet[[#This Row],[BlankPO Date]])</f>
        <v>45243</v>
      </c>
      <c r="AN11071">
        <f>MONTH(Sheet[[#This Row],[Approval Date]])</f>
        <v>11</v>
      </c>
      <c r="AO11071">
        <f>YEAR(Sheet[[#This Row],[Approval Date]])</f>
        <v>2023</v>
      </c>
      <c r="AP11071">
        <f t="shared" si="344"/>
        <v>5</v>
      </c>
      <c r="AQ11071" s="43" t="str">
        <f t="shared" si="345"/>
        <v>KEM</v>
      </c>
    </row>
    <row r="11072" spans="2:43" x14ac:dyDescent="0.3">
      <c r="B11072">
        <v>895072</v>
      </c>
      <c r="C11072" s="15">
        <v>45248.517269537035</v>
      </c>
      <c r="D11072" s="15">
        <v>45250.517269537035</v>
      </c>
      <c r="E11072" t="s">
        <v>139821</v>
      </c>
      <c r="F11072" t="s">
        <v>139822</v>
      </c>
      <c r="G11072" t="s">
        <v>48773</v>
      </c>
      <c r="H11072" t="s">
        <v>139823</v>
      </c>
      <c r="I11072" t="s">
        <v>139824</v>
      </c>
      <c r="J11072">
        <v>7808</v>
      </c>
      <c r="K11072">
        <v>257</v>
      </c>
      <c r="L11072">
        <v>37</v>
      </c>
      <c r="M11072" t="s">
        <v>230</v>
      </c>
      <c r="N11072">
        <v>697.9</v>
      </c>
      <c r="O11072">
        <v>5</v>
      </c>
      <c r="P11072">
        <v>270.47000000000003</v>
      </c>
      <c r="Q11072" s="15">
        <v>45267.517269537035</v>
      </c>
      <c r="R11072">
        <v>1.05</v>
      </c>
      <c r="S11072" t="s">
        <v>99636</v>
      </c>
      <c r="T11072" t="s">
        <v>231</v>
      </c>
      <c r="U11072">
        <v>16</v>
      </c>
      <c r="V11072">
        <v>387.85</v>
      </c>
      <c r="W11072">
        <v>799</v>
      </c>
      <c r="X11072" t="s">
        <v>239</v>
      </c>
      <c r="Y11072" t="s">
        <v>233</v>
      </c>
      <c r="Z11072" t="s">
        <v>139825</v>
      </c>
      <c r="AA11072" t="s">
        <v>131</v>
      </c>
      <c r="AB11072" t="s">
        <v>245</v>
      </c>
      <c r="AC11072" t="s">
        <v>139826</v>
      </c>
      <c r="AD11072" t="s">
        <v>139827</v>
      </c>
      <c r="AE11072" t="s">
        <v>139828</v>
      </c>
      <c r="AF11072" s="15">
        <v>45248.517269537035</v>
      </c>
      <c r="AG11072" t="s">
        <v>37297</v>
      </c>
      <c r="AH11072" s="15">
        <v>45246.517269537035</v>
      </c>
      <c r="AI11072" s="15">
        <v>45241.517269537035</v>
      </c>
      <c r="AJ11072">
        <f>MONTH(Sheet[[#This Row],[Inv Date]])</f>
        <v>11</v>
      </c>
      <c r="AK11072">
        <f>YEAR(Sheet[[#This Row],[Inv Date]])</f>
        <v>2023</v>
      </c>
      <c r="AL11072" s="1">
        <f>INT(Sheet[[#This Row],[Inv Date]])</f>
        <v>45248</v>
      </c>
      <c r="AM11072" s="44">
        <f>INT(Sheet[[#This Row],[BlankPO Date]])</f>
        <v>45241</v>
      </c>
      <c r="AN11072">
        <f>MONTH(Sheet[[#This Row],[Approval Date]])</f>
        <v>11</v>
      </c>
      <c r="AO11072">
        <f>YEAR(Sheet[[#This Row],[Approval Date]])</f>
        <v>2023</v>
      </c>
      <c r="AP11072">
        <f t="shared" si="344"/>
        <v>5</v>
      </c>
      <c r="AQ11072" s="43" t="str">
        <f t="shared" si="345"/>
        <v>CUE</v>
      </c>
    </row>
    <row r="11073" spans="2:43" x14ac:dyDescent="0.3">
      <c r="B11073">
        <v>431628</v>
      </c>
      <c r="C11073" s="15">
        <v>45248.517269537035</v>
      </c>
      <c r="D11073" s="15">
        <v>45250.517269537035</v>
      </c>
      <c r="E11073" t="s">
        <v>139829</v>
      </c>
      <c r="F11073" t="s">
        <v>139830</v>
      </c>
      <c r="G11073" t="s">
        <v>138372</v>
      </c>
      <c r="H11073" t="s">
        <v>139727</v>
      </c>
      <c r="I11073" t="s">
        <v>139831</v>
      </c>
      <c r="J11073">
        <v>8697</v>
      </c>
      <c r="K11073">
        <v>266</v>
      </c>
      <c r="L11073">
        <v>30</v>
      </c>
      <c r="M11073" t="s">
        <v>263</v>
      </c>
      <c r="N11073">
        <v>909.89</v>
      </c>
      <c r="O11073">
        <v>4</v>
      </c>
      <c r="P11073">
        <v>422.24</v>
      </c>
      <c r="Q11073" s="15">
        <v>45273.517269537035</v>
      </c>
      <c r="R11073">
        <v>1</v>
      </c>
      <c r="S11073" t="s">
        <v>139832</v>
      </c>
      <c r="T11073" t="s">
        <v>231</v>
      </c>
      <c r="U11073">
        <v>16</v>
      </c>
      <c r="V11073">
        <v>348.31</v>
      </c>
      <c r="W11073">
        <v>887</v>
      </c>
      <c r="X11073" t="s">
        <v>196</v>
      </c>
      <c r="Y11073" t="s">
        <v>240</v>
      </c>
      <c r="Z11073" t="s">
        <v>139833</v>
      </c>
      <c r="AA11073" t="s">
        <v>132</v>
      </c>
      <c r="AB11073" t="s">
        <v>242</v>
      </c>
      <c r="AC11073" t="s">
        <v>3189</v>
      </c>
      <c r="AD11073" t="s">
        <v>139834</v>
      </c>
      <c r="AE11073" t="s">
        <v>139835</v>
      </c>
      <c r="AF11073" s="15">
        <v>45250.517269537035</v>
      </c>
      <c r="AG11073" t="s">
        <v>139836</v>
      </c>
      <c r="AH11073" s="15">
        <v>45247.517269537035</v>
      </c>
      <c r="AI11073" s="15">
        <v>45237.517269537035</v>
      </c>
      <c r="AJ11073">
        <f>MONTH(Sheet[[#This Row],[Inv Date]])</f>
        <v>11</v>
      </c>
      <c r="AK11073">
        <f>YEAR(Sheet[[#This Row],[Inv Date]])</f>
        <v>2023</v>
      </c>
      <c r="AL11073" s="1">
        <f>INT(Sheet[[#This Row],[Inv Date]])</f>
        <v>45248</v>
      </c>
      <c r="AM11073" s="44">
        <f>INT(Sheet[[#This Row],[BlankPO Date]])</f>
        <v>45237</v>
      </c>
      <c r="AN11073">
        <f>MONTH(Sheet[[#This Row],[Approval Date]])</f>
        <v>11</v>
      </c>
      <c r="AO11073">
        <f>YEAR(Sheet[[#This Row],[Approval Date]])</f>
        <v>2023</v>
      </c>
      <c r="AP11073">
        <f t="shared" si="344"/>
        <v>9</v>
      </c>
      <c r="AQ11073" s="43" t="str">
        <f t="shared" si="345"/>
        <v>ROB</v>
      </c>
    </row>
    <row r="11074" spans="2:43" x14ac:dyDescent="0.3">
      <c r="B11074">
        <v>171453</v>
      </c>
      <c r="C11074" s="15">
        <v>45248.517269537035</v>
      </c>
      <c r="D11074" s="15">
        <v>45250.517269537035</v>
      </c>
      <c r="E11074" t="s">
        <v>139837</v>
      </c>
      <c r="F11074" t="s">
        <v>139838</v>
      </c>
      <c r="G11074" t="s">
        <v>139839</v>
      </c>
      <c r="H11074" t="s">
        <v>139840</v>
      </c>
      <c r="I11074" t="s">
        <v>139841</v>
      </c>
      <c r="J11074">
        <v>1299</v>
      </c>
      <c r="K11074">
        <v>73</v>
      </c>
      <c r="L11074">
        <v>12</v>
      </c>
      <c r="M11074" t="s">
        <v>254</v>
      </c>
      <c r="N11074">
        <v>47.79</v>
      </c>
      <c r="O11074">
        <v>6</v>
      </c>
      <c r="P11074">
        <v>8.85</v>
      </c>
      <c r="Q11074" s="15">
        <v>45276.517269537035</v>
      </c>
      <c r="R11074">
        <v>1.05</v>
      </c>
      <c r="S11074" t="s">
        <v>139842</v>
      </c>
      <c r="T11074" t="s">
        <v>231</v>
      </c>
      <c r="U11074">
        <v>15</v>
      </c>
      <c r="V11074">
        <v>133.43</v>
      </c>
      <c r="W11074">
        <v>645</v>
      </c>
      <c r="X11074" t="s">
        <v>196</v>
      </c>
      <c r="Y11074" t="s">
        <v>264</v>
      </c>
      <c r="Z11074" t="s">
        <v>139843</v>
      </c>
      <c r="AA11074" t="s">
        <v>234</v>
      </c>
      <c r="AB11074" t="s">
        <v>245</v>
      </c>
      <c r="AC11074" t="s">
        <v>17731</v>
      </c>
      <c r="AD11074" t="s">
        <v>139844</v>
      </c>
      <c r="AE11074" t="s">
        <v>100399</v>
      </c>
      <c r="AF11074" s="15">
        <v>45252.517269537035</v>
      </c>
      <c r="AG11074" t="s">
        <v>8416</v>
      </c>
      <c r="AH11074" s="15">
        <v>45245.517269537035</v>
      </c>
      <c r="AI11074" s="15">
        <v>45237.517269537035</v>
      </c>
      <c r="AJ11074">
        <f>MONTH(Sheet[[#This Row],[Inv Date]])</f>
        <v>11</v>
      </c>
      <c r="AK11074">
        <f>YEAR(Sheet[[#This Row],[Inv Date]])</f>
        <v>2023</v>
      </c>
      <c r="AL11074" s="1">
        <f>INT(Sheet[[#This Row],[Inv Date]])</f>
        <v>45248</v>
      </c>
      <c r="AM11074" s="44">
        <f>INT(Sheet[[#This Row],[BlankPO Date]])</f>
        <v>45237</v>
      </c>
      <c r="AN11074">
        <f>MONTH(Sheet[[#This Row],[Approval Date]])</f>
        <v>11</v>
      </c>
      <c r="AO11074">
        <f>YEAR(Sheet[[#This Row],[Approval Date]])</f>
        <v>2023</v>
      </c>
      <c r="AP11074">
        <f t="shared" ref="AP11074:AP11137" si="346">NETWORKDAYS(AM11074,AL11074)</f>
        <v>9</v>
      </c>
      <c r="AQ11074" s="43" t="str">
        <f t="shared" ref="AQ11074:AQ11137" si="347">LEFT(I11074, 3)</f>
        <v>ROY</v>
      </c>
    </row>
    <row r="11075" spans="2:43" x14ac:dyDescent="0.3">
      <c r="B11075">
        <v>39712</v>
      </c>
      <c r="C11075" s="15">
        <v>45248.517269537035</v>
      </c>
      <c r="D11075" s="15">
        <v>45248.517269537035</v>
      </c>
      <c r="E11075" t="s">
        <v>139845</v>
      </c>
      <c r="F11075" t="s">
        <v>139846</v>
      </c>
      <c r="G11075" t="s">
        <v>139847</v>
      </c>
      <c r="H11075" t="s">
        <v>139848</v>
      </c>
      <c r="I11075" t="s">
        <v>118700</v>
      </c>
      <c r="J11075">
        <v>9922</v>
      </c>
      <c r="K11075">
        <v>293</v>
      </c>
      <c r="L11075">
        <v>4</v>
      </c>
      <c r="M11075" t="s">
        <v>263</v>
      </c>
      <c r="N11075">
        <v>263.43</v>
      </c>
      <c r="O11075">
        <v>6</v>
      </c>
      <c r="P11075">
        <v>92.83</v>
      </c>
      <c r="Q11075" s="15">
        <v>45286.517269537035</v>
      </c>
      <c r="R11075">
        <v>1</v>
      </c>
      <c r="S11075" t="s">
        <v>139849</v>
      </c>
      <c r="T11075" t="s">
        <v>231</v>
      </c>
      <c r="U11075">
        <v>15</v>
      </c>
      <c r="V11075">
        <v>29.82</v>
      </c>
      <c r="W11075">
        <v>661</v>
      </c>
      <c r="X11075" t="s">
        <v>239</v>
      </c>
      <c r="Y11075" t="s">
        <v>240</v>
      </c>
      <c r="Z11075" t="s">
        <v>32992</v>
      </c>
      <c r="AA11075" t="s">
        <v>131</v>
      </c>
      <c r="AB11075" t="s">
        <v>269</v>
      </c>
      <c r="AC11075" t="s">
        <v>139850</v>
      </c>
      <c r="AD11075" t="s">
        <v>139851</v>
      </c>
      <c r="AE11075" t="s">
        <v>22596</v>
      </c>
      <c r="AF11075" s="15">
        <v>45252.517269537035</v>
      </c>
      <c r="AG11075" t="s">
        <v>17494</v>
      </c>
      <c r="AH11075" s="15">
        <v>45248.517269537035</v>
      </c>
      <c r="AI11075" s="15">
        <v>45240.517269537035</v>
      </c>
      <c r="AJ11075">
        <f>MONTH(Sheet[[#This Row],[Inv Date]])</f>
        <v>11</v>
      </c>
      <c r="AK11075">
        <f>YEAR(Sheet[[#This Row],[Inv Date]])</f>
        <v>2023</v>
      </c>
      <c r="AL11075" s="1">
        <f>INT(Sheet[[#This Row],[Inv Date]])</f>
        <v>45248</v>
      </c>
      <c r="AM11075" s="44">
        <f>INT(Sheet[[#This Row],[BlankPO Date]])</f>
        <v>45240</v>
      </c>
      <c r="AN11075">
        <f>MONTH(Sheet[[#This Row],[Approval Date]])</f>
        <v>11</v>
      </c>
      <c r="AO11075">
        <f>YEAR(Sheet[[#This Row],[Approval Date]])</f>
        <v>2023</v>
      </c>
      <c r="AP11075">
        <f t="shared" si="346"/>
        <v>6</v>
      </c>
      <c r="AQ11075" s="43" t="str">
        <f t="shared" si="347"/>
        <v>MOR</v>
      </c>
    </row>
    <row r="11076" spans="2:43" x14ac:dyDescent="0.3">
      <c r="B11076">
        <v>735505</v>
      </c>
      <c r="C11076" s="15">
        <v>45248.517269537035</v>
      </c>
      <c r="D11076" s="15">
        <v>45249.517269537035</v>
      </c>
      <c r="E11076" t="s">
        <v>139852</v>
      </c>
      <c r="F11076" t="s">
        <v>139853</v>
      </c>
      <c r="G11076" t="s">
        <v>139854</v>
      </c>
      <c r="H11076" t="s">
        <v>699</v>
      </c>
      <c r="I11076" t="s">
        <v>139855</v>
      </c>
      <c r="J11076">
        <v>6533</v>
      </c>
      <c r="K11076">
        <v>377</v>
      </c>
      <c r="L11076">
        <v>19</v>
      </c>
      <c r="M11076" t="s">
        <v>263</v>
      </c>
      <c r="N11076">
        <v>68.44</v>
      </c>
      <c r="O11076">
        <v>5</v>
      </c>
      <c r="P11076">
        <v>8.84</v>
      </c>
      <c r="Q11076" s="15">
        <v>45292.517269537035</v>
      </c>
      <c r="R11076">
        <v>0.95</v>
      </c>
      <c r="S11076" t="s">
        <v>139856</v>
      </c>
      <c r="T11076" t="s">
        <v>300</v>
      </c>
      <c r="U11076">
        <v>2</v>
      </c>
      <c r="V11076">
        <v>129.01</v>
      </c>
      <c r="W11076">
        <v>580</v>
      </c>
      <c r="X11076" t="s">
        <v>196</v>
      </c>
      <c r="Y11076" t="s">
        <v>240</v>
      </c>
      <c r="Z11076" t="s">
        <v>139857</v>
      </c>
      <c r="AA11076" t="s">
        <v>132</v>
      </c>
      <c r="AB11076" t="s">
        <v>242</v>
      </c>
      <c r="AC11076" t="s">
        <v>3371</v>
      </c>
      <c r="AD11076" t="s">
        <v>139858</v>
      </c>
      <c r="AE11076" t="s">
        <v>11894</v>
      </c>
      <c r="AF11076" s="15">
        <v>45248.517269537035</v>
      </c>
      <c r="AG11076" t="s">
        <v>139859</v>
      </c>
      <c r="AH11076" s="15">
        <v>45245.517269537035</v>
      </c>
      <c r="AI11076" s="15">
        <v>45236.517269537035</v>
      </c>
      <c r="AJ11076">
        <f>MONTH(Sheet[[#This Row],[Inv Date]])</f>
        <v>11</v>
      </c>
      <c r="AK11076">
        <f>YEAR(Sheet[[#This Row],[Inv Date]])</f>
        <v>2023</v>
      </c>
      <c r="AL11076" s="1">
        <f>INT(Sheet[[#This Row],[Inv Date]])</f>
        <v>45248</v>
      </c>
      <c r="AM11076" s="44">
        <f>INT(Sheet[[#This Row],[BlankPO Date]])</f>
        <v>45236</v>
      </c>
      <c r="AN11076">
        <f>MONTH(Sheet[[#This Row],[Approval Date]])</f>
        <v>11</v>
      </c>
      <c r="AO11076">
        <f>YEAR(Sheet[[#This Row],[Approval Date]])</f>
        <v>2023</v>
      </c>
      <c r="AP11076">
        <f t="shared" si="346"/>
        <v>10</v>
      </c>
      <c r="AQ11076" s="43" t="str">
        <f t="shared" si="347"/>
        <v>JEN</v>
      </c>
    </row>
    <row r="11077" spans="2:43" x14ac:dyDescent="0.3">
      <c r="B11077">
        <v>960745</v>
      </c>
      <c r="C11077" s="15">
        <v>45248.517269537035</v>
      </c>
      <c r="D11077" s="15">
        <v>45250.517269537035</v>
      </c>
      <c r="E11077" t="s">
        <v>139860</v>
      </c>
      <c r="F11077" t="s">
        <v>139861</v>
      </c>
      <c r="G11077" t="s">
        <v>40489</v>
      </c>
      <c r="H11077" t="s">
        <v>139862</v>
      </c>
      <c r="I11077" t="s">
        <v>139863</v>
      </c>
      <c r="J11077">
        <v>5974</v>
      </c>
      <c r="K11077">
        <v>7</v>
      </c>
      <c r="L11077">
        <v>7</v>
      </c>
      <c r="M11077" t="s">
        <v>230</v>
      </c>
      <c r="N11077">
        <v>82.04</v>
      </c>
      <c r="O11077">
        <v>6</v>
      </c>
      <c r="P11077">
        <v>77.45</v>
      </c>
      <c r="Q11077" s="15">
        <v>45277.517269537035</v>
      </c>
      <c r="R11077">
        <v>0.95</v>
      </c>
      <c r="S11077" t="s">
        <v>23576</v>
      </c>
      <c r="T11077" t="s">
        <v>300</v>
      </c>
      <c r="U11077">
        <v>4</v>
      </c>
      <c r="V11077">
        <v>341.6</v>
      </c>
      <c r="W11077">
        <v>542</v>
      </c>
      <c r="X11077" t="s">
        <v>239</v>
      </c>
      <c r="Y11077" t="s">
        <v>264</v>
      </c>
      <c r="Z11077" t="s">
        <v>139864</v>
      </c>
      <c r="AA11077" t="s">
        <v>132</v>
      </c>
      <c r="AB11077" t="s">
        <v>242</v>
      </c>
      <c r="AC11077" t="s">
        <v>139865</v>
      </c>
      <c r="AD11077" t="s">
        <v>139866</v>
      </c>
      <c r="AE11077" t="s">
        <v>139867</v>
      </c>
      <c r="AF11077" s="15">
        <v>45251.517269537035</v>
      </c>
      <c r="AG11077" t="s">
        <v>18649</v>
      </c>
      <c r="AH11077" s="15">
        <v>45248.517269537035</v>
      </c>
      <c r="AI11077" s="15">
        <v>45239.517269537035</v>
      </c>
      <c r="AJ11077">
        <f>MONTH(Sheet[[#This Row],[Inv Date]])</f>
        <v>11</v>
      </c>
      <c r="AK11077">
        <f>YEAR(Sheet[[#This Row],[Inv Date]])</f>
        <v>2023</v>
      </c>
      <c r="AL11077" s="1">
        <f>INT(Sheet[[#This Row],[Inv Date]])</f>
        <v>45248</v>
      </c>
      <c r="AM11077" s="44">
        <f>INT(Sheet[[#This Row],[BlankPO Date]])</f>
        <v>45239</v>
      </c>
      <c r="AN11077">
        <f>MONTH(Sheet[[#This Row],[Approval Date]])</f>
        <v>11</v>
      </c>
      <c r="AO11077">
        <f>YEAR(Sheet[[#This Row],[Approval Date]])</f>
        <v>2023</v>
      </c>
      <c r="AP11077">
        <f t="shared" si="346"/>
        <v>7</v>
      </c>
      <c r="AQ11077" s="43" t="str">
        <f t="shared" si="347"/>
        <v>KNO</v>
      </c>
    </row>
    <row r="11078" spans="2:43" x14ac:dyDescent="0.3">
      <c r="B11078">
        <v>139682</v>
      </c>
      <c r="C11078" s="15">
        <v>45248.517269537035</v>
      </c>
      <c r="D11078" s="15">
        <v>45249.517269537035</v>
      </c>
      <c r="E11078" t="s">
        <v>139868</v>
      </c>
      <c r="F11078" t="s">
        <v>139869</v>
      </c>
      <c r="G11078" t="s">
        <v>8808</v>
      </c>
      <c r="H11078" t="s">
        <v>5574</v>
      </c>
      <c r="I11078" t="s">
        <v>139870</v>
      </c>
      <c r="J11078">
        <v>7542</v>
      </c>
      <c r="K11078">
        <v>186</v>
      </c>
      <c r="L11078">
        <v>1</v>
      </c>
      <c r="M11078" t="s">
        <v>230</v>
      </c>
      <c r="N11078">
        <v>526.94000000000005</v>
      </c>
      <c r="O11078">
        <v>4</v>
      </c>
      <c r="P11078">
        <v>143.6</v>
      </c>
      <c r="Q11078" s="15">
        <v>45285.517269537035</v>
      </c>
      <c r="R11078">
        <v>1.05</v>
      </c>
      <c r="S11078" t="s">
        <v>7150</v>
      </c>
      <c r="T11078" t="s">
        <v>300</v>
      </c>
      <c r="U11078">
        <v>15</v>
      </c>
      <c r="V11078">
        <v>99.2</v>
      </c>
      <c r="W11078">
        <v>391</v>
      </c>
      <c r="X11078" t="s">
        <v>200</v>
      </c>
      <c r="Y11078" t="s">
        <v>233</v>
      </c>
      <c r="Z11078" t="s">
        <v>139871</v>
      </c>
      <c r="AA11078" t="s">
        <v>234</v>
      </c>
      <c r="AB11078" t="s">
        <v>53</v>
      </c>
      <c r="AC11078" t="s">
        <v>7511</v>
      </c>
      <c r="AD11078" t="s">
        <v>139872</v>
      </c>
      <c r="AE11078" t="s">
        <v>139873</v>
      </c>
      <c r="AF11078" s="15">
        <v>45250.517269537035</v>
      </c>
      <c r="AG11078" t="s">
        <v>139874</v>
      </c>
      <c r="AH11078" s="15">
        <v>45245.517269537035</v>
      </c>
      <c r="AI11078" s="15">
        <v>45237.517269537035</v>
      </c>
      <c r="AJ11078">
        <f>MONTH(Sheet[[#This Row],[Inv Date]])</f>
        <v>11</v>
      </c>
      <c r="AK11078">
        <f>YEAR(Sheet[[#This Row],[Inv Date]])</f>
        <v>2023</v>
      </c>
      <c r="AL11078" s="1">
        <f>INT(Sheet[[#This Row],[Inv Date]])</f>
        <v>45248</v>
      </c>
      <c r="AM11078" s="44">
        <f>INT(Sheet[[#This Row],[BlankPO Date]])</f>
        <v>45237</v>
      </c>
      <c r="AN11078">
        <f>MONTH(Sheet[[#This Row],[Approval Date]])</f>
        <v>11</v>
      </c>
      <c r="AO11078">
        <f>YEAR(Sheet[[#This Row],[Approval Date]])</f>
        <v>2023</v>
      </c>
      <c r="AP11078">
        <f t="shared" si="346"/>
        <v>9</v>
      </c>
      <c r="AQ11078" s="43" t="str">
        <f t="shared" si="347"/>
        <v>RAM</v>
      </c>
    </row>
    <row r="11079" spans="2:43" x14ac:dyDescent="0.3">
      <c r="B11079">
        <v>21533</v>
      </c>
      <c r="C11079" s="15">
        <v>45248.517269537035</v>
      </c>
      <c r="D11079" s="15">
        <v>45248.517269537035</v>
      </c>
      <c r="E11079" t="s">
        <v>139875</v>
      </c>
      <c r="F11079" t="s">
        <v>139876</v>
      </c>
      <c r="G11079" t="s">
        <v>50831</v>
      </c>
      <c r="H11079" t="s">
        <v>139877</v>
      </c>
      <c r="I11079" t="s">
        <v>96077</v>
      </c>
      <c r="J11079">
        <v>3738</v>
      </c>
      <c r="K11079">
        <v>339</v>
      </c>
      <c r="L11079">
        <v>28</v>
      </c>
      <c r="M11079" t="s">
        <v>254</v>
      </c>
      <c r="N11079">
        <v>586.91</v>
      </c>
      <c r="O11079">
        <v>7</v>
      </c>
      <c r="P11079">
        <v>146.63</v>
      </c>
      <c r="Q11079" s="15">
        <v>45265.517269537035</v>
      </c>
      <c r="R11079">
        <v>1</v>
      </c>
      <c r="S11079" t="s">
        <v>90025</v>
      </c>
      <c r="T11079" t="s">
        <v>268</v>
      </c>
      <c r="U11079">
        <v>4</v>
      </c>
      <c r="V11079">
        <v>78.23</v>
      </c>
      <c r="W11079">
        <v>935</v>
      </c>
      <c r="X11079" t="s">
        <v>232</v>
      </c>
      <c r="Y11079" t="s">
        <v>264</v>
      </c>
      <c r="Z11079" t="s">
        <v>139878</v>
      </c>
      <c r="AA11079" t="s">
        <v>131</v>
      </c>
      <c r="AB11079" t="s">
        <v>245</v>
      </c>
      <c r="AC11079" t="s">
        <v>139879</v>
      </c>
      <c r="AD11079" t="s">
        <v>139880</v>
      </c>
      <c r="AE11079" t="s">
        <v>51032</v>
      </c>
      <c r="AF11079" s="15">
        <v>45252.517269537035</v>
      </c>
      <c r="AG11079" t="s">
        <v>25613</v>
      </c>
      <c r="AH11079" s="15">
        <v>45247.517269537035</v>
      </c>
      <c r="AI11079" s="15">
        <v>45238.517269537035</v>
      </c>
      <c r="AJ11079">
        <f>MONTH(Sheet[[#This Row],[Inv Date]])</f>
        <v>11</v>
      </c>
      <c r="AK11079">
        <f>YEAR(Sheet[[#This Row],[Inv Date]])</f>
        <v>2023</v>
      </c>
      <c r="AL11079" s="1">
        <f>INT(Sheet[[#This Row],[Inv Date]])</f>
        <v>45248</v>
      </c>
      <c r="AM11079" s="44">
        <f>INT(Sheet[[#This Row],[BlankPO Date]])</f>
        <v>45238</v>
      </c>
      <c r="AN11079">
        <f>MONTH(Sheet[[#This Row],[Approval Date]])</f>
        <v>11</v>
      </c>
      <c r="AO11079">
        <f>YEAR(Sheet[[#This Row],[Approval Date]])</f>
        <v>2023</v>
      </c>
      <c r="AP11079">
        <f t="shared" si="346"/>
        <v>8</v>
      </c>
      <c r="AQ11079" s="43" t="str">
        <f t="shared" si="347"/>
        <v>BRO</v>
      </c>
    </row>
    <row r="11080" spans="2:43" x14ac:dyDescent="0.3">
      <c r="B11080">
        <v>233891</v>
      </c>
      <c r="C11080" s="15">
        <v>45248.517269537035</v>
      </c>
      <c r="D11080" s="15">
        <v>45249.517269537035</v>
      </c>
      <c r="E11080" t="s">
        <v>139881</v>
      </c>
      <c r="F11080" t="s">
        <v>139882</v>
      </c>
      <c r="G11080" t="s">
        <v>139883</v>
      </c>
      <c r="H11080" t="s">
        <v>139884</v>
      </c>
      <c r="I11080" t="s">
        <v>139885</v>
      </c>
      <c r="J11080">
        <v>5520</v>
      </c>
      <c r="K11080">
        <v>363</v>
      </c>
      <c r="L11080">
        <v>18</v>
      </c>
      <c r="M11080" t="s">
        <v>263</v>
      </c>
      <c r="N11080">
        <v>149.69</v>
      </c>
      <c r="O11080">
        <v>5</v>
      </c>
      <c r="P11080">
        <v>90.7</v>
      </c>
      <c r="Q11080" s="15">
        <v>45272.517269537035</v>
      </c>
      <c r="R11080">
        <v>0.95</v>
      </c>
      <c r="S11080" t="s">
        <v>139886</v>
      </c>
      <c r="T11080" t="s">
        <v>238</v>
      </c>
      <c r="U11080">
        <v>2</v>
      </c>
      <c r="V11080">
        <v>306.45999999999998</v>
      </c>
      <c r="W11080">
        <v>219</v>
      </c>
      <c r="X11080" t="s">
        <v>239</v>
      </c>
      <c r="Y11080" t="s">
        <v>240</v>
      </c>
      <c r="Z11080" t="s">
        <v>139887</v>
      </c>
      <c r="AA11080" t="s">
        <v>132</v>
      </c>
      <c r="AB11080" t="s">
        <v>245</v>
      </c>
      <c r="AC11080" t="s">
        <v>139888</v>
      </c>
      <c r="AD11080" t="s">
        <v>139889</v>
      </c>
      <c r="AE11080" t="s">
        <v>23818</v>
      </c>
      <c r="AF11080" s="15">
        <v>45248.517269537035</v>
      </c>
      <c r="AG11080" t="s">
        <v>26857</v>
      </c>
      <c r="AH11080" s="15">
        <v>45248.517269537035</v>
      </c>
      <c r="AI11080" s="15">
        <v>45234.517269537035</v>
      </c>
      <c r="AJ11080">
        <f>MONTH(Sheet[[#This Row],[Inv Date]])</f>
        <v>11</v>
      </c>
      <c r="AK11080">
        <f>YEAR(Sheet[[#This Row],[Inv Date]])</f>
        <v>2023</v>
      </c>
      <c r="AL11080" s="1">
        <f>INT(Sheet[[#This Row],[Inv Date]])</f>
        <v>45248</v>
      </c>
      <c r="AM11080" s="44">
        <f>INT(Sheet[[#This Row],[BlankPO Date]])</f>
        <v>45234</v>
      </c>
      <c r="AN11080">
        <f>MONTH(Sheet[[#This Row],[Approval Date]])</f>
        <v>11</v>
      </c>
      <c r="AO11080">
        <f>YEAR(Sheet[[#This Row],[Approval Date]])</f>
        <v>2023</v>
      </c>
      <c r="AP11080">
        <f t="shared" si="346"/>
        <v>10</v>
      </c>
      <c r="AQ11080" s="43" t="str">
        <f t="shared" si="347"/>
        <v>CLA</v>
      </c>
    </row>
    <row r="11081" spans="2:43" x14ac:dyDescent="0.3">
      <c r="B11081">
        <v>744373</v>
      </c>
      <c r="C11081" s="15">
        <v>45248.517269537035</v>
      </c>
      <c r="D11081" s="15">
        <v>45249.517269537035</v>
      </c>
      <c r="E11081" t="s">
        <v>139890</v>
      </c>
      <c r="F11081" t="s">
        <v>139891</v>
      </c>
      <c r="G11081" t="s">
        <v>139892</v>
      </c>
      <c r="H11081" t="s">
        <v>139893</v>
      </c>
      <c r="I11081" t="s">
        <v>139894</v>
      </c>
      <c r="J11081">
        <v>7477</v>
      </c>
      <c r="K11081">
        <v>376</v>
      </c>
      <c r="L11081">
        <v>21</v>
      </c>
      <c r="M11081" t="s">
        <v>230</v>
      </c>
      <c r="N11081">
        <v>163.02000000000001</v>
      </c>
      <c r="O11081">
        <v>8</v>
      </c>
      <c r="P11081">
        <v>122.99</v>
      </c>
      <c r="Q11081" s="15">
        <v>45287.517269537035</v>
      </c>
      <c r="R11081">
        <v>1</v>
      </c>
      <c r="S11081" t="s">
        <v>139895</v>
      </c>
      <c r="T11081" t="s">
        <v>268</v>
      </c>
      <c r="U11081">
        <v>1</v>
      </c>
      <c r="V11081">
        <v>216.35</v>
      </c>
      <c r="W11081">
        <v>852</v>
      </c>
      <c r="X11081" t="s">
        <v>232</v>
      </c>
      <c r="Y11081" t="s">
        <v>233</v>
      </c>
      <c r="Z11081" t="s">
        <v>139896</v>
      </c>
      <c r="AA11081" t="s">
        <v>132</v>
      </c>
      <c r="AB11081" t="s">
        <v>53</v>
      </c>
      <c r="AC11081" t="s">
        <v>16721</v>
      </c>
      <c r="AD11081" t="s">
        <v>139897</v>
      </c>
      <c r="AE11081" t="s">
        <v>50842</v>
      </c>
      <c r="AF11081" s="15">
        <v>45249.517269537035</v>
      </c>
      <c r="AG11081" t="s">
        <v>139898</v>
      </c>
      <c r="AH11081" s="15">
        <v>45248.517269537035</v>
      </c>
      <c r="AI11081" s="15">
        <v>45236.517269537035</v>
      </c>
      <c r="AJ11081">
        <f>MONTH(Sheet[[#This Row],[Inv Date]])</f>
        <v>11</v>
      </c>
      <c r="AK11081">
        <f>YEAR(Sheet[[#This Row],[Inv Date]])</f>
        <v>2023</v>
      </c>
      <c r="AL11081" s="1">
        <f>INT(Sheet[[#This Row],[Inv Date]])</f>
        <v>45248</v>
      </c>
      <c r="AM11081" s="44">
        <f>INT(Sheet[[#This Row],[BlankPO Date]])</f>
        <v>45236</v>
      </c>
      <c r="AN11081">
        <f>MONTH(Sheet[[#This Row],[Approval Date]])</f>
        <v>11</v>
      </c>
      <c r="AO11081">
        <f>YEAR(Sheet[[#This Row],[Approval Date]])</f>
        <v>2023</v>
      </c>
      <c r="AP11081">
        <f t="shared" si="346"/>
        <v>10</v>
      </c>
      <c r="AQ11081" s="43" t="str">
        <f t="shared" si="347"/>
        <v>SHE</v>
      </c>
    </row>
    <row r="11082" spans="2:43" x14ac:dyDescent="0.3">
      <c r="B11082">
        <v>67291</v>
      </c>
      <c r="C11082" s="15">
        <v>45248.517269537035</v>
      </c>
      <c r="D11082" s="15">
        <v>45250.517269537035</v>
      </c>
      <c r="E11082" t="s">
        <v>139899</v>
      </c>
      <c r="F11082" t="s">
        <v>139900</v>
      </c>
      <c r="G11082" t="s">
        <v>139901</v>
      </c>
      <c r="H11082" t="s">
        <v>4661</v>
      </c>
      <c r="I11082" t="s">
        <v>139902</v>
      </c>
      <c r="J11082">
        <v>4990</v>
      </c>
      <c r="K11082">
        <v>186</v>
      </c>
      <c r="L11082">
        <v>36</v>
      </c>
      <c r="M11082" t="s">
        <v>230</v>
      </c>
      <c r="N11082">
        <v>207.74</v>
      </c>
      <c r="O11082">
        <v>7</v>
      </c>
      <c r="P11082">
        <v>145.09</v>
      </c>
      <c r="Q11082" s="15">
        <v>45289.517269537035</v>
      </c>
      <c r="R11082">
        <v>1.05</v>
      </c>
      <c r="S11082" t="s">
        <v>139903</v>
      </c>
      <c r="T11082" t="s">
        <v>300</v>
      </c>
      <c r="U11082">
        <v>16</v>
      </c>
      <c r="V11082">
        <v>357.87</v>
      </c>
      <c r="W11082">
        <v>180</v>
      </c>
      <c r="X11082" t="s">
        <v>196</v>
      </c>
      <c r="Y11082" t="s">
        <v>233</v>
      </c>
      <c r="Z11082" t="s">
        <v>139904</v>
      </c>
      <c r="AA11082" t="s">
        <v>132</v>
      </c>
      <c r="AB11082" t="s">
        <v>245</v>
      </c>
      <c r="AC11082" t="s">
        <v>139905</v>
      </c>
      <c r="AD11082" t="s">
        <v>139906</v>
      </c>
      <c r="AE11082" t="s">
        <v>65347</v>
      </c>
      <c r="AF11082" s="15">
        <v>45252.517269537035</v>
      </c>
      <c r="AG11082" t="s">
        <v>139907</v>
      </c>
      <c r="AH11082" s="15">
        <v>45246.517269537035</v>
      </c>
      <c r="AI11082" s="15">
        <v>45237.517269537035</v>
      </c>
      <c r="AJ11082">
        <f>MONTH(Sheet[[#This Row],[Inv Date]])</f>
        <v>11</v>
      </c>
      <c r="AK11082">
        <f>YEAR(Sheet[[#This Row],[Inv Date]])</f>
        <v>2023</v>
      </c>
      <c r="AL11082" s="1">
        <f>INT(Sheet[[#This Row],[Inv Date]])</f>
        <v>45248</v>
      </c>
      <c r="AM11082" s="44">
        <f>INT(Sheet[[#This Row],[BlankPO Date]])</f>
        <v>45237</v>
      </c>
      <c r="AN11082">
        <f>MONTH(Sheet[[#This Row],[Approval Date]])</f>
        <v>11</v>
      </c>
      <c r="AO11082">
        <f>YEAR(Sheet[[#This Row],[Approval Date]])</f>
        <v>2023</v>
      </c>
      <c r="AP11082">
        <f t="shared" si="346"/>
        <v>9</v>
      </c>
      <c r="AQ11082" s="43" t="str">
        <f t="shared" si="347"/>
        <v>BAU</v>
      </c>
    </row>
    <row r="11083" spans="2:43" x14ac:dyDescent="0.3">
      <c r="B11083">
        <v>607159</v>
      </c>
      <c r="C11083" s="15">
        <v>45248.517269537035</v>
      </c>
      <c r="D11083" s="15">
        <v>45249.517269537035</v>
      </c>
      <c r="E11083" t="s">
        <v>139908</v>
      </c>
      <c r="F11083" t="s">
        <v>139909</v>
      </c>
      <c r="G11083" t="s">
        <v>139910</v>
      </c>
      <c r="H11083" t="s">
        <v>139911</v>
      </c>
      <c r="I11083" t="s">
        <v>37331</v>
      </c>
      <c r="J11083">
        <v>6927</v>
      </c>
      <c r="K11083">
        <v>395</v>
      </c>
      <c r="L11083">
        <v>43</v>
      </c>
      <c r="M11083" t="s">
        <v>254</v>
      </c>
      <c r="N11083">
        <v>207.38</v>
      </c>
      <c r="O11083">
        <v>6</v>
      </c>
      <c r="P11083">
        <v>155.79</v>
      </c>
      <c r="Q11083" s="15">
        <v>45288.517269537035</v>
      </c>
      <c r="R11083">
        <v>1.05</v>
      </c>
      <c r="S11083" t="s">
        <v>139912</v>
      </c>
      <c r="T11083" t="s">
        <v>268</v>
      </c>
      <c r="U11083">
        <v>7</v>
      </c>
      <c r="V11083">
        <v>488.27</v>
      </c>
      <c r="W11083">
        <v>657</v>
      </c>
      <c r="X11083" t="s">
        <v>200</v>
      </c>
      <c r="Y11083" t="s">
        <v>240</v>
      </c>
      <c r="Z11083" t="s">
        <v>139913</v>
      </c>
      <c r="AA11083" t="s">
        <v>132</v>
      </c>
      <c r="AB11083" t="s">
        <v>269</v>
      </c>
      <c r="AC11083" t="s">
        <v>139914</v>
      </c>
      <c r="AD11083" t="s">
        <v>139915</v>
      </c>
      <c r="AE11083" t="s">
        <v>139916</v>
      </c>
      <c r="AF11083" s="15">
        <v>45249.517269537035</v>
      </c>
      <c r="AG11083" t="s">
        <v>139917</v>
      </c>
      <c r="AH11083" s="15">
        <v>45248.517269537035</v>
      </c>
      <c r="AI11083" s="15">
        <v>45239.517269537035</v>
      </c>
      <c r="AJ11083">
        <f>MONTH(Sheet[[#This Row],[Inv Date]])</f>
        <v>11</v>
      </c>
      <c r="AK11083">
        <f>YEAR(Sheet[[#This Row],[Inv Date]])</f>
        <v>2023</v>
      </c>
      <c r="AL11083" s="1">
        <f>INT(Sheet[[#This Row],[Inv Date]])</f>
        <v>45248</v>
      </c>
      <c r="AM11083" s="44">
        <f>INT(Sheet[[#This Row],[BlankPO Date]])</f>
        <v>45239</v>
      </c>
      <c r="AN11083">
        <f>MONTH(Sheet[[#This Row],[Approval Date]])</f>
        <v>11</v>
      </c>
      <c r="AO11083">
        <f>YEAR(Sheet[[#This Row],[Approval Date]])</f>
        <v>2023</v>
      </c>
      <c r="AP11083">
        <f t="shared" si="346"/>
        <v>7</v>
      </c>
      <c r="AQ11083" s="43" t="str">
        <f t="shared" si="347"/>
        <v>THO</v>
      </c>
    </row>
    <row r="11084" spans="2:43" x14ac:dyDescent="0.3">
      <c r="B11084">
        <v>954605</v>
      </c>
      <c r="C11084" s="15">
        <v>45248.517269537035</v>
      </c>
      <c r="D11084" s="15">
        <v>45248.517269537035</v>
      </c>
      <c r="E11084" t="s">
        <v>139918</v>
      </c>
      <c r="F11084" t="s">
        <v>139919</v>
      </c>
      <c r="G11084" t="s">
        <v>139920</v>
      </c>
      <c r="H11084" t="s">
        <v>139921</v>
      </c>
      <c r="I11084" t="s">
        <v>139922</v>
      </c>
      <c r="J11084">
        <v>9961</v>
      </c>
      <c r="K11084">
        <v>115</v>
      </c>
      <c r="L11084">
        <v>44</v>
      </c>
      <c r="M11084" t="s">
        <v>230</v>
      </c>
      <c r="N11084">
        <v>251.66</v>
      </c>
      <c r="O11084">
        <v>5</v>
      </c>
      <c r="P11084">
        <v>224.65</v>
      </c>
      <c r="Q11084" s="15">
        <v>45275.517269537035</v>
      </c>
      <c r="R11084">
        <v>1</v>
      </c>
      <c r="S11084" t="s">
        <v>4101</v>
      </c>
      <c r="T11084" t="s">
        <v>268</v>
      </c>
      <c r="U11084">
        <v>3</v>
      </c>
      <c r="V11084">
        <v>178.45</v>
      </c>
      <c r="W11084">
        <v>906</v>
      </c>
      <c r="X11084" t="s">
        <v>239</v>
      </c>
      <c r="Y11084" t="s">
        <v>233</v>
      </c>
      <c r="Z11084" t="s">
        <v>139923</v>
      </c>
      <c r="AA11084" t="s">
        <v>132</v>
      </c>
      <c r="AB11084" t="s">
        <v>269</v>
      </c>
      <c r="AC11084" t="s">
        <v>139924</v>
      </c>
      <c r="AD11084" t="s">
        <v>139925</v>
      </c>
      <c r="AE11084" t="s">
        <v>37069</v>
      </c>
      <c r="AF11084" s="15">
        <v>45250.517269537035</v>
      </c>
      <c r="AG11084" t="s">
        <v>14594</v>
      </c>
      <c r="AH11084" s="15">
        <v>45244.517269537035</v>
      </c>
      <c r="AI11084" s="15">
        <v>45236.517269537035</v>
      </c>
      <c r="AJ11084">
        <f>MONTH(Sheet[[#This Row],[Inv Date]])</f>
        <v>11</v>
      </c>
      <c r="AK11084">
        <f>YEAR(Sheet[[#This Row],[Inv Date]])</f>
        <v>2023</v>
      </c>
      <c r="AL11084" s="1">
        <f>INT(Sheet[[#This Row],[Inv Date]])</f>
        <v>45248</v>
      </c>
      <c r="AM11084" s="44">
        <f>INT(Sheet[[#This Row],[BlankPO Date]])</f>
        <v>45236</v>
      </c>
      <c r="AN11084">
        <f>MONTH(Sheet[[#This Row],[Approval Date]])</f>
        <v>11</v>
      </c>
      <c r="AO11084">
        <f>YEAR(Sheet[[#This Row],[Approval Date]])</f>
        <v>2023</v>
      </c>
      <c r="AP11084">
        <f t="shared" si="346"/>
        <v>10</v>
      </c>
      <c r="AQ11084" s="43" t="str">
        <f t="shared" si="347"/>
        <v>BEA</v>
      </c>
    </row>
    <row r="11085" spans="2:43" x14ac:dyDescent="0.3">
      <c r="B11085">
        <v>56354</v>
      </c>
      <c r="C11085" s="15">
        <v>45248.517269537035</v>
      </c>
      <c r="D11085" s="15">
        <v>45249.517269537035</v>
      </c>
      <c r="E11085" t="s">
        <v>139926</v>
      </c>
      <c r="F11085" t="s">
        <v>139927</v>
      </c>
      <c r="G11085" t="s">
        <v>4615</v>
      </c>
      <c r="H11085" t="s">
        <v>751</v>
      </c>
      <c r="I11085" t="s">
        <v>139928</v>
      </c>
      <c r="J11085">
        <v>3571</v>
      </c>
      <c r="K11085">
        <v>381</v>
      </c>
      <c r="L11085">
        <v>1</v>
      </c>
      <c r="M11085" t="s">
        <v>230</v>
      </c>
      <c r="N11085">
        <v>95.71</v>
      </c>
      <c r="O11085">
        <v>6</v>
      </c>
      <c r="P11085">
        <v>76.209999999999994</v>
      </c>
      <c r="Q11085" s="15">
        <v>45277.517269537035</v>
      </c>
      <c r="R11085">
        <v>1.05</v>
      </c>
      <c r="S11085" t="s">
        <v>87363</v>
      </c>
      <c r="T11085" t="s">
        <v>268</v>
      </c>
      <c r="U11085">
        <v>6</v>
      </c>
      <c r="V11085">
        <v>163.13999999999999</v>
      </c>
      <c r="W11085">
        <v>645</v>
      </c>
      <c r="X11085" t="s">
        <v>196</v>
      </c>
      <c r="Y11085" t="s">
        <v>264</v>
      </c>
      <c r="Z11085" t="s">
        <v>139929</v>
      </c>
      <c r="AA11085" t="s">
        <v>131</v>
      </c>
      <c r="AB11085" t="s">
        <v>53</v>
      </c>
      <c r="AC11085" t="s">
        <v>4212</v>
      </c>
      <c r="AD11085" t="s">
        <v>139930</v>
      </c>
      <c r="AE11085" t="s">
        <v>139931</v>
      </c>
      <c r="AF11085" s="15">
        <v>45249.517269537035</v>
      </c>
      <c r="AG11085" t="s">
        <v>139932</v>
      </c>
      <c r="AH11085" s="15">
        <v>45247.517269537035</v>
      </c>
      <c r="AI11085" s="15">
        <v>45235.517269537035</v>
      </c>
      <c r="AJ11085">
        <f>MONTH(Sheet[[#This Row],[Inv Date]])</f>
        <v>11</v>
      </c>
      <c r="AK11085">
        <f>YEAR(Sheet[[#This Row],[Inv Date]])</f>
        <v>2023</v>
      </c>
      <c r="AL11085" s="1">
        <f>INT(Sheet[[#This Row],[Inv Date]])</f>
        <v>45248</v>
      </c>
      <c r="AM11085" s="44">
        <f>INT(Sheet[[#This Row],[BlankPO Date]])</f>
        <v>45235</v>
      </c>
      <c r="AN11085">
        <f>MONTH(Sheet[[#This Row],[Approval Date]])</f>
        <v>11</v>
      </c>
      <c r="AO11085">
        <f>YEAR(Sheet[[#This Row],[Approval Date]])</f>
        <v>2023</v>
      </c>
      <c r="AP11085">
        <f t="shared" si="346"/>
        <v>10</v>
      </c>
      <c r="AQ11085" s="43" t="str">
        <f t="shared" si="347"/>
        <v>VAL</v>
      </c>
    </row>
    <row r="11086" spans="2:43" x14ac:dyDescent="0.3">
      <c r="B11086">
        <v>194310</v>
      </c>
      <c r="C11086" s="15">
        <v>45248.517269537035</v>
      </c>
      <c r="D11086" s="15">
        <v>45249.517269537035</v>
      </c>
      <c r="E11086" t="s">
        <v>40435</v>
      </c>
      <c r="F11086" t="s">
        <v>139933</v>
      </c>
      <c r="G11086" t="s">
        <v>139934</v>
      </c>
      <c r="H11086" t="s">
        <v>532</v>
      </c>
      <c r="I11086" t="s">
        <v>139935</v>
      </c>
      <c r="J11086">
        <v>2665</v>
      </c>
      <c r="K11086">
        <v>354</v>
      </c>
      <c r="L11086">
        <v>2</v>
      </c>
      <c r="M11086" t="s">
        <v>254</v>
      </c>
      <c r="N11086">
        <v>221.61</v>
      </c>
      <c r="O11086">
        <v>6</v>
      </c>
      <c r="P11086">
        <v>61.62</v>
      </c>
      <c r="Q11086" s="15">
        <v>45282.517269537035</v>
      </c>
      <c r="R11086">
        <v>0.95</v>
      </c>
      <c r="S11086" t="s">
        <v>139936</v>
      </c>
      <c r="T11086" t="s">
        <v>268</v>
      </c>
      <c r="U11086">
        <v>19</v>
      </c>
      <c r="V11086">
        <v>487.66</v>
      </c>
      <c r="W11086">
        <v>671</v>
      </c>
      <c r="X11086" t="s">
        <v>200</v>
      </c>
      <c r="Y11086" t="s">
        <v>240</v>
      </c>
      <c r="Z11086" t="s">
        <v>139937</v>
      </c>
      <c r="AA11086" t="s">
        <v>132</v>
      </c>
      <c r="AB11086" t="s">
        <v>53</v>
      </c>
      <c r="AC11086" t="s">
        <v>139938</v>
      </c>
      <c r="AD11086" t="s">
        <v>139939</v>
      </c>
      <c r="AE11086" t="s">
        <v>139940</v>
      </c>
      <c r="AF11086" s="15">
        <v>45248.517269537035</v>
      </c>
      <c r="AG11086" t="s">
        <v>139941</v>
      </c>
      <c r="AH11086" s="15">
        <v>45245.517269537035</v>
      </c>
      <c r="AI11086" s="15">
        <v>45238.517269537035</v>
      </c>
      <c r="AJ11086">
        <f>MONTH(Sheet[[#This Row],[Inv Date]])</f>
        <v>11</v>
      </c>
      <c r="AK11086">
        <f>YEAR(Sheet[[#This Row],[Inv Date]])</f>
        <v>2023</v>
      </c>
      <c r="AL11086" s="1">
        <f>INT(Sheet[[#This Row],[Inv Date]])</f>
        <v>45248</v>
      </c>
      <c r="AM11086" s="44">
        <f>INT(Sheet[[#This Row],[BlankPO Date]])</f>
        <v>45238</v>
      </c>
      <c r="AN11086">
        <f>MONTH(Sheet[[#This Row],[Approval Date]])</f>
        <v>11</v>
      </c>
      <c r="AO11086">
        <f>YEAR(Sheet[[#This Row],[Approval Date]])</f>
        <v>2023</v>
      </c>
      <c r="AP11086">
        <f t="shared" si="346"/>
        <v>8</v>
      </c>
      <c r="AQ11086" s="43" t="str">
        <f t="shared" si="347"/>
        <v>HOL</v>
      </c>
    </row>
    <row r="11087" spans="2:43" x14ac:dyDescent="0.3">
      <c r="B11087">
        <v>139704</v>
      </c>
      <c r="C11087" s="15">
        <v>45248.517269537035</v>
      </c>
      <c r="D11087" s="15">
        <v>45248.517269537035</v>
      </c>
      <c r="E11087" t="s">
        <v>10762</v>
      </c>
      <c r="F11087" t="s">
        <v>139942</v>
      </c>
      <c r="G11087" t="s">
        <v>48152</v>
      </c>
      <c r="H11087" t="s">
        <v>32454</v>
      </c>
      <c r="I11087" t="s">
        <v>139943</v>
      </c>
      <c r="J11087">
        <v>1536</v>
      </c>
      <c r="K11087">
        <v>233</v>
      </c>
      <c r="L11087">
        <v>14</v>
      </c>
      <c r="M11087" t="s">
        <v>230</v>
      </c>
      <c r="N11087">
        <v>311.88</v>
      </c>
      <c r="O11087">
        <v>7</v>
      </c>
      <c r="P11087">
        <v>310.29000000000002</v>
      </c>
      <c r="Q11087" s="15">
        <v>45277.517269537035</v>
      </c>
      <c r="R11087">
        <v>1</v>
      </c>
      <c r="S11087" t="s">
        <v>111131</v>
      </c>
      <c r="T11087" t="s">
        <v>300</v>
      </c>
      <c r="U11087">
        <v>17</v>
      </c>
      <c r="V11087">
        <v>80.45</v>
      </c>
      <c r="W11087">
        <v>754</v>
      </c>
      <c r="X11087" t="s">
        <v>232</v>
      </c>
      <c r="Y11087" t="s">
        <v>240</v>
      </c>
      <c r="Z11087" t="s">
        <v>33811</v>
      </c>
      <c r="AA11087" t="s">
        <v>234</v>
      </c>
      <c r="AB11087" t="s">
        <v>245</v>
      </c>
      <c r="AC11087" t="s">
        <v>139944</v>
      </c>
      <c r="AD11087" t="s">
        <v>139945</v>
      </c>
      <c r="AE11087" t="s">
        <v>31489</v>
      </c>
      <c r="AF11087" s="15">
        <v>45249.517269537035</v>
      </c>
      <c r="AG11087" t="s">
        <v>2953</v>
      </c>
      <c r="AH11087" s="15">
        <v>45248.517269537035</v>
      </c>
      <c r="AI11087" s="15">
        <v>45234.517269537035</v>
      </c>
      <c r="AJ11087">
        <f>MONTH(Sheet[[#This Row],[Inv Date]])</f>
        <v>11</v>
      </c>
      <c r="AK11087">
        <f>YEAR(Sheet[[#This Row],[Inv Date]])</f>
        <v>2023</v>
      </c>
      <c r="AL11087" s="1">
        <f>INT(Sheet[[#This Row],[Inv Date]])</f>
        <v>45248</v>
      </c>
      <c r="AM11087" s="44">
        <f>INT(Sheet[[#This Row],[BlankPO Date]])</f>
        <v>45234</v>
      </c>
      <c r="AN11087">
        <f>MONTH(Sheet[[#This Row],[Approval Date]])</f>
        <v>11</v>
      </c>
      <c r="AO11087">
        <f>YEAR(Sheet[[#This Row],[Approval Date]])</f>
        <v>2023</v>
      </c>
      <c r="AP11087">
        <f t="shared" si="346"/>
        <v>10</v>
      </c>
      <c r="AQ11087" s="43" t="str">
        <f t="shared" si="347"/>
        <v>PAT</v>
      </c>
    </row>
    <row r="11088" spans="2:43" x14ac:dyDescent="0.3">
      <c r="B11088">
        <v>318471</v>
      </c>
      <c r="C11088" s="15">
        <v>45248.517269537035</v>
      </c>
      <c r="D11088" s="15">
        <v>45248.517269537035</v>
      </c>
      <c r="E11088" t="s">
        <v>7997</v>
      </c>
      <c r="F11088" t="s">
        <v>139946</v>
      </c>
      <c r="G11088" t="s">
        <v>139947</v>
      </c>
      <c r="H11088" t="s">
        <v>139948</v>
      </c>
      <c r="I11088" t="s">
        <v>139949</v>
      </c>
      <c r="J11088">
        <v>9078</v>
      </c>
      <c r="K11088">
        <v>99</v>
      </c>
      <c r="L11088">
        <v>2</v>
      </c>
      <c r="M11088" t="s">
        <v>254</v>
      </c>
      <c r="N11088">
        <v>1698.37</v>
      </c>
      <c r="O11088">
        <v>8</v>
      </c>
      <c r="P11088">
        <v>1669.09</v>
      </c>
      <c r="Q11088" s="15">
        <v>45291.517269537035</v>
      </c>
      <c r="R11088">
        <v>1</v>
      </c>
      <c r="S11088" t="s">
        <v>12794</v>
      </c>
      <c r="T11088" t="s">
        <v>231</v>
      </c>
      <c r="U11088">
        <v>9</v>
      </c>
      <c r="V11088">
        <v>444</v>
      </c>
      <c r="W11088">
        <v>254</v>
      </c>
      <c r="X11088" t="s">
        <v>200</v>
      </c>
      <c r="Y11088" t="s">
        <v>233</v>
      </c>
      <c r="Z11088" t="s">
        <v>139950</v>
      </c>
      <c r="AA11088" t="s">
        <v>131</v>
      </c>
      <c r="AB11088" t="s">
        <v>269</v>
      </c>
      <c r="AC11088" t="s">
        <v>6924</v>
      </c>
      <c r="AD11088" t="s">
        <v>139951</v>
      </c>
      <c r="AE11088" t="s">
        <v>37816</v>
      </c>
      <c r="AF11088" s="15">
        <v>45249.517269537035</v>
      </c>
      <c r="AG11088" t="s">
        <v>139952</v>
      </c>
      <c r="AH11088" s="15">
        <v>45248.517269537035</v>
      </c>
      <c r="AI11088" s="15">
        <v>45242.517269537035</v>
      </c>
      <c r="AJ11088">
        <f>MONTH(Sheet[[#This Row],[Inv Date]])</f>
        <v>11</v>
      </c>
      <c r="AK11088">
        <f>YEAR(Sheet[[#This Row],[Inv Date]])</f>
        <v>2023</v>
      </c>
      <c r="AL11088" s="1">
        <f>INT(Sheet[[#This Row],[Inv Date]])</f>
        <v>45248</v>
      </c>
      <c r="AM11088" s="44">
        <f>INT(Sheet[[#This Row],[BlankPO Date]])</f>
        <v>45242</v>
      </c>
      <c r="AN11088">
        <f>MONTH(Sheet[[#This Row],[Approval Date]])</f>
        <v>11</v>
      </c>
      <c r="AO11088">
        <f>YEAR(Sheet[[#This Row],[Approval Date]])</f>
        <v>2023</v>
      </c>
      <c r="AP11088">
        <f t="shared" si="346"/>
        <v>5</v>
      </c>
      <c r="AQ11088" s="43" t="str">
        <f t="shared" si="347"/>
        <v>BEN</v>
      </c>
    </row>
    <row r="11089" spans="2:43" x14ac:dyDescent="0.3">
      <c r="B11089">
        <v>30459</v>
      </c>
      <c r="C11089" s="15">
        <v>45248.517269537035</v>
      </c>
      <c r="D11089" s="15">
        <v>45248.517269537035</v>
      </c>
      <c r="E11089" t="s">
        <v>139953</v>
      </c>
      <c r="F11089" t="s">
        <v>139954</v>
      </c>
      <c r="G11089" t="s">
        <v>139955</v>
      </c>
      <c r="H11089" t="s">
        <v>139956</v>
      </c>
      <c r="I11089" t="s">
        <v>139957</v>
      </c>
      <c r="J11089">
        <v>7566</v>
      </c>
      <c r="K11089">
        <v>420</v>
      </c>
      <c r="L11089">
        <v>38</v>
      </c>
      <c r="M11089" t="s">
        <v>230</v>
      </c>
      <c r="N11089">
        <v>699.33</v>
      </c>
      <c r="O11089">
        <v>4</v>
      </c>
      <c r="P11089">
        <v>559.69000000000005</v>
      </c>
      <c r="Q11089" s="15">
        <v>45285.517269537035</v>
      </c>
      <c r="R11089">
        <v>0.95</v>
      </c>
      <c r="S11089" t="s">
        <v>139958</v>
      </c>
      <c r="T11089" t="s">
        <v>231</v>
      </c>
      <c r="U11089">
        <v>17</v>
      </c>
      <c r="V11089">
        <v>55.92</v>
      </c>
      <c r="W11089">
        <v>392</v>
      </c>
      <c r="X11089" t="s">
        <v>196</v>
      </c>
      <c r="Y11089" t="s">
        <v>264</v>
      </c>
      <c r="Z11089" t="s">
        <v>139959</v>
      </c>
      <c r="AA11089" t="s">
        <v>234</v>
      </c>
      <c r="AB11089" t="s">
        <v>242</v>
      </c>
      <c r="AC11089" t="s">
        <v>3514</v>
      </c>
      <c r="AD11089" t="s">
        <v>139960</v>
      </c>
      <c r="AE11089" t="s">
        <v>139961</v>
      </c>
      <c r="AF11089" s="15">
        <v>45251.517269537035</v>
      </c>
      <c r="AG11089" t="s">
        <v>3853</v>
      </c>
      <c r="AH11089" s="15">
        <v>45248.517269537035</v>
      </c>
      <c r="AI11089" s="15">
        <v>45243.517269537035</v>
      </c>
      <c r="AJ11089">
        <f>MONTH(Sheet[[#This Row],[Inv Date]])</f>
        <v>11</v>
      </c>
      <c r="AK11089">
        <f>YEAR(Sheet[[#This Row],[Inv Date]])</f>
        <v>2023</v>
      </c>
      <c r="AL11089" s="1">
        <f>INT(Sheet[[#This Row],[Inv Date]])</f>
        <v>45248</v>
      </c>
      <c r="AM11089" s="44">
        <f>INT(Sheet[[#This Row],[BlankPO Date]])</f>
        <v>45243</v>
      </c>
      <c r="AN11089">
        <f>MONTH(Sheet[[#This Row],[Approval Date]])</f>
        <v>11</v>
      </c>
      <c r="AO11089">
        <f>YEAR(Sheet[[#This Row],[Approval Date]])</f>
        <v>2023</v>
      </c>
      <c r="AP11089">
        <f t="shared" si="346"/>
        <v>5</v>
      </c>
      <c r="AQ11089" s="43" t="str">
        <f t="shared" si="347"/>
        <v>MAR</v>
      </c>
    </row>
    <row r="11090" spans="2:43" x14ac:dyDescent="0.3">
      <c r="B11090">
        <v>119922</v>
      </c>
      <c r="C11090" s="15">
        <v>45248.517269537035</v>
      </c>
      <c r="D11090" s="15">
        <v>45249.517269537035</v>
      </c>
      <c r="E11090" t="s">
        <v>50810</v>
      </c>
      <c r="F11090" t="s">
        <v>139962</v>
      </c>
      <c r="G11090" t="s">
        <v>34740</v>
      </c>
      <c r="H11090" t="s">
        <v>7451</v>
      </c>
      <c r="I11090" t="s">
        <v>139963</v>
      </c>
      <c r="J11090">
        <v>9213</v>
      </c>
      <c r="K11090">
        <v>12</v>
      </c>
      <c r="L11090">
        <v>12</v>
      </c>
      <c r="M11090" t="s">
        <v>254</v>
      </c>
      <c r="N11090">
        <v>138.04</v>
      </c>
      <c r="O11090">
        <v>6</v>
      </c>
      <c r="P11090">
        <v>18.97</v>
      </c>
      <c r="Q11090" s="15">
        <v>45284.517269537035</v>
      </c>
      <c r="R11090">
        <v>1</v>
      </c>
      <c r="S11090" t="s">
        <v>139964</v>
      </c>
      <c r="T11090" t="s">
        <v>268</v>
      </c>
      <c r="U11090">
        <v>2</v>
      </c>
      <c r="V11090">
        <v>53.43</v>
      </c>
      <c r="W11090">
        <v>926</v>
      </c>
      <c r="X11090" t="s">
        <v>232</v>
      </c>
      <c r="Y11090" t="s">
        <v>233</v>
      </c>
      <c r="Z11090" t="s">
        <v>127128</v>
      </c>
      <c r="AA11090" t="s">
        <v>234</v>
      </c>
      <c r="AB11090" t="s">
        <v>242</v>
      </c>
      <c r="AC11090" t="s">
        <v>13034</v>
      </c>
      <c r="AD11090" t="s">
        <v>139965</v>
      </c>
      <c r="AE11090" t="s">
        <v>23343</v>
      </c>
      <c r="AF11090" s="15">
        <v>45249.517269537035</v>
      </c>
      <c r="AG11090" t="s">
        <v>139966</v>
      </c>
      <c r="AH11090" s="15">
        <v>45247.517269537035</v>
      </c>
      <c r="AI11090" s="15">
        <v>45238.517269537035</v>
      </c>
      <c r="AJ11090">
        <f>MONTH(Sheet[[#This Row],[Inv Date]])</f>
        <v>11</v>
      </c>
      <c r="AK11090">
        <f>YEAR(Sheet[[#This Row],[Inv Date]])</f>
        <v>2023</v>
      </c>
      <c r="AL11090" s="1">
        <f>INT(Sheet[[#This Row],[Inv Date]])</f>
        <v>45248</v>
      </c>
      <c r="AM11090" s="44">
        <f>INT(Sheet[[#This Row],[BlankPO Date]])</f>
        <v>45238</v>
      </c>
      <c r="AN11090">
        <f>MONTH(Sheet[[#This Row],[Approval Date]])</f>
        <v>11</v>
      </c>
      <c r="AO11090">
        <f>YEAR(Sheet[[#This Row],[Approval Date]])</f>
        <v>2023</v>
      </c>
      <c r="AP11090">
        <f t="shared" si="346"/>
        <v>8</v>
      </c>
      <c r="AQ11090" s="43" t="str">
        <f t="shared" si="347"/>
        <v>DUA</v>
      </c>
    </row>
    <row r="11091" spans="2:43" x14ac:dyDescent="0.3">
      <c r="B11091">
        <v>499664</v>
      </c>
      <c r="C11091" s="15">
        <v>45248.517269537035</v>
      </c>
      <c r="D11091" s="15">
        <v>45249.517269537035</v>
      </c>
      <c r="E11091" t="s">
        <v>139967</v>
      </c>
      <c r="F11091" t="s">
        <v>139968</v>
      </c>
      <c r="G11091" t="s">
        <v>139969</v>
      </c>
      <c r="H11091" t="s">
        <v>139970</v>
      </c>
      <c r="I11091" t="s">
        <v>139971</v>
      </c>
      <c r="J11091">
        <v>6017</v>
      </c>
      <c r="K11091">
        <v>228</v>
      </c>
      <c r="L11091">
        <v>24</v>
      </c>
      <c r="M11091" t="s">
        <v>254</v>
      </c>
      <c r="N11091">
        <v>247.03</v>
      </c>
      <c r="O11091">
        <v>6</v>
      </c>
      <c r="P11091">
        <v>139.93</v>
      </c>
      <c r="Q11091" s="15">
        <v>45287.517269537035</v>
      </c>
      <c r="R11091">
        <v>0.95</v>
      </c>
      <c r="S11091" t="s">
        <v>139972</v>
      </c>
      <c r="T11091" t="s">
        <v>268</v>
      </c>
      <c r="U11091">
        <v>13</v>
      </c>
      <c r="V11091">
        <v>10.27</v>
      </c>
      <c r="W11091">
        <v>364</v>
      </c>
      <c r="X11091" t="s">
        <v>232</v>
      </c>
      <c r="Y11091" t="s">
        <v>264</v>
      </c>
      <c r="Z11091" t="s">
        <v>139973</v>
      </c>
      <c r="AA11091" t="s">
        <v>234</v>
      </c>
      <c r="AB11091" t="s">
        <v>245</v>
      </c>
      <c r="AC11091" t="s">
        <v>18308</v>
      </c>
      <c r="AD11091" t="s">
        <v>139974</v>
      </c>
      <c r="AE11091" t="s">
        <v>139975</v>
      </c>
      <c r="AF11091" s="15">
        <v>45252.517269537035</v>
      </c>
      <c r="AG11091" t="s">
        <v>4262</v>
      </c>
      <c r="AH11091" s="15">
        <v>45244.517269537035</v>
      </c>
      <c r="AI11091" s="15">
        <v>45238.517269537035</v>
      </c>
      <c r="AJ11091">
        <f>MONTH(Sheet[[#This Row],[Inv Date]])</f>
        <v>11</v>
      </c>
      <c r="AK11091">
        <f>YEAR(Sheet[[#This Row],[Inv Date]])</f>
        <v>2023</v>
      </c>
      <c r="AL11091" s="1">
        <f>INT(Sheet[[#This Row],[Inv Date]])</f>
        <v>45248</v>
      </c>
      <c r="AM11091" s="44">
        <f>INT(Sheet[[#This Row],[BlankPO Date]])</f>
        <v>45238</v>
      </c>
      <c r="AN11091">
        <f>MONTH(Sheet[[#This Row],[Approval Date]])</f>
        <v>11</v>
      </c>
      <c r="AO11091">
        <f>YEAR(Sheet[[#This Row],[Approval Date]])</f>
        <v>2023</v>
      </c>
      <c r="AP11091">
        <f t="shared" si="346"/>
        <v>8</v>
      </c>
      <c r="AQ11091" s="43" t="str">
        <f t="shared" si="347"/>
        <v>WOL</v>
      </c>
    </row>
    <row r="11092" spans="2:43" x14ac:dyDescent="0.3">
      <c r="B11092">
        <v>385467</v>
      </c>
      <c r="C11092" s="15">
        <v>45248.517269537035</v>
      </c>
      <c r="D11092" s="15">
        <v>45248.517269537035</v>
      </c>
      <c r="E11092" t="s">
        <v>139976</v>
      </c>
      <c r="F11092" t="s">
        <v>139977</v>
      </c>
      <c r="G11092" t="s">
        <v>139978</v>
      </c>
      <c r="H11092" t="s">
        <v>45193</v>
      </c>
      <c r="I11092" t="s">
        <v>21083</v>
      </c>
      <c r="J11092">
        <v>4640</v>
      </c>
      <c r="K11092">
        <v>333</v>
      </c>
      <c r="L11092">
        <v>14</v>
      </c>
      <c r="M11092" t="s">
        <v>230</v>
      </c>
      <c r="N11092">
        <v>1054.4100000000001</v>
      </c>
      <c r="O11092">
        <v>6</v>
      </c>
      <c r="P11092">
        <v>339.72</v>
      </c>
      <c r="Q11092" s="15">
        <v>45271.517269537035</v>
      </c>
      <c r="R11092">
        <v>1.05</v>
      </c>
      <c r="S11092" t="s">
        <v>77141</v>
      </c>
      <c r="T11092" t="s">
        <v>231</v>
      </c>
      <c r="U11092">
        <v>3</v>
      </c>
      <c r="V11092">
        <v>8.27</v>
      </c>
      <c r="W11092">
        <v>421</v>
      </c>
      <c r="X11092" t="s">
        <v>239</v>
      </c>
      <c r="Y11092" t="s">
        <v>264</v>
      </c>
      <c r="Z11092" t="s">
        <v>4706</v>
      </c>
      <c r="AA11092" t="s">
        <v>131</v>
      </c>
      <c r="AB11092" t="s">
        <v>53</v>
      </c>
      <c r="AC11092" t="s">
        <v>26298</v>
      </c>
      <c r="AD11092" t="s">
        <v>139979</v>
      </c>
      <c r="AE11092" t="s">
        <v>139980</v>
      </c>
      <c r="AF11092" s="15">
        <v>45251.517269537035</v>
      </c>
      <c r="AG11092" t="s">
        <v>139981</v>
      </c>
      <c r="AH11092" s="15">
        <v>45246.517269537035</v>
      </c>
      <c r="AI11092" s="15">
        <v>45241.517269537035</v>
      </c>
      <c r="AJ11092">
        <f>MONTH(Sheet[[#This Row],[Inv Date]])</f>
        <v>11</v>
      </c>
      <c r="AK11092">
        <f>YEAR(Sheet[[#This Row],[Inv Date]])</f>
        <v>2023</v>
      </c>
      <c r="AL11092" s="1">
        <f>INT(Sheet[[#This Row],[Inv Date]])</f>
        <v>45248</v>
      </c>
      <c r="AM11092" s="44">
        <f>INT(Sheet[[#This Row],[BlankPO Date]])</f>
        <v>45241</v>
      </c>
      <c r="AN11092">
        <f>MONTH(Sheet[[#This Row],[Approval Date]])</f>
        <v>11</v>
      </c>
      <c r="AO11092">
        <f>YEAR(Sheet[[#This Row],[Approval Date]])</f>
        <v>2023</v>
      </c>
      <c r="AP11092">
        <f t="shared" si="346"/>
        <v>5</v>
      </c>
      <c r="AQ11092" s="43" t="str">
        <f t="shared" si="347"/>
        <v>BRO</v>
      </c>
    </row>
    <row r="11093" spans="2:43" x14ac:dyDescent="0.3">
      <c r="B11093">
        <v>416211</v>
      </c>
      <c r="C11093" s="15">
        <v>45248.517269537035</v>
      </c>
      <c r="D11093" s="15">
        <v>45249.517269537035</v>
      </c>
      <c r="E11093" t="s">
        <v>31415</v>
      </c>
      <c r="F11093" t="s">
        <v>139982</v>
      </c>
      <c r="G11093" t="s">
        <v>139983</v>
      </c>
      <c r="H11093" t="s">
        <v>139984</v>
      </c>
      <c r="I11093" t="s">
        <v>139985</v>
      </c>
      <c r="J11093">
        <v>4095</v>
      </c>
      <c r="K11093">
        <v>292</v>
      </c>
      <c r="L11093">
        <v>41</v>
      </c>
      <c r="M11093" t="s">
        <v>263</v>
      </c>
      <c r="N11093">
        <v>161.27000000000001</v>
      </c>
      <c r="O11093">
        <v>1</v>
      </c>
      <c r="P11093">
        <v>152.55000000000001</v>
      </c>
      <c r="Q11093" s="15">
        <v>45265.517269537035</v>
      </c>
      <c r="R11093">
        <v>1.05</v>
      </c>
      <c r="S11093" t="s">
        <v>139986</v>
      </c>
      <c r="T11093" t="s">
        <v>231</v>
      </c>
      <c r="U11093">
        <v>8</v>
      </c>
      <c r="V11093">
        <v>408.64</v>
      </c>
      <c r="W11093">
        <v>996</v>
      </c>
      <c r="X11093" t="s">
        <v>200</v>
      </c>
      <c r="Y11093" t="s">
        <v>233</v>
      </c>
      <c r="Z11093" t="s">
        <v>139987</v>
      </c>
      <c r="AA11093" t="s">
        <v>234</v>
      </c>
      <c r="AB11093" t="s">
        <v>269</v>
      </c>
      <c r="AC11093" t="s">
        <v>2791</v>
      </c>
      <c r="AD11093" t="s">
        <v>139988</v>
      </c>
      <c r="AE11093" t="s">
        <v>139989</v>
      </c>
      <c r="AF11093" s="15">
        <v>45248.517269537035</v>
      </c>
      <c r="AG11093" t="s">
        <v>139990</v>
      </c>
      <c r="AH11093" s="15">
        <v>45245.517269537035</v>
      </c>
      <c r="AI11093" s="15">
        <v>45237.517269537035</v>
      </c>
      <c r="AJ11093">
        <f>MONTH(Sheet[[#This Row],[Inv Date]])</f>
        <v>11</v>
      </c>
      <c r="AK11093">
        <f>YEAR(Sheet[[#This Row],[Inv Date]])</f>
        <v>2023</v>
      </c>
      <c r="AL11093" s="1">
        <f>INT(Sheet[[#This Row],[Inv Date]])</f>
        <v>45248</v>
      </c>
      <c r="AM11093" s="44">
        <f>INT(Sheet[[#This Row],[BlankPO Date]])</f>
        <v>45237</v>
      </c>
      <c r="AN11093">
        <f>MONTH(Sheet[[#This Row],[Approval Date]])</f>
        <v>11</v>
      </c>
      <c r="AO11093">
        <f>YEAR(Sheet[[#This Row],[Approval Date]])</f>
        <v>2023</v>
      </c>
      <c r="AP11093">
        <f t="shared" si="346"/>
        <v>9</v>
      </c>
      <c r="AQ11093" s="43" t="str">
        <f t="shared" si="347"/>
        <v>THO</v>
      </c>
    </row>
    <row r="11094" spans="2:43" x14ac:dyDescent="0.3">
      <c r="B11094">
        <v>535805</v>
      </c>
      <c r="C11094" s="15">
        <v>45248.517269537035</v>
      </c>
      <c r="D11094" s="15">
        <v>45250.517269537035</v>
      </c>
      <c r="E11094" t="s">
        <v>139991</v>
      </c>
      <c r="F11094" t="s">
        <v>139992</v>
      </c>
      <c r="G11094" t="s">
        <v>46027</v>
      </c>
      <c r="H11094" t="s">
        <v>139993</v>
      </c>
      <c r="I11094" t="s">
        <v>139994</v>
      </c>
      <c r="J11094">
        <v>6143</v>
      </c>
      <c r="K11094">
        <v>1</v>
      </c>
      <c r="L11094">
        <v>27</v>
      </c>
      <c r="M11094" t="s">
        <v>254</v>
      </c>
      <c r="N11094">
        <v>1349.32</v>
      </c>
      <c r="O11094">
        <v>11</v>
      </c>
      <c r="P11094">
        <v>821.75</v>
      </c>
      <c r="Q11094" s="15">
        <v>45274.517269537035</v>
      </c>
      <c r="R11094">
        <v>1.05</v>
      </c>
      <c r="S11094" t="s">
        <v>139995</v>
      </c>
      <c r="T11094" t="s">
        <v>300</v>
      </c>
      <c r="U11094">
        <v>2</v>
      </c>
      <c r="V11094">
        <v>17.88</v>
      </c>
      <c r="W11094">
        <v>782</v>
      </c>
      <c r="X11094" t="s">
        <v>232</v>
      </c>
      <c r="Y11094" t="s">
        <v>264</v>
      </c>
      <c r="Z11094" t="s">
        <v>75181</v>
      </c>
      <c r="AA11094" t="s">
        <v>234</v>
      </c>
      <c r="AB11094" t="s">
        <v>269</v>
      </c>
      <c r="AC11094" t="s">
        <v>19303</v>
      </c>
      <c r="AD11094" t="s">
        <v>139996</v>
      </c>
      <c r="AE11094" t="s">
        <v>40960</v>
      </c>
      <c r="AF11094" s="15">
        <v>45250.517269537035</v>
      </c>
      <c r="AG11094" t="s">
        <v>139997</v>
      </c>
      <c r="AH11094" s="15">
        <v>45247.517269537035</v>
      </c>
      <c r="AI11094" s="15">
        <v>45243.517269537035</v>
      </c>
      <c r="AJ11094">
        <f>MONTH(Sheet[[#This Row],[Inv Date]])</f>
        <v>11</v>
      </c>
      <c r="AK11094">
        <f>YEAR(Sheet[[#This Row],[Inv Date]])</f>
        <v>2023</v>
      </c>
      <c r="AL11094" s="1">
        <f>INT(Sheet[[#This Row],[Inv Date]])</f>
        <v>45248</v>
      </c>
      <c r="AM11094" s="44">
        <f>INT(Sheet[[#This Row],[BlankPO Date]])</f>
        <v>45243</v>
      </c>
      <c r="AN11094">
        <f>MONTH(Sheet[[#This Row],[Approval Date]])</f>
        <v>11</v>
      </c>
      <c r="AO11094">
        <f>YEAR(Sheet[[#This Row],[Approval Date]])</f>
        <v>2023</v>
      </c>
      <c r="AP11094">
        <f t="shared" si="346"/>
        <v>5</v>
      </c>
      <c r="AQ11094" s="43" t="str">
        <f t="shared" si="347"/>
        <v>SHE</v>
      </c>
    </row>
    <row r="11095" spans="2:43" x14ac:dyDescent="0.3">
      <c r="B11095">
        <v>789419</v>
      </c>
      <c r="C11095" s="15">
        <v>45248.517269537035</v>
      </c>
      <c r="D11095" s="15">
        <v>45250.517269537035</v>
      </c>
      <c r="E11095" t="s">
        <v>139998</v>
      </c>
      <c r="F11095" t="s">
        <v>139999</v>
      </c>
      <c r="G11095" t="s">
        <v>92612</v>
      </c>
      <c r="H11095" t="s">
        <v>140000</v>
      </c>
      <c r="I11095" t="s">
        <v>140001</v>
      </c>
      <c r="J11095">
        <v>3202</v>
      </c>
      <c r="K11095">
        <v>354</v>
      </c>
      <c r="L11095">
        <v>3</v>
      </c>
      <c r="M11095" t="s">
        <v>263</v>
      </c>
      <c r="N11095">
        <v>1132.18</v>
      </c>
      <c r="O11095">
        <v>5</v>
      </c>
      <c r="P11095">
        <v>560.36</v>
      </c>
      <c r="Q11095" s="15">
        <v>45279.517269537035</v>
      </c>
      <c r="R11095">
        <v>1.05</v>
      </c>
      <c r="S11095" t="s">
        <v>140002</v>
      </c>
      <c r="T11095" t="s">
        <v>300</v>
      </c>
      <c r="U11095">
        <v>16</v>
      </c>
      <c r="V11095">
        <v>313.94</v>
      </c>
      <c r="W11095">
        <v>294</v>
      </c>
      <c r="X11095" t="s">
        <v>196</v>
      </c>
      <c r="Y11095" t="s">
        <v>240</v>
      </c>
      <c r="Z11095" t="s">
        <v>140003</v>
      </c>
      <c r="AA11095" t="s">
        <v>132</v>
      </c>
      <c r="AB11095" t="s">
        <v>53</v>
      </c>
      <c r="AC11095" t="s">
        <v>96883</v>
      </c>
      <c r="AD11095" t="s">
        <v>140004</v>
      </c>
      <c r="AE11095" t="s">
        <v>140005</v>
      </c>
      <c r="AF11095" s="15">
        <v>45250.517269537035</v>
      </c>
      <c r="AG11095" t="s">
        <v>140006</v>
      </c>
      <c r="AH11095" s="15">
        <v>45245.517269537035</v>
      </c>
      <c r="AI11095" s="15">
        <v>45240.517269537035</v>
      </c>
      <c r="AJ11095">
        <f>MONTH(Sheet[[#This Row],[Inv Date]])</f>
        <v>11</v>
      </c>
      <c r="AK11095">
        <f>YEAR(Sheet[[#This Row],[Inv Date]])</f>
        <v>2023</v>
      </c>
      <c r="AL11095" s="1">
        <f>INT(Sheet[[#This Row],[Inv Date]])</f>
        <v>45248</v>
      </c>
      <c r="AM11095" s="44">
        <f>INT(Sheet[[#This Row],[BlankPO Date]])</f>
        <v>45240</v>
      </c>
      <c r="AN11095">
        <f>MONTH(Sheet[[#This Row],[Approval Date]])</f>
        <v>11</v>
      </c>
      <c r="AO11095">
        <f>YEAR(Sheet[[#This Row],[Approval Date]])</f>
        <v>2023</v>
      </c>
      <c r="AP11095">
        <f t="shared" si="346"/>
        <v>6</v>
      </c>
      <c r="AQ11095" s="43" t="str">
        <f t="shared" si="347"/>
        <v>BUR</v>
      </c>
    </row>
    <row r="11096" spans="2:43" x14ac:dyDescent="0.3">
      <c r="B11096">
        <v>381060</v>
      </c>
      <c r="C11096" s="15">
        <v>45248.517269537035</v>
      </c>
      <c r="D11096" s="15">
        <v>45250.517269537035</v>
      </c>
      <c r="E11096" t="s">
        <v>51145</v>
      </c>
      <c r="F11096" t="s">
        <v>140007</v>
      </c>
      <c r="G11096" t="s">
        <v>95462</v>
      </c>
      <c r="H11096" t="s">
        <v>2889</v>
      </c>
      <c r="I11096" t="s">
        <v>23865</v>
      </c>
      <c r="J11096">
        <v>8677</v>
      </c>
      <c r="K11096">
        <v>375</v>
      </c>
      <c r="L11096">
        <v>10</v>
      </c>
      <c r="M11096" t="s">
        <v>230</v>
      </c>
      <c r="N11096">
        <v>575.71</v>
      </c>
      <c r="O11096">
        <v>4</v>
      </c>
      <c r="P11096">
        <v>268.33999999999997</v>
      </c>
      <c r="Q11096" s="15">
        <v>45280.517269537035</v>
      </c>
      <c r="R11096">
        <v>1.05</v>
      </c>
      <c r="S11096" t="s">
        <v>140008</v>
      </c>
      <c r="T11096" t="s">
        <v>268</v>
      </c>
      <c r="U11096">
        <v>17</v>
      </c>
      <c r="V11096">
        <v>67.209999999999994</v>
      </c>
      <c r="W11096">
        <v>177</v>
      </c>
      <c r="X11096" t="s">
        <v>232</v>
      </c>
      <c r="Y11096" t="s">
        <v>240</v>
      </c>
      <c r="Z11096" t="s">
        <v>140009</v>
      </c>
      <c r="AA11096" t="s">
        <v>132</v>
      </c>
      <c r="AB11096" t="s">
        <v>242</v>
      </c>
      <c r="AC11096" t="s">
        <v>127353</v>
      </c>
      <c r="AD11096" t="s">
        <v>140010</v>
      </c>
      <c r="AE11096" t="s">
        <v>21262</v>
      </c>
      <c r="AF11096" s="15">
        <v>45250.517269537035</v>
      </c>
      <c r="AG11096" t="s">
        <v>84731</v>
      </c>
      <c r="AH11096" s="15">
        <v>45244.517269537035</v>
      </c>
      <c r="AI11096" s="15">
        <v>45241.517269537035</v>
      </c>
      <c r="AJ11096">
        <f>MONTH(Sheet[[#This Row],[Inv Date]])</f>
        <v>11</v>
      </c>
      <c r="AK11096">
        <f>YEAR(Sheet[[#This Row],[Inv Date]])</f>
        <v>2023</v>
      </c>
      <c r="AL11096" s="1">
        <f>INT(Sheet[[#This Row],[Inv Date]])</f>
        <v>45248</v>
      </c>
      <c r="AM11096" s="44">
        <f>INT(Sheet[[#This Row],[BlankPO Date]])</f>
        <v>45241</v>
      </c>
      <c r="AN11096">
        <f>MONTH(Sheet[[#This Row],[Approval Date]])</f>
        <v>11</v>
      </c>
      <c r="AO11096">
        <f>YEAR(Sheet[[#This Row],[Approval Date]])</f>
        <v>2023</v>
      </c>
      <c r="AP11096">
        <f t="shared" si="346"/>
        <v>5</v>
      </c>
      <c r="AQ11096" s="43" t="str">
        <f t="shared" si="347"/>
        <v>SMI</v>
      </c>
    </row>
    <row r="11097" spans="2:43" x14ac:dyDescent="0.3">
      <c r="B11097">
        <v>998281</v>
      </c>
      <c r="C11097" s="15">
        <v>45248.517269537035</v>
      </c>
      <c r="D11097" s="15">
        <v>45248.517269537035</v>
      </c>
      <c r="E11097" t="s">
        <v>140011</v>
      </c>
      <c r="F11097" t="s">
        <v>140012</v>
      </c>
      <c r="G11097" t="s">
        <v>17394</v>
      </c>
      <c r="H11097" t="s">
        <v>32218</v>
      </c>
      <c r="I11097" t="s">
        <v>140013</v>
      </c>
      <c r="J11097">
        <v>7960</v>
      </c>
      <c r="K11097">
        <v>351</v>
      </c>
      <c r="L11097">
        <v>20</v>
      </c>
      <c r="M11097" t="s">
        <v>230</v>
      </c>
      <c r="N11097">
        <v>1395.05</v>
      </c>
      <c r="O11097">
        <v>7</v>
      </c>
      <c r="P11097">
        <v>1174.3699999999999</v>
      </c>
      <c r="Q11097" s="15">
        <v>45284.517269537035</v>
      </c>
      <c r="R11097">
        <v>1.05</v>
      </c>
      <c r="S11097" t="s">
        <v>140014</v>
      </c>
      <c r="T11097" t="s">
        <v>268</v>
      </c>
      <c r="U11097">
        <v>13</v>
      </c>
      <c r="V11097">
        <v>327.42</v>
      </c>
      <c r="W11097">
        <v>312</v>
      </c>
      <c r="X11097" t="s">
        <v>200</v>
      </c>
      <c r="Y11097" t="s">
        <v>233</v>
      </c>
      <c r="Z11097" t="s">
        <v>4076</v>
      </c>
      <c r="AA11097" t="s">
        <v>132</v>
      </c>
      <c r="AB11097" t="s">
        <v>53</v>
      </c>
      <c r="AC11097" t="s">
        <v>37584</v>
      </c>
      <c r="AD11097" t="s">
        <v>140015</v>
      </c>
      <c r="AE11097" t="s">
        <v>140016</v>
      </c>
      <c r="AF11097" s="15">
        <v>45250.517269537035</v>
      </c>
      <c r="AG11097" t="s">
        <v>131347</v>
      </c>
      <c r="AH11097" s="15">
        <v>45246.517269537035</v>
      </c>
      <c r="AI11097" s="15">
        <v>45240.517269537035</v>
      </c>
      <c r="AJ11097">
        <f>MONTH(Sheet[[#This Row],[Inv Date]])</f>
        <v>11</v>
      </c>
      <c r="AK11097">
        <f>YEAR(Sheet[[#This Row],[Inv Date]])</f>
        <v>2023</v>
      </c>
      <c r="AL11097" s="1">
        <f>INT(Sheet[[#This Row],[Inv Date]])</f>
        <v>45248</v>
      </c>
      <c r="AM11097" s="44">
        <f>INT(Sheet[[#This Row],[BlankPO Date]])</f>
        <v>45240</v>
      </c>
      <c r="AN11097">
        <f>MONTH(Sheet[[#This Row],[Approval Date]])</f>
        <v>11</v>
      </c>
      <c r="AO11097">
        <f>YEAR(Sheet[[#This Row],[Approval Date]])</f>
        <v>2023</v>
      </c>
      <c r="AP11097">
        <f t="shared" si="346"/>
        <v>6</v>
      </c>
      <c r="AQ11097" s="43" t="str">
        <f t="shared" si="347"/>
        <v>HOW</v>
      </c>
    </row>
    <row r="11098" spans="2:43" x14ac:dyDescent="0.3">
      <c r="B11098">
        <v>642196</v>
      </c>
      <c r="C11098" s="15">
        <v>45248.517269537035</v>
      </c>
      <c r="D11098" s="15">
        <v>45248.517269537035</v>
      </c>
      <c r="E11098" t="s">
        <v>140017</v>
      </c>
      <c r="F11098" t="s">
        <v>140018</v>
      </c>
      <c r="G11098" t="s">
        <v>27398</v>
      </c>
      <c r="H11098" t="s">
        <v>15891</v>
      </c>
      <c r="I11098" t="s">
        <v>140019</v>
      </c>
      <c r="J11098">
        <v>9652</v>
      </c>
      <c r="K11098">
        <v>479</v>
      </c>
      <c r="L11098">
        <v>18</v>
      </c>
      <c r="M11098" t="s">
        <v>254</v>
      </c>
      <c r="N11098">
        <v>122.1</v>
      </c>
      <c r="O11098">
        <v>5</v>
      </c>
      <c r="P11098">
        <v>35.4</v>
      </c>
      <c r="Q11098" s="15">
        <v>45264.517269537035</v>
      </c>
      <c r="R11098">
        <v>1</v>
      </c>
      <c r="S11098" t="s">
        <v>28959</v>
      </c>
      <c r="T11098" t="s">
        <v>268</v>
      </c>
      <c r="U11098">
        <v>18</v>
      </c>
      <c r="V11098">
        <v>164.26</v>
      </c>
      <c r="W11098">
        <v>575</v>
      </c>
      <c r="X11098" t="s">
        <v>196</v>
      </c>
      <c r="Y11098" t="s">
        <v>264</v>
      </c>
      <c r="Z11098" t="s">
        <v>140020</v>
      </c>
      <c r="AA11098" t="s">
        <v>234</v>
      </c>
      <c r="AB11098" t="s">
        <v>245</v>
      </c>
      <c r="AC11098" t="s">
        <v>5399</v>
      </c>
      <c r="AD11098" t="s">
        <v>140021</v>
      </c>
      <c r="AE11098" t="s">
        <v>140022</v>
      </c>
      <c r="AF11098" s="15">
        <v>45251.517269537035</v>
      </c>
      <c r="AG11098" t="s">
        <v>140023</v>
      </c>
      <c r="AH11098" s="15">
        <v>45245.517269537035</v>
      </c>
      <c r="AI11098" s="15">
        <v>45240.517269537035</v>
      </c>
      <c r="AJ11098">
        <f>MONTH(Sheet[[#This Row],[Inv Date]])</f>
        <v>11</v>
      </c>
      <c r="AK11098">
        <f>YEAR(Sheet[[#This Row],[Inv Date]])</f>
        <v>2023</v>
      </c>
      <c r="AL11098" s="1">
        <f>INT(Sheet[[#This Row],[Inv Date]])</f>
        <v>45248</v>
      </c>
      <c r="AM11098" s="44">
        <f>INT(Sheet[[#This Row],[BlankPO Date]])</f>
        <v>45240</v>
      </c>
      <c r="AN11098">
        <f>MONTH(Sheet[[#This Row],[Approval Date]])</f>
        <v>11</v>
      </c>
      <c r="AO11098">
        <f>YEAR(Sheet[[#This Row],[Approval Date]])</f>
        <v>2023</v>
      </c>
      <c r="AP11098">
        <f t="shared" si="346"/>
        <v>6</v>
      </c>
      <c r="AQ11098" s="43" t="str">
        <f t="shared" si="347"/>
        <v>FLO</v>
      </c>
    </row>
    <row r="11099" spans="2:43" x14ac:dyDescent="0.3">
      <c r="B11099">
        <v>769732</v>
      </c>
      <c r="C11099" s="15">
        <v>45248.517269537035</v>
      </c>
      <c r="D11099" s="15">
        <v>45249.517269537035</v>
      </c>
      <c r="E11099" t="s">
        <v>140024</v>
      </c>
      <c r="F11099" t="s">
        <v>140025</v>
      </c>
      <c r="G11099" t="s">
        <v>84563</v>
      </c>
      <c r="H11099" t="s">
        <v>19169</v>
      </c>
      <c r="I11099" t="s">
        <v>140026</v>
      </c>
      <c r="J11099">
        <v>6863</v>
      </c>
      <c r="K11099">
        <v>167</v>
      </c>
      <c r="L11099">
        <v>17</v>
      </c>
      <c r="M11099" t="s">
        <v>230</v>
      </c>
      <c r="N11099">
        <v>55.52</v>
      </c>
      <c r="O11099">
        <v>4</v>
      </c>
      <c r="P11099">
        <v>35.479999999999997</v>
      </c>
      <c r="Q11099" s="15">
        <v>45270.517269537035</v>
      </c>
      <c r="R11099">
        <v>1.05</v>
      </c>
      <c r="S11099" t="s">
        <v>140027</v>
      </c>
      <c r="T11099" t="s">
        <v>231</v>
      </c>
      <c r="U11099">
        <v>12</v>
      </c>
      <c r="V11099">
        <v>127.24</v>
      </c>
      <c r="W11099">
        <v>111</v>
      </c>
      <c r="X11099" t="s">
        <v>200</v>
      </c>
      <c r="Y11099" t="s">
        <v>264</v>
      </c>
      <c r="Z11099" t="s">
        <v>140028</v>
      </c>
      <c r="AA11099" t="s">
        <v>131</v>
      </c>
      <c r="AB11099" t="s">
        <v>269</v>
      </c>
      <c r="AC11099" t="s">
        <v>13472</v>
      </c>
      <c r="AD11099" t="s">
        <v>140029</v>
      </c>
      <c r="AE11099" t="s">
        <v>56822</v>
      </c>
      <c r="AF11099" s="15">
        <v>45251.517269537035</v>
      </c>
      <c r="AG11099" t="s">
        <v>140030</v>
      </c>
      <c r="AH11099" s="15">
        <v>45244.517269537035</v>
      </c>
      <c r="AI11099" s="15">
        <v>45243.517269537035</v>
      </c>
      <c r="AJ11099">
        <f>MONTH(Sheet[[#This Row],[Inv Date]])</f>
        <v>11</v>
      </c>
      <c r="AK11099">
        <f>YEAR(Sheet[[#This Row],[Inv Date]])</f>
        <v>2023</v>
      </c>
      <c r="AL11099" s="1">
        <f>INT(Sheet[[#This Row],[Inv Date]])</f>
        <v>45248</v>
      </c>
      <c r="AM11099" s="44">
        <f>INT(Sheet[[#This Row],[BlankPO Date]])</f>
        <v>45243</v>
      </c>
      <c r="AN11099">
        <f>MONTH(Sheet[[#This Row],[Approval Date]])</f>
        <v>11</v>
      </c>
      <c r="AO11099">
        <f>YEAR(Sheet[[#This Row],[Approval Date]])</f>
        <v>2023</v>
      </c>
      <c r="AP11099">
        <f t="shared" si="346"/>
        <v>5</v>
      </c>
      <c r="AQ11099" s="43" t="str">
        <f t="shared" si="347"/>
        <v>COL</v>
      </c>
    </row>
    <row r="11100" spans="2:43" x14ac:dyDescent="0.3">
      <c r="B11100">
        <v>329543</v>
      </c>
      <c r="C11100" s="15">
        <v>45249.517269537035</v>
      </c>
      <c r="D11100" s="15">
        <v>45249.517269537035</v>
      </c>
      <c r="E11100" t="s">
        <v>140031</v>
      </c>
      <c r="F11100" t="s">
        <v>140032</v>
      </c>
      <c r="G11100" t="s">
        <v>140033</v>
      </c>
      <c r="H11100" t="s">
        <v>32497</v>
      </c>
      <c r="I11100" t="s">
        <v>140034</v>
      </c>
      <c r="J11100">
        <v>9767</v>
      </c>
      <c r="K11100">
        <v>267</v>
      </c>
      <c r="L11100">
        <v>44</v>
      </c>
      <c r="M11100" t="s">
        <v>254</v>
      </c>
      <c r="N11100">
        <v>426.41</v>
      </c>
      <c r="O11100">
        <v>9</v>
      </c>
      <c r="P11100">
        <v>253.96</v>
      </c>
      <c r="Q11100" s="15">
        <v>45287.517269537035</v>
      </c>
      <c r="R11100">
        <v>0.95</v>
      </c>
      <c r="S11100" t="s">
        <v>140035</v>
      </c>
      <c r="T11100" t="s">
        <v>268</v>
      </c>
      <c r="U11100">
        <v>11</v>
      </c>
      <c r="V11100">
        <v>229.71</v>
      </c>
      <c r="W11100">
        <v>933</v>
      </c>
      <c r="X11100" t="s">
        <v>200</v>
      </c>
      <c r="Y11100" t="s">
        <v>264</v>
      </c>
      <c r="Z11100" t="s">
        <v>140036</v>
      </c>
      <c r="AA11100" t="s">
        <v>132</v>
      </c>
      <c r="AB11100" t="s">
        <v>53</v>
      </c>
      <c r="AC11100" t="s">
        <v>140037</v>
      </c>
      <c r="AD11100" t="s">
        <v>140038</v>
      </c>
      <c r="AE11100" t="s">
        <v>18302</v>
      </c>
      <c r="AF11100" s="15">
        <v>45250.517269537035</v>
      </c>
      <c r="AG11100" t="s">
        <v>32663</v>
      </c>
      <c r="AH11100" s="15">
        <v>45249.517269537035</v>
      </c>
      <c r="AI11100" s="15">
        <v>45236.517269537035</v>
      </c>
      <c r="AJ11100">
        <f>MONTH(Sheet[[#This Row],[Inv Date]])</f>
        <v>11</v>
      </c>
      <c r="AK11100">
        <f>YEAR(Sheet[[#This Row],[Inv Date]])</f>
        <v>2023</v>
      </c>
      <c r="AL11100" s="1">
        <f>INT(Sheet[[#This Row],[Inv Date]])</f>
        <v>45249</v>
      </c>
      <c r="AM11100" s="44">
        <f>INT(Sheet[[#This Row],[BlankPO Date]])</f>
        <v>45236</v>
      </c>
      <c r="AN11100">
        <f>MONTH(Sheet[[#This Row],[Approval Date]])</f>
        <v>11</v>
      </c>
      <c r="AO11100">
        <f>YEAR(Sheet[[#This Row],[Approval Date]])</f>
        <v>2023</v>
      </c>
      <c r="AP11100">
        <f t="shared" si="346"/>
        <v>10</v>
      </c>
      <c r="AQ11100" s="43" t="str">
        <f t="shared" si="347"/>
        <v>BOO</v>
      </c>
    </row>
    <row r="11101" spans="2:43" x14ac:dyDescent="0.3">
      <c r="B11101">
        <v>989680</v>
      </c>
      <c r="C11101" s="15">
        <v>45249.517269537035</v>
      </c>
      <c r="D11101" s="15">
        <v>45249.517269537035</v>
      </c>
      <c r="E11101" t="s">
        <v>140039</v>
      </c>
      <c r="F11101" t="s">
        <v>140040</v>
      </c>
      <c r="G11101" t="s">
        <v>140041</v>
      </c>
      <c r="H11101" t="s">
        <v>94587</v>
      </c>
      <c r="I11101" t="s">
        <v>140042</v>
      </c>
      <c r="J11101">
        <v>6790</v>
      </c>
      <c r="K11101">
        <v>157</v>
      </c>
      <c r="L11101">
        <v>47</v>
      </c>
      <c r="M11101" t="s">
        <v>254</v>
      </c>
      <c r="N11101">
        <v>1578.62</v>
      </c>
      <c r="O11101">
        <v>7</v>
      </c>
      <c r="P11101">
        <v>571.01</v>
      </c>
      <c r="Q11101" s="15">
        <v>45266.517269537035</v>
      </c>
      <c r="R11101">
        <v>0.95</v>
      </c>
      <c r="S11101" t="s">
        <v>140043</v>
      </c>
      <c r="T11101" t="s">
        <v>231</v>
      </c>
      <c r="U11101">
        <v>10</v>
      </c>
      <c r="V11101">
        <v>160.63999999999999</v>
      </c>
      <c r="W11101">
        <v>270</v>
      </c>
      <c r="X11101" t="s">
        <v>232</v>
      </c>
      <c r="Y11101" t="s">
        <v>240</v>
      </c>
      <c r="Z11101" t="s">
        <v>140044</v>
      </c>
      <c r="AA11101" t="s">
        <v>131</v>
      </c>
      <c r="AB11101" t="s">
        <v>245</v>
      </c>
      <c r="AC11101" t="s">
        <v>140045</v>
      </c>
      <c r="AD11101" t="s">
        <v>140046</v>
      </c>
      <c r="AE11101" t="s">
        <v>140047</v>
      </c>
      <c r="AF11101" s="15">
        <v>45253.517269537035</v>
      </c>
      <c r="AG11101" t="s">
        <v>140048</v>
      </c>
      <c r="AH11101" s="15">
        <v>45248.517269537035</v>
      </c>
      <c r="AI11101" s="15">
        <v>45238.517269537035</v>
      </c>
      <c r="AJ11101">
        <f>MONTH(Sheet[[#This Row],[Inv Date]])</f>
        <v>11</v>
      </c>
      <c r="AK11101">
        <f>YEAR(Sheet[[#This Row],[Inv Date]])</f>
        <v>2023</v>
      </c>
      <c r="AL11101" s="1">
        <f>INT(Sheet[[#This Row],[Inv Date]])</f>
        <v>45249</v>
      </c>
      <c r="AM11101" s="44">
        <f>INT(Sheet[[#This Row],[BlankPO Date]])</f>
        <v>45238</v>
      </c>
      <c r="AN11101">
        <f>MONTH(Sheet[[#This Row],[Approval Date]])</f>
        <v>11</v>
      </c>
      <c r="AO11101">
        <f>YEAR(Sheet[[#This Row],[Approval Date]])</f>
        <v>2023</v>
      </c>
      <c r="AP11101">
        <f t="shared" si="346"/>
        <v>8</v>
      </c>
      <c r="AQ11101" s="43" t="str">
        <f t="shared" si="347"/>
        <v>CAR</v>
      </c>
    </row>
    <row r="11102" spans="2:43" x14ac:dyDescent="0.3">
      <c r="B11102">
        <v>425358</v>
      </c>
      <c r="C11102" s="15">
        <v>45249.517269537035</v>
      </c>
      <c r="D11102" s="15">
        <v>45249.517269537035</v>
      </c>
      <c r="E11102" t="s">
        <v>13819</v>
      </c>
      <c r="F11102" t="s">
        <v>140049</v>
      </c>
      <c r="G11102" t="s">
        <v>140050</v>
      </c>
      <c r="H11102" t="s">
        <v>2535</v>
      </c>
      <c r="I11102" t="s">
        <v>140051</v>
      </c>
      <c r="J11102">
        <v>3325</v>
      </c>
      <c r="K11102">
        <v>322</v>
      </c>
      <c r="L11102">
        <v>33</v>
      </c>
      <c r="M11102" t="s">
        <v>230</v>
      </c>
      <c r="N11102">
        <v>1593.46</v>
      </c>
      <c r="O11102">
        <v>2</v>
      </c>
      <c r="P11102">
        <v>568.21</v>
      </c>
      <c r="Q11102" s="15">
        <v>45292.517269537035</v>
      </c>
      <c r="R11102">
        <v>1.05</v>
      </c>
      <c r="S11102" t="s">
        <v>140052</v>
      </c>
      <c r="T11102" t="s">
        <v>268</v>
      </c>
      <c r="U11102">
        <v>19</v>
      </c>
      <c r="V11102">
        <v>353.39</v>
      </c>
      <c r="W11102">
        <v>674</v>
      </c>
      <c r="X11102" t="s">
        <v>239</v>
      </c>
      <c r="Y11102" t="s">
        <v>264</v>
      </c>
      <c r="Z11102" t="s">
        <v>140053</v>
      </c>
      <c r="AA11102" t="s">
        <v>234</v>
      </c>
      <c r="AB11102" t="s">
        <v>269</v>
      </c>
      <c r="AC11102" t="s">
        <v>26384</v>
      </c>
      <c r="AD11102" t="s">
        <v>140054</v>
      </c>
      <c r="AE11102" t="s">
        <v>140055</v>
      </c>
      <c r="AF11102" s="15">
        <v>45253.517269537035</v>
      </c>
      <c r="AG11102" t="s">
        <v>140056</v>
      </c>
      <c r="AH11102" s="15">
        <v>45245.517269537035</v>
      </c>
      <c r="AI11102" s="15">
        <v>45244.517269537035</v>
      </c>
      <c r="AJ11102">
        <f>MONTH(Sheet[[#This Row],[Inv Date]])</f>
        <v>11</v>
      </c>
      <c r="AK11102">
        <f>YEAR(Sheet[[#This Row],[Inv Date]])</f>
        <v>2023</v>
      </c>
      <c r="AL11102" s="1">
        <f>INT(Sheet[[#This Row],[Inv Date]])</f>
        <v>45249</v>
      </c>
      <c r="AM11102" s="44">
        <f>INT(Sheet[[#This Row],[BlankPO Date]])</f>
        <v>45244</v>
      </c>
      <c r="AN11102">
        <f>MONTH(Sheet[[#This Row],[Approval Date]])</f>
        <v>11</v>
      </c>
      <c r="AO11102">
        <f>YEAR(Sheet[[#This Row],[Approval Date]])</f>
        <v>2023</v>
      </c>
      <c r="AP11102">
        <f t="shared" si="346"/>
        <v>4</v>
      </c>
      <c r="AQ11102" s="43" t="str">
        <f t="shared" si="347"/>
        <v>MUR</v>
      </c>
    </row>
    <row r="11103" spans="2:43" x14ac:dyDescent="0.3">
      <c r="B11103">
        <v>771930</v>
      </c>
      <c r="C11103" s="15">
        <v>45249.517269537035</v>
      </c>
      <c r="D11103" s="15">
        <v>45251.517269537035</v>
      </c>
      <c r="E11103" t="s">
        <v>36183</v>
      </c>
      <c r="F11103" t="s">
        <v>140057</v>
      </c>
      <c r="G11103" t="s">
        <v>140058</v>
      </c>
      <c r="H11103" t="s">
        <v>140059</v>
      </c>
      <c r="I11103" t="s">
        <v>140060</v>
      </c>
      <c r="J11103">
        <v>8917</v>
      </c>
      <c r="K11103">
        <v>420</v>
      </c>
      <c r="L11103">
        <v>42</v>
      </c>
      <c r="M11103" t="s">
        <v>254</v>
      </c>
      <c r="N11103">
        <v>267.33</v>
      </c>
      <c r="O11103">
        <v>11</v>
      </c>
      <c r="P11103">
        <v>77.48</v>
      </c>
      <c r="Q11103" s="15">
        <v>45289.517269537035</v>
      </c>
      <c r="R11103">
        <v>0.95</v>
      </c>
      <c r="S11103" t="s">
        <v>140061</v>
      </c>
      <c r="T11103" t="s">
        <v>231</v>
      </c>
      <c r="U11103">
        <v>1</v>
      </c>
      <c r="V11103">
        <v>452.88</v>
      </c>
      <c r="W11103">
        <v>864</v>
      </c>
      <c r="X11103" t="s">
        <v>196</v>
      </c>
      <c r="Y11103" t="s">
        <v>264</v>
      </c>
      <c r="Z11103" t="s">
        <v>140062</v>
      </c>
      <c r="AA11103" t="s">
        <v>132</v>
      </c>
      <c r="AB11103" t="s">
        <v>269</v>
      </c>
      <c r="AC11103" t="s">
        <v>140063</v>
      </c>
      <c r="AD11103" t="s">
        <v>140064</v>
      </c>
      <c r="AE11103" t="s">
        <v>140065</v>
      </c>
      <c r="AF11103" s="15">
        <v>45249.517269537035</v>
      </c>
      <c r="AG11103" t="s">
        <v>140066</v>
      </c>
      <c r="AH11103" s="15">
        <v>45249.517269537035</v>
      </c>
      <c r="AI11103" s="15">
        <v>45242.517269537035</v>
      </c>
      <c r="AJ11103">
        <f>MONTH(Sheet[[#This Row],[Inv Date]])</f>
        <v>11</v>
      </c>
      <c r="AK11103">
        <f>YEAR(Sheet[[#This Row],[Inv Date]])</f>
        <v>2023</v>
      </c>
      <c r="AL11103" s="1">
        <f>INT(Sheet[[#This Row],[Inv Date]])</f>
        <v>45249</v>
      </c>
      <c r="AM11103" s="44">
        <f>INT(Sheet[[#This Row],[BlankPO Date]])</f>
        <v>45242</v>
      </c>
      <c r="AN11103">
        <f>MONTH(Sheet[[#This Row],[Approval Date]])</f>
        <v>11</v>
      </c>
      <c r="AO11103">
        <f>YEAR(Sheet[[#This Row],[Approval Date]])</f>
        <v>2023</v>
      </c>
      <c r="AP11103">
        <f t="shared" si="346"/>
        <v>5</v>
      </c>
      <c r="AQ11103" s="43" t="str">
        <f t="shared" si="347"/>
        <v>JON</v>
      </c>
    </row>
    <row r="11104" spans="2:43" x14ac:dyDescent="0.3">
      <c r="B11104">
        <v>382040</v>
      </c>
      <c r="C11104" s="15">
        <v>45249.517269537035</v>
      </c>
      <c r="D11104" s="15">
        <v>45249.517269537035</v>
      </c>
      <c r="E11104" t="s">
        <v>140067</v>
      </c>
      <c r="F11104" t="s">
        <v>140068</v>
      </c>
      <c r="G11104" t="s">
        <v>27904</v>
      </c>
      <c r="H11104" t="s">
        <v>1947</v>
      </c>
      <c r="I11104" t="s">
        <v>140069</v>
      </c>
      <c r="J11104">
        <v>4891</v>
      </c>
      <c r="K11104">
        <v>175</v>
      </c>
      <c r="L11104">
        <v>44</v>
      </c>
      <c r="M11104" t="s">
        <v>254</v>
      </c>
      <c r="N11104">
        <v>632.1</v>
      </c>
      <c r="O11104">
        <v>4</v>
      </c>
      <c r="P11104">
        <v>255.79</v>
      </c>
      <c r="Q11104" s="15">
        <v>45284.517269537035</v>
      </c>
      <c r="R11104">
        <v>0.95</v>
      </c>
      <c r="S11104" t="s">
        <v>140070</v>
      </c>
      <c r="T11104" t="s">
        <v>300</v>
      </c>
      <c r="U11104">
        <v>13</v>
      </c>
      <c r="V11104">
        <v>66.69</v>
      </c>
      <c r="W11104">
        <v>620</v>
      </c>
      <c r="X11104" t="s">
        <v>232</v>
      </c>
      <c r="Y11104" t="s">
        <v>233</v>
      </c>
      <c r="Z11104" t="s">
        <v>44215</v>
      </c>
      <c r="AA11104" t="s">
        <v>131</v>
      </c>
      <c r="AB11104" t="s">
        <v>53</v>
      </c>
      <c r="AC11104" t="s">
        <v>140071</v>
      </c>
      <c r="AD11104" t="s">
        <v>140072</v>
      </c>
      <c r="AE11104" t="s">
        <v>18423</v>
      </c>
      <c r="AF11104" s="15">
        <v>45251.517269537035</v>
      </c>
      <c r="AG11104" t="s">
        <v>31244</v>
      </c>
      <c r="AH11104" s="15">
        <v>45246.517269537035</v>
      </c>
      <c r="AI11104" s="15">
        <v>45236.517269537035</v>
      </c>
      <c r="AJ11104">
        <f>MONTH(Sheet[[#This Row],[Inv Date]])</f>
        <v>11</v>
      </c>
      <c r="AK11104">
        <f>YEAR(Sheet[[#This Row],[Inv Date]])</f>
        <v>2023</v>
      </c>
      <c r="AL11104" s="1">
        <f>INT(Sheet[[#This Row],[Inv Date]])</f>
        <v>45249</v>
      </c>
      <c r="AM11104" s="44">
        <f>INT(Sheet[[#This Row],[BlankPO Date]])</f>
        <v>45236</v>
      </c>
      <c r="AN11104">
        <f>MONTH(Sheet[[#This Row],[Approval Date]])</f>
        <v>11</v>
      </c>
      <c r="AO11104">
        <f>YEAR(Sheet[[#This Row],[Approval Date]])</f>
        <v>2023</v>
      </c>
      <c r="AP11104">
        <f t="shared" si="346"/>
        <v>10</v>
      </c>
      <c r="AQ11104" s="43" t="str">
        <f t="shared" si="347"/>
        <v>SCH</v>
      </c>
    </row>
    <row r="11105" spans="2:43" x14ac:dyDescent="0.3">
      <c r="B11105">
        <v>971243</v>
      </c>
      <c r="C11105" s="15">
        <v>45249.517269537035</v>
      </c>
      <c r="D11105" s="15">
        <v>45250.517269537035</v>
      </c>
      <c r="E11105" t="s">
        <v>140073</v>
      </c>
      <c r="F11105" t="s">
        <v>140074</v>
      </c>
      <c r="G11105" t="s">
        <v>140075</v>
      </c>
      <c r="H11105" t="s">
        <v>15778</v>
      </c>
      <c r="I11105" t="s">
        <v>140076</v>
      </c>
      <c r="J11105">
        <v>8119</v>
      </c>
      <c r="K11105">
        <v>299</v>
      </c>
      <c r="L11105">
        <v>16</v>
      </c>
      <c r="M11105" t="s">
        <v>254</v>
      </c>
      <c r="N11105">
        <v>218.95</v>
      </c>
      <c r="O11105">
        <v>4</v>
      </c>
      <c r="P11105">
        <v>122.8</v>
      </c>
      <c r="Q11105" s="15">
        <v>45277.517269537035</v>
      </c>
      <c r="R11105">
        <v>1</v>
      </c>
      <c r="S11105" t="s">
        <v>37940</v>
      </c>
      <c r="T11105" t="s">
        <v>231</v>
      </c>
      <c r="U11105">
        <v>12</v>
      </c>
      <c r="V11105">
        <v>14.1</v>
      </c>
      <c r="W11105">
        <v>588</v>
      </c>
      <c r="X11105" t="s">
        <v>196</v>
      </c>
      <c r="Y11105" t="s">
        <v>240</v>
      </c>
      <c r="Z11105" t="s">
        <v>140077</v>
      </c>
      <c r="AA11105" t="s">
        <v>132</v>
      </c>
      <c r="AB11105" t="s">
        <v>245</v>
      </c>
      <c r="AC11105" t="s">
        <v>26256</v>
      </c>
      <c r="AD11105" t="s">
        <v>140078</v>
      </c>
      <c r="AE11105" t="s">
        <v>140079</v>
      </c>
      <c r="AF11105" s="15">
        <v>45252.517269537035</v>
      </c>
      <c r="AG11105" t="s">
        <v>7255</v>
      </c>
      <c r="AH11105" s="15">
        <v>45247.517269537035</v>
      </c>
      <c r="AI11105" s="15">
        <v>45240.517269537035</v>
      </c>
      <c r="AJ11105">
        <f>MONTH(Sheet[[#This Row],[Inv Date]])</f>
        <v>11</v>
      </c>
      <c r="AK11105">
        <f>YEAR(Sheet[[#This Row],[Inv Date]])</f>
        <v>2023</v>
      </c>
      <c r="AL11105" s="1">
        <f>INT(Sheet[[#This Row],[Inv Date]])</f>
        <v>45249</v>
      </c>
      <c r="AM11105" s="44">
        <f>INT(Sheet[[#This Row],[BlankPO Date]])</f>
        <v>45240</v>
      </c>
      <c r="AN11105">
        <f>MONTH(Sheet[[#This Row],[Approval Date]])</f>
        <v>11</v>
      </c>
      <c r="AO11105">
        <f>YEAR(Sheet[[#This Row],[Approval Date]])</f>
        <v>2023</v>
      </c>
      <c r="AP11105">
        <f t="shared" si="346"/>
        <v>6</v>
      </c>
      <c r="AQ11105" s="43" t="str">
        <f t="shared" si="347"/>
        <v>MAR</v>
      </c>
    </row>
    <row r="11106" spans="2:43" x14ac:dyDescent="0.3">
      <c r="B11106">
        <v>901031</v>
      </c>
      <c r="C11106" s="15">
        <v>45249.517269537035</v>
      </c>
      <c r="D11106" s="15">
        <v>45251.517269537035</v>
      </c>
      <c r="E11106" t="s">
        <v>17253</v>
      </c>
      <c r="F11106" t="s">
        <v>140080</v>
      </c>
      <c r="G11106" t="s">
        <v>140081</v>
      </c>
      <c r="H11106" t="s">
        <v>140082</v>
      </c>
      <c r="I11106" t="s">
        <v>140083</v>
      </c>
      <c r="J11106">
        <v>8054</v>
      </c>
      <c r="K11106">
        <v>100</v>
      </c>
      <c r="L11106">
        <v>37</v>
      </c>
      <c r="M11106" t="s">
        <v>230</v>
      </c>
      <c r="N11106">
        <v>311.94</v>
      </c>
      <c r="O11106">
        <v>4</v>
      </c>
      <c r="P11106">
        <v>87.3</v>
      </c>
      <c r="Q11106" s="15">
        <v>45272.517269537035</v>
      </c>
      <c r="R11106">
        <v>1</v>
      </c>
      <c r="S11106" t="s">
        <v>140084</v>
      </c>
      <c r="T11106" t="s">
        <v>300</v>
      </c>
      <c r="U11106">
        <v>19</v>
      </c>
      <c r="V11106">
        <v>220.9</v>
      </c>
      <c r="W11106">
        <v>645</v>
      </c>
      <c r="X11106" t="s">
        <v>200</v>
      </c>
      <c r="Y11106" t="s">
        <v>233</v>
      </c>
      <c r="Z11106" t="s">
        <v>43839</v>
      </c>
      <c r="AA11106" t="s">
        <v>234</v>
      </c>
      <c r="AB11106" t="s">
        <v>53</v>
      </c>
      <c r="AC11106" t="s">
        <v>140085</v>
      </c>
      <c r="AD11106" t="s">
        <v>140086</v>
      </c>
      <c r="AE11106" t="s">
        <v>140087</v>
      </c>
      <c r="AF11106" s="15">
        <v>45250.517269537035</v>
      </c>
      <c r="AG11106" t="s">
        <v>13365</v>
      </c>
      <c r="AH11106" s="15">
        <v>45247.517269537035</v>
      </c>
      <c r="AI11106" s="15">
        <v>45241.517269537035</v>
      </c>
      <c r="AJ11106">
        <f>MONTH(Sheet[[#This Row],[Inv Date]])</f>
        <v>11</v>
      </c>
      <c r="AK11106">
        <f>YEAR(Sheet[[#This Row],[Inv Date]])</f>
        <v>2023</v>
      </c>
      <c r="AL11106" s="1">
        <f>INT(Sheet[[#This Row],[Inv Date]])</f>
        <v>45249</v>
      </c>
      <c r="AM11106" s="44">
        <f>INT(Sheet[[#This Row],[BlankPO Date]])</f>
        <v>45241</v>
      </c>
      <c r="AN11106">
        <f>MONTH(Sheet[[#This Row],[Approval Date]])</f>
        <v>11</v>
      </c>
      <c r="AO11106">
        <f>YEAR(Sheet[[#This Row],[Approval Date]])</f>
        <v>2023</v>
      </c>
      <c r="AP11106">
        <f t="shared" si="346"/>
        <v>5</v>
      </c>
      <c r="AQ11106" s="43" t="str">
        <f t="shared" si="347"/>
        <v>AND</v>
      </c>
    </row>
    <row r="11107" spans="2:43" x14ac:dyDescent="0.3">
      <c r="B11107">
        <v>559419</v>
      </c>
      <c r="C11107" s="15">
        <v>45249.517269537035</v>
      </c>
      <c r="D11107" s="15">
        <v>45249.517269537035</v>
      </c>
      <c r="E11107" t="s">
        <v>140088</v>
      </c>
      <c r="F11107" t="s">
        <v>140089</v>
      </c>
      <c r="G11107" t="s">
        <v>1951</v>
      </c>
      <c r="H11107" t="s">
        <v>140090</v>
      </c>
      <c r="I11107" t="s">
        <v>140091</v>
      </c>
      <c r="J11107">
        <v>9460</v>
      </c>
      <c r="K11107">
        <v>19</v>
      </c>
      <c r="L11107">
        <v>19</v>
      </c>
      <c r="M11107" t="s">
        <v>254</v>
      </c>
      <c r="N11107">
        <v>1678.14</v>
      </c>
      <c r="O11107">
        <v>8</v>
      </c>
      <c r="P11107">
        <v>1251.98</v>
      </c>
      <c r="Q11107" s="15">
        <v>45265.517269537035</v>
      </c>
      <c r="R11107">
        <v>0.95</v>
      </c>
      <c r="S11107" t="s">
        <v>140092</v>
      </c>
      <c r="T11107" t="s">
        <v>231</v>
      </c>
      <c r="U11107">
        <v>19</v>
      </c>
      <c r="V11107">
        <v>45.73</v>
      </c>
      <c r="W11107">
        <v>367</v>
      </c>
      <c r="X11107" t="s">
        <v>200</v>
      </c>
      <c r="Y11107" t="s">
        <v>264</v>
      </c>
      <c r="Z11107" t="s">
        <v>22282</v>
      </c>
      <c r="AA11107" t="s">
        <v>131</v>
      </c>
      <c r="AB11107" t="s">
        <v>53</v>
      </c>
      <c r="AC11107" t="s">
        <v>140093</v>
      </c>
      <c r="AD11107" t="s">
        <v>140094</v>
      </c>
      <c r="AE11107" t="s">
        <v>140095</v>
      </c>
      <c r="AF11107" s="15">
        <v>45251.517269537035</v>
      </c>
      <c r="AG11107" t="s">
        <v>74794</v>
      </c>
      <c r="AH11107" s="15">
        <v>45246.517269537035</v>
      </c>
      <c r="AI11107" s="15">
        <v>45236.517269537035</v>
      </c>
      <c r="AJ11107">
        <f>MONTH(Sheet[[#This Row],[Inv Date]])</f>
        <v>11</v>
      </c>
      <c r="AK11107">
        <f>YEAR(Sheet[[#This Row],[Inv Date]])</f>
        <v>2023</v>
      </c>
      <c r="AL11107" s="1">
        <f>INT(Sheet[[#This Row],[Inv Date]])</f>
        <v>45249</v>
      </c>
      <c r="AM11107" s="44">
        <f>INT(Sheet[[#This Row],[BlankPO Date]])</f>
        <v>45236</v>
      </c>
      <c r="AN11107">
        <f>MONTH(Sheet[[#This Row],[Approval Date]])</f>
        <v>11</v>
      </c>
      <c r="AO11107">
        <f>YEAR(Sheet[[#This Row],[Approval Date]])</f>
        <v>2023</v>
      </c>
      <c r="AP11107">
        <f t="shared" si="346"/>
        <v>10</v>
      </c>
      <c r="AQ11107" s="43" t="str">
        <f t="shared" si="347"/>
        <v>BUS</v>
      </c>
    </row>
    <row r="11108" spans="2:43" x14ac:dyDescent="0.3">
      <c r="B11108">
        <v>957668</v>
      </c>
      <c r="C11108" s="15">
        <v>45249.517269537035</v>
      </c>
      <c r="D11108" s="15">
        <v>45251.517269537035</v>
      </c>
      <c r="E11108" t="s">
        <v>140096</v>
      </c>
      <c r="F11108" t="s">
        <v>140097</v>
      </c>
      <c r="G11108" t="s">
        <v>140098</v>
      </c>
      <c r="H11108" t="s">
        <v>22340</v>
      </c>
      <c r="I11108" t="s">
        <v>39017</v>
      </c>
      <c r="J11108">
        <v>6354</v>
      </c>
      <c r="K11108">
        <v>26</v>
      </c>
      <c r="L11108">
        <v>29</v>
      </c>
      <c r="M11108" t="s">
        <v>263</v>
      </c>
      <c r="N11108">
        <v>1011.55</v>
      </c>
      <c r="O11108">
        <v>6</v>
      </c>
      <c r="P11108">
        <v>964.76</v>
      </c>
      <c r="Q11108" s="15">
        <v>45272.517269537035</v>
      </c>
      <c r="R11108">
        <v>1.05</v>
      </c>
      <c r="S11108" t="s">
        <v>140099</v>
      </c>
      <c r="T11108" t="s">
        <v>268</v>
      </c>
      <c r="U11108">
        <v>1</v>
      </c>
      <c r="V11108">
        <v>322.98</v>
      </c>
      <c r="W11108">
        <v>412</v>
      </c>
      <c r="X11108" t="s">
        <v>239</v>
      </c>
      <c r="Y11108" t="s">
        <v>233</v>
      </c>
      <c r="Z11108" t="s">
        <v>140100</v>
      </c>
      <c r="AA11108" t="s">
        <v>131</v>
      </c>
      <c r="AB11108" t="s">
        <v>53</v>
      </c>
      <c r="AC11108" t="s">
        <v>140101</v>
      </c>
      <c r="AD11108" t="s">
        <v>140102</v>
      </c>
      <c r="AE11108" t="s">
        <v>49618</v>
      </c>
      <c r="AF11108" s="15">
        <v>45251.517269537035</v>
      </c>
      <c r="AG11108" t="s">
        <v>140103</v>
      </c>
      <c r="AH11108" s="15">
        <v>45246.517269537035</v>
      </c>
      <c r="AI11108" s="15">
        <v>45243.517269537035</v>
      </c>
      <c r="AJ11108">
        <f>MONTH(Sheet[[#This Row],[Inv Date]])</f>
        <v>11</v>
      </c>
      <c r="AK11108">
        <f>YEAR(Sheet[[#This Row],[Inv Date]])</f>
        <v>2023</v>
      </c>
      <c r="AL11108" s="1">
        <f>INT(Sheet[[#This Row],[Inv Date]])</f>
        <v>45249</v>
      </c>
      <c r="AM11108" s="44">
        <f>INT(Sheet[[#This Row],[BlankPO Date]])</f>
        <v>45243</v>
      </c>
      <c r="AN11108">
        <f>MONTH(Sheet[[#This Row],[Approval Date]])</f>
        <v>11</v>
      </c>
      <c r="AO11108">
        <f>YEAR(Sheet[[#This Row],[Approval Date]])</f>
        <v>2023</v>
      </c>
      <c r="AP11108">
        <f t="shared" si="346"/>
        <v>5</v>
      </c>
      <c r="AQ11108" s="43" t="str">
        <f t="shared" si="347"/>
        <v>WAL</v>
      </c>
    </row>
    <row r="11109" spans="2:43" x14ac:dyDescent="0.3">
      <c r="B11109">
        <v>760656</v>
      </c>
      <c r="C11109" s="15">
        <v>45249.517269537035</v>
      </c>
      <c r="D11109" s="15">
        <v>45249.517269537035</v>
      </c>
      <c r="E11109" t="s">
        <v>140104</v>
      </c>
      <c r="F11109" t="s">
        <v>140105</v>
      </c>
      <c r="G11109" t="s">
        <v>140106</v>
      </c>
      <c r="H11109" t="s">
        <v>51149</v>
      </c>
      <c r="I11109" t="s">
        <v>140107</v>
      </c>
      <c r="J11109">
        <v>8694</v>
      </c>
      <c r="K11109">
        <v>17</v>
      </c>
      <c r="L11109">
        <v>48</v>
      </c>
      <c r="M11109" t="s">
        <v>254</v>
      </c>
      <c r="N11109">
        <v>569.96</v>
      </c>
      <c r="O11109">
        <v>6</v>
      </c>
      <c r="P11109">
        <v>297.01</v>
      </c>
      <c r="Q11109" s="15">
        <v>45266.517269537035</v>
      </c>
      <c r="R11109">
        <v>1.05</v>
      </c>
      <c r="S11109" t="s">
        <v>140108</v>
      </c>
      <c r="T11109" t="s">
        <v>268</v>
      </c>
      <c r="U11109">
        <v>7</v>
      </c>
      <c r="V11109">
        <v>254.75</v>
      </c>
      <c r="W11109">
        <v>491</v>
      </c>
      <c r="X11109" t="s">
        <v>200</v>
      </c>
      <c r="Y11109" t="s">
        <v>264</v>
      </c>
      <c r="Z11109" t="s">
        <v>140109</v>
      </c>
      <c r="AA11109" t="s">
        <v>132</v>
      </c>
      <c r="AB11109" t="s">
        <v>53</v>
      </c>
      <c r="AC11109" t="s">
        <v>140110</v>
      </c>
      <c r="AD11109" t="s">
        <v>140111</v>
      </c>
      <c r="AE11109" t="s">
        <v>140112</v>
      </c>
      <c r="AF11109" s="15">
        <v>45253.517269537035</v>
      </c>
      <c r="AG11109" t="s">
        <v>94097</v>
      </c>
      <c r="AH11109" s="15">
        <v>45249.517269537035</v>
      </c>
      <c r="AI11109" s="15">
        <v>45235.517269537035</v>
      </c>
      <c r="AJ11109">
        <f>MONTH(Sheet[[#This Row],[Inv Date]])</f>
        <v>11</v>
      </c>
      <c r="AK11109">
        <f>YEAR(Sheet[[#This Row],[Inv Date]])</f>
        <v>2023</v>
      </c>
      <c r="AL11109" s="1">
        <f>INT(Sheet[[#This Row],[Inv Date]])</f>
        <v>45249</v>
      </c>
      <c r="AM11109" s="44">
        <f>INT(Sheet[[#This Row],[BlankPO Date]])</f>
        <v>45235</v>
      </c>
      <c r="AN11109">
        <f>MONTH(Sheet[[#This Row],[Approval Date]])</f>
        <v>11</v>
      </c>
      <c r="AO11109">
        <f>YEAR(Sheet[[#This Row],[Approval Date]])</f>
        <v>2023</v>
      </c>
      <c r="AP11109">
        <f t="shared" si="346"/>
        <v>10</v>
      </c>
      <c r="AQ11109" s="43" t="str">
        <f t="shared" si="347"/>
        <v>HER</v>
      </c>
    </row>
    <row r="11110" spans="2:43" x14ac:dyDescent="0.3">
      <c r="B11110">
        <v>30474</v>
      </c>
      <c r="C11110" s="15">
        <v>45249.517269537035</v>
      </c>
      <c r="D11110" s="15">
        <v>45251.517269537035</v>
      </c>
      <c r="E11110" t="s">
        <v>1491</v>
      </c>
      <c r="F11110" t="s">
        <v>140113</v>
      </c>
      <c r="G11110" t="s">
        <v>140114</v>
      </c>
      <c r="H11110" t="s">
        <v>12504</v>
      </c>
      <c r="I11110" t="s">
        <v>27121</v>
      </c>
      <c r="J11110">
        <v>6229</v>
      </c>
      <c r="K11110">
        <v>77</v>
      </c>
      <c r="L11110">
        <v>13</v>
      </c>
      <c r="M11110" t="s">
        <v>254</v>
      </c>
      <c r="N11110">
        <v>1511.67</v>
      </c>
      <c r="O11110">
        <v>3</v>
      </c>
      <c r="P11110">
        <v>1511.34</v>
      </c>
      <c r="Q11110" s="15">
        <v>45271.517269537035</v>
      </c>
      <c r="R11110">
        <v>1.05</v>
      </c>
      <c r="S11110" t="s">
        <v>140115</v>
      </c>
      <c r="T11110" t="s">
        <v>300</v>
      </c>
      <c r="U11110">
        <v>11</v>
      </c>
      <c r="V11110">
        <v>212.89</v>
      </c>
      <c r="W11110">
        <v>636</v>
      </c>
      <c r="X11110" t="s">
        <v>200</v>
      </c>
      <c r="Y11110" t="s">
        <v>240</v>
      </c>
      <c r="Z11110" t="s">
        <v>21762</v>
      </c>
      <c r="AA11110" t="s">
        <v>131</v>
      </c>
      <c r="AB11110" t="s">
        <v>269</v>
      </c>
      <c r="AC11110" t="s">
        <v>22811</v>
      </c>
      <c r="AD11110" t="s">
        <v>140116</v>
      </c>
      <c r="AE11110" t="s">
        <v>140117</v>
      </c>
      <c r="AF11110" s="15">
        <v>45250.517269537035</v>
      </c>
      <c r="AG11110" t="s">
        <v>4791</v>
      </c>
      <c r="AH11110" s="15">
        <v>45245.517269537035</v>
      </c>
      <c r="AI11110" s="15">
        <v>45240.517269537035</v>
      </c>
      <c r="AJ11110">
        <f>MONTH(Sheet[[#This Row],[Inv Date]])</f>
        <v>11</v>
      </c>
      <c r="AK11110">
        <f>YEAR(Sheet[[#This Row],[Inv Date]])</f>
        <v>2023</v>
      </c>
      <c r="AL11110" s="1">
        <f>INT(Sheet[[#This Row],[Inv Date]])</f>
        <v>45249</v>
      </c>
      <c r="AM11110" s="44">
        <f>INT(Sheet[[#This Row],[BlankPO Date]])</f>
        <v>45240</v>
      </c>
      <c r="AN11110">
        <f>MONTH(Sheet[[#This Row],[Approval Date]])</f>
        <v>11</v>
      </c>
      <c r="AO11110">
        <f>YEAR(Sheet[[#This Row],[Approval Date]])</f>
        <v>2023</v>
      </c>
      <c r="AP11110">
        <f t="shared" si="346"/>
        <v>6</v>
      </c>
      <c r="AQ11110" s="43" t="str">
        <f t="shared" si="347"/>
        <v>JOH</v>
      </c>
    </row>
    <row r="11111" spans="2:43" x14ac:dyDescent="0.3">
      <c r="B11111">
        <v>673345</v>
      </c>
      <c r="C11111" s="15">
        <v>45249.517269537035</v>
      </c>
      <c r="D11111" s="15">
        <v>45249.517269537035</v>
      </c>
      <c r="E11111" t="s">
        <v>140118</v>
      </c>
      <c r="F11111" t="s">
        <v>140119</v>
      </c>
      <c r="G11111" t="s">
        <v>37105</v>
      </c>
      <c r="H11111" t="s">
        <v>140120</v>
      </c>
      <c r="I11111" t="s">
        <v>140121</v>
      </c>
      <c r="J11111">
        <v>6617</v>
      </c>
      <c r="K11111">
        <v>313</v>
      </c>
      <c r="L11111">
        <v>36</v>
      </c>
      <c r="M11111" t="s">
        <v>254</v>
      </c>
      <c r="N11111">
        <v>74.400000000000006</v>
      </c>
      <c r="O11111">
        <v>11</v>
      </c>
      <c r="P11111">
        <v>63.39</v>
      </c>
      <c r="Q11111" s="15">
        <v>45277.517269537035</v>
      </c>
      <c r="R11111">
        <v>1.05</v>
      </c>
      <c r="S11111" t="s">
        <v>140122</v>
      </c>
      <c r="T11111" t="s">
        <v>300</v>
      </c>
      <c r="U11111">
        <v>18</v>
      </c>
      <c r="V11111">
        <v>90.93</v>
      </c>
      <c r="W11111">
        <v>614</v>
      </c>
      <c r="X11111" t="s">
        <v>239</v>
      </c>
      <c r="Y11111" t="s">
        <v>240</v>
      </c>
      <c r="Z11111" t="s">
        <v>140123</v>
      </c>
      <c r="AA11111" t="s">
        <v>234</v>
      </c>
      <c r="AB11111" t="s">
        <v>53</v>
      </c>
      <c r="AC11111" t="s">
        <v>101297</v>
      </c>
      <c r="AD11111" t="s">
        <v>140124</v>
      </c>
      <c r="AE11111" t="s">
        <v>1926</v>
      </c>
      <c r="AF11111" s="15">
        <v>45249.517269537035</v>
      </c>
      <c r="AG11111" t="s">
        <v>21355</v>
      </c>
      <c r="AH11111" s="15">
        <v>45249.517269537035</v>
      </c>
      <c r="AI11111" s="15">
        <v>45235.517269537035</v>
      </c>
      <c r="AJ11111">
        <f>MONTH(Sheet[[#This Row],[Inv Date]])</f>
        <v>11</v>
      </c>
      <c r="AK11111">
        <f>YEAR(Sheet[[#This Row],[Inv Date]])</f>
        <v>2023</v>
      </c>
      <c r="AL11111" s="1">
        <f>INT(Sheet[[#This Row],[Inv Date]])</f>
        <v>45249</v>
      </c>
      <c r="AM11111" s="44">
        <f>INT(Sheet[[#This Row],[BlankPO Date]])</f>
        <v>45235</v>
      </c>
      <c r="AN11111">
        <f>MONTH(Sheet[[#This Row],[Approval Date]])</f>
        <v>11</v>
      </c>
      <c r="AO11111">
        <f>YEAR(Sheet[[#This Row],[Approval Date]])</f>
        <v>2023</v>
      </c>
      <c r="AP11111">
        <f t="shared" si="346"/>
        <v>10</v>
      </c>
      <c r="AQ11111" s="43" t="str">
        <f t="shared" si="347"/>
        <v>SMI</v>
      </c>
    </row>
    <row r="11112" spans="2:43" x14ac:dyDescent="0.3">
      <c r="B11112">
        <v>282003</v>
      </c>
      <c r="C11112" s="15">
        <v>45249.517269537035</v>
      </c>
      <c r="D11112" s="15">
        <v>45249.517269537035</v>
      </c>
      <c r="E11112" t="s">
        <v>15793</v>
      </c>
      <c r="F11112" t="s">
        <v>140125</v>
      </c>
      <c r="G11112" t="s">
        <v>140126</v>
      </c>
      <c r="H11112" t="s">
        <v>6534</v>
      </c>
      <c r="I11112" t="s">
        <v>140127</v>
      </c>
      <c r="J11112">
        <v>4934</v>
      </c>
      <c r="K11112">
        <v>85</v>
      </c>
      <c r="L11112">
        <v>5</v>
      </c>
      <c r="M11112" t="s">
        <v>230</v>
      </c>
      <c r="N11112">
        <v>535.42999999999995</v>
      </c>
      <c r="O11112">
        <v>5</v>
      </c>
      <c r="P11112">
        <v>114.38</v>
      </c>
      <c r="Q11112" s="15">
        <v>45276.517269537035</v>
      </c>
      <c r="R11112">
        <v>1</v>
      </c>
      <c r="S11112" t="s">
        <v>140128</v>
      </c>
      <c r="T11112" t="s">
        <v>268</v>
      </c>
      <c r="U11112">
        <v>19</v>
      </c>
      <c r="V11112">
        <v>205.11</v>
      </c>
      <c r="W11112">
        <v>701</v>
      </c>
      <c r="X11112" t="s">
        <v>232</v>
      </c>
      <c r="Y11112" t="s">
        <v>233</v>
      </c>
      <c r="Z11112" t="s">
        <v>140129</v>
      </c>
      <c r="AA11112" t="s">
        <v>234</v>
      </c>
      <c r="AB11112" t="s">
        <v>269</v>
      </c>
      <c r="AC11112" t="s">
        <v>140130</v>
      </c>
      <c r="AD11112" t="s">
        <v>140131</v>
      </c>
      <c r="AE11112" t="s">
        <v>23028</v>
      </c>
      <c r="AF11112" s="15">
        <v>45249.517269537035</v>
      </c>
      <c r="AG11112" t="s">
        <v>140132</v>
      </c>
      <c r="AH11112" s="15">
        <v>45247.517269537035</v>
      </c>
      <c r="AI11112" s="15">
        <v>45241.517269537035</v>
      </c>
      <c r="AJ11112">
        <f>MONTH(Sheet[[#This Row],[Inv Date]])</f>
        <v>11</v>
      </c>
      <c r="AK11112">
        <f>YEAR(Sheet[[#This Row],[Inv Date]])</f>
        <v>2023</v>
      </c>
      <c r="AL11112" s="1">
        <f>INT(Sheet[[#This Row],[Inv Date]])</f>
        <v>45249</v>
      </c>
      <c r="AM11112" s="44">
        <f>INT(Sheet[[#This Row],[BlankPO Date]])</f>
        <v>45241</v>
      </c>
      <c r="AN11112">
        <f>MONTH(Sheet[[#This Row],[Approval Date]])</f>
        <v>11</v>
      </c>
      <c r="AO11112">
        <f>YEAR(Sheet[[#This Row],[Approval Date]])</f>
        <v>2023</v>
      </c>
      <c r="AP11112">
        <f t="shared" si="346"/>
        <v>5</v>
      </c>
      <c r="AQ11112" s="43" t="str">
        <f t="shared" si="347"/>
        <v>YOU</v>
      </c>
    </row>
    <row r="11113" spans="2:43" x14ac:dyDescent="0.3">
      <c r="B11113">
        <v>506375</v>
      </c>
      <c r="C11113" s="15">
        <v>45249.517269537035</v>
      </c>
      <c r="D11113" s="15">
        <v>45250.517269537035</v>
      </c>
      <c r="E11113" t="s">
        <v>22248</v>
      </c>
      <c r="F11113" t="s">
        <v>140133</v>
      </c>
      <c r="G11113" t="s">
        <v>46887</v>
      </c>
      <c r="H11113" t="s">
        <v>4105</v>
      </c>
      <c r="I11113" t="s">
        <v>140134</v>
      </c>
      <c r="J11113">
        <v>6386</v>
      </c>
      <c r="K11113">
        <v>442</v>
      </c>
      <c r="L11113">
        <v>21</v>
      </c>
      <c r="M11113" t="s">
        <v>254</v>
      </c>
      <c r="N11113">
        <v>332.5</v>
      </c>
      <c r="O11113">
        <v>5</v>
      </c>
      <c r="P11113">
        <v>308.14</v>
      </c>
      <c r="Q11113" s="15">
        <v>45272.517269537035</v>
      </c>
      <c r="R11113">
        <v>1.05</v>
      </c>
      <c r="S11113" t="s">
        <v>140135</v>
      </c>
      <c r="T11113" t="s">
        <v>231</v>
      </c>
      <c r="U11113">
        <v>8</v>
      </c>
      <c r="V11113">
        <v>495.84</v>
      </c>
      <c r="W11113">
        <v>611</v>
      </c>
      <c r="X11113" t="s">
        <v>232</v>
      </c>
      <c r="Y11113" t="s">
        <v>240</v>
      </c>
      <c r="Z11113" t="s">
        <v>140136</v>
      </c>
      <c r="AA11113" t="s">
        <v>132</v>
      </c>
      <c r="AB11113" t="s">
        <v>242</v>
      </c>
      <c r="AC11113" t="s">
        <v>140137</v>
      </c>
      <c r="AD11113" t="s">
        <v>140138</v>
      </c>
      <c r="AE11113" t="s">
        <v>4031</v>
      </c>
      <c r="AF11113" s="15">
        <v>45250.517269537035</v>
      </c>
      <c r="AG11113" t="s">
        <v>140139</v>
      </c>
      <c r="AH11113" s="15">
        <v>45249.517269537035</v>
      </c>
      <c r="AI11113" s="15">
        <v>45236.517269537035</v>
      </c>
      <c r="AJ11113">
        <f>MONTH(Sheet[[#This Row],[Inv Date]])</f>
        <v>11</v>
      </c>
      <c r="AK11113">
        <f>YEAR(Sheet[[#This Row],[Inv Date]])</f>
        <v>2023</v>
      </c>
      <c r="AL11113" s="1">
        <f>INT(Sheet[[#This Row],[Inv Date]])</f>
        <v>45249</v>
      </c>
      <c r="AM11113" s="44">
        <f>INT(Sheet[[#This Row],[BlankPO Date]])</f>
        <v>45236</v>
      </c>
      <c r="AN11113">
        <f>MONTH(Sheet[[#This Row],[Approval Date]])</f>
        <v>11</v>
      </c>
      <c r="AO11113">
        <f>YEAR(Sheet[[#This Row],[Approval Date]])</f>
        <v>2023</v>
      </c>
      <c r="AP11113">
        <f t="shared" si="346"/>
        <v>10</v>
      </c>
      <c r="AQ11113" s="43" t="str">
        <f t="shared" si="347"/>
        <v>KER</v>
      </c>
    </row>
    <row r="11114" spans="2:43" x14ac:dyDescent="0.3">
      <c r="B11114">
        <v>727133</v>
      </c>
      <c r="C11114" s="15">
        <v>45249.517269537035</v>
      </c>
      <c r="D11114" s="15">
        <v>45251.517269537035</v>
      </c>
      <c r="E11114" t="s">
        <v>140140</v>
      </c>
      <c r="F11114" t="s">
        <v>140141</v>
      </c>
      <c r="G11114" t="s">
        <v>129995</v>
      </c>
      <c r="H11114" t="s">
        <v>39746</v>
      </c>
      <c r="I11114" t="s">
        <v>140142</v>
      </c>
      <c r="J11114">
        <v>9002</v>
      </c>
      <c r="K11114">
        <v>22</v>
      </c>
      <c r="L11114">
        <v>34</v>
      </c>
      <c r="M11114" t="s">
        <v>254</v>
      </c>
      <c r="N11114">
        <v>1036.58</v>
      </c>
      <c r="O11114">
        <v>7</v>
      </c>
      <c r="P11114">
        <v>1011.39</v>
      </c>
      <c r="Q11114" s="15">
        <v>45286.517269537035</v>
      </c>
      <c r="R11114">
        <v>1.05</v>
      </c>
      <c r="S11114" t="s">
        <v>140143</v>
      </c>
      <c r="T11114" t="s">
        <v>300</v>
      </c>
      <c r="U11114">
        <v>10</v>
      </c>
      <c r="V11114">
        <v>306.67</v>
      </c>
      <c r="W11114">
        <v>145</v>
      </c>
      <c r="X11114" t="s">
        <v>239</v>
      </c>
      <c r="Y11114" t="s">
        <v>240</v>
      </c>
      <c r="Z11114" t="s">
        <v>27980</v>
      </c>
      <c r="AA11114" t="s">
        <v>131</v>
      </c>
      <c r="AB11114" t="s">
        <v>269</v>
      </c>
      <c r="AC11114" t="s">
        <v>15318</v>
      </c>
      <c r="AD11114" t="s">
        <v>140144</v>
      </c>
      <c r="AE11114" t="s">
        <v>140145</v>
      </c>
      <c r="AF11114" s="15">
        <v>45249.517269537035</v>
      </c>
      <c r="AG11114" t="s">
        <v>140146</v>
      </c>
      <c r="AH11114" s="15">
        <v>45246.517269537035</v>
      </c>
      <c r="AI11114" s="15">
        <v>45244.517269537035</v>
      </c>
      <c r="AJ11114">
        <f>MONTH(Sheet[[#This Row],[Inv Date]])</f>
        <v>11</v>
      </c>
      <c r="AK11114">
        <f>YEAR(Sheet[[#This Row],[Inv Date]])</f>
        <v>2023</v>
      </c>
      <c r="AL11114" s="1">
        <f>INT(Sheet[[#This Row],[Inv Date]])</f>
        <v>45249</v>
      </c>
      <c r="AM11114" s="44">
        <f>INT(Sheet[[#This Row],[BlankPO Date]])</f>
        <v>45244</v>
      </c>
      <c r="AN11114">
        <f>MONTH(Sheet[[#This Row],[Approval Date]])</f>
        <v>11</v>
      </c>
      <c r="AO11114">
        <f>YEAR(Sheet[[#This Row],[Approval Date]])</f>
        <v>2023</v>
      </c>
      <c r="AP11114">
        <f t="shared" si="346"/>
        <v>4</v>
      </c>
      <c r="AQ11114" s="43" t="str">
        <f t="shared" si="347"/>
        <v>DUN</v>
      </c>
    </row>
    <row r="11115" spans="2:43" x14ac:dyDescent="0.3">
      <c r="B11115">
        <v>953294</v>
      </c>
      <c r="C11115" s="15">
        <v>45249.517269537035</v>
      </c>
      <c r="D11115" s="15">
        <v>45249.517269537035</v>
      </c>
      <c r="E11115" t="s">
        <v>140147</v>
      </c>
      <c r="F11115" t="s">
        <v>140148</v>
      </c>
      <c r="G11115" t="s">
        <v>140149</v>
      </c>
      <c r="H11115" t="s">
        <v>140150</v>
      </c>
      <c r="I11115" t="s">
        <v>140151</v>
      </c>
      <c r="J11115">
        <v>2327</v>
      </c>
      <c r="K11115">
        <v>339</v>
      </c>
      <c r="L11115">
        <v>7</v>
      </c>
      <c r="M11115" t="s">
        <v>263</v>
      </c>
      <c r="N11115">
        <v>806.59</v>
      </c>
      <c r="O11115">
        <v>9</v>
      </c>
      <c r="P11115">
        <v>666.17</v>
      </c>
      <c r="Q11115" s="15">
        <v>45273.517269537035</v>
      </c>
      <c r="R11115">
        <v>1</v>
      </c>
      <c r="S11115" t="s">
        <v>140152</v>
      </c>
      <c r="T11115" t="s">
        <v>268</v>
      </c>
      <c r="U11115">
        <v>17</v>
      </c>
      <c r="V11115">
        <v>344.67</v>
      </c>
      <c r="W11115">
        <v>889</v>
      </c>
      <c r="X11115" t="s">
        <v>200</v>
      </c>
      <c r="Y11115" t="s">
        <v>233</v>
      </c>
      <c r="Z11115" t="s">
        <v>61980</v>
      </c>
      <c r="AA11115" t="s">
        <v>234</v>
      </c>
      <c r="AB11115" t="s">
        <v>269</v>
      </c>
      <c r="AC11115" t="s">
        <v>140153</v>
      </c>
      <c r="AD11115" t="s">
        <v>140154</v>
      </c>
      <c r="AE11115" t="s">
        <v>140155</v>
      </c>
      <c r="AF11115" s="15">
        <v>45249.517269537035</v>
      </c>
      <c r="AG11115" t="s">
        <v>182</v>
      </c>
      <c r="AH11115" s="15">
        <v>45248.517269537035</v>
      </c>
      <c r="AI11115" s="15">
        <v>45243.517269537035</v>
      </c>
      <c r="AJ11115">
        <f>MONTH(Sheet[[#This Row],[Inv Date]])</f>
        <v>11</v>
      </c>
      <c r="AK11115">
        <f>YEAR(Sheet[[#This Row],[Inv Date]])</f>
        <v>2023</v>
      </c>
      <c r="AL11115" s="1">
        <f>INT(Sheet[[#This Row],[Inv Date]])</f>
        <v>45249</v>
      </c>
      <c r="AM11115" s="44">
        <f>INT(Sheet[[#This Row],[BlankPO Date]])</f>
        <v>45243</v>
      </c>
      <c r="AN11115">
        <f>MONTH(Sheet[[#This Row],[Approval Date]])</f>
        <v>11</v>
      </c>
      <c r="AO11115">
        <f>YEAR(Sheet[[#This Row],[Approval Date]])</f>
        <v>2023</v>
      </c>
      <c r="AP11115">
        <f t="shared" si="346"/>
        <v>5</v>
      </c>
      <c r="AQ11115" s="43" t="str">
        <f t="shared" si="347"/>
        <v>ACO</v>
      </c>
    </row>
    <row r="11116" spans="2:43" x14ac:dyDescent="0.3">
      <c r="B11116">
        <v>809205</v>
      </c>
      <c r="C11116" s="15">
        <v>45249.517269537035</v>
      </c>
      <c r="D11116" s="15">
        <v>45249.517269537035</v>
      </c>
      <c r="E11116" t="s">
        <v>140156</v>
      </c>
      <c r="F11116" t="s">
        <v>140157</v>
      </c>
      <c r="G11116" t="s">
        <v>22046</v>
      </c>
      <c r="H11116" t="s">
        <v>36907</v>
      </c>
      <c r="I11116" t="s">
        <v>27149</v>
      </c>
      <c r="J11116">
        <v>6709</v>
      </c>
      <c r="K11116">
        <v>356</v>
      </c>
      <c r="L11116">
        <v>20</v>
      </c>
      <c r="M11116" t="s">
        <v>263</v>
      </c>
      <c r="N11116">
        <v>466.38</v>
      </c>
      <c r="O11116">
        <v>11</v>
      </c>
      <c r="P11116">
        <v>373.63</v>
      </c>
      <c r="Q11116" s="15">
        <v>45276.517269537035</v>
      </c>
      <c r="R11116">
        <v>0.95</v>
      </c>
      <c r="S11116" t="s">
        <v>140158</v>
      </c>
      <c r="T11116" t="s">
        <v>238</v>
      </c>
      <c r="U11116">
        <v>8</v>
      </c>
      <c r="V11116">
        <v>35.619999999999997</v>
      </c>
      <c r="W11116">
        <v>796</v>
      </c>
      <c r="X11116" t="s">
        <v>200</v>
      </c>
      <c r="Y11116" t="s">
        <v>240</v>
      </c>
      <c r="Z11116" t="s">
        <v>47762</v>
      </c>
      <c r="AA11116" t="s">
        <v>131</v>
      </c>
      <c r="AB11116" t="s">
        <v>242</v>
      </c>
      <c r="AC11116" t="s">
        <v>106291</v>
      </c>
      <c r="AD11116" t="s">
        <v>140159</v>
      </c>
      <c r="AE11116" t="s">
        <v>140160</v>
      </c>
      <c r="AF11116" s="15">
        <v>45250.517269537035</v>
      </c>
      <c r="AG11116" t="s">
        <v>140161</v>
      </c>
      <c r="AH11116" s="15">
        <v>45246.517269537035</v>
      </c>
      <c r="AI11116" s="15">
        <v>45240.517269537035</v>
      </c>
      <c r="AJ11116">
        <f>MONTH(Sheet[[#This Row],[Inv Date]])</f>
        <v>11</v>
      </c>
      <c r="AK11116">
        <f>YEAR(Sheet[[#This Row],[Inv Date]])</f>
        <v>2023</v>
      </c>
      <c r="AL11116" s="1">
        <f>INT(Sheet[[#This Row],[Inv Date]])</f>
        <v>45249</v>
      </c>
      <c r="AM11116" s="44">
        <f>INT(Sheet[[#This Row],[BlankPO Date]])</f>
        <v>45240</v>
      </c>
      <c r="AN11116">
        <f>MONTH(Sheet[[#This Row],[Approval Date]])</f>
        <v>11</v>
      </c>
      <c r="AO11116">
        <f>YEAR(Sheet[[#This Row],[Approval Date]])</f>
        <v>2023</v>
      </c>
      <c r="AP11116">
        <f t="shared" si="346"/>
        <v>6</v>
      </c>
      <c r="AQ11116" s="43" t="str">
        <f t="shared" si="347"/>
        <v>EVA</v>
      </c>
    </row>
    <row r="11117" spans="2:43" x14ac:dyDescent="0.3">
      <c r="B11117">
        <v>190726</v>
      </c>
      <c r="C11117" s="15">
        <v>45249.517269537035</v>
      </c>
      <c r="D11117" s="15">
        <v>45250.517269537035</v>
      </c>
      <c r="E11117" t="s">
        <v>140162</v>
      </c>
      <c r="F11117" t="s">
        <v>140163</v>
      </c>
      <c r="G11117" t="s">
        <v>2508</v>
      </c>
      <c r="H11117" t="s">
        <v>140164</v>
      </c>
      <c r="I11117" t="s">
        <v>140165</v>
      </c>
      <c r="J11117">
        <v>8764</v>
      </c>
      <c r="K11117">
        <v>288</v>
      </c>
      <c r="L11117">
        <v>41</v>
      </c>
      <c r="M11117" t="s">
        <v>263</v>
      </c>
      <c r="N11117">
        <v>1694.04</v>
      </c>
      <c r="O11117">
        <v>5</v>
      </c>
      <c r="P11117">
        <v>506.69</v>
      </c>
      <c r="Q11117" s="15">
        <v>45273.517269537035</v>
      </c>
      <c r="R11117">
        <v>0.95</v>
      </c>
      <c r="S11117" t="s">
        <v>140166</v>
      </c>
      <c r="T11117" t="s">
        <v>300</v>
      </c>
      <c r="U11117">
        <v>15</v>
      </c>
      <c r="V11117">
        <v>44.99</v>
      </c>
      <c r="W11117">
        <v>962</v>
      </c>
      <c r="X11117" t="s">
        <v>239</v>
      </c>
      <c r="Y11117" t="s">
        <v>264</v>
      </c>
      <c r="Z11117" t="s">
        <v>8440</v>
      </c>
      <c r="AA11117" t="s">
        <v>131</v>
      </c>
      <c r="AB11117" t="s">
        <v>242</v>
      </c>
      <c r="AC11117" t="s">
        <v>797</v>
      </c>
      <c r="AD11117" t="s">
        <v>140167</v>
      </c>
      <c r="AE11117" t="s">
        <v>140168</v>
      </c>
      <c r="AF11117" s="15">
        <v>45253.517269537035</v>
      </c>
      <c r="AG11117" t="s">
        <v>26267</v>
      </c>
      <c r="AH11117" s="15">
        <v>45245.517269537035</v>
      </c>
      <c r="AI11117" s="15">
        <v>45243.517269537035</v>
      </c>
      <c r="AJ11117">
        <f>MONTH(Sheet[[#This Row],[Inv Date]])</f>
        <v>11</v>
      </c>
      <c r="AK11117">
        <f>YEAR(Sheet[[#This Row],[Inv Date]])</f>
        <v>2023</v>
      </c>
      <c r="AL11117" s="1">
        <f>INT(Sheet[[#This Row],[Inv Date]])</f>
        <v>45249</v>
      </c>
      <c r="AM11117" s="44">
        <f>INT(Sheet[[#This Row],[BlankPO Date]])</f>
        <v>45243</v>
      </c>
      <c r="AN11117">
        <f>MONTH(Sheet[[#This Row],[Approval Date]])</f>
        <v>11</v>
      </c>
      <c r="AO11117">
        <f>YEAR(Sheet[[#This Row],[Approval Date]])</f>
        <v>2023</v>
      </c>
      <c r="AP11117">
        <f t="shared" si="346"/>
        <v>5</v>
      </c>
      <c r="AQ11117" s="43" t="str">
        <f t="shared" si="347"/>
        <v>SOT</v>
      </c>
    </row>
    <row r="11118" spans="2:43" x14ac:dyDescent="0.3">
      <c r="B11118">
        <v>580354</v>
      </c>
      <c r="C11118" s="15">
        <v>45249.517269537035</v>
      </c>
      <c r="D11118" s="15">
        <v>45249.517269537035</v>
      </c>
      <c r="E11118" t="s">
        <v>45453</v>
      </c>
      <c r="F11118" t="s">
        <v>140169</v>
      </c>
      <c r="G11118" t="s">
        <v>1509</v>
      </c>
      <c r="H11118" t="s">
        <v>140170</v>
      </c>
      <c r="I11118" t="s">
        <v>140171</v>
      </c>
      <c r="J11118">
        <v>6417</v>
      </c>
      <c r="K11118">
        <v>345</v>
      </c>
      <c r="L11118">
        <v>14</v>
      </c>
      <c r="M11118" t="s">
        <v>263</v>
      </c>
      <c r="N11118">
        <v>695.17</v>
      </c>
      <c r="O11118">
        <v>9</v>
      </c>
      <c r="P11118">
        <v>314.94</v>
      </c>
      <c r="Q11118" s="15">
        <v>45275.517269537035</v>
      </c>
      <c r="R11118">
        <v>0.95</v>
      </c>
      <c r="S11118" t="s">
        <v>140172</v>
      </c>
      <c r="T11118" t="s">
        <v>238</v>
      </c>
      <c r="U11118">
        <v>3</v>
      </c>
      <c r="V11118">
        <v>294.73</v>
      </c>
      <c r="W11118">
        <v>503</v>
      </c>
      <c r="X11118" t="s">
        <v>232</v>
      </c>
      <c r="Y11118" t="s">
        <v>233</v>
      </c>
      <c r="Z11118" t="s">
        <v>140173</v>
      </c>
      <c r="AA11118" t="s">
        <v>132</v>
      </c>
      <c r="AB11118" t="s">
        <v>242</v>
      </c>
      <c r="AC11118" t="s">
        <v>140174</v>
      </c>
      <c r="AD11118" t="s">
        <v>140175</v>
      </c>
      <c r="AE11118" t="s">
        <v>140176</v>
      </c>
      <c r="AF11118" s="15">
        <v>45249.517269537035</v>
      </c>
      <c r="AG11118" t="s">
        <v>34338</v>
      </c>
      <c r="AH11118" s="15">
        <v>45245.517269537035</v>
      </c>
      <c r="AI11118" s="15">
        <v>45235.517269537035</v>
      </c>
      <c r="AJ11118">
        <f>MONTH(Sheet[[#This Row],[Inv Date]])</f>
        <v>11</v>
      </c>
      <c r="AK11118">
        <f>YEAR(Sheet[[#This Row],[Inv Date]])</f>
        <v>2023</v>
      </c>
      <c r="AL11118" s="1">
        <f>INT(Sheet[[#This Row],[Inv Date]])</f>
        <v>45249</v>
      </c>
      <c r="AM11118" s="44">
        <f>INT(Sheet[[#This Row],[BlankPO Date]])</f>
        <v>45235</v>
      </c>
      <c r="AN11118">
        <f>MONTH(Sheet[[#This Row],[Approval Date]])</f>
        <v>11</v>
      </c>
      <c r="AO11118">
        <f>YEAR(Sheet[[#This Row],[Approval Date]])</f>
        <v>2023</v>
      </c>
      <c r="AP11118">
        <f t="shared" si="346"/>
        <v>10</v>
      </c>
      <c r="AQ11118" s="43" t="str">
        <f t="shared" si="347"/>
        <v>HAM</v>
      </c>
    </row>
    <row r="11119" spans="2:43" x14ac:dyDescent="0.3">
      <c r="B11119">
        <v>776697</v>
      </c>
      <c r="C11119" s="15">
        <v>45249.517269537035</v>
      </c>
      <c r="D11119" s="15">
        <v>45249.517269537035</v>
      </c>
      <c r="E11119" t="s">
        <v>140177</v>
      </c>
      <c r="F11119" t="s">
        <v>140178</v>
      </c>
      <c r="G11119" t="s">
        <v>140179</v>
      </c>
      <c r="H11119" t="s">
        <v>4225</v>
      </c>
      <c r="I11119" t="s">
        <v>140180</v>
      </c>
      <c r="J11119">
        <v>3779</v>
      </c>
      <c r="K11119">
        <v>382</v>
      </c>
      <c r="L11119">
        <v>49</v>
      </c>
      <c r="M11119" t="s">
        <v>263</v>
      </c>
      <c r="N11119">
        <v>1265.05</v>
      </c>
      <c r="O11119">
        <v>3</v>
      </c>
      <c r="P11119">
        <v>720.72</v>
      </c>
      <c r="Q11119" s="15">
        <v>45267.517269537035</v>
      </c>
      <c r="R11119">
        <v>1</v>
      </c>
      <c r="S11119" t="s">
        <v>140181</v>
      </c>
      <c r="T11119" t="s">
        <v>238</v>
      </c>
      <c r="U11119">
        <v>11</v>
      </c>
      <c r="V11119">
        <v>208.79</v>
      </c>
      <c r="W11119">
        <v>760</v>
      </c>
      <c r="X11119" t="s">
        <v>232</v>
      </c>
      <c r="Y11119" t="s">
        <v>233</v>
      </c>
      <c r="Z11119" t="s">
        <v>140182</v>
      </c>
      <c r="AA11119" t="s">
        <v>132</v>
      </c>
      <c r="AB11119" t="s">
        <v>53</v>
      </c>
      <c r="AC11119" t="s">
        <v>48054</v>
      </c>
      <c r="AD11119" t="s">
        <v>140183</v>
      </c>
      <c r="AE11119" t="s">
        <v>140184</v>
      </c>
      <c r="AF11119" s="15">
        <v>45251.517269537035</v>
      </c>
      <c r="AG11119" t="s">
        <v>140185</v>
      </c>
      <c r="AH11119" s="15">
        <v>45246.517269537035</v>
      </c>
      <c r="AI11119" s="15">
        <v>45238.517269537035</v>
      </c>
      <c r="AJ11119">
        <f>MONTH(Sheet[[#This Row],[Inv Date]])</f>
        <v>11</v>
      </c>
      <c r="AK11119">
        <f>YEAR(Sheet[[#This Row],[Inv Date]])</f>
        <v>2023</v>
      </c>
      <c r="AL11119" s="1">
        <f>INT(Sheet[[#This Row],[Inv Date]])</f>
        <v>45249</v>
      </c>
      <c r="AM11119" s="44">
        <f>INT(Sheet[[#This Row],[BlankPO Date]])</f>
        <v>45238</v>
      </c>
      <c r="AN11119">
        <f>MONTH(Sheet[[#This Row],[Approval Date]])</f>
        <v>11</v>
      </c>
      <c r="AO11119">
        <f>YEAR(Sheet[[#This Row],[Approval Date]])</f>
        <v>2023</v>
      </c>
      <c r="AP11119">
        <f t="shared" si="346"/>
        <v>8</v>
      </c>
      <c r="AQ11119" s="43" t="str">
        <f t="shared" si="347"/>
        <v>MUE</v>
      </c>
    </row>
    <row r="11120" spans="2:43" x14ac:dyDescent="0.3">
      <c r="B11120">
        <v>664756</v>
      </c>
      <c r="C11120" s="15">
        <v>45249.517269537035</v>
      </c>
      <c r="D11120" s="15">
        <v>45249.517269537035</v>
      </c>
      <c r="E11120" t="s">
        <v>140186</v>
      </c>
      <c r="F11120" t="s">
        <v>140187</v>
      </c>
      <c r="G11120" t="s">
        <v>30074</v>
      </c>
      <c r="H11120" t="s">
        <v>31643</v>
      </c>
      <c r="I11120" t="s">
        <v>140188</v>
      </c>
      <c r="J11120">
        <v>7264</v>
      </c>
      <c r="K11120">
        <v>392</v>
      </c>
      <c r="L11120">
        <v>49</v>
      </c>
      <c r="M11120" t="s">
        <v>254</v>
      </c>
      <c r="N11120">
        <v>1655.79</v>
      </c>
      <c r="O11120">
        <v>7</v>
      </c>
      <c r="P11120">
        <v>327.52999999999997</v>
      </c>
      <c r="Q11120" s="15">
        <v>45268.517269537035</v>
      </c>
      <c r="R11120">
        <v>1.05</v>
      </c>
      <c r="S11120" t="s">
        <v>20481</v>
      </c>
      <c r="T11120" t="s">
        <v>231</v>
      </c>
      <c r="U11120">
        <v>15</v>
      </c>
      <c r="V11120">
        <v>182.53</v>
      </c>
      <c r="W11120">
        <v>390</v>
      </c>
      <c r="X11120" t="s">
        <v>239</v>
      </c>
      <c r="Y11120" t="s">
        <v>264</v>
      </c>
      <c r="Z11120" t="s">
        <v>140189</v>
      </c>
      <c r="AA11120" t="s">
        <v>234</v>
      </c>
      <c r="AB11120" t="s">
        <v>242</v>
      </c>
      <c r="AC11120" t="s">
        <v>140190</v>
      </c>
      <c r="AD11120" t="s">
        <v>140191</v>
      </c>
      <c r="AE11120" t="s">
        <v>14019</v>
      </c>
      <c r="AF11120" s="15">
        <v>45249.517269537035</v>
      </c>
      <c r="AG11120" t="s">
        <v>140192</v>
      </c>
      <c r="AH11120" s="15">
        <v>45245.517269537035</v>
      </c>
      <c r="AI11120" s="15">
        <v>45237.517269537035</v>
      </c>
      <c r="AJ11120">
        <f>MONTH(Sheet[[#This Row],[Inv Date]])</f>
        <v>11</v>
      </c>
      <c r="AK11120">
        <f>YEAR(Sheet[[#This Row],[Inv Date]])</f>
        <v>2023</v>
      </c>
      <c r="AL11120" s="1">
        <f>INT(Sheet[[#This Row],[Inv Date]])</f>
        <v>45249</v>
      </c>
      <c r="AM11120" s="44">
        <f>INT(Sheet[[#This Row],[BlankPO Date]])</f>
        <v>45237</v>
      </c>
      <c r="AN11120">
        <f>MONTH(Sheet[[#This Row],[Approval Date]])</f>
        <v>11</v>
      </c>
      <c r="AO11120">
        <f>YEAR(Sheet[[#This Row],[Approval Date]])</f>
        <v>2023</v>
      </c>
      <c r="AP11120">
        <f t="shared" si="346"/>
        <v>9</v>
      </c>
      <c r="AQ11120" s="43" t="str">
        <f t="shared" si="347"/>
        <v>MEY</v>
      </c>
    </row>
    <row r="11121" spans="2:43" x14ac:dyDescent="0.3">
      <c r="B11121">
        <v>948910</v>
      </c>
      <c r="C11121" s="15">
        <v>45249.517269537035</v>
      </c>
      <c r="D11121" s="15">
        <v>45249.517269537035</v>
      </c>
      <c r="E11121" t="s">
        <v>3989</v>
      </c>
      <c r="F11121" t="s">
        <v>140193</v>
      </c>
      <c r="G11121" t="s">
        <v>140194</v>
      </c>
      <c r="H11121" t="s">
        <v>50115</v>
      </c>
      <c r="I11121" t="s">
        <v>140195</v>
      </c>
      <c r="J11121">
        <v>5079</v>
      </c>
      <c r="K11121">
        <v>181</v>
      </c>
      <c r="L11121">
        <v>7</v>
      </c>
      <c r="M11121" t="s">
        <v>230</v>
      </c>
      <c r="N11121">
        <v>1595.05</v>
      </c>
      <c r="O11121">
        <v>4</v>
      </c>
      <c r="P11121">
        <v>497.51</v>
      </c>
      <c r="Q11121" s="15">
        <v>45283.517269537035</v>
      </c>
      <c r="R11121">
        <v>0.95</v>
      </c>
      <c r="S11121" t="s">
        <v>140196</v>
      </c>
      <c r="T11121" t="s">
        <v>300</v>
      </c>
      <c r="U11121">
        <v>7</v>
      </c>
      <c r="V11121">
        <v>38.770000000000003</v>
      </c>
      <c r="W11121">
        <v>746</v>
      </c>
      <c r="X11121" t="s">
        <v>196</v>
      </c>
      <c r="Y11121" t="s">
        <v>240</v>
      </c>
      <c r="Z11121" t="s">
        <v>140197</v>
      </c>
      <c r="AA11121" t="s">
        <v>132</v>
      </c>
      <c r="AB11121" t="s">
        <v>269</v>
      </c>
      <c r="AC11121" t="s">
        <v>140198</v>
      </c>
      <c r="AD11121" t="s">
        <v>140199</v>
      </c>
      <c r="AE11121" t="s">
        <v>40206</v>
      </c>
      <c r="AF11121" s="15">
        <v>45252.517269537035</v>
      </c>
      <c r="AG11121" t="s">
        <v>140200</v>
      </c>
      <c r="AH11121" s="15">
        <v>45248.517269537035</v>
      </c>
      <c r="AI11121" s="15">
        <v>45243.517269537035</v>
      </c>
      <c r="AJ11121">
        <f>MONTH(Sheet[[#This Row],[Inv Date]])</f>
        <v>11</v>
      </c>
      <c r="AK11121">
        <f>YEAR(Sheet[[#This Row],[Inv Date]])</f>
        <v>2023</v>
      </c>
      <c r="AL11121" s="1">
        <f>INT(Sheet[[#This Row],[Inv Date]])</f>
        <v>45249</v>
      </c>
      <c r="AM11121" s="44">
        <f>INT(Sheet[[#This Row],[BlankPO Date]])</f>
        <v>45243</v>
      </c>
      <c r="AN11121">
        <f>MONTH(Sheet[[#This Row],[Approval Date]])</f>
        <v>11</v>
      </c>
      <c r="AO11121">
        <f>YEAR(Sheet[[#This Row],[Approval Date]])</f>
        <v>2023</v>
      </c>
      <c r="AP11121">
        <f t="shared" si="346"/>
        <v>5</v>
      </c>
      <c r="AQ11121" s="43" t="str">
        <f t="shared" si="347"/>
        <v>ROB</v>
      </c>
    </row>
    <row r="11122" spans="2:43" x14ac:dyDescent="0.3">
      <c r="B11122">
        <v>502226</v>
      </c>
      <c r="C11122" s="15">
        <v>45249.517269537035</v>
      </c>
      <c r="D11122" s="15">
        <v>45250.517269537035</v>
      </c>
      <c r="E11122" t="s">
        <v>140201</v>
      </c>
      <c r="F11122" t="s">
        <v>140202</v>
      </c>
      <c r="G11122" t="s">
        <v>140203</v>
      </c>
      <c r="H11122" t="s">
        <v>140204</v>
      </c>
      <c r="I11122" t="s">
        <v>131918</v>
      </c>
      <c r="J11122">
        <v>6033</v>
      </c>
      <c r="K11122">
        <v>356</v>
      </c>
      <c r="L11122">
        <v>50</v>
      </c>
      <c r="M11122" t="s">
        <v>263</v>
      </c>
      <c r="N11122">
        <v>908.43</v>
      </c>
      <c r="O11122">
        <v>11</v>
      </c>
      <c r="P11122">
        <v>408.38</v>
      </c>
      <c r="Q11122" s="15">
        <v>45278.517269537035</v>
      </c>
      <c r="R11122">
        <v>1</v>
      </c>
      <c r="S11122" t="s">
        <v>140205</v>
      </c>
      <c r="T11122" t="s">
        <v>238</v>
      </c>
      <c r="U11122">
        <v>1</v>
      </c>
      <c r="V11122">
        <v>469.16</v>
      </c>
      <c r="W11122">
        <v>193</v>
      </c>
      <c r="X11122" t="s">
        <v>200</v>
      </c>
      <c r="Y11122" t="s">
        <v>233</v>
      </c>
      <c r="Z11122" t="s">
        <v>6888</v>
      </c>
      <c r="AA11122" t="s">
        <v>132</v>
      </c>
      <c r="AB11122" t="s">
        <v>245</v>
      </c>
      <c r="AC11122" t="s">
        <v>140206</v>
      </c>
      <c r="AD11122" t="s">
        <v>140207</v>
      </c>
      <c r="AE11122" t="s">
        <v>140208</v>
      </c>
      <c r="AF11122" s="15">
        <v>45250.517269537035</v>
      </c>
      <c r="AG11122" t="s">
        <v>140209</v>
      </c>
      <c r="AH11122" s="15">
        <v>45249.517269537035</v>
      </c>
      <c r="AI11122" s="15">
        <v>45239.517269537035</v>
      </c>
      <c r="AJ11122">
        <f>MONTH(Sheet[[#This Row],[Inv Date]])</f>
        <v>11</v>
      </c>
      <c r="AK11122">
        <f>YEAR(Sheet[[#This Row],[Inv Date]])</f>
        <v>2023</v>
      </c>
      <c r="AL11122" s="1">
        <f>INT(Sheet[[#This Row],[Inv Date]])</f>
        <v>45249</v>
      </c>
      <c r="AM11122" s="44">
        <f>INT(Sheet[[#This Row],[BlankPO Date]])</f>
        <v>45239</v>
      </c>
      <c r="AN11122">
        <f>MONTH(Sheet[[#This Row],[Approval Date]])</f>
        <v>11</v>
      </c>
      <c r="AO11122">
        <f>YEAR(Sheet[[#This Row],[Approval Date]])</f>
        <v>2023</v>
      </c>
      <c r="AP11122">
        <f t="shared" si="346"/>
        <v>7</v>
      </c>
      <c r="AQ11122" s="43" t="str">
        <f t="shared" si="347"/>
        <v>CON</v>
      </c>
    </row>
    <row r="11123" spans="2:43" x14ac:dyDescent="0.3">
      <c r="B11123">
        <v>623798</v>
      </c>
      <c r="C11123" s="15">
        <v>45249.517269537035</v>
      </c>
      <c r="D11123" s="15">
        <v>45251.517269537035</v>
      </c>
      <c r="E11123" t="s">
        <v>140210</v>
      </c>
      <c r="F11123" t="s">
        <v>140211</v>
      </c>
      <c r="G11123" t="s">
        <v>104421</v>
      </c>
      <c r="H11123" t="s">
        <v>140212</v>
      </c>
      <c r="I11123" t="s">
        <v>57125</v>
      </c>
      <c r="J11123">
        <v>5000</v>
      </c>
      <c r="K11123">
        <v>242</v>
      </c>
      <c r="L11123">
        <v>31</v>
      </c>
      <c r="M11123" t="s">
        <v>230</v>
      </c>
      <c r="N11123">
        <v>439.04</v>
      </c>
      <c r="O11123">
        <v>5</v>
      </c>
      <c r="P11123">
        <v>224.01</v>
      </c>
      <c r="Q11123" s="15">
        <v>45283.517269537035</v>
      </c>
      <c r="R11123">
        <v>1.05</v>
      </c>
      <c r="S11123" t="s">
        <v>97632</v>
      </c>
      <c r="T11123" t="s">
        <v>231</v>
      </c>
      <c r="U11123">
        <v>6</v>
      </c>
      <c r="V11123">
        <v>104.45</v>
      </c>
      <c r="W11123">
        <v>851</v>
      </c>
      <c r="X11123" t="s">
        <v>196</v>
      </c>
      <c r="Y11123" t="s">
        <v>264</v>
      </c>
      <c r="Z11123" t="s">
        <v>140213</v>
      </c>
      <c r="AA11123" t="s">
        <v>131</v>
      </c>
      <c r="AB11123" t="s">
        <v>245</v>
      </c>
      <c r="AC11123" t="s">
        <v>140214</v>
      </c>
      <c r="AD11123" t="s">
        <v>140215</v>
      </c>
      <c r="AE11123" t="s">
        <v>140216</v>
      </c>
      <c r="AF11123" s="15">
        <v>45251.517269537035</v>
      </c>
      <c r="AG11123" t="s">
        <v>140217</v>
      </c>
      <c r="AH11123" s="15">
        <v>45248.517269537035</v>
      </c>
      <c r="AI11123" s="15">
        <v>45244.517269537035</v>
      </c>
      <c r="AJ11123">
        <f>MONTH(Sheet[[#This Row],[Inv Date]])</f>
        <v>11</v>
      </c>
      <c r="AK11123">
        <f>YEAR(Sheet[[#This Row],[Inv Date]])</f>
        <v>2023</v>
      </c>
      <c r="AL11123" s="1">
        <f>INT(Sheet[[#This Row],[Inv Date]])</f>
        <v>45249</v>
      </c>
      <c r="AM11123" s="44">
        <f>INT(Sheet[[#This Row],[BlankPO Date]])</f>
        <v>45244</v>
      </c>
      <c r="AN11123">
        <f>MONTH(Sheet[[#This Row],[Approval Date]])</f>
        <v>11</v>
      </c>
      <c r="AO11123">
        <f>YEAR(Sheet[[#This Row],[Approval Date]])</f>
        <v>2023</v>
      </c>
      <c r="AP11123">
        <f t="shared" si="346"/>
        <v>4</v>
      </c>
      <c r="AQ11123" s="43" t="str">
        <f t="shared" si="347"/>
        <v>JOH</v>
      </c>
    </row>
    <row r="11124" spans="2:43" x14ac:dyDescent="0.3">
      <c r="B11124">
        <v>379917</v>
      </c>
      <c r="C11124" s="15">
        <v>45249.517269537035</v>
      </c>
      <c r="D11124" s="15">
        <v>45249.517269537035</v>
      </c>
      <c r="E11124" t="s">
        <v>140218</v>
      </c>
      <c r="F11124" t="s">
        <v>140219</v>
      </c>
      <c r="G11124" t="s">
        <v>140220</v>
      </c>
      <c r="H11124" t="s">
        <v>140221</v>
      </c>
      <c r="I11124" t="s">
        <v>140222</v>
      </c>
      <c r="J11124">
        <v>4464</v>
      </c>
      <c r="K11124">
        <v>36</v>
      </c>
      <c r="L11124">
        <v>43</v>
      </c>
      <c r="M11124" t="s">
        <v>263</v>
      </c>
      <c r="N11124">
        <v>496.23</v>
      </c>
      <c r="O11124">
        <v>6</v>
      </c>
      <c r="P11124">
        <v>159.76</v>
      </c>
      <c r="Q11124" s="15">
        <v>45278.517269537035</v>
      </c>
      <c r="R11124">
        <v>1</v>
      </c>
      <c r="S11124" t="s">
        <v>140223</v>
      </c>
      <c r="T11124" t="s">
        <v>268</v>
      </c>
      <c r="U11124">
        <v>19</v>
      </c>
      <c r="V11124">
        <v>7.62</v>
      </c>
      <c r="W11124">
        <v>263</v>
      </c>
      <c r="X11124" t="s">
        <v>232</v>
      </c>
      <c r="Y11124" t="s">
        <v>240</v>
      </c>
      <c r="Z11124" t="s">
        <v>24761</v>
      </c>
      <c r="AA11124" t="s">
        <v>131</v>
      </c>
      <c r="AB11124" t="s">
        <v>242</v>
      </c>
      <c r="AC11124" t="s">
        <v>79233</v>
      </c>
      <c r="AD11124" t="s">
        <v>140224</v>
      </c>
      <c r="AE11124" t="s">
        <v>140225</v>
      </c>
      <c r="AF11124" s="15">
        <v>45253.517269537035</v>
      </c>
      <c r="AG11124" t="s">
        <v>140226</v>
      </c>
      <c r="AH11124" s="15">
        <v>45246.517269537035</v>
      </c>
      <c r="AI11124" s="15">
        <v>45244.517269537035</v>
      </c>
      <c r="AJ11124">
        <f>MONTH(Sheet[[#This Row],[Inv Date]])</f>
        <v>11</v>
      </c>
      <c r="AK11124">
        <f>YEAR(Sheet[[#This Row],[Inv Date]])</f>
        <v>2023</v>
      </c>
      <c r="AL11124" s="1">
        <f>INT(Sheet[[#This Row],[Inv Date]])</f>
        <v>45249</v>
      </c>
      <c r="AM11124" s="44">
        <f>INT(Sheet[[#This Row],[BlankPO Date]])</f>
        <v>45244</v>
      </c>
      <c r="AN11124">
        <f>MONTH(Sheet[[#This Row],[Approval Date]])</f>
        <v>11</v>
      </c>
      <c r="AO11124">
        <f>YEAR(Sheet[[#This Row],[Approval Date]])</f>
        <v>2023</v>
      </c>
      <c r="AP11124">
        <f t="shared" si="346"/>
        <v>4</v>
      </c>
      <c r="AQ11124" s="43" t="str">
        <f t="shared" si="347"/>
        <v>FRA</v>
      </c>
    </row>
    <row r="11125" spans="2:43" x14ac:dyDescent="0.3">
      <c r="B11125">
        <v>418064</v>
      </c>
      <c r="C11125" s="15">
        <v>45249.517269537035</v>
      </c>
      <c r="D11125" s="15">
        <v>45250.517269537035</v>
      </c>
      <c r="E11125" t="s">
        <v>6398</v>
      </c>
      <c r="F11125" t="s">
        <v>140227</v>
      </c>
      <c r="G11125" t="s">
        <v>140228</v>
      </c>
      <c r="H11125" t="s">
        <v>116196</v>
      </c>
      <c r="I11125" t="s">
        <v>101225</v>
      </c>
      <c r="J11125">
        <v>8859</v>
      </c>
      <c r="K11125">
        <v>204</v>
      </c>
      <c r="L11125">
        <v>38</v>
      </c>
      <c r="M11125" t="s">
        <v>254</v>
      </c>
      <c r="N11125">
        <v>231.92</v>
      </c>
      <c r="O11125">
        <v>6</v>
      </c>
      <c r="P11125">
        <v>99.37</v>
      </c>
      <c r="Q11125" s="15">
        <v>45277.517269537035</v>
      </c>
      <c r="R11125">
        <v>0.95</v>
      </c>
      <c r="S11125" t="s">
        <v>140229</v>
      </c>
      <c r="T11125" t="s">
        <v>300</v>
      </c>
      <c r="U11125">
        <v>6</v>
      </c>
      <c r="V11125">
        <v>181.6</v>
      </c>
      <c r="W11125">
        <v>229</v>
      </c>
      <c r="X11125" t="s">
        <v>232</v>
      </c>
      <c r="Y11125" t="s">
        <v>233</v>
      </c>
      <c r="Z11125" t="s">
        <v>51233</v>
      </c>
      <c r="AA11125" t="s">
        <v>132</v>
      </c>
      <c r="AB11125" t="s">
        <v>242</v>
      </c>
      <c r="AC11125" t="s">
        <v>28517</v>
      </c>
      <c r="AD11125" t="s">
        <v>140230</v>
      </c>
      <c r="AE11125" t="s">
        <v>140231</v>
      </c>
      <c r="AF11125" s="15">
        <v>45250.517269537035</v>
      </c>
      <c r="AG11125" t="s">
        <v>120464</v>
      </c>
      <c r="AH11125" s="15">
        <v>45246.517269537035</v>
      </c>
      <c r="AI11125" s="15">
        <v>45238.517269537035</v>
      </c>
      <c r="AJ11125">
        <f>MONTH(Sheet[[#This Row],[Inv Date]])</f>
        <v>11</v>
      </c>
      <c r="AK11125">
        <f>YEAR(Sheet[[#This Row],[Inv Date]])</f>
        <v>2023</v>
      </c>
      <c r="AL11125" s="1">
        <f>INT(Sheet[[#This Row],[Inv Date]])</f>
        <v>45249</v>
      </c>
      <c r="AM11125" s="44">
        <f>INT(Sheet[[#This Row],[BlankPO Date]])</f>
        <v>45238</v>
      </c>
      <c r="AN11125">
        <f>MONTH(Sheet[[#This Row],[Approval Date]])</f>
        <v>11</v>
      </c>
      <c r="AO11125">
        <f>YEAR(Sheet[[#This Row],[Approval Date]])</f>
        <v>2023</v>
      </c>
      <c r="AP11125">
        <f t="shared" si="346"/>
        <v>8</v>
      </c>
      <c r="AQ11125" s="43" t="str">
        <f t="shared" si="347"/>
        <v>MAR</v>
      </c>
    </row>
    <row r="11126" spans="2:43" x14ac:dyDescent="0.3">
      <c r="B11126">
        <v>564089</v>
      </c>
      <c r="C11126" s="15">
        <v>45249.517269537035</v>
      </c>
      <c r="D11126" s="15">
        <v>45249.517269537035</v>
      </c>
      <c r="E11126" t="s">
        <v>45169</v>
      </c>
      <c r="F11126" t="s">
        <v>140232</v>
      </c>
      <c r="G11126" t="s">
        <v>140233</v>
      </c>
      <c r="H11126" t="s">
        <v>9690</v>
      </c>
      <c r="I11126" t="s">
        <v>39770</v>
      </c>
      <c r="J11126">
        <v>7294</v>
      </c>
      <c r="K11126">
        <v>5</v>
      </c>
      <c r="L11126">
        <v>16</v>
      </c>
      <c r="M11126" t="s">
        <v>263</v>
      </c>
      <c r="N11126">
        <v>313.77999999999997</v>
      </c>
      <c r="O11126">
        <v>8</v>
      </c>
      <c r="P11126">
        <v>223.48</v>
      </c>
      <c r="Q11126" s="15">
        <v>45288.517269537035</v>
      </c>
      <c r="R11126">
        <v>0.95</v>
      </c>
      <c r="S11126" t="s">
        <v>39099</v>
      </c>
      <c r="T11126" t="s">
        <v>238</v>
      </c>
      <c r="U11126">
        <v>8</v>
      </c>
      <c r="V11126">
        <v>229.26</v>
      </c>
      <c r="W11126">
        <v>339</v>
      </c>
      <c r="X11126" t="s">
        <v>232</v>
      </c>
      <c r="Y11126" t="s">
        <v>233</v>
      </c>
      <c r="Z11126" t="s">
        <v>140234</v>
      </c>
      <c r="AA11126" t="s">
        <v>131</v>
      </c>
      <c r="AB11126" t="s">
        <v>53</v>
      </c>
      <c r="AC11126" t="s">
        <v>14813</v>
      </c>
      <c r="AD11126" t="s">
        <v>140235</v>
      </c>
      <c r="AE11126" t="s">
        <v>140236</v>
      </c>
      <c r="AF11126" s="15">
        <v>45249.517269537035</v>
      </c>
      <c r="AG11126" t="s">
        <v>140237</v>
      </c>
      <c r="AH11126" s="15">
        <v>45246.517269537035</v>
      </c>
      <c r="AI11126" s="15">
        <v>45240.517269537035</v>
      </c>
      <c r="AJ11126">
        <f>MONTH(Sheet[[#This Row],[Inv Date]])</f>
        <v>11</v>
      </c>
      <c r="AK11126">
        <f>YEAR(Sheet[[#This Row],[Inv Date]])</f>
        <v>2023</v>
      </c>
      <c r="AL11126" s="1">
        <f>INT(Sheet[[#This Row],[Inv Date]])</f>
        <v>45249</v>
      </c>
      <c r="AM11126" s="44">
        <f>INT(Sheet[[#This Row],[BlankPO Date]])</f>
        <v>45240</v>
      </c>
      <c r="AN11126">
        <f>MONTH(Sheet[[#This Row],[Approval Date]])</f>
        <v>11</v>
      </c>
      <c r="AO11126">
        <f>YEAR(Sheet[[#This Row],[Approval Date]])</f>
        <v>2023</v>
      </c>
      <c r="AP11126">
        <f t="shared" si="346"/>
        <v>6</v>
      </c>
      <c r="AQ11126" s="43" t="str">
        <f t="shared" si="347"/>
        <v>JON</v>
      </c>
    </row>
    <row r="11127" spans="2:43" x14ac:dyDescent="0.3">
      <c r="B11127">
        <v>952633</v>
      </c>
      <c r="C11127" s="15">
        <v>45249.517269537035</v>
      </c>
      <c r="D11127" s="15">
        <v>45251.517269537035</v>
      </c>
      <c r="E11127" t="s">
        <v>140238</v>
      </c>
      <c r="F11127" t="s">
        <v>140239</v>
      </c>
      <c r="G11127" t="s">
        <v>140240</v>
      </c>
      <c r="H11127" t="s">
        <v>15495</v>
      </c>
      <c r="I11127" t="s">
        <v>140241</v>
      </c>
      <c r="J11127">
        <v>7851</v>
      </c>
      <c r="K11127">
        <v>49</v>
      </c>
      <c r="L11127">
        <v>31</v>
      </c>
      <c r="M11127" t="s">
        <v>263</v>
      </c>
      <c r="N11127">
        <v>346.48</v>
      </c>
      <c r="O11127">
        <v>2</v>
      </c>
      <c r="P11127">
        <v>307.56</v>
      </c>
      <c r="Q11127" s="15">
        <v>45284.517269537035</v>
      </c>
      <c r="R11127">
        <v>1.05</v>
      </c>
      <c r="S11127" t="s">
        <v>95213</v>
      </c>
      <c r="T11127" t="s">
        <v>231</v>
      </c>
      <c r="U11127">
        <v>1</v>
      </c>
      <c r="V11127">
        <v>274.41000000000003</v>
      </c>
      <c r="W11127">
        <v>440</v>
      </c>
      <c r="X11127" t="s">
        <v>232</v>
      </c>
      <c r="Y11127" t="s">
        <v>240</v>
      </c>
      <c r="Z11127" t="s">
        <v>140242</v>
      </c>
      <c r="AA11127" t="s">
        <v>234</v>
      </c>
      <c r="AB11127" t="s">
        <v>53</v>
      </c>
      <c r="AC11127" t="s">
        <v>140243</v>
      </c>
      <c r="AD11127" t="s">
        <v>140244</v>
      </c>
      <c r="AE11127" t="s">
        <v>140245</v>
      </c>
      <c r="AF11127" s="15">
        <v>45251.517269537035</v>
      </c>
      <c r="AG11127" t="s">
        <v>14661</v>
      </c>
      <c r="AH11127" s="15">
        <v>45247.517269537035</v>
      </c>
      <c r="AI11127" s="15">
        <v>45239.517269537035</v>
      </c>
      <c r="AJ11127">
        <f>MONTH(Sheet[[#This Row],[Inv Date]])</f>
        <v>11</v>
      </c>
      <c r="AK11127">
        <f>YEAR(Sheet[[#This Row],[Inv Date]])</f>
        <v>2023</v>
      </c>
      <c r="AL11127" s="1">
        <f>INT(Sheet[[#This Row],[Inv Date]])</f>
        <v>45249</v>
      </c>
      <c r="AM11127" s="44">
        <f>INT(Sheet[[#This Row],[BlankPO Date]])</f>
        <v>45239</v>
      </c>
      <c r="AN11127">
        <f>MONTH(Sheet[[#This Row],[Approval Date]])</f>
        <v>11</v>
      </c>
      <c r="AO11127">
        <f>YEAR(Sheet[[#This Row],[Approval Date]])</f>
        <v>2023</v>
      </c>
      <c r="AP11127">
        <f t="shared" si="346"/>
        <v>7</v>
      </c>
      <c r="AQ11127" s="43" t="str">
        <f t="shared" si="347"/>
        <v>HOC</v>
      </c>
    </row>
    <row r="11128" spans="2:43" x14ac:dyDescent="0.3">
      <c r="B11128">
        <v>29200</v>
      </c>
      <c r="C11128" s="15">
        <v>45249.517269537035</v>
      </c>
      <c r="D11128" s="15">
        <v>45251.517269537035</v>
      </c>
      <c r="E11128" t="s">
        <v>140246</v>
      </c>
      <c r="F11128" t="s">
        <v>140247</v>
      </c>
      <c r="G11128" t="s">
        <v>140248</v>
      </c>
      <c r="H11128" t="s">
        <v>140249</v>
      </c>
      <c r="I11128" t="s">
        <v>140250</v>
      </c>
      <c r="J11128">
        <v>5880</v>
      </c>
      <c r="K11128">
        <v>132</v>
      </c>
      <c r="L11128">
        <v>36</v>
      </c>
      <c r="M11128" t="s">
        <v>230</v>
      </c>
      <c r="N11128">
        <v>623.37</v>
      </c>
      <c r="O11128">
        <v>4</v>
      </c>
      <c r="P11128">
        <v>63.64</v>
      </c>
      <c r="Q11128" s="15">
        <v>45271.517269537035</v>
      </c>
      <c r="R11128">
        <v>1.05</v>
      </c>
      <c r="S11128" t="s">
        <v>140251</v>
      </c>
      <c r="T11128" t="s">
        <v>268</v>
      </c>
      <c r="U11128">
        <v>12</v>
      </c>
      <c r="V11128">
        <v>339.78</v>
      </c>
      <c r="W11128">
        <v>351</v>
      </c>
      <c r="X11128" t="s">
        <v>239</v>
      </c>
      <c r="Y11128" t="s">
        <v>240</v>
      </c>
      <c r="Z11128" t="s">
        <v>62479</v>
      </c>
      <c r="AA11128" t="s">
        <v>234</v>
      </c>
      <c r="AB11128" t="s">
        <v>245</v>
      </c>
      <c r="AC11128" t="s">
        <v>10331</v>
      </c>
      <c r="AD11128" t="s">
        <v>140252</v>
      </c>
      <c r="AE11128" t="s">
        <v>71685</v>
      </c>
      <c r="AF11128" s="15">
        <v>45252.517269537035</v>
      </c>
      <c r="AG11128" t="s">
        <v>140253</v>
      </c>
      <c r="AH11128" s="15">
        <v>45248.517269537035</v>
      </c>
      <c r="AI11128" s="15">
        <v>45238.517269537035</v>
      </c>
      <c r="AJ11128">
        <f>MONTH(Sheet[[#This Row],[Inv Date]])</f>
        <v>11</v>
      </c>
      <c r="AK11128">
        <f>YEAR(Sheet[[#This Row],[Inv Date]])</f>
        <v>2023</v>
      </c>
      <c r="AL11128" s="1">
        <f>INT(Sheet[[#This Row],[Inv Date]])</f>
        <v>45249</v>
      </c>
      <c r="AM11128" s="44">
        <f>INT(Sheet[[#This Row],[BlankPO Date]])</f>
        <v>45238</v>
      </c>
      <c r="AN11128">
        <f>MONTH(Sheet[[#This Row],[Approval Date]])</f>
        <v>11</v>
      </c>
      <c r="AO11128">
        <f>YEAR(Sheet[[#This Row],[Approval Date]])</f>
        <v>2023</v>
      </c>
      <c r="AP11128">
        <f t="shared" si="346"/>
        <v>8</v>
      </c>
      <c r="AQ11128" s="43" t="str">
        <f t="shared" si="347"/>
        <v>HAY</v>
      </c>
    </row>
    <row r="11129" spans="2:43" x14ac:dyDescent="0.3">
      <c r="B11129">
        <v>978922</v>
      </c>
      <c r="C11129" s="15">
        <v>45249.517269537035</v>
      </c>
      <c r="D11129" s="15">
        <v>45250.517269537035</v>
      </c>
      <c r="E11129" t="s">
        <v>43911</v>
      </c>
      <c r="F11129" t="s">
        <v>140254</v>
      </c>
      <c r="G11129" t="s">
        <v>140255</v>
      </c>
      <c r="H11129" t="s">
        <v>6051</v>
      </c>
      <c r="I11129" t="s">
        <v>140256</v>
      </c>
      <c r="J11129">
        <v>6889</v>
      </c>
      <c r="K11129">
        <v>306</v>
      </c>
      <c r="L11129">
        <v>39</v>
      </c>
      <c r="M11129" t="s">
        <v>263</v>
      </c>
      <c r="N11129">
        <v>274.82</v>
      </c>
      <c r="O11129">
        <v>5</v>
      </c>
      <c r="P11129">
        <v>140.72</v>
      </c>
      <c r="Q11129" s="15">
        <v>45268.517269537035</v>
      </c>
      <c r="R11129">
        <v>1</v>
      </c>
      <c r="S11129" t="s">
        <v>13057</v>
      </c>
      <c r="T11129" t="s">
        <v>268</v>
      </c>
      <c r="U11129">
        <v>1</v>
      </c>
      <c r="V11129">
        <v>67.900000000000006</v>
      </c>
      <c r="W11129">
        <v>464</v>
      </c>
      <c r="X11129" t="s">
        <v>232</v>
      </c>
      <c r="Y11129" t="s">
        <v>240</v>
      </c>
      <c r="Z11129" t="s">
        <v>140257</v>
      </c>
      <c r="AA11129" t="s">
        <v>234</v>
      </c>
      <c r="AB11129" t="s">
        <v>269</v>
      </c>
      <c r="AC11129" t="s">
        <v>140258</v>
      </c>
      <c r="AD11129" t="s">
        <v>140259</v>
      </c>
      <c r="AE11129" t="s">
        <v>140260</v>
      </c>
      <c r="AF11129" s="15">
        <v>45249.517269537035</v>
      </c>
      <c r="AG11129" t="s">
        <v>140261</v>
      </c>
      <c r="AH11129" s="15">
        <v>45245.517269537035</v>
      </c>
      <c r="AI11129" s="15">
        <v>45243.517269537035</v>
      </c>
      <c r="AJ11129">
        <f>MONTH(Sheet[[#This Row],[Inv Date]])</f>
        <v>11</v>
      </c>
      <c r="AK11129">
        <f>YEAR(Sheet[[#This Row],[Inv Date]])</f>
        <v>2023</v>
      </c>
      <c r="AL11129" s="1">
        <f>INT(Sheet[[#This Row],[Inv Date]])</f>
        <v>45249</v>
      </c>
      <c r="AM11129" s="44">
        <f>INT(Sheet[[#This Row],[BlankPO Date]])</f>
        <v>45243</v>
      </c>
      <c r="AN11129">
        <f>MONTH(Sheet[[#This Row],[Approval Date]])</f>
        <v>11</v>
      </c>
      <c r="AO11129">
        <f>YEAR(Sheet[[#This Row],[Approval Date]])</f>
        <v>2023</v>
      </c>
      <c r="AP11129">
        <f t="shared" si="346"/>
        <v>5</v>
      </c>
      <c r="AQ11129" s="43" t="str">
        <f t="shared" si="347"/>
        <v>ROD</v>
      </c>
    </row>
    <row r="11130" spans="2:43" x14ac:dyDescent="0.3">
      <c r="B11130">
        <v>787127</v>
      </c>
      <c r="C11130" s="15">
        <v>45249.517269537035</v>
      </c>
      <c r="D11130" s="15">
        <v>45249.517269537035</v>
      </c>
      <c r="E11130" t="s">
        <v>5132</v>
      </c>
      <c r="F11130" t="s">
        <v>140262</v>
      </c>
      <c r="G11130" t="s">
        <v>140263</v>
      </c>
      <c r="H11130" t="s">
        <v>8382</v>
      </c>
      <c r="I11130" t="s">
        <v>140264</v>
      </c>
      <c r="J11130">
        <v>9235</v>
      </c>
      <c r="K11130">
        <v>161</v>
      </c>
      <c r="L11130">
        <v>33</v>
      </c>
      <c r="M11130" t="s">
        <v>254</v>
      </c>
      <c r="N11130">
        <v>505.88</v>
      </c>
      <c r="O11130">
        <v>4</v>
      </c>
      <c r="P11130">
        <v>363.27</v>
      </c>
      <c r="Q11130" s="15">
        <v>45264.517269537035</v>
      </c>
      <c r="R11130">
        <v>0.95</v>
      </c>
      <c r="S11130" t="s">
        <v>140265</v>
      </c>
      <c r="T11130" t="s">
        <v>238</v>
      </c>
      <c r="U11130">
        <v>15</v>
      </c>
      <c r="V11130">
        <v>298.87</v>
      </c>
      <c r="W11130">
        <v>677</v>
      </c>
      <c r="X11130" t="s">
        <v>239</v>
      </c>
      <c r="Y11130" t="s">
        <v>240</v>
      </c>
      <c r="Z11130" t="s">
        <v>140266</v>
      </c>
      <c r="AA11130" t="s">
        <v>131</v>
      </c>
      <c r="AB11130" t="s">
        <v>53</v>
      </c>
      <c r="AC11130" t="s">
        <v>5607</v>
      </c>
      <c r="AD11130" t="s">
        <v>140267</v>
      </c>
      <c r="AE11130" t="s">
        <v>140268</v>
      </c>
      <c r="AF11130" s="15">
        <v>45252.517269537035</v>
      </c>
      <c r="AG11130" t="s">
        <v>140269</v>
      </c>
      <c r="AH11130" s="15">
        <v>45248.517269537035</v>
      </c>
      <c r="AI11130" s="15">
        <v>45239.517269537035</v>
      </c>
      <c r="AJ11130">
        <f>MONTH(Sheet[[#This Row],[Inv Date]])</f>
        <v>11</v>
      </c>
      <c r="AK11130">
        <f>YEAR(Sheet[[#This Row],[Inv Date]])</f>
        <v>2023</v>
      </c>
      <c r="AL11130" s="1">
        <f>INT(Sheet[[#This Row],[Inv Date]])</f>
        <v>45249</v>
      </c>
      <c r="AM11130" s="44">
        <f>INT(Sheet[[#This Row],[BlankPO Date]])</f>
        <v>45239</v>
      </c>
      <c r="AN11130">
        <f>MONTH(Sheet[[#This Row],[Approval Date]])</f>
        <v>11</v>
      </c>
      <c r="AO11130">
        <f>YEAR(Sheet[[#This Row],[Approval Date]])</f>
        <v>2023</v>
      </c>
      <c r="AP11130">
        <f t="shared" si="346"/>
        <v>7</v>
      </c>
      <c r="AQ11130" s="43" t="str">
        <f t="shared" si="347"/>
        <v>CHA</v>
      </c>
    </row>
    <row r="11131" spans="2:43" x14ac:dyDescent="0.3">
      <c r="B11131">
        <v>333570</v>
      </c>
      <c r="C11131" s="15">
        <v>45249.517269537035</v>
      </c>
      <c r="D11131" s="15">
        <v>45251.517269537035</v>
      </c>
      <c r="E11131" t="s">
        <v>140270</v>
      </c>
      <c r="F11131" t="s">
        <v>140271</v>
      </c>
      <c r="G11131" t="s">
        <v>4335</v>
      </c>
      <c r="H11131" t="s">
        <v>140272</v>
      </c>
      <c r="I11131" t="s">
        <v>140273</v>
      </c>
      <c r="J11131">
        <v>1040</v>
      </c>
      <c r="K11131">
        <v>345</v>
      </c>
      <c r="L11131">
        <v>41</v>
      </c>
      <c r="M11131" t="s">
        <v>230</v>
      </c>
      <c r="N11131">
        <v>1180.1099999999999</v>
      </c>
      <c r="O11131">
        <v>9</v>
      </c>
      <c r="P11131">
        <v>692.77</v>
      </c>
      <c r="Q11131" s="15">
        <v>45268.517269537035</v>
      </c>
      <c r="R11131">
        <v>1.05</v>
      </c>
      <c r="S11131" t="s">
        <v>140274</v>
      </c>
      <c r="T11131" t="s">
        <v>238</v>
      </c>
      <c r="U11131">
        <v>17</v>
      </c>
      <c r="V11131">
        <v>251.83</v>
      </c>
      <c r="W11131">
        <v>400</v>
      </c>
      <c r="X11131" t="s">
        <v>239</v>
      </c>
      <c r="Y11131" t="s">
        <v>240</v>
      </c>
      <c r="Z11131" t="s">
        <v>140275</v>
      </c>
      <c r="AA11131" t="s">
        <v>132</v>
      </c>
      <c r="AB11131" t="s">
        <v>245</v>
      </c>
      <c r="AC11131" t="s">
        <v>140276</v>
      </c>
      <c r="AD11131" t="s">
        <v>140277</v>
      </c>
      <c r="AE11131" t="s">
        <v>34163</v>
      </c>
      <c r="AF11131" s="15">
        <v>45249.517269537035</v>
      </c>
      <c r="AG11131" t="s">
        <v>140278</v>
      </c>
      <c r="AH11131" s="15">
        <v>45245.517269537035</v>
      </c>
      <c r="AI11131" s="15">
        <v>45244.517269537035</v>
      </c>
      <c r="AJ11131">
        <f>MONTH(Sheet[[#This Row],[Inv Date]])</f>
        <v>11</v>
      </c>
      <c r="AK11131">
        <f>YEAR(Sheet[[#This Row],[Inv Date]])</f>
        <v>2023</v>
      </c>
      <c r="AL11131" s="1">
        <f>INT(Sheet[[#This Row],[Inv Date]])</f>
        <v>45249</v>
      </c>
      <c r="AM11131" s="44">
        <f>INT(Sheet[[#This Row],[BlankPO Date]])</f>
        <v>45244</v>
      </c>
      <c r="AN11131">
        <f>MONTH(Sheet[[#This Row],[Approval Date]])</f>
        <v>11</v>
      </c>
      <c r="AO11131">
        <f>YEAR(Sheet[[#This Row],[Approval Date]])</f>
        <v>2023</v>
      </c>
      <c r="AP11131">
        <f t="shared" si="346"/>
        <v>4</v>
      </c>
      <c r="AQ11131" s="43" t="str">
        <f t="shared" si="347"/>
        <v>GON</v>
      </c>
    </row>
    <row r="11132" spans="2:43" x14ac:dyDescent="0.3">
      <c r="B11132">
        <v>878823</v>
      </c>
      <c r="C11132" s="15">
        <v>45249.517269537035</v>
      </c>
      <c r="D11132" s="15">
        <v>45250.517269537035</v>
      </c>
      <c r="E11132" t="s">
        <v>5522</v>
      </c>
      <c r="F11132" t="s">
        <v>140279</v>
      </c>
      <c r="G11132" t="s">
        <v>140280</v>
      </c>
      <c r="H11132" t="s">
        <v>140281</v>
      </c>
      <c r="I11132" t="s">
        <v>140282</v>
      </c>
      <c r="J11132">
        <v>3618</v>
      </c>
      <c r="K11132">
        <v>5</v>
      </c>
      <c r="L11132">
        <v>48</v>
      </c>
      <c r="M11132" t="s">
        <v>230</v>
      </c>
      <c r="N11132">
        <v>851.36</v>
      </c>
      <c r="O11132">
        <v>3</v>
      </c>
      <c r="P11132">
        <v>209.95</v>
      </c>
      <c r="Q11132" s="15">
        <v>45293.517269537035</v>
      </c>
      <c r="R11132">
        <v>1.05</v>
      </c>
      <c r="S11132" t="s">
        <v>140283</v>
      </c>
      <c r="T11132" t="s">
        <v>231</v>
      </c>
      <c r="U11132">
        <v>9</v>
      </c>
      <c r="V11132">
        <v>295.61</v>
      </c>
      <c r="W11132">
        <v>418</v>
      </c>
      <c r="X11132" t="s">
        <v>239</v>
      </c>
      <c r="Y11132" t="s">
        <v>233</v>
      </c>
      <c r="Z11132" t="s">
        <v>41651</v>
      </c>
      <c r="AA11132" t="s">
        <v>132</v>
      </c>
      <c r="AB11132" t="s">
        <v>242</v>
      </c>
      <c r="AC11132" t="s">
        <v>140284</v>
      </c>
      <c r="AD11132" t="s">
        <v>140285</v>
      </c>
      <c r="AE11132" t="s">
        <v>81967</v>
      </c>
      <c r="AF11132" s="15">
        <v>45251.517269537035</v>
      </c>
      <c r="AG11132" t="s">
        <v>140286</v>
      </c>
      <c r="AH11132" s="15">
        <v>45246.517269537035</v>
      </c>
      <c r="AI11132" s="15">
        <v>45239.517269537035</v>
      </c>
      <c r="AJ11132">
        <f>MONTH(Sheet[[#This Row],[Inv Date]])</f>
        <v>11</v>
      </c>
      <c r="AK11132">
        <f>YEAR(Sheet[[#This Row],[Inv Date]])</f>
        <v>2023</v>
      </c>
      <c r="AL11132" s="1">
        <f>INT(Sheet[[#This Row],[Inv Date]])</f>
        <v>45249</v>
      </c>
      <c r="AM11132" s="44">
        <f>INT(Sheet[[#This Row],[BlankPO Date]])</f>
        <v>45239</v>
      </c>
      <c r="AN11132">
        <f>MONTH(Sheet[[#This Row],[Approval Date]])</f>
        <v>11</v>
      </c>
      <c r="AO11132">
        <f>YEAR(Sheet[[#This Row],[Approval Date]])</f>
        <v>2023</v>
      </c>
      <c r="AP11132">
        <f t="shared" si="346"/>
        <v>7</v>
      </c>
      <c r="AQ11132" s="43" t="str">
        <f t="shared" si="347"/>
        <v>STE</v>
      </c>
    </row>
    <row r="11133" spans="2:43" x14ac:dyDescent="0.3">
      <c r="B11133">
        <v>882629</v>
      </c>
      <c r="C11133" s="15">
        <v>45249.517269537035</v>
      </c>
      <c r="D11133" s="15">
        <v>45249.517269537035</v>
      </c>
      <c r="E11133" t="s">
        <v>140287</v>
      </c>
      <c r="F11133" t="s">
        <v>140288</v>
      </c>
      <c r="G11133" t="s">
        <v>115486</v>
      </c>
      <c r="H11133" t="s">
        <v>3617</v>
      </c>
      <c r="I11133" t="s">
        <v>140289</v>
      </c>
      <c r="J11133">
        <v>7498</v>
      </c>
      <c r="K11133">
        <v>11</v>
      </c>
      <c r="L11133">
        <v>25</v>
      </c>
      <c r="M11133" t="s">
        <v>263</v>
      </c>
      <c r="N11133">
        <v>601.48</v>
      </c>
      <c r="O11133">
        <v>6</v>
      </c>
      <c r="P11133">
        <v>306.74</v>
      </c>
      <c r="Q11133" s="15">
        <v>45284.517269537035</v>
      </c>
      <c r="R11133">
        <v>0.95</v>
      </c>
      <c r="S11133" t="s">
        <v>140290</v>
      </c>
      <c r="T11133" t="s">
        <v>268</v>
      </c>
      <c r="U11133">
        <v>19</v>
      </c>
      <c r="V11133">
        <v>5.88</v>
      </c>
      <c r="W11133">
        <v>697</v>
      </c>
      <c r="X11133" t="s">
        <v>239</v>
      </c>
      <c r="Y11133" t="s">
        <v>264</v>
      </c>
      <c r="Z11133" t="s">
        <v>106718</v>
      </c>
      <c r="AA11133" t="s">
        <v>132</v>
      </c>
      <c r="AB11133" t="s">
        <v>269</v>
      </c>
      <c r="AC11133" t="s">
        <v>14433</v>
      </c>
      <c r="AD11133" t="s">
        <v>140291</v>
      </c>
      <c r="AE11133" t="s">
        <v>44982</v>
      </c>
      <c r="AF11133" s="15">
        <v>45252.517269537035</v>
      </c>
      <c r="AG11133" t="s">
        <v>140292</v>
      </c>
      <c r="AH11133" s="15">
        <v>45247.517269537035</v>
      </c>
      <c r="AI11133" s="15">
        <v>45240.517269537035</v>
      </c>
      <c r="AJ11133">
        <f>MONTH(Sheet[[#This Row],[Inv Date]])</f>
        <v>11</v>
      </c>
      <c r="AK11133">
        <f>YEAR(Sheet[[#This Row],[Inv Date]])</f>
        <v>2023</v>
      </c>
      <c r="AL11133" s="1">
        <f>INT(Sheet[[#This Row],[Inv Date]])</f>
        <v>45249</v>
      </c>
      <c r="AM11133" s="44">
        <f>INT(Sheet[[#This Row],[BlankPO Date]])</f>
        <v>45240</v>
      </c>
      <c r="AN11133">
        <f>MONTH(Sheet[[#This Row],[Approval Date]])</f>
        <v>11</v>
      </c>
      <c r="AO11133">
        <f>YEAR(Sheet[[#This Row],[Approval Date]])</f>
        <v>2023</v>
      </c>
      <c r="AP11133">
        <f t="shared" si="346"/>
        <v>6</v>
      </c>
      <c r="AQ11133" s="43" t="str">
        <f t="shared" si="347"/>
        <v>HOF</v>
      </c>
    </row>
    <row r="11134" spans="2:43" x14ac:dyDescent="0.3">
      <c r="B11134">
        <v>668818</v>
      </c>
      <c r="C11134" s="15">
        <v>45249.517269537035</v>
      </c>
      <c r="D11134" s="15">
        <v>45250.517269537035</v>
      </c>
      <c r="E11134" t="s">
        <v>140293</v>
      </c>
      <c r="F11134" t="s">
        <v>140294</v>
      </c>
      <c r="G11134" t="s">
        <v>140295</v>
      </c>
      <c r="H11134" t="s">
        <v>140296</v>
      </c>
      <c r="I11134" t="s">
        <v>140297</v>
      </c>
      <c r="J11134">
        <v>1470</v>
      </c>
      <c r="K11134">
        <v>230</v>
      </c>
      <c r="L11134">
        <v>28</v>
      </c>
      <c r="M11134" t="s">
        <v>254</v>
      </c>
      <c r="N11134">
        <v>289.81</v>
      </c>
      <c r="O11134">
        <v>9</v>
      </c>
      <c r="P11134">
        <v>248.69</v>
      </c>
      <c r="Q11134" s="15">
        <v>45272.517269537035</v>
      </c>
      <c r="R11134">
        <v>0.95</v>
      </c>
      <c r="S11134" t="s">
        <v>140298</v>
      </c>
      <c r="T11134" t="s">
        <v>238</v>
      </c>
      <c r="U11134">
        <v>16</v>
      </c>
      <c r="V11134">
        <v>270.76</v>
      </c>
      <c r="W11134">
        <v>774</v>
      </c>
      <c r="X11134" t="s">
        <v>196</v>
      </c>
      <c r="Y11134" t="s">
        <v>264</v>
      </c>
      <c r="Z11134" t="s">
        <v>140299</v>
      </c>
      <c r="AA11134" t="s">
        <v>132</v>
      </c>
      <c r="AB11134" t="s">
        <v>269</v>
      </c>
      <c r="AC11134" t="s">
        <v>7505</v>
      </c>
      <c r="AD11134" t="s">
        <v>140300</v>
      </c>
      <c r="AE11134" t="s">
        <v>24175</v>
      </c>
      <c r="AF11134" s="15">
        <v>45250.517269537035</v>
      </c>
      <c r="AG11134" t="s">
        <v>140301</v>
      </c>
      <c r="AH11134" s="15">
        <v>45246.517269537035</v>
      </c>
      <c r="AI11134" s="15">
        <v>45244.517269537035</v>
      </c>
      <c r="AJ11134">
        <f>MONTH(Sheet[[#This Row],[Inv Date]])</f>
        <v>11</v>
      </c>
      <c r="AK11134">
        <f>YEAR(Sheet[[#This Row],[Inv Date]])</f>
        <v>2023</v>
      </c>
      <c r="AL11134" s="1">
        <f>INT(Sheet[[#This Row],[Inv Date]])</f>
        <v>45249</v>
      </c>
      <c r="AM11134" s="44">
        <f>INT(Sheet[[#This Row],[BlankPO Date]])</f>
        <v>45244</v>
      </c>
      <c r="AN11134">
        <f>MONTH(Sheet[[#This Row],[Approval Date]])</f>
        <v>11</v>
      </c>
      <c r="AO11134">
        <f>YEAR(Sheet[[#This Row],[Approval Date]])</f>
        <v>2023</v>
      </c>
      <c r="AP11134">
        <f t="shared" si="346"/>
        <v>4</v>
      </c>
      <c r="AQ11134" s="43" t="str">
        <f t="shared" si="347"/>
        <v>FLE</v>
      </c>
    </row>
    <row r="11135" spans="2:43" x14ac:dyDescent="0.3">
      <c r="B11135">
        <v>994986</v>
      </c>
      <c r="C11135" s="15">
        <v>45250.517269537035</v>
      </c>
      <c r="D11135" s="15">
        <v>45252.517269537035</v>
      </c>
      <c r="E11135" t="s">
        <v>140302</v>
      </c>
      <c r="F11135" t="s">
        <v>140303</v>
      </c>
      <c r="G11135" t="s">
        <v>140304</v>
      </c>
      <c r="H11135" t="s">
        <v>4426</v>
      </c>
      <c r="I11135" t="s">
        <v>140305</v>
      </c>
      <c r="J11135">
        <v>9315</v>
      </c>
      <c r="K11135">
        <v>342</v>
      </c>
      <c r="L11135">
        <v>49</v>
      </c>
      <c r="M11135" t="s">
        <v>230</v>
      </c>
      <c r="N11135">
        <v>643.02</v>
      </c>
      <c r="O11135">
        <v>4</v>
      </c>
      <c r="P11135">
        <v>94.09</v>
      </c>
      <c r="Q11135" s="15">
        <v>45265.517269537035</v>
      </c>
      <c r="R11135">
        <v>1.05</v>
      </c>
      <c r="S11135" t="s">
        <v>140306</v>
      </c>
      <c r="T11135" t="s">
        <v>300</v>
      </c>
      <c r="U11135">
        <v>17</v>
      </c>
      <c r="V11135">
        <v>106.99</v>
      </c>
      <c r="W11135">
        <v>798</v>
      </c>
      <c r="X11135" t="s">
        <v>232</v>
      </c>
      <c r="Y11135" t="s">
        <v>240</v>
      </c>
      <c r="Z11135" t="s">
        <v>140307</v>
      </c>
      <c r="AA11135" t="s">
        <v>131</v>
      </c>
      <c r="AB11135" t="s">
        <v>53</v>
      </c>
      <c r="AC11135" t="s">
        <v>44745</v>
      </c>
      <c r="AD11135" t="s">
        <v>140308</v>
      </c>
      <c r="AE11135" t="s">
        <v>32463</v>
      </c>
      <c r="AF11135" s="15">
        <v>45251.517269537035</v>
      </c>
      <c r="AG11135" t="s">
        <v>140309</v>
      </c>
      <c r="AH11135" s="15">
        <v>45247.517269537035</v>
      </c>
      <c r="AI11135" s="15">
        <v>45237.517269537035</v>
      </c>
      <c r="AJ11135">
        <f>MONTH(Sheet[[#This Row],[Inv Date]])</f>
        <v>11</v>
      </c>
      <c r="AK11135">
        <f>YEAR(Sheet[[#This Row],[Inv Date]])</f>
        <v>2023</v>
      </c>
      <c r="AL11135" s="1">
        <f>INT(Sheet[[#This Row],[Inv Date]])</f>
        <v>45250</v>
      </c>
      <c r="AM11135" s="44">
        <f>INT(Sheet[[#This Row],[BlankPO Date]])</f>
        <v>45237</v>
      </c>
      <c r="AN11135">
        <f>MONTH(Sheet[[#This Row],[Approval Date]])</f>
        <v>11</v>
      </c>
      <c r="AO11135">
        <f>YEAR(Sheet[[#This Row],[Approval Date]])</f>
        <v>2023</v>
      </c>
      <c r="AP11135">
        <f t="shared" si="346"/>
        <v>10</v>
      </c>
      <c r="AQ11135" s="43" t="str">
        <f t="shared" si="347"/>
        <v>PRU</v>
      </c>
    </row>
    <row r="11136" spans="2:43" x14ac:dyDescent="0.3">
      <c r="B11136">
        <v>945469</v>
      </c>
      <c r="C11136" s="15">
        <v>45250.517269537035</v>
      </c>
      <c r="D11136" s="15">
        <v>45250.517269537035</v>
      </c>
      <c r="E11136" t="s">
        <v>140310</v>
      </c>
      <c r="F11136" t="s">
        <v>140311</v>
      </c>
      <c r="G11136" t="s">
        <v>140312</v>
      </c>
      <c r="H11136" t="s">
        <v>140313</v>
      </c>
      <c r="I11136" t="s">
        <v>140314</v>
      </c>
      <c r="J11136">
        <v>4999</v>
      </c>
      <c r="K11136">
        <v>9</v>
      </c>
      <c r="L11136">
        <v>45</v>
      </c>
      <c r="M11136" t="s">
        <v>230</v>
      </c>
      <c r="N11136">
        <v>201.91</v>
      </c>
      <c r="O11136">
        <v>12</v>
      </c>
      <c r="P11136">
        <v>158.30000000000001</v>
      </c>
      <c r="Q11136" s="15">
        <v>45294.517269537035</v>
      </c>
      <c r="R11136">
        <v>1.05</v>
      </c>
      <c r="S11136" t="s">
        <v>131116</v>
      </c>
      <c r="T11136" t="s">
        <v>300</v>
      </c>
      <c r="U11136">
        <v>16</v>
      </c>
      <c r="V11136">
        <v>24.43</v>
      </c>
      <c r="W11136">
        <v>362</v>
      </c>
      <c r="X11136" t="s">
        <v>196</v>
      </c>
      <c r="Y11136" t="s">
        <v>240</v>
      </c>
      <c r="Z11136" t="s">
        <v>140315</v>
      </c>
      <c r="AA11136" t="s">
        <v>132</v>
      </c>
      <c r="AB11136" t="s">
        <v>245</v>
      </c>
      <c r="AC11136" t="s">
        <v>14184</v>
      </c>
      <c r="AD11136" t="s">
        <v>140316</v>
      </c>
      <c r="AE11136" t="s">
        <v>140317</v>
      </c>
      <c r="AF11136" s="15">
        <v>45252.517269537035</v>
      </c>
      <c r="AG11136" t="s">
        <v>140318</v>
      </c>
      <c r="AH11136" s="15">
        <v>45250.517269537035</v>
      </c>
      <c r="AI11136" s="15">
        <v>45241.517269537035</v>
      </c>
      <c r="AJ11136">
        <f>MONTH(Sheet[[#This Row],[Inv Date]])</f>
        <v>11</v>
      </c>
      <c r="AK11136">
        <f>YEAR(Sheet[[#This Row],[Inv Date]])</f>
        <v>2023</v>
      </c>
      <c r="AL11136" s="1">
        <f>INT(Sheet[[#This Row],[Inv Date]])</f>
        <v>45250</v>
      </c>
      <c r="AM11136" s="44">
        <f>INT(Sheet[[#This Row],[BlankPO Date]])</f>
        <v>45241</v>
      </c>
      <c r="AN11136">
        <f>MONTH(Sheet[[#This Row],[Approval Date]])</f>
        <v>11</v>
      </c>
      <c r="AO11136">
        <f>YEAR(Sheet[[#This Row],[Approval Date]])</f>
        <v>2023</v>
      </c>
      <c r="AP11136">
        <f t="shared" si="346"/>
        <v>6</v>
      </c>
      <c r="AQ11136" s="43" t="str">
        <f t="shared" si="347"/>
        <v>BRO</v>
      </c>
    </row>
    <row r="11137" spans="2:43" x14ac:dyDescent="0.3">
      <c r="B11137">
        <v>718376</v>
      </c>
      <c r="C11137" s="15">
        <v>45250.517269537035</v>
      </c>
      <c r="D11137" s="15">
        <v>45252.517269537035</v>
      </c>
      <c r="E11137" t="s">
        <v>140319</v>
      </c>
      <c r="F11137" t="s">
        <v>140320</v>
      </c>
      <c r="G11137" t="s">
        <v>140321</v>
      </c>
      <c r="H11137" t="s">
        <v>29644</v>
      </c>
      <c r="I11137" t="s">
        <v>18783</v>
      </c>
      <c r="J11137">
        <v>5990</v>
      </c>
      <c r="K11137">
        <v>205</v>
      </c>
      <c r="L11137">
        <v>15</v>
      </c>
      <c r="M11137" t="s">
        <v>230</v>
      </c>
      <c r="N11137">
        <v>552.52</v>
      </c>
      <c r="O11137">
        <v>4</v>
      </c>
      <c r="P11137">
        <v>464.72</v>
      </c>
      <c r="Q11137" s="15">
        <v>45278.517269537035</v>
      </c>
      <c r="R11137">
        <v>1</v>
      </c>
      <c r="S11137" t="s">
        <v>140322</v>
      </c>
      <c r="T11137" t="s">
        <v>268</v>
      </c>
      <c r="U11137">
        <v>10</v>
      </c>
      <c r="V11137">
        <v>14.74</v>
      </c>
      <c r="W11137">
        <v>645</v>
      </c>
      <c r="X11137" t="s">
        <v>196</v>
      </c>
      <c r="Y11137" t="s">
        <v>233</v>
      </c>
      <c r="Z11137" t="s">
        <v>140323</v>
      </c>
      <c r="AA11137" t="s">
        <v>132</v>
      </c>
      <c r="AB11137" t="s">
        <v>245</v>
      </c>
      <c r="AC11137" t="s">
        <v>2068</v>
      </c>
      <c r="AD11137" t="s">
        <v>140324</v>
      </c>
      <c r="AE11137" t="s">
        <v>140325</v>
      </c>
      <c r="AF11137" s="15">
        <v>45250.517269537035</v>
      </c>
      <c r="AG11137" t="s">
        <v>140326</v>
      </c>
      <c r="AH11137" s="15">
        <v>45246.517269537035</v>
      </c>
      <c r="AI11137" s="15">
        <v>45240.517269537035</v>
      </c>
      <c r="AJ11137">
        <f>MONTH(Sheet[[#This Row],[Inv Date]])</f>
        <v>11</v>
      </c>
      <c r="AK11137">
        <f>YEAR(Sheet[[#This Row],[Inv Date]])</f>
        <v>2023</v>
      </c>
      <c r="AL11137" s="1">
        <f>INT(Sheet[[#This Row],[Inv Date]])</f>
        <v>45250</v>
      </c>
      <c r="AM11137" s="44">
        <f>INT(Sheet[[#This Row],[BlankPO Date]])</f>
        <v>45240</v>
      </c>
      <c r="AN11137">
        <f>MONTH(Sheet[[#This Row],[Approval Date]])</f>
        <v>11</v>
      </c>
      <c r="AO11137">
        <f>YEAR(Sheet[[#This Row],[Approval Date]])</f>
        <v>2023</v>
      </c>
      <c r="AP11137">
        <f t="shared" si="346"/>
        <v>7</v>
      </c>
      <c r="AQ11137" s="43" t="str">
        <f t="shared" si="347"/>
        <v>WAL</v>
      </c>
    </row>
    <row r="11138" spans="2:43" x14ac:dyDescent="0.3">
      <c r="B11138">
        <v>463771</v>
      </c>
      <c r="C11138" s="15">
        <v>45250.517269537035</v>
      </c>
      <c r="D11138" s="15">
        <v>45252.517269537035</v>
      </c>
      <c r="E11138" t="s">
        <v>42702</v>
      </c>
      <c r="F11138" t="s">
        <v>140327</v>
      </c>
      <c r="G11138" t="s">
        <v>140328</v>
      </c>
      <c r="H11138" t="s">
        <v>140329</v>
      </c>
      <c r="I11138" t="s">
        <v>140330</v>
      </c>
      <c r="J11138">
        <v>8161</v>
      </c>
      <c r="K11138">
        <v>140</v>
      </c>
      <c r="L11138">
        <v>15</v>
      </c>
      <c r="M11138" t="s">
        <v>230</v>
      </c>
      <c r="N11138">
        <v>447.42</v>
      </c>
      <c r="O11138">
        <v>3</v>
      </c>
      <c r="P11138">
        <v>228.24</v>
      </c>
      <c r="Q11138" s="15">
        <v>45273.517269537035</v>
      </c>
      <c r="R11138">
        <v>0.95</v>
      </c>
      <c r="S11138" t="s">
        <v>140331</v>
      </c>
      <c r="T11138" t="s">
        <v>231</v>
      </c>
      <c r="U11138">
        <v>18</v>
      </c>
      <c r="V11138">
        <v>465.2</v>
      </c>
      <c r="W11138">
        <v>722</v>
      </c>
      <c r="X11138" t="s">
        <v>200</v>
      </c>
      <c r="Y11138" t="s">
        <v>233</v>
      </c>
      <c r="Z11138" t="s">
        <v>140332</v>
      </c>
      <c r="AA11138" t="s">
        <v>131</v>
      </c>
      <c r="AB11138" t="s">
        <v>245</v>
      </c>
      <c r="AC11138" t="s">
        <v>26260</v>
      </c>
      <c r="AD11138" t="s">
        <v>140333</v>
      </c>
      <c r="AE11138" t="s">
        <v>140334</v>
      </c>
      <c r="AF11138" s="15">
        <v>45252.517269537035</v>
      </c>
      <c r="AG11138" t="s">
        <v>140335</v>
      </c>
      <c r="AH11138" s="15">
        <v>45247.517269537035</v>
      </c>
      <c r="AI11138" s="15">
        <v>45243.517269537035</v>
      </c>
      <c r="AJ11138">
        <f>MONTH(Sheet[[#This Row],[Inv Date]])</f>
        <v>11</v>
      </c>
      <c r="AK11138">
        <f>YEAR(Sheet[[#This Row],[Inv Date]])</f>
        <v>2023</v>
      </c>
      <c r="AL11138" s="1">
        <f>INT(Sheet[[#This Row],[Inv Date]])</f>
        <v>45250</v>
      </c>
      <c r="AM11138" s="44">
        <f>INT(Sheet[[#This Row],[BlankPO Date]])</f>
        <v>45243</v>
      </c>
      <c r="AN11138">
        <f>MONTH(Sheet[[#This Row],[Approval Date]])</f>
        <v>11</v>
      </c>
      <c r="AO11138">
        <f>YEAR(Sheet[[#This Row],[Approval Date]])</f>
        <v>2023</v>
      </c>
      <c r="AP11138">
        <f t="shared" ref="AP11138:AP11201" si="348">NETWORKDAYS(AM11138,AL11138)</f>
        <v>6</v>
      </c>
      <c r="AQ11138" s="43" t="str">
        <f t="shared" ref="AQ11138:AQ11201" si="349">LEFT(I11138, 3)</f>
        <v>HAR</v>
      </c>
    </row>
    <row r="11139" spans="2:43" x14ac:dyDescent="0.3">
      <c r="B11139">
        <v>985733</v>
      </c>
      <c r="C11139" s="15">
        <v>45250.517269537035</v>
      </c>
      <c r="D11139" s="15">
        <v>45252.517269537035</v>
      </c>
      <c r="E11139" t="s">
        <v>18137</v>
      </c>
      <c r="F11139" t="s">
        <v>140336</v>
      </c>
      <c r="G11139" t="s">
        <v>140337</v>
      </c>
      <c r="H11139" t="s">
        <v>12168</v>
      </c>
      <c r="I11139" t="s">
        <v>140338</v>
      </c>
      <c r="J11139">
        <v>6563</v>
      </c>
      <c r="K11139">
        <v>192</v>
      </c>
      <c r="L11139">
        <v>3</v>
      </c>
      <c r="M11139" t="s">
        <v>230</v>
      </c>
      <c r="N11139">
        <v>787.2</v>
      </c>
      <c r="O11139">
        <v>8</v>
      </c>
      <c r="P11139">
        <v>429.54</v>
      </c>
      <c r="Q11139" s="15">
        <v>45294.517269537035</v>
      </c>
      <c r="R11139">
        <v>0.95</v>
      </c>
      <c r="S11139" t="s">
        <v>140339</v>
      </c>
      <c r="T11139" t="s">
        <v>268</v>
      </c>
      <c r="U11139">
        <v>18</v>
      </c>
      <c r="V11139">
        <v>176.71</v>
      </c>
      <c r="W11139">
        <v>223</v>
      </c>
      <c r="X11139" t="s">
        <v>196</v>
      </c>
      <c r="Y11139" t="s">
        <v>240</v>
      </c>
      <c r="Z11139" t="s">
        <v>140340</v>
      </c>
      <c r="AA11139" t="s">
        <v>131</v>
      </c>
      <c r="AB11139" t="s">
        <v>269</v>
      </c>
      <c r="AC11139" t="s">
        <v>140341</v>
      </c>
      <c r="AD11139" t="s">
        <v>140342</v>
      </c>
      <c r="AE11139" t="s">
        <v>140343</v>
      </c>
      <c r="AF11139" s="15">
        <v>45254.517269537035</v>
      </c>
      <c r="AG11139" t="s">
        <v>140344</v>
      </c>
      <c r="AH11139" s="15">
        <v>45247.517269537035</v>
      </c>
      <c r="AI11139" s="15">
        <v>45241.517269537035</v>
      </c>
      <c r="AJ11139">
        <f>MONTH(Sheet[[#This Row],[Inv Date]])</f>
        <v>11</v>
      </c>
      <c r="AK11139">
        <f>YEAR(Sheet[[#This Row],[Inv Date]])</f>
        <v>2023</v>
      </c>
      <c r="AL11139" s="1">
        <f>INT(Sheet[[#This Row],[Inv Date]])</f>
        <v>45250</v>
      </c>
      <c r="AM11139" s="44">
        <f>INT(Sheet[[#This Row],[BlankPO Date]])</f>
        <v>45241</v>
      </c>
      <c r="AN11139">
        <f>MONTH(Sheet[[#This Row],[Approval Date]])</f>
        <v>11</v>
      </c>
      <c r="AO11139">
        <f>YEAR(Sheet[[#This Row],[Approval Date]])</f>
        <v>2023</v>
      </c>
      <c r="AP11139">
        <f t="shared" si="348"/>
        <v>6</v>
      </c>
      <c r="AQ11139" s="43" t="str">
        <f t="shared" si="349"/>
        <v>EVE</v>
      </c>
    </row>
    <row r="11140" spans="2:43" x14ac:dyDescent="0.3">
      <c r="B11140">
        <v>110211</v>
      </c>
      <c r="C11140" s="15">
        <v>45250.517269537035</v>
      </c>
      <c r="D11140" s="15">
        <v>45250.517269537035</v>
      </c>
      <c r="E11140" t="s">
        <v>140345</v>
      </c>
      <c r="F11140" t="s">
        <v>140346</v>
      </c>
      <c r="G11140" t="s">
        <v>140347</v>
      </c>
      <c r="H11140" t="s">
        <v>68312</v>
      </c>
      <c r="I11140" t="s">
        <v>140348</v>
      </c>
      <c r="J11140">
        <v>2828</v>
      </c>
      <c r="K11140">
        <v>343</v>
      </c>
      <c r="L11140">
        <v>1</v>
      </c>
      <c r="M11140" t="s">
        <v>263</v>
      </c>
      <c r="N11140">
        <v>227.43</v>
      </c>
      <c r="O11140">
        <v>5</v>
      </c>
      <c r="P11140">
        <v>66.59</v>
      </c>
      <c r="Q11140" s="15">
        <v>45283.517269537035</v>
      </c>
      <c r="R11140">
        <v>1</v>
      </c>
      <c r="S11140" t="s">
        <v>50989</v>
      </c>
      <c r="T11140" t="s">
        <v>300</v>
      </c>
      <c r="U11140">
        <v>15</v>
      </c>
      <c r="V11140">
        <v>460.53</v>
      </c>
      <c r="W11140">
        <v>340</v>
      </c>
      <c r="X11140" t="s">
        <v>200</v>
      </c>
      <c r="Y11140" t="s">
        <v>233</v>
      </c>
      <c r="Z11140" t="s">
        <v>59320</v>
      </c>
      <c r="AA11140" t="s">
        <v>234</v>
      </c>
      <c r="AB11140" t="s">
        <v>242</v>
      </c>
      <c r="AC11140" t="s">
        <v>11482</v>
      </c>
      <c r="AD11140" t="s">
        <v>140349</v>
      </c>
      <c r="AE11140" t="s">
        <v>140350</v>
      </c>
      <c r="AF11140" s="15">
        <v>45253.517269537035</v>
      </c>
      <c r="AG11140" t="s">
        <v>21085</v>
      </c>
      <c r="AH11140" s="15">
        <v>45246.517269537035</v>
      </c>
      <c r="AI11140" s="15">
        <v>45238.517269537035</v>
      </c>
      <c r="AJ11140">
        <f>MONTH(Sheet[[#This Row],[Inv Date]])</f>
        <v>11</v>
      </c>
      <c r="AK11140">
        <f>YEAR(Sheet[[#This Row],[Inv Date]])</f>
        <v>2023</v>
      </c>
      <c r="AL11140" s="1">
        <f>INT(Sheet[[#This Row],[Inv Date]])</f>
        <v>45250</v>
      </c>
      <c r="AM11140" s="44">
        <f>INT(Sheet[[#This Row],[BlankPO Date]])</f>
        <v>45238</v>
      </c>
      <c r="AN11140">
        <f>MONTH(Sheet[[#This Row],[Approval Date]])</f>
        <v>11</v>
      </c>
      <c r="AO11140">
        <f>YEAR(Sheet[[#This Row],[Approval Date]])</f>
        <v>2023</v>
      </c>
      <c r="AP11140">
        <f t="shared" si="348"/>
        <v>9</v>
      </c>
      <c r="AQ11140" s="43" t="str">
        <f t="shared" si="349"/>
        <v>DOY</v>
      </c>
    </row>
    <row r="11141" spans="2:43" x14ac:dyDescent="0.3">
      <c r="B11141">
        <v>458469</v>
      </c>
      <c r="C11141" s="15">
        <v>45250.517269537035</v>
      </c>
      <c r="D11141" s="15">
        <v>45251.517269537035</v>
      </c>
      <c r="E11141" t="s">
        <v>140351</v>
      </c>
      <c r="F11141" t="s">
        <v>140352</v>
      </c>
      <c r="G11141" t="s">
        <v>140353</v>
      </c>
      <c r="H11141" t="s">
        <v>5682</v>
      </c>
      <c r="I11141" t="s">
        <v>140354</v>
      </c>
      <c r="J11141">
        <v>5330</v>
      </c>
      <c r="K11141">
        <v>157</v>
      </c>
      <c r="L11141">
        <v>47</v>
      </c>
      <c r="M11141" t="s">
        <v>254</v>
      </c>
      <c r="N11141">
        <v>153.51</v>
      </c>
      <c r="O11141">
        <v>3</v>
      </c>
      <c r="P11141">
        <v>28</v>
      </c>
      <c r="Q11141" s="15">
        <v>45286.517269537035</v>
      </c>
      <c r="R11141">
        <v>1.05</v>
      </c>
      <c r="S11141" t="s">
        <v>84537</v>
      </c>
      <c r="T11141" t="s">
        <v>300</v>
      </c>
      <c r="U11141">
        <v>13</v>
      </c>
      <c r="V11141">
        <v>370.01</v>
      </c>
      <c r="W11141">
        <v>567</v>
      </c>
      <c r="X11141" t="s">
        <v>232</v>
      </c>
      <c r="Y11141" t="s">
        <v>233</v>
      </c>
      <c r="Z11141" t="s">
        <v>28823</v>
      </c>
      <c r="AA11141" t="s">
        <v>132</v>
      </c>
      <c r="AB11141" t="s">
        <v>53</v>
      </c>
      <c r="AC11141" t="s">
        <v>24132</v>
      </c>
      <c r="AD11141" t="s">
        <v>140355</v>
      </c>
      <c r="AE11141" t="s">
        <v>140356</v>
      </c>
      <c r="AF11141" s="15">
        <v>45253.517269537035</v>
      </c>
      <c r="AG11141" t="s">
        <v>140357</v>
      </c>
      <c r="AH11141" s="15">
        <v>45246.517269537035</v>
      </c>
      <c r="AI11141" s="15">
        <v>45240.517269537035</v>
      </c>
      <c r="AJ11141">
        <f>MONTH(Sheet[[#This Row],[Inv Date]])</f>
        <v>11</v>
      </c>
      <c r="AK11141">
        <f>YEAR(Sheet[[#This Row],[Inv Date]])</f>
        <v>2023</v>
      </c>
      <c r="AL11141" s="1">
        <f>INT(Sheet[[#This Row],[Inv Date]])</f>
        <v>45250</v>
      </c>
      <c r="AM11141" s="44">
        <f>INT(Sheet[[#This Row],[BlankPO Date]])</f>
        <v>45240</v>
      </c>
      <c r="AN11141">
        <f>MONTH(Sheet[[#This Row],[Approval Date]])</f>
        <v>11</v>
      </c>
      <c r="AO11141">
        <f>YEAR(Sheet[[#This Row],[Approval Date]])</f>
        <v>2023</v>
      </c>
      <c r="AP11141">
        <f t="shared" si="348"/>
        <v>7</v>
      </c>
      <c r="AQ11141" s="43" t="str">
        <f t="shared" si="349"/>
        <v>LAR</v>
      </c>
    </row>
    <row r="11142" spans="2:43" x14ac:dyDescent="0.3">
      <c r="B11142">
        <v>457766</v>
      </c>
      <c r="C11142" s="15">
        <v>45250.517269537035</v>
      </c>
      <c r="D11142" s="15">
        <v>45250.517269537035</v>
      </c>
      <c r="E11142" t="s">
        <v>140358</v>
      </c>
      <c r="F11142" t="s">
        <v>140359</v>
      </c>
      <c r="G11142" t="s">
        <v>140360</v>
      </c>
      <c r="H11142" t="s">
        <v>10607</v>
      </c>
      <c r="I11142" t="s">
        <v>140361</v>
      </c>
      <c r="J11142">
        <v>8390</v>
      </c>
      <c r="K11142">
        <v>248</v>
      </c>
      <c r="L11142">
        <v>6</v>
      </c>
      <c r="M11142" t="s">
        <v>254</v>
      </c>
      <c r="N11142">
        <v>1508.87</v>
      </c>
      <c r="O11142">
        <v>5</v>
      </c>
      <c r="P11142">
        <v>236.68</v>
      </c>
      <c r="Q11142" s="15">
        <v>45280.517269537035</v>
      </c>
      <c r="R11142">
        <v>1</v>
      </c>
      <c r="S11142" t="s">
        <v>15732</v>
      </c>
      <c r="T11142" t="s">
        <v>231</v>
      </c>
      <c r="U11142">
        <v>6</v>
      </c>
      <c r="V11142">
        <v>457.26</v>
      </c>
      <c r="W11142">
        <v>819</v>
      </c>
      <c r="X11142" t="s">
        <v>239</v>
      </c>
      <c r="Y11142" t="s">
        <v>233</v>
      </c>
      <c r="Z11142" t="s">
        <v>140362</v>
      </c>
      <c r="AA11142" t="s">
        <v>132</v>
      </c>
      <c r="AB11142" t="s">
        <v>269</v>
      </c>
      <c r="AC11142" t="s">
        <v>140363</v>
      </c>
      <c r="AD11142" t="s">
        <v>140364</v>
      </c>
      <c r="AE11142" t="s">
        <v>140365</v>
      </c>
      <c r="AF11142" s="15">
        <v>45252.517269537035</v>
      </c>
      <c r="AG11142" t="s">
        <v>140366</v>
      </c>
      <c r="AH11142" s="15">
        <v>45249.517269537035</v>
      </c>
      <c r="AI11142" s="15">
        <v>45239.517269537035</v>
      </c>
      <c r="AJ11142">
        <f>MONTH(Sheet[[#This Row],[Inv Date]])</f>
        <v>11</v>
      </c>
      <c r="AK11142">
        <f>YEAR(Sheet[[#This Row],[Inv Date]])</f>
        <v>2023</v>
      </c>
      <c r="AL11142" s="1">
        <f>INT(Sheet[[#This Row],[Inv Date]])</f>
        <v>45250</v>
      </c>
      <c r="AM11142" s="44">
        <f>INT(Sheet[[#This Row],[BlankPO Date]])</f>
        <v>45239</v>
      </c>
      <c r="AN11142">
        <f>MONTH(Sheet[[#This Row],[Approval Date]])</f>
        <v>11</v>
      </c>
      <c r="AO11142">
        <f>YEAR(Sheet[[#This Row],[Approval Date]])</f>
        <v>2023</v>
      </c>
      <c r="AP11142">
        <f t="shared" si="348"/>
        <v>8</v>
      </c>
      <c r="AQ11142" s="43" t="str">
        <f t="shared" si="349"/>
        <v>CRA</v>
      </c>
    </row>
    <row r="11143" spans="2:43" x14ac:dyDescent="0.3">
      <c r="B11143">
        <v>735028</v>
      </c>
      <c r="C11143" s="15">
        <v>45250.517269537035</v>
      </c>
      <c r="D11143" s="15">
        <v>45252.517269537035</v>
      </c>
      <c r="E11143" t="s">
        <v>140367</v>
      </c>
      <c r="F11143" t="s">
        <v>140368</v>
      </c>
      <c r="G11143" t="s">
        <v>140369</v>
      </c>
      <c r="H11143" t="s">
        <v>3564</v>
      </c>
      <c r="I11143" t="s">
        <v>140370</v>
      </c>
      <c r="J11143">
        <v>8412</v>
      </c>
      <c r="K11143">
        <v>121</v>
      </c>
      <c r="L11143">
        <v>14</v>
      </c>
      <c r="M11143" t="s">
        <v>230</v>
      </c>
      <c r="N11143">
        <v>293.64999999999998</v>
      </c>
      <c r="O11143">
        <v>4</v>
      </c>
      <c r="P11143">
        <v>289.23</v>
      </c>
      <c r="Q11143" s="15">
        <v>45270.517269537035</v>
      </c>
      <c r="R11143">
        <v>0.95</v>
      </c>
      <c r="S11143" t="s">
        <v>140371</v>
      </c>
      <c r="T11143" t="s">
        <v>238</v>
      </c>
      <c r="U11143">
        <v>18</v>
      </c>
      <c r="V11143">
        <v>230.31</v>
      </c>
      <c r="W11143">
        <v>854</v>
      </c>
      <c r="X11143" t="s">
        <v>200</v>
      </c>
      <c r="Y11143" t="s">
        <v>240</v>
      </c>
      <c r="Z11143" t="s">
        <v>140372</v>
      </c>
      <c r="AA11143" t="s">
        <v>131</v>
      </c>
      <c r="AB11143" t="s">
        <v>53</v>
      </c>
      <c r="AC11143" t="s">
        <v>140373</v>
      </c>
      <c r="AD11143" t="s">
        <v>140374</v>
      </c>
      <c r="AE11143" t="s">
        <v>140375</v>
      </c>
      <c r="AF11143" s="15">
        <v>45250.517269537035</v>
      </c>
      <c r="AG11143" t="s">
        <v>140376</v>
      </c>
      <c r="AH11143" s="15">
        <v>45250.517269537035</v>
      </c>
      <c r="AI11143" s="15">
        <v>45237.517269537035</v>
      </c>
      <c r="AJ11143">
        <f>MONTH(Sheet[[#This Row],[Inv Date]])</f>
        <v>11</v>
      </c>
      <c r="AK11143">
        <f>YEAR(Sheet[[#This Row],[Inv Date]])</f>
        <v>2023</v>
      </c>
      <c r="AL11143" s="1">
        <f>INT(Sheet[[#This Row],[Inv Date]])</f>
        <v>45250</v>
      </c>
      <c r="AM11143" s="44">
        <f>INT(Sheet[[#This Row],[BlankPO Date]])</f>
        <v>45237</v>
      </c>
      <c r="AN11143">
        <f>MONTH(Sheet[[#This Row],[Approval Date]])</f>
        <v>11</v>
      </c>
      <c r="AO11143">
        <f>YEAR(Sheet[[#This Row],[Approval Date]])</f>
        <v>2023</v>
      </c>
      <c r="AP11143">
        <f t="shared" si="348"/>
        <v>10</v>
      </c>
      <c r="AQ11143" s="43" t="str">
        <f t="shared" si="349"/>
        <v>HOG</v>
      </c>
    </row>
    <row r="11144" spans="2:43" x14ac:dyDescent="0.3">
      <c r="B11144">
        <v>308704</v>
      </c>
      <c r="C11144" s="15">
        <v>45250.517269537035</v>
      </c>
      <c r="D11144" s="15">
        <v>45252.517269537035</v>
      </c>
      <c r="E11144" t="s">
        <v>12863</v>
      </c>
      <c r="F11144" t="s">
        <v>140377</v>
      </c>
      <c r="G11144" t="s">
        <v>32963</v>
      </c>
      <c r="H11144" t="s">
        <v>140378</v>
      </c>
      <c r="I11144" t="s">
        <v>140379</v>
      </c>
      <c r="J11144">
        <v>8349</v>
      </c>
      <c r="K11144">
        <v>165</v>
      </c>
      <c r="L11144">
        <v>15</v>
      </c>
      <c r="M11144" t="s">
        <v>263</v>
      </c>
      <c r="N11144">
        <v>338.75</v>
      </c>
      <c r="O11144">
        <v>4</v>
      </c>
      <c r="P11144">
        <v>264.91000000000003</v>
      </c>
      <c r="Q11144" s="15">
        <v>45272.517269537035</v>
      </c>
      <c r="R11144">
        <v>1.05</v>
      </c>
      <c r="S11144" t="s">
        <v>757</v>
      </c>
      <c r="T11144" t="s">
        <v>231</v>
      </c>
      <c r="U11144">
        <v>5</v>
      </c>
      <c r="V11144">
        <v>286.97000000000003</v>
      </c>
      <c r="W11144">
        <v>366</v>
      </c>
      <c r="X11144" t="s">
        <v>239</v>
      </c>
      <c r="Y11144" t="s">
        <v>240</v>
      </c>
      <c r="Z11144" t="s">
        <v>140380</v>
      </c>
      <c r="AA11144" t="s">
        <v>131</v>
      </c>
      <c r="AB11144" t="s">
        <v>242</v>
      </c>
      <c r="AC11144" t="s">
        <v>140381</v>
      </c>
      <c r="AD11144" t="s">
        <v>140382</v>
      </c>
      <c r="AE11144" t="s">
        <v>140383</v>
      </c>
      <c r="AF11144" s="15">
        <v>45251.517269537035</v>
      </c>
      <c r="AG11144" t="s">
        <v>140384</v>
      </c>
      <c r="AH11144" s="15">
        <v>45250.517269537035</v>
      </c>
      <c r="AI11144" s="15">
        <v>45238.517269537035</v>
      </c>
      <c r="AJ11144">
        <f>MONTH(Sheet[[#This Row],[Inv Date]])</f>
        <v>11</v>
      </c>
      <c r="AK11144">
        <f>YEAR(Sheet[[#This Row],[Inv Date]])</f>
        <v>2023</v>
      </c>
      <c r="AL11144" s="1">
        <f>INT(Sheet[[#This Row],[Inv Date]])</f>
        <v>45250</v>
      </c>
      <c r="AM11144" s="44">
        <f>INT(Sheet[[#This Row],[BlankPO Date]])</f>
        <v>45238</v>
      </c>
      <c r="AN11144">
        <f>MONTH(Sheet[[#This Row],[Approval Date]])</f>
        <v>11</v>
      </c>
      <c r="AO11144">
        <f>YEAR(Sheet[[#This Row],[Approval Date]])</f>
        <v>2023</v>
      </c>
      <c r="AP11144">
        <f t="shared" si="348"/>
        <v>9</v>
      </c>
      <c r="AQ11144" s="43" t="str">
        <f t="shared" si="349"/>
        <v>HIC</v>
      </c>
    </row>
    <row r="11145" spans="2:43" x14ac:dyDescent="0.3">
      <c r="B11145">
        <v>899549</v>
      </c>
      <c r="C11145" s="15">
        <v>45250.517269537035</v>
      </c>
      <c r="D11145" s="15">
        <v>45252.517269537035</v>
      </c>
      <c r="E11145" t="s">
        <v>140385</v>
      </c>
      <c r="F11145" t="s">
        <v>140386</v>
      </c>
      <c r="G11145" t="s">
        <v>42419</v>
      </c>
      <c r="H11145" t="s">
        <v>3156</v>
      </c>
      <c r="I11145" t="s">
        <v>140387</v>
      </c>
      <c r="J11145">
        <v>1017</v>
      </c>
      <c r="K11145">
        <v>323</v>
      </c>
      <c r="L11145">
        <v>26</v>
      </c>
      <c r="M11145" t="s">
        <v>254</v>
      </c>
      <c r="N11145">
        <v>1687.27</v>
      </c>
      <c r="O11145">
        <v>6</v>
      </c>
      <c r="P11145">
        <v>716.62</v>
      </c>
      <c r="Q11145" s="15">
        <v>45279.517269537035</v>
      </c>
      <c r="R11145">
        <v>1</v>
      </c>
      <c r="S11145" t="s">
        <v>140388</v>
      </c>
      <c r="T11145" t="s">
        <v>268</v>
      </c>
      <c r="U11145">
        <v>10</v>
      </c>
      <c r="V11145">
        <v>250.74</v>
      </c>
      <c r="W11145">
        <v>402</v>
      </c>
      <c r="X11145" t="s">
        <v>200</v>
      </c>
      <c r="Y11145" t="s">
        <v>240</v>
      </c>
      <c r="Z11145" t="s">
        <v>140389</v>
      </c>
      <c r="AA11145" t="s">
        <v>234</v>
      </c>
      <c r="AB11145" t="s">
        <v>242</v>
      </c>
      <c r="AC11145" t="s">
        <v>140390</v>
      </c>
      <c r="AD11145" t="s">
        <v>140391</v>
      </c>
      <c r="AE11145" t="s">
        <v>140392</v>
      </c>
      <c r="AF11145" s="15">
        <v>45251.517269537035</v>
      </c>
      <c r="AG11145" t="s">
        <v>140393</v>
      </c>
      <c r="AH11145" s="15">
        <v>45249.517269537035</v>
      </c>
      <c r="AI11145" s="15">
        <v>45239.517269537035</v>
      </c>
      <c r="AJ11145">
        <f>MONTH(Sheet[[#This Row],[Inv Date]])</f>
        <v>11</v>
      </c>
      <c r="AK11145">
        <f>YEAR(Sheet[[#This Row],[Inv Date]])</f>
        <v>2023</v>
      </c>
      <c r="AL11145" s="1">
        <f>INT(Sheet[[#This Row],[Inv Date]])</f>
        <v>45250</v>
      </c>
      <c r="AM11145" s="44">
        <f>INT(Sheet[[#This Row],[BlankPO Date]])</f>
        <v>45239</v>
      </c>
      <c r="AN11145">
        <f>MONTH(Sheet[[#This Row],[Approval Date]])</f>
        <v>11</v>
      </c>
      <c r="AO11145">
        <f>YEAR(Sheet[[#This Row],[Approval Date]])</f>
        <v>2023</v>
      </c>
      <c r="AP11145">
        <f t="shared" si="348"/>
        <v>8</v>
      </c>
      <c r="AQ11145" s="43" t="str">
        <f t="shared" si="349"/>
        <v>GIB</v>
      </c>
    </row>
    <row r="11146" spans="2:43" x14ac:dyDescent="0.3">
      <c r="B11146">
        <v>63700</v>
      </c>
      <c r="C11146" s="15">
        <v>45250.517269537035</v>
      </c>
      <c r="D11146" s="15">
        <v>45251.517269537035</v>
      </c>
      <c r="E11146" t="s">
        <v>6468</v>
      </c>
      <c r="F11146" t="s">
        <v>140394</v>
      </c>
      <c r="G11146" t="s">
        <v>15355</v>
      </c>
      <c r="H11146" t="s">
        <v>14227</v>
      </c>
      <c r="I11146" t="s">
        <v>16091</v>
      </c>
      <c r="J11146">
        <v>3113</v>
      </c>
      <c r="K11146">
        <v>346</v>
      </c>
      <c r="L11146">
        <v>16</v>
      </c>
      <c r="M11146" t="s">
        <v>263</v>
      </c>
      <c r="N11146">
        <v>390.99</v>
      </c>
      <c r="O11146">
        <v>5</v>
      </c>
      <c r="P11146">
        <v>200.68</v>
      </c>
      <c r="Q11146" s="15">
        <v>45290.517269537035</v>
      </c>
      <c r="R11146">
        <v>0.95</v>
      </c>
      <c r="S11146" t="s">
        <v>103384</v>
      </c>
      <c r="T11146" t="s">
        <v>238</v>
      </c>
      <c r="U11146">
        <v>16</v>
      </c>
      <c r="V11146">
        <v>171.34</v>
      </c>
      <c r="W11146">
        <v>267</v>
      </c>
      <c r="X11146" t="s">
        <v>200</v>
      </c>
      <c r="Y11146" t="s">
        <v>233</v>
      </c>
      <c r="Z11146" t="s">
        <v>140395</v>
      </c>
      <c r="AA11146" t="s">
        <v>131</v>
      </c>
      <c r="AB11146" t="s">
        <v>245</v>
      </c>
      <c r="AC11146" t="s">
        <v>46125</v>
      </c>
      <c r="AD11146" t="s">
        <v>140396</v>
      </c>
      <c r="AE11146" t="s">
        <v>140397</v>
      </c>
      <c r="AF11146" s="15">
        <v>45250.517269537035</v>
      </c>
      <c r="AG11146" t="s">
        <v>11766</v>
      </c>
      <c r="AH11146" s="15">
        <v>45247.517269537035</v>
      </c>
      <c r="AI11146" s="15">
        <v>45245.517269537035</v>
      </c>
      <c r="AJ11146">
        <f>MONTH(Sheet[[#This Row],[Inv Date]])</f>
        <v>11</v>
      </c>
      <c r="AK11146">
        <f>YEAR(Sheet[[#This Row],[Inv Date]])</f>
        <v>2023</v>
      </c>
      <c r="AL11146" s="1">
        <f>INT(Sheet[[#This Row],[Inv Date]])</f>
        <v>45250</v>
      </c>
      <c r="AM11146" s="44">
        <f>INT(Sheet[[#This Row],[BlankPO Date]])</f>
        <v>45245</v>
      </c>
      <c r="AN11146">
        <f>MONTH(Sheet[[#This Row],[Approval Date]])</f>
        <v>11</v>
      </c>
      <c r="AO11146">
        <f>YEAR(Sheet[[#This Row],[Approval Date]])</f>
        <v>2023</v>
      </c>
      <c r="AP11146">
        <f t="shared" si="348"/>
        <v>4</v>
      </c>
      <c r="AQ11146" s="43" t="str">
        <f t="shared" si="349"/>
        <v>WIL</v>
      </c>
    </row>
    <row r="11147" spans="2:43" x14ac:dyDescent="0.3">
      <c r="B11147">
        <v>395558</v>
      </c>
      <c r="C11147" s="15">
        <v>45250.517269537035</v>
      </c>
      <c r="D11147" s="15">
        <v>45252.517269537035</v>
      </c>
      <c r="E11147" t="s">
        <v>18036</v>
      </c>
      <c r="F11147" t="s">
        <v>140398</v>
      </c>
      <c r="G11147" t="s">
        <v>23683</v>
      </c>
      <c r="H11147" t="s">
        <v>126872</v>
      </c>
      <c r="I11147" t="s">
        <v>140399</v>
      </c>
      <c r="J11147">
        <v>4656</v>
      </c>
      <c r="K11147">
        <v>140</v>
      </c>
      <c r="L11147">
        <v>7</v>
      </c>
      <c r="M11147" t="s">
        <v>254</v>
      </c>
      <c r="N11147">
        <v>1608.94</v>
      </c>
      <c r="O11147">
        <v>9</v>
      </c>
      <c r="P11147">
        <v>926.68</v>
      </c>
      <c r="Q11147" s="15">
        <v>45291.517269537035</v>
      </c>
      <c r="R11147">
        <v>1.05</v>
      </c>
      <c r="S11147" t="s">
        <v>140400</v>
      </c>
      <c r="T11147" t="s">
        <v>238</v>
      </c>
      <c r="U11147">
        <v>1</v>
      </c>
      <c r="V11147">
        <v>419.29</v>
      </c>
      <c r="W11147">
        <v>927</v>
      </c>
      <c r="X11147" t="s">
        <v>200</v>
      </c>
      <c r="Y11147" t="s">
        <v>264</v>
      </c>
      <c r="Z11147" t="s">
        <v>140401</v>
      </c>
      <c r="AA11147" t="s">
        <v>132</v>
      </c>
      <c r="AB11147" t="s">
        <v>242</v>
      </c>
      <c r="AC11147" t="s">
        <v>12510</v>
      </c>
      <c r="AD11147" t="s">
        <v>140402</v>
      </c>
      <c r="AE11147" t="s">
        <v>140403</v>
      </c>
      <c r="AF11147" s="15">
        <v>45254.517269537035</v>
      </c>
      <c r="AG11147" t="s">
        <v>140404</v>
      </c>
      <c r="AH11147" s="15">
        <v>45246.517269537035</v>
      </c>
      <c r="AI11147" s="15">
        <v>45242.517269537035</v>
      </c>
      <c r="AJ11147">
        <f>MONTH(Sheet[[#This Row],[Inv Date]])</f>
        <v>11</v>
      </c>
      <c r="AK11147">
        <f>YEAR(Sheet[[#This Row],[Inv Date]])</f>
        <v>2023</v>
      </c>
      <c r="AL11147" s="1">
        <f>INT(Sheet[[#This Row],[Inv Date]])</f>
        <v>45250</v>
      </c>
      <c r="AM11147" s="44">
        <f>INT(Sheet[[#This Row],[BlankPO Date]])</f>
        <v>45242</v>
      </c>
      <c r="AN11147">
        <f>MONTH(Sheet[[#This Row],[Approval Date]])</f>
        <v>11</v>
      </c>
      <c r="AO11147">
        <f>YEAR(Sheet[[#This Row],[Approval Date]])</f>
        <v>2023</v>
      </c>
      <c r="AP11147">
        <f t="shared" si="348"/>
        <v>6</v>
      </c>
      <c r="AQ11147" s="43" t="str">
        <f t="shared" si="349"/>
        <v>YAT</v>
      </c>
    </row>
    <row r="11148" spans="2:43" x14ac:dyDescent="0.3">
      <c r="B11148">
        <v>96472</v>
      </c>
      <c r="C11148" s="15">
        <v>45250.517269537035</v>
      </c>
      <c r="D11148" s="15">
        <v>45250.517269537035</v>
      </c>
      <c r="E11148" t="s">
        <v>140405</v>
      </c>
      <c r="F11148" t="s">
        <v>140406</v>
      </c>
      <c r="G11148" t="s">
        <v>140407</v>
      </c>
      <c r="H11148" t="s">
        <v>30219</v>
      </c>
      <c r="I11148" t="s">
        <v>140408</v>
      </c>
      <c r="J11148">
        <v>7481</v>
      </c>
      <c r="K11148">
        <v>276</v>
      </c>
      <c r="L11148">
        <v>14</v>
      </c>
      <c r="M11148" t="s">
        <v>230</v>
      </c>
      <c r="N11148">
        <v>1719.65</v>
      </c>
      <c r="O11148">
        <v>6</v>
      </c>
      <c r="P11148">
        <v>542.87</v>
      </c>
      <c r="Q11148" s="15">
        <v>45289.517269537035</v>
      </c>
      <c r="R11148">
        <v>1</v>
      </c>
      <c r="S11148" t="s">
        <v>140409</v>
      </c>
      <c r="T11148" t="s">
        <v>300</v>
      </c>
      <c r="U11148">
        <v>12</v>
      </c>
      <c r="V11148">
        <v>131.57</v>
      </c>
      <c r="W11148">
        <v>622</v>
      </c>
      <c r="X11148" t="s">
        <v>200</v>
      </c>
      <c r="Y11148" t="s">
        <v>264</v>
      </c>
      <c r="Z11148" t="s">
        <v>140410</v>
      </c>
      <c r="AA11148" t="s">
        <v>132</v>
      </c>
      <c r="AB11148" t="s">
        <v>242</v>
      </c>
      <c r="AC11148" t="s">
        <v>1693</v>
      </c>
      <c r="AD11148" t="s">
        <v>140411</v>
      </c>
      <c r="AE11148" t="s">
        <v>140412</v>
      </c>
      <c r="AF11148" s="15">
        <v>45251.517269537035</v>
      </c>
      <c r="AG11148" t="s">
        <v>41791</v>
      </c>
      <c r="AH11148" s="15">
        <v>45246.517269537035</v>
      </c>
      <c r="AI11148" s="15">
        <v>45241.517269537035</v>
      </c>
      <c r="AJ11148">
        <f>MONTH(Sheet[[#This Row],[Inv Date]])</f>
        <v>11</v>
      </c>
      <c r="AK11148">
        <f>YEAR(Sheet[[#This Row],[Inv Date]])</f>
        <v>2023</v>
      </c>
      <c r="AL11148" s="1">
        <f>INT(Sheet[[#This Row],[Inv Date]])</f>
        <v>45250</v>
      </c>
      <c r="AM11148" s="44">
        <f>INT(Sheet[[#This Row],[BlankPO Date]])</f>
        <v>45241</v>
      </c>
      <c r="AN11148">
        <f>MONTH(Sheet[[#This Row],[Approval Date]])</f>
        <v>11</v>
      </c>
      <c r="AO11148">
        <f>YEAR(Sheet[[#This Row],[Approval Date]])</f>
        <v>2023</v>
      </c>
      <c r="AP11148">
        <f t="shared" si="348"/>
        <v>6</v>
      </c>
      <c r="AQ11148" s="43" t="str">
        <f t="shared" si="349"/>
        <v>SNY</v>
      </c>
    </row>
    <row r="11149" spans="2:43" x14ac:dyDescent="0.3">
      <c r="B11149">
        <v>193355</v>
      </c>
      <c r="C11149" s="15">
        <v>45250.517269537035</v>
      </c>
      <c r="D11149" s="15">
        <v>45251.517269537035</v>
      </c>
      <c r="E11149" t="s">
        <v>140413</v>
      </c>
      <c r="F11149" t="s">
        <v>140414</v>
      </c>
      <c r="G11149" t="s">
        <v>44223</v>
      </c>
      <c r="H11149" t="s">
        <v>519</v>
      </c>
      <c r="I11149" t="s">
        <v>140415</v>
      </c>
      <c r="J11149">
        <v>5306</v>
      </c>
      <c r="K11149">
        <v>136</v>
      </c>
      <c r="L11149">
        <v>9</v>
      </c>
      <c r="M11149" t="s">
        <v>254</v>
      </c>
      <c r="N11149">
        <v>489.55</v>
      </c>
      <c r="O11149">
        <v>6</v>
      </c>
      <c r="P11149">
        <v>417.89</v>
      </c>
      <c r="Q11149" s="15">
        <v>45289.517269537035</v>
      </c>
      <c r="R11149">
        <v>1.05</v>
      </c>
      <c r="S11149" t="s">
        <v>28186</v>
      </c>
      <c r="T11149" t="s">
        <v>300</v>
      </c>
      <c r="U11149">
        <v>13</v>
      </c>
      <c r="V11149">
        <v>221.87</v>
      </c>
      <c r="W11149">
        <v>667</v>
      </c>
      <c r="X11149" t="s">
        <v>196</v>
      </c>
      <c r="Y11149" t="s">
        <v>264</v>
      </c>
      <c r="Z11149" t="s">
        <v>140416</v>
      </c>
      <c r="AA11149" t="s">
        <v>132</v>
      </c>
      <c r="AB11149" t="s">
        <v>245</v>
      </c>
      <c r="AC11149" t="s">
        <v>140417</v>
      </c>
      <c r="AD11149" t="s">
        <v>140418</v>
      </c>
      <c r="AE11149" t="s">
        <v>16766</v>
      </c>
      <c r="AF11149" s="15">
        <v>45251.517269537035</v>
      </c>
      <c r="AG11149" t="s">
        <v>140419</v>
      </c>
      <c r="AH11149" s="15">
        <v>45246.517269537035</v>
      </c>
      <c r="AI11149" s="15">
        <v>45245.517269537035</v>
      </c>
      <c r="AJ11149">
        <f>MONTH(Sheet[[#This Row],[Inv Date]])</f>
        <v>11</v>
      </c>
      <c r="AK11149">
        <f>YEAR(Sheet[[#This Row],[Inv Date]])</f>
        <v>2023</v>
      </c>
      <c r="AL11149" s="1">
        <f>INT(Sheet[[#This Row],[Inv Date]])</f>
        <v>45250</v>
      </c>
      <c r="AM11149" s="44">
        <f>INT(Sheet[[#This Row],[BlankPO Date]])</f>
        <v>45245</v>
      </c>
      <c r="AN11149">
        <f>MONTH(Sheet[[#This Row],[Approval Date]])</f>
        <v>11</v>
      </c>
      <c r="AO11149">
        <f>YEAR(Sheet[[#This Row],[Approval Date]])</f>
        <v>2023</v>
      </c>
      <c r="AP11149">
        <f t="shared" si="348"/>
        <v>4</v>
      </c>
      <c r="AQ11149" s="43" t="str">
        <f t="shared" si="349"/>
        <v>MCG</v>
      </c>
    </row>
    <row r="11150" spans="2:43" x14ac:dyDescent="0.3">
      <c r="B11150">
        <v>308621</v>
      </c>
      <c r="C11150" s="15">
        <v>45250.517269537035</v>
      </c>
      <c r="D11150" s="15">
        <v>45252.517269537035</v>
      </c>
      <c r="E11150" t="s">
        <v>140420</v>
      </c>
      <c r="F11150" t="s">
        <v>140421</v>
      </c>
      <c r="G11150" t="s">
        <v>51099</v>
      </c>
      <c r="H11150" t="s">
        <v>140422</v>
      </c>
      <c r="I11150" t="s">
        <v>140423</v>
      </c>
      <c r="J11150">
        <v>6477</v>
      </c>
      <c r="K11150">
        <v>135</v>
      </c>
      <c r="L11150">
        <v>18</v>
      </c>
      <c r="M11150" t="s">
        <v>254</v>
      </c>
      <c r="N11150">
        <v>335.2</v>
      </c>
      <c r="O11150">
        <v>5</v>
      </c>
      <c r="P11150">
        <v>148.09</v>
      </c>
      <c r="Q11150" s="15">
        <v>45294.517269537035</v>
      </c>
      <c r="R11150">
        <v>0.95</v>
      </c>
      <c r="S11150" t="s">
        <v>140424</v>
      </c>
      <c r="T11150" t="s">
        <v>300</v>
      </c>
      <c r="U11150">
        <v>8</v>
      </c>
      <c r="V11150">
        <v>30.18</v>
      </c>
      <c r="W11150">
        <v>326</v>
      </c>
      <c r="X11150" t="s">
        <v>200</v>
      </c>
      <c r="Y11150" t="s">
        <v>240</v>
      </c>
      <c r="Z11150" t="s">
        <v>140425</v>
      </c>
      <c r="AA11150" t="s">
        <v>234</v>
      </c>
      <c r="AB11150" t="s">
        <v>53</v>
      </c>
      <c r="AC11150" t="s">
        <v>140426</v>
      </c>
      <c r="AD11150" t="s">
        <v>140427</v>
      </c>
      <c r="AE11150" t="s">
        <v>140428</v>
      </c>
      <c r="AF11150" s="15">
        <v>45253.517269537035</v>
      </c>
      <c r="AG11150" t="s">
        <v>19186</v>
      </c>
      <c r="AH11150" s="15">
        <v>45249.517269537035</v>
      </c>
      <c r="AI11150" s="15">
        <v>45239.517269537035</v>
      </c>
      <c r="AJ11150">
        <f>MONTH(Sheet[[#This Row],[Inv Date]])</f>
        <v>11</v>
      </c>
      <c r="AK11150">
        <f>YEAR(Sheet[[#This Row],[Inv Date]])</f>
        <v>2023</v>
      </c>
      <c r="AL11150" s="1">
        <f>INT(Sheet[[#This Row],[Inv Date]])</f>
        <v>45250</v>
      </c>
      <c r="AM11150" s="44">
        <f>INT(Sheet[[#This Row],[BlankPO Date]])</f>
        <v>45239</v>
      </c>
      <c r="AN11150">
        <f>MONTH(Sheet[[#This Row],[Approval Date]])</f>
        <v>11</v>
      </c>
      <c r="AO11150">
        <f>YEAR(Sheet[[#This Row],[Approval Date]])</f>
        <v>2023</v>
      </c>
      <c r="AP11150">
        <f t="shared" si="348"/>
        <v>8</v>
      </c>
      <c r="AQ11150" s="43" t="str">
        <f t="shared" si="349"/>
        <v>PER</v>
      </c>
    </row>
    <row r="11151" spans="2:43" x14ac:dyDescent="0.3">
      <c r="B11151">
        <v>92035</v>
      </c>
      <c r="C11151" s="15">
        <v>45250.517269537035</v>
      </c>
      <c r="D11151" s="15">
        <v>45252.517269537035</v>
      </c>
      <c r="E11151" t="s">
        <v>140429</v>
      </c>
      <c r="F11151" t="s">
        <v>140430</v>
      </c>
      <c r="G11151" t="s">
        <v>140431</v>
      </c>
      <c r="H11151" t="s">
        <v>140432</v>
      </c>
      <c r="I11151" t="s">
        <v>836</v>
      </c>
      <c r="J11151">
        <v>8320</v>
      </c>
      <c r="K11151">
        <v>414</v>
      </c>
      <c r="L11151">
        <v>47</v>
      </c>
      <c r="M11151" t="s">
        <v>263</v>
      </c>
      <c r="N11151">
        <v>1727.12</v>
      </c>
      <c r="O11151">
        <v>9</v>
      </c>
      <c r="P11151">
        <v>525.4</v>
      </c>
      <c r="Q11151" s="15">
        <v>45286.517269537035</v>
      </c>
      <c r="R11151">
        <v>1.05</v>
      </c>
      <c r="S11151" t="s">
        <v>140433</v>
      </c>
      <c r="T11151" t="s">
        <v>238</v>
      </c>
      <c r="U11151">
        <v>5</v>
      </c>
      <c r="V11151">
        <v>36.14</v>
      </c>
      <c r="W11151">
        <v>310</v>
      </c>
      <c r="X11151" t="s">
        <v>239</v>
      </c>
      <c r="Y11151" t="s">
        <v>240</v>
      </c>
      <c r="Z11151" t="s">
        <v>112323</v>
      </c>
      <c r="AA11151" t="s">
        <v>131</v>
      </c>
      <c r="AB11151" t="s">
        <v>245</v>
      </c>
      <c r="AC11151" t="s">
        <v>3240</v>
      </c>
      <c r="AD11151" t="s">
        <v>140434</v>
      </c>
      <c r="AE11151" t="s">
        <v>140435</v>
      </c>
      <c r="AF11151" s="15">
        <v>45253.517269537035</v>
      </c>
      <c r="AG11151" t="s">
        <v>140436</v>
      </c>
      <c r="AH11151" s="15">
        <v>45248.517269537035</v>
      </c>
      <c r="AI11151" s="15">
        <v>45239.517269537035</v>
      </c>
      <c r="AJ11151">
        <f>MONTH(Sheet[[#This Row],[Inv Date]])</f>
        <v>11</v>
      </c>
      <c r="AK11151">
        <f>YEAR(Sheet[[#This Row],[Inv Date]])</f>
        <v>2023</v>
      </c>
      <c r="AL11151" s="1">
        <f>INT(Sheet[[#This Row],[Inv Date]])</f>
        <v>45250</v>
      </c>
      <c r="AM11151" s="44">
        <f>INT(Sheet[[#This Row],[BlankPO Date]])</f>
        <v>45239</v>
      </c>
      <c r="AN11151">
        <f>MONTH(Sheet[[#This Row],[Approval Date]])</f>
        <v>11</v>
      </c>
      <c r="AO11151">
        <f>YEAR(Sheet[[#This Row],[Approval Date]])</f>
        <v>2023</v>
      </c>
      <c r="AP11151">
        <f t="shared" si="348"/>
        <v>8</v>
      </c>
      <c r="AQ11151" s="43" t="str">
        <f t="shared" si="349"/>
        <v>DAV</v>
      </c>
    </row>
    <row r="11152" spans="2:43" x14ac:dyDescent="0.3">
      <c r="B11152">
        <v>163115</v>
      </c>
      <c r="C11152" s="15">
        <v>45250.517269537035</v>
      </c>
      <c r="D11152" s="15">
        <v>45252.517269537035</v>
      </c>
      <c r="E11152" t="s">
        <v>4220</v>
      </c>
      <c r="F11152" t="s">
        <v>140437</v>
      </c>
      <c r="G11152" t="s">
        <v>140438</v>
      </c>
      <c r="H11152" t="s">
        <v>140439</v>
      </c>
      <c r="I11152" t="s">
        <v>140440</v>
      </c>
      <c r="J11152">
        <v>3236</v>
      </c>
      <c r="K11152">
        <v>135</v>
      </c>
      <c r="L11152">
        <v>12</v>
      </c>
      <c r="M11152" t="s">
        <v>230</v>
      </c>
      <c r="N11152">
        <v>1857</v>
      </c>
      <c r="O11152">
        <v>2</v>
      </c>
      <c r="P11152">
        <v>1591.02</v>
      </c>
      <c r="Q11152" s="15">
        <v>45269.517269537035</v>
      </c>
      <c r="R11152">
        <v>0.95</v>
      </c>
      <c r="S11152" t="s">
        <v>128545</v>
      </c>
      <c r="T11152" t="s">
        <v>300</v>
      </c>
      <c r="U11152">
        <v>16</v>
      </c>
      <c r="V11152">
        <v>303.39999999999998</v>
      </c>
      <c r="W11152">
        <v>271</v>
      </c>
      <c r="X11152" t="s">
        <v>232</v>
      </c>
      <c r="Y11152" t="s">
        <v>264</v>
      </c>
      <c r="Z11152" t="s">
        <v>140441</v>
      </c>
      <c r="AA11152" t="s">
        <v>234</v>
      </c>
      <c r="AB11152" t="s">
        <v>242</v>
      </c>
      <c r="AC11152" t="s">
        <v>16619</v>
      </c>
      <c r="AD11152" t="s">
        <v>140442</v>
      </c>
      <c r="AE11152" t="s">
        <v>140443</v>
      </c>
      <c r="AF11152" s="15">
        <v>45254.517269537035</v>
      </c>
      <c r="AG11152" t="s">
        <v>37568</v>
      </c>
      <c r="AH11152" s="15">
        <v>45247.517269537035</v>
      </c>
      <c r="AI11152" s="15">
        <v>45242.517269537035</v>
      </c>
      <c r="AJ11152">
        <f>MONTH(Sheet[[#This Row],[Inv Date]])</f>
        <v>11</v>
      </c>
      <c r="AK11152">
        <f>YEAR(Sheet[[#This Row],[Inv Date]])</f>
        <v>2023</v>
      </c>
      <c r="AL11152" s="1">
        <f>INT(Sheet[[#This Row],[Inv Date]])</f>
        <v>45250</v>
      </c>
      <c r="AM11152" s="44">
        <f>INT(Sheet[[#This Row],[BlankPO Date]])</f>
        <v>45242</v>
      </c>
      <c r="AN11152">
        <f>MONTH(Sheet[[#This Row],[Approval Date]])</f>
        <v>11</v>
      </c>
      <c r="AO11152">
        <f>YEAR(Sheet[[#This Row],[Approval Date]])</f>
        <v>2023</v>
      </c>
      <c r="AP11152">
        <f t="shared" si="348"/>
        <v>6</v>
      </c>
      <c r="AQ11152" s="43" t="str">
        <f t="shared" si="349"/>
        <v>LEW</v>
      </c>
    </row>
    <row r="11153" spans="2:43" x14ac:dyDescent="0.3">
      <c r="B11153">
        <v>639932</v>
      </c>
      <c r="C11153" s="15">
        <v>45250.517269537035</v>
      </c>
      <c r="D11153" s="15">
        <v>45251.517269537035</v>
      </c>
      <c r="E11153" t="s">
        <v>140444</v>
      </c>
      <c r="F11153" t="s">
        <v>140445</v>
      </c>
      <c r="G11153" t="s">
        <v>140446</v>
      </c>
      <c r="H11153" t="s">
        <v>140447</v>
      </c>
      <c r="I11153" t="s">
        <v>140448</v>
      </c>
      <c r="J11153">
        <v>2415</v>
      </c>
      <c r="K11153">
        <v>492</v>
      </c>
      <c r="L11153">
        <v>48</v>
      </c>
      <c r="M11153" t="s">
        <v>230</v>
      </c>
      <c r="N11153">
        <v>750.25</v>
      </c>
      <c r="O11153">
        <v>4</v>
      </c>
      <c r="P11153">
        <v>541.58000000000004</v>
      </c>
      <c r="Q11153" s="15">
        <v>45292.517269537035</v>
      </c>
      <c r="R11153">
        <v>1.05</v>
      </c>
      <c r="S11153" t="s">
        <v>140449</v>
      </c>
      <c r="T11153" t="s">
        <v>238</v>
      </c>
      <c r="U11153">
        <v>16</v>
      </c>
      <c r="V11153">
        <v>316.08</v>
      </c>
      <c r="W11153">
        <v>798</v>
      </c>
      <c r="X11153" t="s">
        <v>232</v>
      </c>
      <c r="Y11153" t="s">
        <v>233</v>
      </c>
      <c r="Z11153" t="s">
        <v>41606</v>
      </c>
      <c r="AA11153" t="s">
        <v>132</v>
      </c>
      <c r="AB11153" t="s">
        <v>269</v>
      </c>
      <c r="AC11153" t="s">
        <v>40878</v>
      </c>
      <c r="AD11153" t="s">
        <v>140450</v>
      </c>
      <c r="AE11153" t="s">
        <v>140451</v>
      </c>
      <c r="AF11153" s="15">
        <v>45251.517269537035</v>
      </c>
      <c r="AG11153" t="s">
        <v>140452</v>
      </c>
      <c r="AH11153" s="15">
        <v>45247.517269537035</v>
      </c>
      <c r="AI11153" s="15">
        <v>45243.517269537035</v>
      </c>
      <c r="AJ11153">
        <f>MONTH(Sheet[[#This Row],[Inv Date]])</f>
        <v>11</v>
      </c>
      <c r="AK11153">
        <f>YEAR(Sheet[[#This Row],[Inv Date]])</f>
        <v>2023</v>
      </c>
      <c r="AL11153" s="1">
        <f>INT(Sheet[[#This Row],[Inv Date]])</f>
        <v>45250</v>
      </c>
      <c r="AM11153" s="44">
        <f>INT(Sheet[[#This Row],[BlankPO Date]])</f>
        <v>45243</v>
      </c>
      <c r="AN11153">
        <f>MONTH(Sheet[[#This Row],[Approval Date]])</f>
        <v>11</v>
      </c>
      <c r="AO11153">
        <f>YEAR(Sheet[[#This Row],[Approval Date]])</f>
        <v>2023</v>
      </c>
      <c r="AP11153">
        <f t="shared" si="348"/>
        <v>6</v>
      </c>
      <c r="AQ11153" s="43" t="str">
        <f t="shared" si="349"/>
        <v>PRE</v>
      </c>
    </row>
    <row r="11154" spans="2:43" x14ac:dyDescent="0.3">
      <c r="B11154">
        <v>425849</v>
      </c>
      <c r="C11154" s="15">
        <v>45250.517269537035</v>
      </c>
      <c r="D11154" s="15">
        <v>45252.517269537035</v>
      </c>
      <c r="E11154" t="s">
        <v>7362</v>
      </c>
      <c r="F11154" t="s">
        <v>140453</v>
      </c>
      <c r="G11154" t="s">
        <v>140454</v>
      </c>
      <c r="H11154" t="s">
        <v>8717</v>
      </c>
      <c r="I11154" t="s">
        <v>92552</v>
      </c>
      <c r="J11154">
        <v>2375</v>
      </c>
      <c r="K11154">
        <v>108</v>
      </c>
      <c r="L11154">
        <v>25</v>
      </c>
      <c r="M11154" t="s">
        <v>263</v>
      </c>
      <c r="N11154">
        <v>799.91</v>
      </c>
      <c r="O11154">
        <v>6</v>
      </c>
      <c r="P11154">
        <v>788.19</v>
      </c>
      <c r="Q11154" s="15">
        <v>45278.517269537035</v>
      </c>
      <c r="R11154">
        <v>0.95</v>
      </c>
      <c r="S11154" t="s">
        <v>13035</v>
      </c>
      <c r="T11154" t="s">
        <v>268</v>
      </c>
      <c r="U11154">
        <v>11</v>
      </c>
      <c r="V11154">
        <v>147.31</v>
      </c>
      <c r="W11154">
        <v>869</v>
      </c>
      <c r="X11154" t="s">
        <v>232</v>
      </c>
      <c r="Y11154" t="s">
        <v>264</v>
      </c>
      <c r="Z11154" t="s">
        <v>140455</v>
      </c>
      <c r="AA11154" t="s">
        <v>234</v>
      </c>
      <c r="AB11154" t="s">
        <v>245</v>
      </c>
      <c r="AC11154" t="s">
        <v>35700</v>
      </c>
      <c r="AD11154" t="s">
        <v>140456</v>
      </c>
      <c r="AE11154" t="s">
        <v>140457</v>
      </c>
      <c r="AF11154" s="15">
        <v>45253.517269537035</v>
      </c>
      <c r="AG11154" t="s">
        <v>140458</v>
      </c>
      <c r="AH11154" s="15">
        <v>45249.517269537035</v>
      </c>
      <c r="AI11154" s="15">
        <v>45243.517269537035</v>
      </c>
      <c r="AJ11154">
        <f>MONTH(Sheet[[#This Row],[Inv Date]])</f>
        <v>11</v>
      </c>
      <c r="AK11154">
        <f>YEAR(Sheet[[#This Row],[Inv Date]])</f>
        <v>2023</v>
      </c>
      <c r="AL11154" s="1">
        <f>INT(Sheet[[#This Row],[Inv Date]])</f>
        <v>45250</v>
      </c>
      <c r="AM11154" s="44">
        <f>INT(Sheet[[#This Row],[BlankPO Date]])</f>
        <v>45243</v>
      </c>
      <c r="AN11154">
        <f>MONTH(Sheet[[#This Row],[Approval Date]])</f>
        <v>11</v>
      </c>
      <c r="AO11154">
        <f>YEAR(Sheet[[#This Row],[Approval Date]])</f>
        <v>2023</v>
      </c>
      <c r="AP11154">
        <f t="shared" si="348"/>
        <v>6</v>
      </c>
      <c r="AQ11154" s="43" t="str">
        <f t="shared" si="349"/>
        <v>PET</v>
      </c>
    </row>
    <row r="11155" spans="2:43" x14ac:dyDescent="0.3">
      <c r="B11155">
        <v>700451</v>
      </c>
      <c r="C11155" s="15">
        <v>45250.517269537035</v>
      </c>
      <c r="D11155" s="15">
        <v>45251.517269537035</v>
      </c>
      <c r="E11155" t="s">
        <v>140459</v>
      </c>
      <c r="F11155" t="s">
        <v>140460</v>
      </c>
      <c r="G11155" t="s">
        <v>140461</v>
      </c>
      <c r="H11155" t="s">
        <v>140462</v>
      </c>
      <c r="I11155" t="s">
        <v>140463</v>
      </c>
      <c r="J11155">
        <v>5835</v>
      </c>
      <c r="K11155">
        <v>260</v>
      </c>
      <c r="L11155">
        <v>8</v>
      </c>
      <c r="M11155" t="s">
        <v>263</v>
      </c>
      <c r="N11155">
        <v>66.7</v>
      </c>
      <c r="O11155">
        <v>4</v>
      </c>
      <c r="P11155">
        <v>48.25</v>
      </c>
      <c r="Q11155" s="15">
        <v>45273.517269537035</v>
      </c>
      <c r="R11155">
        <v>1.05</v>
      </c>
      <c r="S11155" t="s">
        <v>19970</v>
      </c>
      <c r="T11155" t="s">
        <v>268</v>
      </c>
      <c r="U11155">
        <v>16</v>
      </c>
      <c r="V11155">
        <v>13.94</v>
      </c>
      <c r="W11155">
        <v>170</v>
      </c>
      <c r="X11155" t="s">
        <v>196</v>
      </c>
      <c r="Y11155" t="s">
        <v>240</v>
      </c>
      <c r="Z11155" t="s">
        <v>140464</v>
      </c>
      <c r="AA11155" t="s">
        <v>132</v>
      </c>
      <c r="AB11155" t="s">
        <v>53</v>
      </c>
      <c r="AC11155" t="s">
        <v>140465</v>
      </c>
      <c r="AD11155" t="s">
        <v>140466</v>
      </c>
      <c r="AE11155" t="s">
        <v>23783</v>
      </c>
      <c r="AF11155" s="15">
        <v>45254.517269537035</v>
      </c>
      <c r="AG11155" t="s">
        <v>140467</v>
      </c>
      <c r="AH11155" s="15">
        <v>45249.517269537035</v>
      </c>
      <c r="AI11155" s="15">
        <v>45238.517269537035</v>
      </c>
      <c r="AJ11155">
        <f>MONTH(Sheet[[#This Row],[Inv Date]])</f>
        <v>11</v>
      </c>
      <c r="AK11155">
        <f>YEAR(Sheet[[#This Row],[Inv Date]])</f>
        <v>2023</v>
      </c>
      <c r="AL11155" s="1">
        <f>INT(Sheet[[#This Row],[Inv Date]])</f>
        <v>45250</v>
      </c>
      <c r="AM11155" s="44">
        <f>INT(Sheet[[#This Row],[BlankPO Date]])</f>
        <v>45238</v>
      </c>
      <c r="AN11155">
        <f>MONTH(Sheet[[#This Row],[Approval Date]])</f>
        <v>11</v>
      </c>
      <c r="AO11155">
        <f>YEAR(Sheet[[#This Row],[Approval Date]])</f>
        <v>2023</v>
      </c>
      <c r="AP11155">
        <f t="shared" si="348"/>
        <v>9</v>
      </c>
      <c r="AQ11155" s="43" t="str">
        <f t="shared" si="349"/>
        <v>ROB</v>
      </c>
    </row>
    <row r="11156" spans="2:43" x14ac:dyDescent="0.3">
      <c r="B11156">
        <v>877600</v>
      </c>
      <c r="C11156" s="15">
        <v>45250.517269537035</v>
      </c>
      <c r="D11156" s="15">
        <v>45251.517269537035</v>
      </c>
      <c r="E11156" t="s">
        <v>140468</v>
      </c>
      <c r="F11156" t="s">
        <v>140469</v>
      </c>
      <c r="G11156" t="s">
        <v>20962</v>
      </c>
      <c r="H11156" t="s">
        <v>8842</v>
      </c>
      <c r="I11156" t="s">
        <v>140470</v>
      </c>
      <c r="J11156">
        <v>2460</v>
      </c>
      <c r="K11156">
        <v>384</v>
      </c>
      <c r="L11156">
        <v>8</v>
      </c>
      <c r="M11156" t="s">
        <v>263</v>
      </c>
      <c r="N11156">
        <v>808.98</v>
      </c>
      <c r="O11156">
        <v>10</v>
      </c>
      <c r="P11156">
        <v>609.76</v>
      </c>
      <c r="Q11156" s="15">
        <v>45291.517269537035</v>
      </c>
      <c r="R11156">
        <v>1.05</v>
      </c>
      <c r="S11156" t="s">
        <v>140471</v>
      </c>
      <c r="T11156" t="s">
        <v>231</v>
      </c>
      <c r="U11156">
        <v>4</v>
      </c>
      <c r="V11156">
        <v>139.22999999999999</v>
      </c>
      <c r="W11156">
        <v>325</v>
      </c>
      <c r="X11156" t="s">
        <v>239</v>
      </c>
      <c r="Y11156" t="s">
        <v>264</v>
      </c>
      <c r="Z11156" t="s">
        <v>140472</v>
      </c>
      <c r="AA11156" t="s">
        <v>234</v>
      </c>
      <c r="AB11156" t="s">
        <v>269</v>
      </c>
      <c r="AC11156" t="s">
        <v>15286</v>
      </c>
      <c r="AD11156" t="s">
        <v>140473</v>
      </c>
      <c r="AE11156" t="s">
        <v>140474</v>
      </c>
      <c r="AF11156" s="15">
        <v>45252.517269537035</v>
      </c>
      <c r="AG11156" t="s">
        <v>19683</v>
      </c>
      <c r="AH11156" s="15">
        <v>45246.517269537035</v>
      </c>
      <c r="AI11156" s="15">
        <v>45245.517269537035</v>
      </c>
      <c r="AJ11156">
        <f>MONTH(Sheet[[#This Row],[Inv Date]])</f>
        <v>11</v>
      </c>
      <c r="AK11156">
        <f>YEAR(Sheet[[#This Row],[Inv Date]])</f>
        <v>2023</v>
      </c>
      <c r="AL11156" s="1">
        <f>INT(Sheet[[#This Row],[Inv Date]])</f>
        <v>45250</v>
      </c>
      <c r="AM11156" s="44">
        <f>INT(Sheet[[#This Row],[BlankPO Date]])</f>
        <v>45245</v>
      </c>
      <c r="AN11156">
        <f>MONTH(Sheet[[#This Row],[Approval Date]])</f>
        <v>11</v>
      </c>
      <c r="AO11156">
        <f>YEAR(Sheet[[#This Row],[Approval Date]])</f>
        <v>2023</v>
      </c>
      <c r="AP11156">
        <f t="shared" si="348"/>
        <v>4</v>
      </c>
      <c r="AQ11156" s="43" t="str">
        <f t="shared" si="349"/>
        <v>MIT</v>
      </c>
    </row>
    <row r="11157" spans="2:43" x14ac:dyDescent="0.3">
      <c r="B11157">
        <v>70529</v>
      </c>
      <c r="C11157" s="15">
        <v>45250.517269537035</v>
      </c>
      <c r="D11157" s="15">
        <v>45251.517269537035</v>
      </c>
      <c r="E11157" t="s">
        <v>36980</v>
      </c>
      <c r="F11157" t="s">
        <v>140475</v>
      </c>
      <c r="G11157" t="s">
        <v>140476</v>
      </c>
      <c r="H11157" t="s">
        <v>140477</v>
      </c>
      <c r="I11157" t="s">
        <v>140478</v>
      </c>
      <c r="J11157">
        <v>5719</v>
      </c>
      <c r="K11157">
        <v>287</v>
      </c>
      <c r="L11157">
        <v>19</v>
      </c>
      <c r="M11157" t="s">
        <v>263</v>
      </c>
      <c r="N11157">
        <v>828.05</v>
      </c>
      <c r="O11157">
        <v>4</v>
      </c>
      <c r="P11157">
        <v>160.4</v>
      </c>
      <c r="Q11157" s="15">
        <v>45288.517269537035</v>
      </c>
      <c r="R11157">
        <v>0.95</v>
      </c>
      <c r="S11157" t="s">
        <v>140479</v>
      </c>
      <c r="T11157" t="s">
        <v>300</v>
      </c>
      <c r="U11157">
        <v>19</v>
      </c>
      <c r="V11157">
        <v>418.7</v>
      </c>
      <c r="W11157">
        <v>591</v>
      </c>
      <c r="X11157" t="s">
        <v>239</v>
      </c>
      <c r="Y11157" t="s">
        <v>264</v>
      </c>
      <c r="Z11157" t="s">
        <v>140480</v>
      </c>
      <c r="AA11157" t="s">
        <v>131</v>
      </c>
      <c r="AB11157" t="s">
        <v>245</v>
      </c>
      <c r="AC11157" t="s">
        <v>67370</v>
      </c>
      <c r="AD11157" t="s">
        <v>140481</v>
      </c>
      <c r="AE11157" t="s">
        <v>140482</v>
      </c>
      <c r="AF11157" s="15">
        <v>45252.517269537035</v>
      </c>
      <c r="AG11157" t="s">
        <v>140483</v>
      </c>
      <c r="AH11157" s="15">
        <v>45250.517269537035</v>
      </c>
      <c r="AI11157" s="15">
        <v>45244.517269537035</v>
      </c>
      <c r="AJ11157">
        <f>MONTH(Sheet[[#This Row],[Inv Date]])</f>
        <v>11</v>
      </c>
      <c r="AK11157">
        <f>YEAR(Sheet[[#This Row],[Inv Date]])</f>
        <v>2023</v>
      </c>
      <c r="AL11157" s="1">
        <f>INT(Sheet[[#This Row],[Inv Date]])</f>
        <v>45250</v>
      </c>
      <c r="AM11157" s="44">
        <f>INT(Sheet[[#This Row],[BlankPO Date]])</f>
        <v>45244</v>
      </c>
      <c r="AN11157">
        <f>MONTH(Sheet[[#This Row],[Approval Date]])</f>
        <v>11</v>
      </c>
      <c r="AO11157">
        <f>YEAR(Sheet[[#This Row],[Approval Date]])</f>
        <v>2023</v>
      </c>
      <c r="AP11157">
        <f t="shared" si="348"/>
        <v>5</v>
      </c>
      <c r="AQ11157" s="43" t="str">
        <f t="shared" si="349"/>
        <v>BLA</v>
      </c>
    </row>
    <row r="11158" spans="2:43" x14ac:dyDescent="0.3">
      <c r="B11158">
        <v>356086</v>
      </c>
      <c r="C11158" s="15">
        <v>45250.517269537035</v>
      </c>
      <c r="D11158" s="15">
        <v>45250.517269537035</v>
      </c>
      <c r="E11158" t="s">
        <v>140484</v>
      </c>
      <c r="F11158" t="s">
        <v>140485</v>
      </c>
      <c r="G11158" t="s">
        <v>140486</v>
      </c>
      <c r="H11158" t="s">
        <v>140487</v>
      </c>
      <c r="I11158" t="s">
        <v>112328</v>
      </c>
      <c r="J11158">
        <v>1707</v>
      </c>
      <c r="K11158">
        <v>169</v>
      </c>
      <c r="L11158">
        <v>15</v>
      </c>
      <c r="M11158" t="s">
        <v>230</v>
      </c>
      <c r="N11158">
        <v>1301.1199999999999</v>
      </c>
      <c r="O11158">
        <v>5</v>
      </c>
      <c r="P11158">
        <v>1254.01</v>
      </c>
      <c r="Q11158" s="15">
        <v>45293.517269537035</v>
      </c>
      <c r="R11158">
        <v>0.95</v>
      </c>
      <c r="S11158" t="s">
        <v>140488</v>
      </c>
      <c r="T11158" t="s">
        <v>238</v>
      </c>
      <c r="U11158">
        <v>13</v>
      </c>
      <c r="V11158">
        <v>418.45</v>
      </c>
      <c r="W11158">
        <v>867</v>
      </c>
      <c r="X11158" t="s">
        <v>239</v>
      </c>
      <c r="Y11158" t="s">
        <v>264</v>
      </c>
      <c r="Z11158" t="s">
        <v>140489</v>
      </c>
      <c r="AA11158" t="s">
        <v>234</v>
      </c>
      <c r="AB11158" t="s">
        <v>242</v>
      </c>
      <c r="AC11158" t="s">
        <v>140490</v>
      </c>
      <c r="AD11158" t="s">
        <v>140491</v>
      </c>
      <c r="AE11158" t="s">
        <v>26749</v>
      </c>
      <c r="AF11158" s="15">
        <v>45254.517269537035</v>
      </c>
      <c r="AG11158" t="s">
        <v>8259</v>
      </c>
      <c r="AH11158" s="15">
        <v>45248.517269537035</v>
      </c>
      <c r="AI11158" s="15">
        <v>45245.517269537035</v>
      </c>
      <c r="AJ11158">
        <f>MONTH(Sheet[[#This Row],[Inv Date]])</f>
        <v>11</v>
      </c>
      <c r="AK11158">
        <f>YEAR(Sheet[[#This Row],[Inv Date]])</f>
        <v>2023</v>
      </c>
      <c r="AL11158" s="1">
        <f>INT(Sheet[[#This Row],[Inv Date]])</f>
        <v>45250</v>
      </c>
      <c r="AM11158" s="44">
        <f>INT(Sheet[[#This Row],[BlankPO Date]])</f>
        <v>45245</v>
      </c>
      <c r="AN11158">
        <f>MONTH(Sheet[[#This Row],[Approval Date]])</f>
        <v>11</v>
      </c>
      <c r="AO11158">
        <f>YEAR(Sheet[[#This Row],[Approval Date]])</f>
        <v>2023</v>
      </c>
      <c r="AP11158">
        <f t="shared" si="348"/>
        <v>4</v>
      </c>
      <c r="AQ11158" s="43" t="str">
        <f t="shared" si="349"/>
        <v>HER</v>
      </c>
    </row>
    <row r="11159" spans="2:43" x14ac:dyDescent="0.3">
      <c r="B11159">
        <v>751876</v>
      </c>
      <c r="C11159" s="15">
        <v>45250.517269537035</v>
      </c>
      <c r="D11159" s="15">
        <v>45251.517269537035</v>
      </c>
      <c r="E11159" t="s">
        <v>116505</v>
      </c>
      <c r="F11159" t="s">
        <v>140492</v>
      </c>
      <c r="G11159" t="s">
        <v>48078</v>
      </c>
      <c r="H11159" t="s">
        <v>4347</v>
      </c>
      <c r="I11159" t="s">
        <v>140493</v>
      </c>
      <c r="J11159">
        <v>2727</v>
      </c>
      <c r="K11159">
        <v>276</v>
      </c>
      <c r="L11159">
        <v>47</v>
      </c>
      <c r="M11159" t="s">
        <v>230</v>
      </c>
      <c r="N11159">
        <v>616.5</v>
      </c>
      <c r="O11159">
        <v>7</v>
      </c>
      <c r="P11159">
        <v>121.37</v>
      </c>
      <c r="Q11159" s="15">
        <v>45276.517269537035</v>
      </c>
      <c r="R11159">
        <v>0.95</v>
      </c>
      <c r="S11159" t="s">
        <v>43436</v>
      </c>
      <c r="T11159" t="s">
        <v>231</v>
      </c>
      <c r="U11159">
        <v>1</v>
      </c>
      <c r="V11159">
        <v>300.57</v>
      </c>
      <c r="W11159">
        <v>515</v>
      </c>
      <c r="X11159" t="s">
        <v>232</v>
      </c>
      <c r="Y11159" t="s">
        <v>233</v>
      </c>
      <c r="Z11159" t="s">
        <v>140494</v>
      </c>
      <c r="AA11159" t="s">
        <v>131</v>
      </c>
      <c r="AB11159" t="s">
        <v>269</v>
      </c>
      <c r="AC11159" t="s">
        <v>19402</v>
      </c>
      <c r="AD11159" t="s">
        <v>140495</v>
      </c>
      <c r="AE11159" t="s">
        <v>105919</v>
      </c>
      <c r="AF11159" s="15">
        <v>45251.517269537035</v>
      </c>
      <c r="AG11159" t="s">
        <v>51</v>
      </c>
      <c r="AH11159" s="15">
        <v>45248.517269537035</v>
      </c>
      <c r="AI11159" s="15">
        <v>45241.517269537035</v>
      </c>
      <c r="AJ11159">
        <f>MONTH(Sheet[[#This Row],[Inv Date]])</f>
        <v>11</v>
      </c>
      <c r="AK11159">
        <f>YEAR(Sheet[[#This Row],[Inv Date]])</f>
        <v>2023</v>
      </c>
      <c r="AL11159" s="1">
        <f>INT(Sheet[[#This Row],[Inv Date]])</f>
        <v>45250</v>
      </c>
      <c r="AM11159" s="44">
        <f>INT(Sheet[[#This Row],[BlankPO Date]])</f>
        <v>45241</v>
      </c>
      <c r="AN11159">
        <f>MONTH(Sheet[[#This Row],[Approval Date]])</f>
        <v>11</v>
      </c>
      <c r="AO11159">
        <f>YEAR(Sheet[[#This Row],[Approval Date]])</f>
        <v>2023</v>
      </c>
      <c r="AP11159">
        <f t="shared" si="348"/>
        <v>6</v>
      </c>
      <c r="AQ11159" s="43" t="str">
        <f t="shared" si="349"/>
        <v>JOH</v>
      </c>
    </row>
    <row r="11160" spans="2:43" x14ac:dyDescent="0.3">
      <c r="B11160">
        <v>949673</v>
      </c>
      <c r="C11160" s="15">
        <v>45250.517269537035</v>
      </c>
      <c r="D11160" s="15">
        <v>45251.517269537035</v>
      </c>
      <c r="E11160" t="s">
        <v>38181</v>
      </c>
      <c r="F11160" t="s">
        <v>140496</v>
      </c>
      <c r="G11160" t="s">
        <v>139265</v>
      </c>
      <c r="H11160" t="s">
        <v>122430</v>
      </c>
      <c r="I11160" t="s">
        <v>37433</v>
      </c>
      <c r="J11160">
        <v>4516</v>
      </c>
      <c r="K11160">
        <v>291</v>
      </c>
      <c r="L11160">
        <v>3</v>
      </c>
      <c r="M11160" t="s">
        <v>254</v>
      </c>
      <c r="N11160">
        <v>575.70000000000005</v>
      </c>
      <c r="O11160">
        <v>3</v>
      </c>
      <c r="P11160">
        <v>133</v>
      </c>
      <c r="Q11160" s="15">
        <v>45288.517269537035</v>
      </c>
      <c r="R11160">
        <v>0.95</v>
      </c>
      <c r="S11160" t="s">
        <v>140497</v>
      </c>
      <c r="T11160" t="s">
        <v>268</v>
      </c>
      <c r="U11160">
        <v>8</v>
      </c>
      <c r="V11160">
        <v>257.52999999999997</v>
      </c>
      <c r="W11160">
        <v>278</v>
      </c>
      <c r="X11160" t="s">
        <v>200</v>
      </c>
      <c r="Y11160" t="s">
        <v>240</v>
      </c>
      <c r="Z11160" t="s">
        <v>140498</v>
      </c>
      <c r="AA11160" t="s">
        <v>131</v>
      </c>
      <c r="AB11160" t="s">
        <v>53</v>
      </c>
      <c r="AC11160" t="s">
        <v>140499</v>
      </c>
      <c r="AD11160" t="s">
        <v>140500</v>
      </c>
      <c r="AE11160" t="s">
        <v>20485</v>
      </c>
      <c r="AF11160" s="15">
        <v>45254.517269537035</v>
      </c>
      <c r="AG11160" t="s">
        <v>35534</v>
      </c>
      <c r="AH11160" s="15">
        <v>45250.517269537035</v>
      </c>
      <c r="AI11160" s="15">
        <v>45243.517269537035</v>
      </c>
      <c r="AJ11160">
        <f>MONTH(Sheet[[#This Row],[Inv Date]])</f>
        <v>11</v>
      </c>
      <c r="AK11160">
        <f>YEAR(Sheet[[#This Row],[Inv Date]])</f>
        <v>2023</v>
      </c>
      <c r="AL11160" s="1">
        <f>INT(Sheet[[#This Row],[Inv Date]])</f>
        <v>45250</v>
      </c>
      <c r="AM11160" s="44">
        <f>INT(Sheet[[#This Row],[BlankPO Date]])</f>
        <v>45243</v>
      </c>
      <c r="AN11160">
        <f>MONTH(Sheet[[#This Row],[Approval Date]])</f>
        <v>11</v>
      </c>
      <c r="AO11160">
        <f>YEAR(Sheet[[#This Row],[Approval Date]])</f>
        <v>2023</v>
      </c>
      <c r="AP11160">
        <f t="shared" si="348"/>
        <v>6</v>
      </c>
      <c r="AQ11160" s="43" t="str">
        <f t="shared" si="349"/>
        <v>RIV</v>
      </c>
    </row>
    <row r="11161" spans="2:43" x14ac:dyDescent="0.3">
      <c r="B11161">
        <v>180875</v>
      </c>
      <c r="C11161" s="15">
        <v>45250.517269537035</v>
      </c>
      <c r="D11161" s="15">
        <v>45250.517269537035</v>
      </c>
      <c r="E11161" t="s">
        <v>140501</v>
      </c>
      <c r="F11161" t="s">
        <v>140502</v>
      </c>
      <c r="G11161" t="s">
        <v>24617</v>
      </c>
      <c r="H11161" t="s">
        <v>140503</v>
      </c>
      <c r="I11161" t="s">
        <v>140504</v>
      </c>
      <c r="J11161">
        <v>4857</v>
      </c>
      <c r="K11161">
        <v>110</v>
      </c>
      <c r="L11161">
        <v>20</v>
      </c>
      <c r="M11161" t="s">
        <v>230</v>
      </c>
      <c r="N11161">
        <v>1212.94</v>
      </c>
      <c r="O11161">
        <v>5</v>
      </c>
      <c r="P11161">
        <v>190.19</v>
      </c>
      <c r="Q11161" s="15">
        <v>45279.517269537035</v>
      </c>
      <c r="R11161">
        <v>0.95</v>
      </c>
      <c r="S11161" t="s">
        <v>140505</v>
      </c>
      <c r="T11161" t="s">
        <v>300</v>
      </c>
      <c r="U11161">
        <v>2</v>
      </c>
      <c r="V11161">
        <v>168.36</v>
      </c>
      <c r="W11161">
        <v>864</v>
      </c>
      <c r="X11161" t="s">
        <v>232</v>
      </c>
      <c r="Y11161" t="s">
        <v>264</v>
      </c>
      <c r="Z11161" t="s">
        <v>140506</v>
      </c>
      <c r="AA11161" t="s">
        <v>234</v>
      </c>
      <c r="AB11161" t="s">
        <v>53</v>
      </c>
      <c r="AC11161" t="s">
        <v>140507</v>
      </c>
      <c r="AD11161" t="s">
        <v>140508</v>
      </c>
      <c r="AE11161" t="s">
        <v>140509</v>
      </c>
      <c r="AF11161" s="15">
        <v>45250.517269537035</v>
      </c>
      <c r="AG11161" t="s">
        <v>140510</v>
      </c>
      <c r="AH11161" s="15">
        <v>45249.517269537035</v>
      </c>
      <c r="AI11161" s="15">
        <v>45239.517269537035</v>
      </c>
      <c r="AJ11161">
        <f>MONTH(Sheet[[#This Row],[Inv Date]])</f>
        <v>11</v>
      </c>
      <c r="AK11161">
        <f>YEAR(Sheet[[#This Row],[Inv Date]])</f>
        <v>2023</v>
      </c>
      <c r="AL11161" s="1">
        <f>INT(Sheet[[#This Row],[Inv Date]])</f>
        <v>45250</v>
      </c>
      <c r="AM11161" s="44">
        <f>INT(Sheet[[#This Row],[BlankPO Date]])</f>
        <v>45239</v>
      </c>
      <c r="AN11161">
        <f>MONTH(Sheet[[#This Row],[Approval Date]])</f>
        <v>11</v>
      </c>
      <c r="AO11161">
        <f>YEAR(Sheet[[#This Row],[Approval Date]])</f>
        <v>2023</v>
      </c>
      <c r="AP11161">
        <f t="shared" si="348"/>
        <v>8</v>
      </c>
      <c r="AQ11161" s="43" t="str">
        <f t="shared" si="349"/>
        <v>LEW</v>
      </c>
    </row>
    <row r="11162" spans="2:43" x14ac:dyDescent="0.3">
      <c r="B11162">
        <v>616388</v>
      </c>
      <c r="C11162" s="15">
        <v>45250.517269537035</v>
      </c>
      <c r="D11162" s="15">
        <v>45250.517269537035</v>
      </c>
      <c r="E11162" t="s">
        <v>4819</v>
      </c>
      <c r="F11162" t="s">
        <v>140511</v>
      </c>
      <c r="G11162" t="s">
        <v>16533</v>
      </c>
      <c r="H11162" t="s">
        <v>12487</v>
      </c>
      <c r="I11162" t="s">
        <v>117431</v>
      </c>
      <c r="J11162">
        <v>6157</v>
      </c>
      <c r="K11162">
        <v>300</v>
      </c>
      <c r="L11162">
        <v>13</v>
      </c>
      <c r="M11162" t="s">
        <v>263</v>
      </c>
      <c r="N11162">
        <v>697.22</v>
      </c>
      <c r="O11162">
        <v>5</v>
      </c>
      <c r="P11162">
        <v>507.93</v>
      </c>
      <c r="Q11162" s="15">
        <v>45291.517269537035</v>
      </c>
      <c r="R11162">
        <v>0.95</v>
      </c>
      <c r="S11162" t="s">
        <v>140512</v>
      </c>
      <c r="T11162" t="s">
        <v>300</v>
      </c>
      <c r="U11162">
        <v>4</v>
      </c>
      <c r="V11162">
        <v>422.05</v>
      </c>
      <c r="W11162">
        <v>979</v>
      </c>
      <c r="X11162" t="s">
        <v>200</v>
      </c>
      <c r="Y11162" t="s">
        <v>264</v>
      </c>
      <c r="Z11162" t="s">
        <v>140513</v>
      </c>
      <c r="AA11162" t="s">
        <v>132</v>
      </c>
      <c r="AB11162" t="s">
        <v>53</v>
      </c>
      <c r="AC11162" t="s">
        <v>140514</v>
      </c>
      <c r="AD11162" t="s">
        <v>140515</v>
      </c>
      <c r="AE11162" t="s">
        <v>140516</v>
      </c>
      <c r="AF11162" s="15">
        <v>45253.517269537035</v>
      </c>
      <c r="AG11162" t="s">
        <v>140517</v>
      </c>
      <c r="AH11162" s="15">
        <v>45248.517269537035</v>
      </c>
      <c r="AI11162" s="15">
        <v>45239.517269537035</v>
      </c>
      <c r="AJ11162">
        <f>MONTH(Sheet[[#This Row],[Inv Date]])</f>
        <v>11</v>
      </c>
      <c r="AK11162">
        <f>YEAR(Sheet[[#This Row],[Inv Date]])</f>
        <v>2023</v>
      </c>
      <c r="AL11162" s="1">
        <f>INT(Sheet[[#This Row],[Inv Date]])</f>
        <v>45250</v>
      </c>
      <c r="AM11162" s="44">
        <f>INT(Sheet[[#This Row],[BlankPO Date]])</f>
        <v>45239</v>
      </c>
      <c r="AN11162">
        <f>MONTH(Sheet[[#This Row],[Approval Date]])</f>
        <v>11</v>
      </c>
      <c r="AO11162">
        <f>YEAR(Sheet[[#This Row],[Approval Date]])</f>
        <v>2023</v>
      </c>
      <c r="AP11162">
        <f t="shared" si="348"/>
        <v>8</v>
      </c>
      <c r="AQ11162" s="43" t="str">
        <f t="shared" si="349"/>
        <v>WES</v>
      </c>
    </row>
    <row r="11163" spans="2:43" x14ac:dyDescent="0.3">
      <c r="B11163">
        <v>585002</v>
      </c>
      <c r="C11163" s="15">
        <v>45250.517269537035</v>
      </c>
      <c r="D11163" s="15">
        <v>45250.517269537035</v>
      </c>
      <c r="E11163" t="s">
        <v>140518</v>
      </c>
      <c r="F11163" t="s">
        <v>140519</v>
      </c>
      <c r="G11163" t="s">
        <v>140520</v>
      </c>
      <c r="H11163" t="s">
        <v>30</v>
      </c>
      <c r="I11163" t="s">
        <v>140521</v>
      </c>
      <c r="J11163">
        <v>5104</v>
      </c>
      <c r="K11163">
        <v>354</v>
      </c>
      <c r="L11163">
        <v>23</v>
      </c>
      <c r="M11163" t="s">
        <v>230</v>
      </c>
      <c r="N11163">
        <v>818.83</v>
      </c>
      <c r="O11163">
        <v>9</v>
      </c>
      <c r="P11163">
        <v>603.16999999999996</v>
      </c>
      <c r="Q11163" s="15">
        <v>45286.517269537035</v>
      </c>
      <c r="R11163">
        <v>0.95</v>
      </c>
      <c r="S11163" t="s">
        <v>90407</v>
      </c>
      <c r="T11163" t="s">
        <v>300</v>
      </c>
      <c r="U11163">
        <v>18</v>
      </c>
      <c r="V11163">
        <v>493.7</v>
      </c>
      <c r="W11163">
        <v>835</v>
      </c>
      <c r="X11163" t="s">
        <v>232</v>
      </c>
      <c r="Y11163" t="s">
        <v>233</v>
      </c>
      <c r="Z11163" t="s">
        <v>30988</v>
      </c>
      <c r="AA11163" t="s">
        <v>131</v>
      </c>
      <c r="AB11163" t="s">
        <v>245</v>
      </c>
      <c r="AC11163" t="s">
        <v>140522</v>
      </c>
      <c r="AD11163" t="s">
        <v>140523</v>
      </c>
      <c r="AE11163" t="s">
        <v>140524</v>
      </c>
      <c r="AF11163" s="15">
        <v>45254.517269537035</v>
      </c>
      <c r="AG11163" t="s">
        <v>1178</v>
      </c>
      <c r="AH11163" s="15">
        <v>45248.517269537035</v>
      </c>
      <c r="AI11163" s="15">
        <v>45244.517269537035</v>
      </c>
      <c r="AJ11163">
        <f>MONTH(Sheet[[#This Row],[Inv Date]])</f>
        <v>11</v>
      </c>
      <c r="AK11163">
        <f>YEAR(Sheet[[#This Row],[Inv Date]])</f>
        <v>2023</v>
      </c>
      <c r="AL11163" s="1">
        <f>INT(Sheet[[#This Row],[Inv Date]])</f>
        <v>45250</v>
      </c>
      <c r="AM11163" s="44">
        <f>INT(Sheet[[#This Row],[BlankPO Date]])</f>
        <v>45244</v>
      </c>
      <c r="AN11163">
        <f>MONTH(Sheet[[#This Row],[Approval Date]])</f>
        <v>11</v>
      </c>
      <c r="AO11163">
        <f>YEAR(Sheet[[#This Row],[Approval Date]])</f>
        <v>2023</v>
      </c>
      <c r="AP11163">
        <f t="shared" si="348"/>
        <v>5</v>
      </c>
      <c r="AQ11163" s="43" t="str">
        <f t="shared" si="349"/>
        <v>HUN</v>
      </c>
    </row>
    <row r="11164" spans="2:43" x14ac:dyDescent="0.3">
      <c r="B11164">
        <v>119898</v>
      </c>
      <c r="C11164" s="15">
        <v>45251.517269537035</v>
      </c>
      <c r="D11164" s="15">
        <v>45252.517269537035</v>
      </c>
      <c r="E11164" t="s">
        <v>140525</v>
      </c>
      <c r="F11164" t="s">
        <v>140526</v>
      </c>
      <c r="G11164" t="s">
        <v>140527</v>
      </c>
      <c r="H11164" t="s">
        <v>545</v>
      </c>
      <c r="I11164" t="s">
        <v>140528</v>
      </c>
      <c r="J11164">
        <v>4032</v>
      </c>
      <c r="K11164">
        <v>80</v>
      </c>
      <c r="L11164">
        <v>39</v>
      </c>
      <c r="M11164" t="s">
        <v>254</v>
      </c>
      <c r="N11164">
        <v>198.77</v>
      </c>
      <c r="O11164">
        <v>8</v>
      </c>
      <c r="P11164">
        <v>35.659999999999997</v>
      </c>
      <c r="Q11164" s="15">
        <v>45272.517269537035</v>
      </c>
      <c r="R11164">
        <v>1.05</v>
      </c>
      <c r="S11164" t="s">
        <v>140529</v>
      </c>
      <c r="T11164" t="s">
        <v>238</v>
      </c>
      <c r="U11164">
        <v>13</v>
      </c>
      <c r="V11164">
        <v>300.57</v>
      </c>
      <c r="W11164">
        <v>834</v>
      </c>
      <c r="X11164" t="s">
        <v>196</v>
      </c>
      <c r="Y11164" t="s">
        <v>264</v>
      </c>
      <c r="Z11164" t="s">
        <v>16430</v>
      </c>
      <c r="AA11164" t="s">
        <v>131</v>
      </c>
      <c r="AB11164" t="s">
        <v>53</v>
      </c>
      <c r="AC11164" t="s">
        <v>1553</v>
      </c>
      <c r="AD11164" t="s">
        <v>140530</v>
      </c>
      <c r="AE11164" t="s">
        <v>140531</v>
      </c>
      <c r="AF11164" s="15">
        <v>45252.517269537035</v>
      </c>
      <c r="AG11164" t="s">
        <v>20666</v>
      </c>
      <c r="AH11164" s="15">
        <v>45248.517269537035</v>
      </c>
      <c r="AI11164" s="15">
        <v>45237.517269537035</v>
      </c>
      <c r="AJ11164">
        <f>MONTH(Sheet[[#This Row],[Inv Date]])</f>
        <v>11</v>
      </c>
      <c r="AK11164">
        <f>YEAR(Sheet[[#This Row],[Inv Date]])</f>
        <v>2023</v>
      </c>
      <c r="AL11164" s="1">
        <f>INT(Sheet[[#This Row],[Inv Date]])</f>
        <v>45251</v>
      </c>
      <c r="AM11164" s="44">
        <f>INT(Sheet[[#This Row],[BlankPO Date]])</f>
        <v>45237</v>
      </c>
      <c r="AN11164">
        <f>MONTH(Sheet[[#This Row],[Approval Date]])</f>
        <v>11</v>
      </c>
      <c r="AO11164">
        <f>YEAR(Sheet[[#This Row],[Approval Date]])</f>
        <v>2023</v>
      </c>
      <c r="AP11164">
        <f t="shared" si="348"/>
        <v>11</v>
      </c>
      <c r="AQ11164" s="43" t="str">
        <f t="shared" si="349"/>
        <v>MON</v>
      </c>
    </row>
    <row r="11165" spans="2:43" x14ac:dyDescent="0.3">
      <c r="B11165">
        <v>639089</v>
      </c>
      <c r="C11165" s="15">
        <v>45251.517269537035</v>
      </c>
      <c r="D11165" s="15">
        <v>45252.517269537035</v>
      </c>
      <c r="E11165" t="s">
        <v>140532</v>
      </c>
      <c r="F11165" t="s">
        <v>140533</v>
      </c>
      <c r="G11165" t="s">
        <v>140534</v>
      </c>
      <c r="H11165" t="s">
        <v>7442</v>
      </c>
      <c r="I11165" t="s">
        <v>140535</v>
      </c>
      <c r="J11165">
        <v>8886</v>
      </c>
      <c r="K11165">
        <v>74</v>
      </c>
      <c r="L11165">
        <v>8</v>
      </c>
      <c r="M11165" t="s">
        <v>254</v>
      </c>
      <c r="N11165">
        <v>379.25</v>
      </c>
      <c r="O11165">
        <v>4</v>
      </c>
      <c r="P11165">
        <v>376.9</v>
      </c>
      <c r="Q11165" s="15">
        <v>45267.517269537035</v>
      </c>
      <c r="R11165">
        <v>1.05</v>
      </c>
      <c r="S11165" t="s">
        <v>82830</v>
      </c>
      <c r="T11165" t="s">
        <v>300</v>
      </c>
      <c r="U11165">
        <v>4</v>
      </c>
      <c r="V11165">
        <v>111.17</v>
      </c>
      <c r="W11165">
        <v>549</v>
      </c>
      <c r="X11165" t="s">
        <v>232</v>
      </c>
      <c r="Y11165" t="s">
        <v>240</v>
      </c>
      <c r="Z11165" t="s">
        <v>140536</v>
      </c>
      <c r="AA11165" t="s">
        <v>132</v>
      </c>
      <c r="AB11165" t="s">
        <v>269</v>
      </c>
      <c r="AC11165" t="s">
        <v>16167</v>
      </c>
      <c r="AD11165" t="s">
        <v>140537</v>
      </c>
      <c r="AE11165" t="s">
        <v>30846</v>
      </c>
      <c r="AF11165" s="15">
        <v>45252.517269537035</v>
      </c>
      <c r="AG11165" t="s">
        <v>140538</v>
      </c>
      <c r="AH11165" s="15">
        <v>45251.517269537035</v>
      </c>
      <c r="AI11165" s="15">
        <v>45242.517269537035</v>
      </c>
      <c r="AJ11165">
        <f>MONTH(Sheet[[#This Row],[Inv Date]])</f>
        <v>11</v>
      </c>
      <c r="AK11165">
        <f>YEAR(Sheet[[#This Row],[Inv Date]])</f>
        <v>2023</v>
      </c>
      <c r="AL11165" s="1">
        <f>INT(Sheet[[#This Row],[Inv Date]])</f>
        <v>45251</v>
      </c>
      <c r="AM11165" s="44">
        <f>INT(Sheet[[#This Row],[BlankPO Date]])</f>
        <v>45242</v>
      </c>
      <c r="AN11165">
        <f>MONTH(Sheet[[#This Row],[Approval Date]])</f>
        <v>11</v>
      </c>
      <c r="AO11165">
        <f>YEAR(Sheet[[#This Row],[Approval Date]])</f>
        <v>2023</v>
      </c>
      <c r="AP11165">
        <f t="shared" si="348"/>
        <v>7</v>
      </c>
      <c r="AQ11165" s="43" t="str">
        <f t="shared" si="349"/>
        <v>OWE</v>
      </c>
    </row>
    <row r="11166" spans="2:43" x14ac:dyDescent="0.3">
      <c r="B11166">
        <v>560732</v>
      </c>
      <c r="C11166" s="15">
        <v>45251.517269537035</v>
      </c>
      <c r="D11166" s="15">
        <v>45252.517269537035</v>
      </c>
      <c r="E11166" t="s">
        <v>24085</v>
      </c>
      <c r="F11166" t="s">
        <v>140539</v>
      </c>
      <c r="G11166" t="s">
        <v>140540</v>
      </c>
      <c r="H11166" t="s">
        <v>140541</v>
      </c>
      <c r="I11166" t="s">
        <v>140542</v>
      </c>
      <c r="J11166">
        <v>7703</v>
      </c>
      <c r="K11166">
        <v>19</v>
      </c>
      <c r="L11166">
        <v>31</v>
      </c>
      <c r="M11166" t="s">
        <v>263</v>
      </c>
      <c r="N11166">
        <v>227.91</v>
      </c>
      <c r="O11166">
        <v>2</v>
      </c>
      <c r="P11166">
        <v>23.91</v>
      </c>
      <c r="Q11166" s="15">
        <v>45289.517269537035</v>
      </c>
      <c r="R11166">
        <v>0.95</v>
      </c>
      <c r="S11166" t="s">
        <v>140543</v>
      </c>
      <c r="T11166" t="s">
        <v>268</v>
      </c>
      <c r="U11166">
        <v>17</v>
      </c>
      <c r="V11166">
        <v>350.79</v>
      </c>
      <c r="W11166">
        <v>648</v>
      </c>
      <c r="X11166" t="s">
        <v>196</v>
      </c>
      <c r="Y11166" t="s">
        <v>240</v>
      </c>
      <c r="Z11166" t="s">
        <v>24847</v>
      </c>
      <c r="AA11166" t="s">
        <v>131</v>
      </c>
      <c r="AB11166" t="s">
        <v>245</v>
      </c>
      <c r="AC11166" t="s">
        <v>2634</v>
      </c>
      <c r="AD11166" t="s">
        <v>140544</v>
      </c>
      <c r="AE11166" t="s">
        <v>40200</v>
      </c>
      <c r="AF11166" s="15">
        <v>45253.517269537035</v>
      </c>
      <c r="AG11166" t="s">
        <v>140545</v>
      </c>
      <c r="AH11166" s="15">
        <v>45248.517269537035</v>
      </c>
      <c r="AI11166" s="15">
        <v>45239.517269537035</v>
      </c>
      <c r="AJ11166">
        <f>MONTH(Sheet[[#This Row],[Inv Date]])</f>
        <v>11</v>
      </c>
      <c r="AK11166">
        <f>YEAR(Sheet[[#This Row],[Inv Date]])</f>
        <v>2023</v>
      </c>
      <c r="AL11166" s="1">
        <f>INT(Sheet[[#This Row],[Inv Date]])</f>
        <v>45251</v>
      </c>
      <c r="AM11166" s="44">
        <f>INT(Sheet[[#This Row],[BlankPO Date]])</f>
        <v>45239</v>
      </c>
      <c r="AN11166">
        <f>MONTH(Sheet[[#This Row],[Approval Date]])</f>
        <v>11</v>
      </c>
      <c r="AO11166">
        <f>YEAR(Sheet[[#This Row],[Approval Date]])</f>
        <v>2023</v>
      </c>
      <c r="AP11166">
        <f t="shared" si="348"/>
        <v>9</v>
      </c>
      <c r="AQ11166" s="43" t="str">
        <f t="shared" si="349"/>
        <v>WIL</v>
      </c>
    </row>
    <row r="11167" spans="2:43" x14ac:dyDescent="0.3">
      <c r="B11167">
        <v>532125</v>
      </c>
      <c r="C11167" s="15">
        <v>45251.517269537035</v>
      </c>
      <c r="D11167" s="15">
        <v>45252.517269537035</v>
      </c>
      <c r="E11167" t="s">
        <v>140546</v>
      </c>
      <c r="F11167" t="s">
        <v>140547</v>
      </c>
      <c r="G11167" t="s">
        <v>133034</v>
      </c>
      <c r="H11167" t="s">
        <v>140548</v>
      </c>
      <c r="I11167" t="s">
        <v>140549</v>
      </c>
      <c r="J11167">
        <v>6976</v>
      </c>
      <c r="K11167">
        <v>471</v>
      </c>
      <c r="L11167">
        <v>20</v>
      </c>
      <c r="M11167" t="s">
        <v>254</v>
      </c>
      <c r="N11167">
        <v>290.91000000000003</v>
      </c>
      <c r="O11167">
        <v>8</v>
      </c>
      <c r="P11167">
        <v>200</v>
      </c>
      <c r="Q11167" s="15">
        <v>45280.517269537035</v>
      </c>
      <c r="R11167">
        <v>1</v>
      </c>
      <c r="S11167" t="s">
        <v>140550</v>
      </c>
      <c r="T11167" t="s">
        <v>238</v>
      </c>
      <c r="U11167">
        <v>14</v>
      </c>
      <c r="V11167">
        <v>362.23</v>
      </c>
      <c r="W11167">
        <v>552</v>
      </c>
      <c r="X11167" t="s">
        <v>239</v>
      </c>
      <c r="Y11167" t="s">
        <v>233</v>
      </c>
      <c r="Z11167" t="s">
        <v>79544</v>
      </c>
      <c r="AA11167" t="s">
        <v>132</v>
      </c>
      <c r="AB11167" t="s">
        <v>53</v>
      </c>
      <c r="AC11167" t="s">
        <v>140551</v>
      </c>
      <c r="AD11167" t="s">
        <v>140552</v>
      </c>
      <c r="AE11167" t="s">
        <v>140553</v>
      </c>
      <c r="AF11167" s="15">
        <v>45254.517269537035</v>
      </c>
      <c r="AG11167" t="s">
        <v>15518</v>
      </c>
      <c r="AH11167" s="15">
        <v>45251.517269537035</v>
      </c>
      <c r="AI11167" s="15">
        <v>45242.517269537035</v>
      </c>
      <c r="AJ11167">
        <f>MONTH(Sheet[[#This Row],[Inv Date]])</f>
        <v>11</v>
      </c>
      <c r="AK11167">
        <f>YEAR(Sheet[[#This Row],[Inv Date]])</f>
        <v>2023</v>
      </c>
      <c r="AL11167" s="1">
        <f>INT(Sheet[[#This Row],[Inv Date]])</f>
        <v>45251</v>
      </c>
      <c r="AM11167" s="44">
        <f>INT(Sheet[[#This Row],[BlankPO Date]])</f>
        <v>45242</v>
      </c>
      <c r="AN11167">
        <f>MONTH(Sheet[[#This Row],[Approval Date]])</f>
        <v>11</v>
      </c>
      <c r="AO11167">
        <f>YEAR(Sheet[[#This Row],[Approval Date]])</f>
        <v>2023</v>
      </c>
      <c r="AP11167">
        <f t="shared" si="348"/>
        <v>7</v>
      </c>
      <c r="AQ11167" s="43" t="str">
        <f t="shared" si="349"/>
        <v>GLE</v>
      </c>
    </row>
    <row r="11168" spans="2:43" x14ac:dyDescent="0.3">
      <c r="B11168">
        <v>189445</v>
      </c>
      <c r="C11168" s="15">
        <v>45251.517269537035</v>
      </c>
      <c r="D11168" s="15">
        <v>45252.517269537035</v>
      </c>
      <c r="E11168" t="s">
        <v>140554</v>
      </c>
      <c r="F11168" t="s">
        <v>140555</v>
      </c>
      <c r="G11168" t="s">
        <v>129995</v>
      </c>
      <c r="H11168" t="s">
        <v>28352</v>
      </c>
      <c r="I11168" t="s">
        <v>140556</v>
      </c>
      <c r="J11168">
        <v>7377</v>
      </c>
      <c r="K11168">
        <v>238</v>
      </c>
      <c r="L11168">
        <v>20</v>
      </c>
      <c r="M11168" t="s">
        <v>230</v>
      </c>
      <c r="N11168">
        <v>123.59</v>
      </c>
      <c r="O11168">
        <v>6</v>
      </c>
      <c r="P11168">
        <v>115.87</v>
      </c>
      <c r="Q11168" s="15">
        <v>45268.517269537035</v>
      </c>
      <c r="R11168">
        <v>1</v>
      </c>
      <c r="S11168" t="s">
        <v>140557</v>
      </c>
      <c r="T11168" t="s">
        <v>300</v>
      </c>
      <c r="U11168">
        <v>18</v>
      </c>
      <c r="V11168">
        <v>130.44</v>
      </c>
      <c r="W11168">
        <v>457</v>
      </c>
      <c r="X11168" t="s">
        <v>232</v>
      </c>
      <c r="Y11168" t="s">
        <v>233</v>
      </c>
      <c r="Z11168" t="s">
        <v>140558</v>
      </c>
      <c r="AA11168" t="s">
        <v>131</v>
      </c>
      <c r="AB11168" t="s">
        <v>245</v>
      </c>
      <c r="AC11168" t="s">
        <v>140559</v>
      </c>
      <c r="AD11168" t="s">
        <v>140560</v>
      </c>
      <c r="AE11168" t="s">
        <v>140561</v>
      </c>
      <c r="AF11168" s="15">
        <v>45254.517269537035</v>
      </c>
      <c r="AG11168" t="s">
        <v>140562</v>
      </c>
      <c r="AH11168" s="15">
        <v>45251.517269537035</v>
      </c>
      <c r="AI11168" s="15">
        <v>45241.517269537035</v>
      </c>
      <c r="AJ11168">
        <f>MONTH(Sheet[[#This Row],[Inv Date]])</f>
        <v>11</v>
      </c>
      <c r="AK11168">
        <f>YEAR(Sheet[[#This Row],[Inv Date]])</f>
        <v>2023</v>
      </c>
      <c r="AL11168" s="1">
        <f>INT(Sheet[[#This Row],[Inv Date]])</f>
        <v>45251</v>
      </c>
      <c r="AM11168" s="44">
        <f>INT(Sheet[[#This Row],[BlankPO Date]])</f>
        <v>45241</v>
      </c>
      <c r="AN11168">
        <f>MONTH(Sheet[[#This Row],[Approval Date]])</f>
        <v>11</v>
      </c>
      <c r="AO11168">
        <f>YEAR(Sheet[[#This Row],[Approval Date]])</f>
        <v>2023</v>
      </c>
      <c r="AP11168">
        <f t="shared" si="348"/>
        <v>7</v>
      </c>
      <c r="AQ11168" s="43" t="str">
        <f t="shared" si="349"/>
        <v>SMI</v>
      </c>
    </row>
    <row r="11169" spans="2:43" x14ac:dyDescent="0.3">
      <c r="B11169">
        <v>573186</v>
      </c>
      <c r="C11169" s="15">
        <v>45251.517269537035</v>
      </c>
      <c r="D11169" s="15">
        <v>45251.517269537035</v>
      </c>
      <c r="E11169" t="s">
        <v>140563</v>
      </c>
      <c r="F11169" t="s">
        <v>140564</v>
      </c>
      <c r="G11169" t="s">
        <v>140565</v>
      </c>
      <c r="H11169" t="s">
        <v>50192</v>
      </c>
      <c r="I11169" t="s">
        <v>140566</v>
      </c>
      <c r="J11169">
        <v>2357</v>
      </c>
      <c r="K11169">
        <v>189</v>
      </c>
      <c r="L11169">
        <v>48</v>
      </c>
      <c r="M11169" t="s">
        <v>254</v>
      </c>
      <c r="N11169">
        <v>443.79</v>
      </c>
      <c r="O11169">
        <v>9</v>
      </c>
      <c r="P11169">
        <v>287.7</v>
      </c>
      <c r="Q11169" s="15">
        <v>45291.517269537035</v>
      </c>
      <c r="R11169">
        <v>1.05</v>
      </c>
      <c r="S11169" t="s">
        <v>140567</v>
      </c>
      <c r="T11169" t="s">
        <v>300</v>
      </c>
      <c r="U11169">
        <v>2</v>
      </c>
      <c r="V11169">
        <v>275.94</v>
      </c>
      <c r="W11169">
        <v>556</v>
      </c>
      <c r="X11169" t="s">
        <v>200</v>
      </c>
      <c r="Y11169" t="s">
        <v>240</v>
      </c>
      <c r="Z11169" t="s">
        <v>140568</v>
      </c>
      <c r="AA11169" t="s">
        <v>132</v>
      </c>
      <c r="AB11169" t="s">
        <v>245</v>
      </c>
      <c r="AC11169" t="s">
        <v>42208</v>
      </c>
      <c r="AD11169" t="s">
        <v>140569</v>
      </c>
      <c r="AE11169" t="s">
        <v>47034</v>
      </c>
      <c r="AF11169" s="15">
        <v>45251.517269537035</v>
      </c>
      <c r="AG11169" t="s">
        <v>140570</v>
      </c>
      <c r="AH11169" s="15">
        <v>45247.517269537035</v>
      </c>
      <c r="AI11169" s="15">
        <v>45242.517269537035</v>
      </c>
      <c r="AJ11169">
        <f>MONTH(Sheet[[#This Row],[Inv Date]])</f>
        <v>11</v>
      </c>
      <c r="AK11169">
        <f>YEAR(Sheet[[#This Row],[Inv Date]])</f>
        <v>2023</v>
      </c>
      <c r="AL11169" s="1">
        <f>INT(Sheet[[#This Row],[Inv Date]])</f>
        <v>45251</v>
      </c>
      <c r="AM11169" s="44">
        <f>INT(Sheet[[#This Row],[BlankPO Date]])</f>
        <v>45242</v>
      </c>
      <c r="AN11169">
        <f>MONTH(Sheet[[#This Row],[Approval Date]])</f>
        <v>11</v>
      </c>
      <c r="AO11169">
        <f>YEAR(Sheet[[#This Row],[Approval Date]])</f>
        <v>2023</v>
      </c>
      <c r="AP11169">
        <f t="shared" si="348"/>
        <v>7</v>
      </c>
      <c r="AQ11169" s="43" t="str">
        <f t="shared" si="349"/>
        <v>HUL</v>
      </c>
    </row>
    <row r="11170" spans="2:43" x14ac:dyDescent="0.3">
      <c r="B11170">
        <v>290998</v>
      </c>
      <c r="C11170" s="15">
        <v>45251.517269537035</v>
      </c>
      <c r="D11170" s="15">
        <v>45252.517269537035</v>
      </c>
      <c r="E11170" t="s">
        <v>140571</v>
      </c>
      <c r="F11170" t="s">
        <v>140572</v>
      </c>
      <c r="G11170" t="s">
        <v>9815</v>
      </c>
      <c r="H11170" t="s">
        <v>140573</v>
      </c>
      <c r="I11170" t="s">
        <v>140574</v>
      </c>
      <c r="J11170">
        <v>2038</v>
      </c>
      <c r="K11170">
        <v>393</v>
      </c>
      <c r="L11170">
        <v>37</v>
      </c>
      <c r="M11170" t="s">
        <v>254</v>
      </c>
      <c r="N11170">
        <v>314.08</v>
      </c>
      <c r="O11170">
        <v>7</v>
      </c>
      <c r="P11170">
        <v>43.01</v>
      </c>
      <c r="Q11170" s="15">
        <v>45270.517269537035</v>
      </c>
      <c r="R11170">
        <v>0.95</v>
      </c>
      <c r="S11170" t="s">
        <v>29973</v>
      </c>
      <c r="T11170" t="s">
        <v>300</v>
      </c>
      <c r="U11170">
        <v>8</v>
      </c>
      <c r="V11170">
        <v>173.08</v>
      </c>
      <c r="W11170">
        <v>124</v>
      </c>
      <c r="X11170" t="s">
        <v>239</v>
      </c>
      <c r="Y11170" t="s">
        <v>240</v>
      </c>
      <c r="Z11170" t="s">
        <v>140575</v>
      </c>
      <c r="AA11170" t="s">
        <v>131</v>
      </c>
      <c r="AB11170" t="s">
        <v>53</v>
      </c>
      <c r="AC11170" t="s">
        <v>140576</v>
      </c>
      <c r="AD11170" t="s">
        <v>140577</v>
      </c>
      <c r="AE11170" t="s">
        <v>140578</v>
      </c>
      <c r="AF11170" s="15">
        <v>45255.517269537035</v>
      </c>
      <c r="AG11170" t="s">
        <v>140579</v>
      </c>
      <c r="AH11170" s="15">
        <v>45251.517269537035</v>
      </c>
      <c r="AI11170" s="15">
        <v>45239.517269537035</v>
      </c>
      <c r="AJ11170">
        <f>MONTH(Sheet[[#This Row],[Inv Date]])</f>
        <v>11</v>
      </c>
      <c r="AK11170">
        <f>YEAR(Sheet[[#This Row],[Inv Date]])</f>
        <v>2023</v>
      </c>
      <c r="AL11170" s="1">
        <f>INT(Sheet[[#This Row],[Inv Date]])</f>
        <v>45251</v>
      </c>
      <c r="AM11170" s="44">
        <f>INT(Sheet[[#This Row],[BlankPO Date]])</f>
        <v>45239</v>
      </c>
      <c r="AN11170">
        <f>MONTH(Sheet[[#This Row],[Approval Date]])</f>
        <v>11</v>
      </c>
      <c r="AO11170">
        <f>YEAR(Sheet[[#This Row],[Approval Date]])</f>
        <v>2023</v>
      </c>
      <c r="AP11170">
        <f t="shared" si="348"/>
        <v>9</v>
      </c>
      <c r="AQ11170" s="43" t="str">
        <f t="shared" si="349"/>
        <v>MCB</v>
      </c>
    </row>
    <row r="11171" spans="2:43" x14ac:dyDescent="0.3">
      <c r="B11171">
        <v>562339</v>
      </c>
      <c r="C11171" s="15">
        <v>45251.517269537035</v>
      </c>
      <c r="D11171" s="15">
        <v>45251.517269537035</v>
      </c>
      <c r="E11171" t="s">
        <v>3026</v>
      </c>
      <c r="F11171" t="s">
        <v>140580</v>
      </c>
      <c r="G11171" t="s">
        <v>140581</v>
      </c>
      <c r="H11171" t="s">
        <v>646</v>
      </c>
      <c r="I11171" t="s">
        <v>140582</v>
      </c>
      <c r="J11171">
        <v>7974</v>
      </c>
      <c r="K11171">
        <v>66</v>
      </c>
      <c r="L11171">
        <v>7</v>
      </c>
      <c r="M11171" t="s">
        <v>230</v>
      </c>
      <c r="N11171">
        <v>1673.37</v>
      </c>
      <c r="O11171">
        <v>5</v>
      </c>
      <c r="P11171">
        <v>396.5</v>
      </c>
      <c r="Q11171" s="15">
        <v>45269.517269537035</v>
      </c>
      <c r="R11171">
        <v>0.95</v>
      </c>
      <c r="S11171" t="s">
        <v>140583</v>
      </c>
      <c r="T11171" t="s">
        <v>268</v>
      </c>
      <c r="U11171">
        <v>15</v>
      </c>
      <c r="V11171">
        <v>463.06</v>
      </c>
      <c r="W11171">
        <v>646</v>
      </c>
      <c r="X11171" t="s">
        <v>200</v>
      </c>
      <c r="Y11171" t="s">
        <v>240</v>
      </c>
      <c r="Z11171" t="s">
        <v>140584</v>
      </c>
      <c r="AA11171" t="s">
        <v>131</v>
      </c>
      <c r="AB11171" t="s">
        <v>242</v>
      </c>
      <c r="AC11171" t="s">
        <v>140585</v>
      </c>
      <c r="AD11171" t="s">
        <v>140586</v>
      </c>
      <c r="AE11171" t="s">
        <v>80516</v>
      </c>
      <c r="AF11171" s="15">
        <v>45254.517269537035</v>
      </c>
      <c r="AG11171" t="s">
        <v>14780</v>
      </c>
      <c r="AH11171" s="15">
        <v>45249.517269537035</v>
      </c>
      <c r="AI11171" s="15">
        <v>45244.517269537035</v>
      </c>
      <c r="AJ11171">
        <f>MONTH(Sheet[[#This Row],[Inv Date]])</f>
        <v>11</v>
      </c>
      <c r="AK11171">
        <f>YEAR(Sheet[[#This Row],[Inv Date]])</f>
        <v>2023</v>
      </c>
      <c r="AL11171" s="1">
        <f>INT(Sheet[[#This Row],[Inv Date]])</f>
        <v>45251</v>
      </c>
      <c r="AM11171" s="44">
        <f>INT(Sheet[[#This Row],[BlankPO Date]])</f>
        <v>45244</v>
      </c>
      <c r="AN11171">
        <f>MONTH(Sheet[[#This Row],[Approval Date]])</f>
        <v>11</v>
      </c>
      <c r="AO11171">
        <f>YEAR(Sheet[[#This Row],[Approval Date]])</f>
        <v>2023</v>
      </c>
      <c r="AP11171">
        <f t="shared" si="348"/>
        <v>6</v>
      </c>
      <c r="AQ11171" s="43" t="str">
        <f t="shared" si="349"/>
        <v>STE</v>
      </c>
    </row>
    <row r="11172" spans="2:43" x14ac:dyDescent="0.3">
      <c r="B11172">
        <v>139485</v>
      </c>
      <c r="C11172" s="15">
        <v>45251.517269537035</v>
      </c>
      <c r="D11172" s="15">
        <v>45253.517269537035</v>
      </c>
      <c r="E11172" t="s">
        <v>140587</v>
      </c>
      <c r="F11172" t="s">
        <v>140588</v>
      </c>
      <c r="G11172" t="s">
        <v>41759</v>
      </c>
      <c r="H11172" t="s">
        <v>21439</v>
      </c>
      <c r="I11172" t="s">
        <v>140589</v>
      </c>
      <c r="J11172">
        <v>8085</v>
      </c>
      <c r="K11172">
        <v>498</v>
      </c>
      <c r="L11172">
        <v>12</v>
      </c>
      <c r="M11172" t="s">
        <v>230</v>
      </c>
      <c r="N11172">
        <v>443.03</v>
      </c>
      <c r="O11172">
        <v>5</v>
      </c>
      <c r="P11172">
        <v>235.36</v>
      </c>
      <c r="Q11172" s="15">
        <v>45294.517269537035</v>
      </c>
      <c r="R11172">
        <v>0.95</v>
      </c>
      <c r="S11172" t="s">
        <v>140590</v>
      </c>
      <c r="T11172" t="s">
        <v>268</v>
      </c>
      <c r="U11172">
        <v>12</v>
      </c>
      <c r="V11172">
        <v>313.26</v>
      </c>
      <c r="W11172">
        <v>275</v>
      </c>
      <c r="X11172" t="s">
        <v>239</v>
      </c>
      <c r="Y11172" t="s">
        <v>264</v>
      </c>
      <c r="Z11172" t="s">
        <v>10730</v>
      </c>
      <c r="AA11172" t="s">
        <v>131</v>
      </c>
      <c r="AB11172" t="s">
        <v>269</v>
      </c>
      <c r="AC11172" t="s">
        <v>38890</v>
      </c>
      <c r="AD11172" t="s">
        <v>140591</v>
      </c>
      <c r="AE11172" t="s">
        <v>40880</v>
      </c>
      <c r="AF11172" s="15">
        <v>45254.517269537035</v>
      </c>
      <c r="AG11172" t="s">
        <v>140592</v>
      </c>
      <c r="AH11172" s="15">
        <v>45249.517269537035</v>
      </c>
      <c r="AI11172" s="15">
        <v>45245.517269537035</v>
      </c>
      <c r="AJ11172">
        <f>MONTH(Sheet[[#This Row],[Inv Date]])</f>
        <v>11</v>
      </c>
      <c r="AK11172">
        <f>YEAR(Sheet[[#This Row],[Inv Date]])</f>
        <v>2023</v>
      </c>
      <c r="AL11172" s="1">
        <f>INT(Sheet[[#This Row],[Inv Date]])</f>
        <v>45251</v>
      </c>
      <c r="AM11172" s="44">
        <f>INT(Sheet[[#This Row],[BlankPO Date]])</f>
        <v>45245</v>
      </c>
      <c r="AN11172">
        <f>MONTH(Sheet[[#This Row],[Approval Date]])</f>
        <v>11</v>
      </c>
      <c r="AO11172">
        <f>YEAR(Sheet[[#This Row],[Approval Date]])</f>
        <v>2023</v>
      </c>
      <c r="AP11172">
        <f t="shared" si="348"/>
        <v>5</v>
      </c>
      <c r="AQ11172" s="43" t="str">
        <f t="shared" si="349"/>
        <v>POP</v>
      </c>
    </row>
    <row r="11173" spans="2:43" x14ac:dyDescent="0.3">
      <c r="B11173">
        <v>561971</v>
      </c>
      <c r="C11173" s="15">
        <v>45251.517269537035</v>
      </c>
      <c r="D11173" s="15">
        <v>45251.517269537035</v>
      </c>
      <c r="E11173" t="s">
        <v>140593</v>
      </c>
      <c r="F11173" t="s">
        <v>140594</v>
      </c>
      <c r="G11173" t="s">
        <v>140595</v>
      </c>
      <c r="H11173" t="s">
        <v>797</v>
      </c>
      <c r="I11173" t="s">
        <v>140596</v>
      </c>
      <c r="J11173">
        <v>9422</v>
      </c>
      <c r="K11173">
        <v>198</v>
      </c>
      <c r="L11173">
        <v>22</v>
      </c>
      <c r="M11173" t="s">
        <v>254</v>
      </c>
      <c r="N11173">
        <v>327.23</v>
      </c>
      <c r="O11173">
        <v>9</v>
      </c>
      <c r="P11173">
        <v>299.48</v>
      </c>
      <c r="Q11173" s="15">
        <v>45269.517269537035</v>
      </c>
      <c r="R11173">
        <v>1.05</v>
      </c>
      <c r="S11173" t="s">
        <v>81318</v>
      </c>
      <c r="T11173" t="s">
        <v>300</v>
      </c>
      <c r="U11173">
        <v>16</v>
      </c>
      <c r="V11173">
        <v>72.58</v>
      </c>
      <c r="W11173">
        <v>735</v>
      </c>
      <c r="X11173" t="s">
        <v>196</v>
      </c>
      <c r="Y11173" t="s">
        <v>233</v>
      </c>
      <c r="Z11173" t="s">
        <v>140597</v>
      </c>
      <c r="AA11173" t="s">
        <v>131</v>
      </c>
      <c r="AB11173" t="s">
        <v>242</v>
      </c>
      <c r="AC11173" t="s">
        <v>43984</v>
      </c>
      <c r="AD11173" t="s">
        <v>140598</v>
      </c>
      <c r="AE11173" t="s">
        <v>13453</v>
      </c>
      <c r="AF11173" s="15">
        <v>45252.517269537035</v>
      </c>
      <c r="AG11173" t="s">
        <v>140599</v>
      </c>
      <c r="AH11173" s="15">
        <v>45249.517269537035</v>
      </c>
      <c r="AI11173" s="15">
        <v>45240.517269537035</v>
      </c>
      <c r="AJ11173">
        <f>MONTH(Sheet[[#This Row],[Inv Date]])</f>
        <v>11</v>
      </c>
      <c r="AK11173">
        <f>YEAR(Sheet[[#This Row],[Inv Date]])</f>
        <v>2023</v>
      </c>
      <c r="AL11173" s="1">
        <f>INT(Sheet[[#This Row],[Inv Date]])</f>
        <v>45251</v>
      </c>
      <c r="AM11173" s="44">
        <f>INT(Sheet[[#This Row],[BlankPO Date]])</f>
        <v>45240</v>
      </c>
      <c r="AN11173">
        <f>MONTH(Sheet[[#This Row],[Approval Date]])</f>
        <v>11</v>
      </c>
      <c r="AO11173">
        <f>YEAR(Sheet[[#This Row],[Approval Date]])</f>
        <v>2023</v>
      </c>
      <c r="AP11173">
        <f t="shared" si="348"/>
        <v>8</v>
      </c>
      <c r="AQ11173" s="43" t="str">
        <f t="shared" si="349"/>
        <v>BUL</v>
      </c>
    </row>
    <row r="11174" spans="2:43" x14ac:dyDescent="0.3">
      <c r="B11174">
        <v>292584</v>
      </c>
      <c r="C11174" s="15">
        <v>45251.517269537035</v>
      </c>
      <c r="D11174" s="15">
        <v>45253.517269537035</v>
      </c>
      <c r="E11174" t="s">
        <v>140600</v>
      </c>
      <c r="F11174" t="s">
        <v>140601</v>
      </c>
      <c r="G11174" t="s">
        <v>36717</v>
      </c>
      <c r="H11174" t="s">
        <v>140602</v>
      </c>
      <c r="I11174" t="s">
        <v>140603</v>
      </c>
      <c r="J11174">
        <v>4042</v>
      </c>
      <c r="K11174">
        <v>116</v>
      </c>
      <c r="L11174">
        <v>14</v>
      </c>
      <c r="M11174" t="s">
        <v>230</v>
      </c>
      <c r="N11174">
        <v>161.25</v>
      </c>
      <c r="O11174">
        <v>8</v>
      </c>
      <c r="P11174">
        <v>31.81</v>
      </c>
      <c r="Q11174" s="15">
        <v>45293.517269537035</v>
      </c>
      <c r="R11174">
        <v>1</v>
      </c>
      <c r="S11174" t="s">
        <v>140604</v>
      </c>
      <c r="T11174" t="s">
        <v>238</v>
      </c>
      <c r="U11174">
        <v>18</v>
      </c>
      <c r="V11174">
        <v>105.17</v>
      </c>
      <c r="W11174">
        <v>859</v>
      </c>
      <c r="X11174" t="s">
        <v>239</v>
      </c>
      <c r="Y11174" t="s">
        <v>233</v>
      </c>
      <c r="Z11174" t="s">
        <v>140605</v>
      </c>
      <c r="AA11174" t="s">
        <v>132</v>
      </c>
      <c r="AB11174" t="s">
        <v>53</v>
      </c>
      <c r="AC11174" t="s">
        <v>140606</v>
      </c>
      <c r="AD11174" t="s">
        <v>140607</v>
      </c>
      <c r="AE11174" t="s">
        <v>140608</v>
      </c>
      <c r="AF11174" s="15">
        <v>45254.517269537035</v>
      </c>
      <c r="AG11174" t="s">
        <v>17617</v>
      </c>
      <c r="AH11174" s="15">
        <v>45251.517269537035</v>
      </c>
      <c r="AI11174" s="15">
        <v>45240.517269537035</v>
      </c>
      <c r="AJ11174">
        <f>MONTH(Sheet[[#This Row],[Inv Date]])</f>
        <v>11</v>
      </c>
      <c r="AK11174">
        <f>YEAR(Sheet[[#This Row],[Inv Date]])</f>
        <v>2023</v>
      </c>
      <c r="AL11174" s="1">
        <f>INT(Sheet[[#This Row],[Inv Date]])</f>
        <v>45251</v>
      </c>
      <c r="AM11174" s="44">
        <f>INT(Sheet[[#This Row],[BlankPO Date]])</f>
        <v>45240</v>
      </c>
      <c r="AN11174">
        <f>MONTH(Sheet[[#This Row],[Approval Date]])</f>
        <v>11</v>
      </c>
      <c r="AO11174">
        <f>YEAR(Sheet[[#This Row],[Approval Date]])</f>
        <v>2023</v>
      </c>
      <c r="AP11174">
        <f t="shared" si="348"/>
        <v>8</v>
      </c>
      <c r="AQ11174" s="43" t="str">
        <f t="shared" si="349"/>
        <v>WIN</v>
      </c>
    </row>
    <row r="11175" spans="2:43" x14ac:dyDescent="0.3">
      <c r="B11175">
        <v>751369</v>
      </c>
      <c r="C11175" s="15">
        <v>45251.517269537035</v>
      </c>
      <c r="D11175" s="15">
        <v>45252.517269537035</v>
      </c>
      <c r="E11175" t="s">
        <v>140609</v>
      </c>
      <c r="F11175" t="s">
        <v>140610</v>
      </c>
      <c r="G11175" t="s">
        <v>140611</v>
      </c>
      <c r="H11175" t="s">
        <v>11554</v>
      </c>
      <c r="I11175" t="s">
        <v>44780</v>
      </c>
      <c r="J11175">
        <v>2458</v>
      </c>
      <c r="K11175">
        <v>208</v>
      </c>
      <c r="L11175">
        <v>28</v>
      </c>
      <c r="M11175" t="s">
        <v>230</v>
      </c>
      <c r="N11175">
        <v>433.33</v>
      </c>
      <c r="O11175">
        <v>10</v>
      </c>
      <c r="P11175">
        <v>366.73</v>
      </c>
      <c r="Q11175" s="15">
        <v>45273.517269537035</v>
      </c>
      <c r="R11175">
        <v>1</v>
      </c>
      <c r="S11175" t="s">
        <v>140612</v>
      </c>
      <c r="T11175" t="s">
        <v>238</v>
      </c>
      <c r="U11175">
        <v>3</v>
      </c>
      <c r="V11175">
        <v>302.97000000000003</v>
      </c>
      <c r="W11175">
        <v>258</v>
      </c>
      <c r="X11175" t="s">
        <v>200</v>
      </c>
      <c r="Y11175" t="s">
        <v>233</v>
      </c>
      <c r="Z11175" t="s">
        <v>140613</v>
      </c>
      <c r="AA11175" t="s">
        <v>234</v>
      </c>
      <c r="AB11175" t="s">
        <v>245</v>
      </c>
      <c r="AC11175" t="s">
        <v>27581</v>
      </c>
      <c r="AD11175" t="s">
        <v>140614</v>
      </c>
      <c r="AE11175" t="s">
        <v>6462</v>
      </c>
      <c r="AF11175" s="15">
        <v>45252.517269537035</v>
      </c>
      <c r="AG11175" t="s">
        <v>5217</v>
      </c>
      <c r="AH11175" s="15">
        <v>45247.517269537035</v>
      </c>
      <c r="AI11175" s="15">
        <v>45246.517269537035</v>
      </c>
      <c r="AJ11175">
        <f>MONTH(Sheet[[#This Row],[Inv Date]])</f>
        <v>11</v>
      </c>
      <c r="AK11175">
        <f>YEAR(Sheet[[#This Row],[Inv Date]])</f>
        <v>2023</v>
      </c>
      <c r="AL11175" s="1">
        <f>INT(Sheet[[#This Row],[Inv Date]])</f>
        <v>45251</v>
      </c>
      <c r="AM11175" s="44">
        <f>INT(Sheet[[#This Row],[BlankPO Date]])</f>
        <v>45246</v>
      </c>
      <c r="AN11175">
        <f>MONTH(Sheet[[#This Row],[Approval Date]])</f>
        <v>11</v>
      </c>
      <c r="AO11175">
        <f>YEAR(Sheet[[#This Row],[Approval Date]])</f>
        <v>2023</v>
      </c>
      <c r="AP11175">
        <f t="shared" si="348"/>
        <v>4</v>
      </c>
      <c r="AQ11175" s="43" t="str">
        <f t="shared" si="349"/>
        <v>WHI</v>
      </c>
    </row>
    <row r="11176" spans="2:43" x14ac:dyDescent="0.3">
      <c r="B11176">
        <v>307238</v>
      </c>
      <c r="C11176" s="15">
        <v>45251.517269537035</v>
      </c>
      <c r="D11176" s="15">
        <v>45253.517269537035</v>
      </c>
      <c r="E11176" t="s">
        <v>140615</v>
      </c>
      <c r="F11176" t="s">
        <v>140616</v>
      </c>
      <c r="G11176" t="s">
        <v>140617</v>
      </c>
      <c r="H11176" t="s">
        <v>140618</v>
      </c>
      <c r="I11176" t="s">
        <v>22522</v>
      </c>
      <c r="J11176">
        <v>7004</v>
      </c>
      <c r="K11176">
        <v>77</v>
      </c>
      <c r="L11176">
        <v>4</v>
      </c>
      <c r="M11176" t="s">
        <v>230</v>
      </c>
      <c r="N11176">
        <v>678.81</v>
      </c>
      <c r="O11176">
        <v>8</v>
      </c>
      <c r="P11176">
        <v>440.22</v>
      </c>
      <c r="Q11176" s="15">
        <v>45295.517269537035</v>
      </c>
      <c r="R11176">
        <v>1</v>
      </c>
      <c r="S11176" t="s">
        <v>119703</v>
      </c>
      <c r="T11176" t="s">
        <v>231</v>
      </c>
      <c r="U11176">
        <v>8</v>
      </c>
      <c r="V11176">
        <v>248.71</v>
      </c>
      <c r="W11176">
        <v>921</v>
      </c>
      <c r="X11176" t="s">
        <v>239</v>
      </c>
      <c r="Y11176" t="s">
        <v>233</v>
      </c>
      <c r="Z11176" t="s">
        <v>140619</v>
      </c>
      <c r="AA11176" t="s">
        <v>131</v>
      </c>
      <c r="AB11176" t="s">
        <v>269</v>
      </c>
      <c r="AC11176" t="s">
        <v>140620</v>
      </c>
      <c r="AD11176" t="s">
        <v>140621</v>
      </c>
      <c r="AE11176" t="s">
        <v>140622</v>
      </c>
      <c r="AF11176" s="15">
        <v>45253.517269537035</v>
      </c>
      <c r="AG11176" t="s">
        <v>88861</v>
      </c>
      <c r="AH11176" s="15">
        <v>45250.517269537035</v>
      </c>
      <c r="AI11176" s="15">
        <v>45237.517269537035</v>
      </c>
      <c r="AJ11176">
        <f>MONTH(Sheet[[#This Row],[Inv Date]])</f>
        <v>11</v>
      </c>
      <c r="AK11176">
        <f>YEAR(Sheet[[#This Row],[Inv Date]])</f>
        <v>2023</v>
      </c>
      <c r="AL11176" s="1">
        <f>INT(Sheet[[#This Row],[Inv Date]])</f>
        <v>45251</v>
      </c>
      <c r="AM11176" s="44">
        <f>INT(Sheet[[#This Row],[BlankPO Date]])</f>
        <v>45237</v>
      </c>
      <c r="AN11176">
        <f>MONTH(Sheet[[#This Row],[Approval Date]])</f>
        <v>11</v>
      </c>
      <c r="AO11176">
        <f>YEAR(Sheet[[#This Row],[Approval Date]])</f>
        <v>2023</v>
      </c>
      <c r="AP11176">
        <f t="shared" si="348"/>
        <v>11</v>
      </c>
      <c r="AQ11176" s="43" t="str">
        <f t="shared" si="349"/>
        <v>CAR</v>
      </c>
    </row>
    <row r="11177" spans="2:43" x14ac:dyDescent="0.3">
      <c r="B11177">
        <v>994442</v>
      </c>
      <c r="C11177" s="15">
        <v>45251.517269537035</v>
      </c>
      <c r="D11177" s="15">
        <v>45252.517269537035</v>
      </c>
      <c r="E11177" t="s">
        <v>140623</v>
      </c>
      <c r="F11177" t="s">
        <v>140624</v>
      </c>
      <c r="G11177" t="s">
        <v>85461</v>
      </c>
      <c r="H11177" t="s">
        <v>140625</v>
      </c>
      <c r="I11177" t="s">
        <v>20186</v>
      </c>
      <c r="J11177">
        <v>1548</v>
      </c>
      <c r="K11177">
        <v>359</v>
      </c>
      <c r="L11177">
        <v>9</v>
      </c>
      <c r="M11177" t="s">
        <v>230</v>
      </c>
      <c r="N11177">
        <v>317.51</v>
      </c>
      <c r="O11177">
        <v>6</v>
      </c>
      <c r="P11177">
        <v>197.22</v>
      </c>
      <c r="Q11177" s="15">
        <v>45291.517269537035</v>
      </c>
      <c r="R11177">
        <v>0.95</v>
      </c>
      <c r="S11177" t="s">
        <v>135721</v>
      </c>
      <c r="T11177" t="s">
        <v>268</v>
      </c>
      <c r="U11177">
        <v>15</v>
      </c>
      <c r="V11177">
        <v>122.06</v>
      </c>
      <c r="W11177">
        <v>640</v>
      </c>
      <c r="X11177" t="s">
        <v>239</v>
      </c>
      <c r="Y11177" t="s">
        <v>264</v>
      </c>
      <c r="Z11177" t="s">
        <v>31677</v>
      </c>
      <c r="AA11177" t="s">
        <v>132</v>
      </c>
      <c r="AB11177" t="s">
        <v>245</v>
      </c>
      <c r="AC11177" t="s">
        <v>30281</v>
      </c>
      <c r="AD11177" t="s">
        <v>140626</v>
      </c>
      <c r="AE11177" t="s">
        <v>57962</v>
      </c>
      <c r="AF11177" s="15">
        <v>45254.517269537035</v>
      </c>
      <c r="AG11177" t="s">
        <v>140627</v>
      </c>
      <c r="AH11177" s="15">
        <v>45247.517269537035</v>
      </c>
      <c r="AI11177" s="15">
        <v>45239.517269537035</v>
      </c>
      <c r="AJ11177">
        <f>MONTH(Sheet[[#This Row],[Inv Date]])</f>
        <v>11</v>
      </c>
      <c r="AK11177">
        <f>YEAR(Sheet[[#This Row],[Inv Date]])</f>
        <v>2023</v>
      </c>
      <c r="AL11177" s="1">
        <f>INT(Sheet[[#This Row],[Inv Date]])</f>
        <v>45251</v>
      </c>
      <c r="AM11177" s="44">
        <f>INT(Sheet[[#This Row],[BlankPO Date]])</f>
        <v>45239</v>
      </c>
      <c r="AN11177">
        <f>MONTH(Sheet[[#This Row],[Approval Date]])</f>
        <v>11</v>
      </c>
      <c r="AO11177">
        <f>YEAR(Sheet[[#This Row],[Approval Date]])</f>
        <v>2023</v>
      </c>
      <c r="AP11177">
        <f t="shared" si="348"/>
        <v>9</v>
      </c>
      <c r="AQ11177" s="43" t="str">
        <f t="shared" si="349"/>
        <v>AND</v>
      </c>
    </row>
    <row r="11178" spans="2:43" x14ac:dyDescent="0.3">
      <c r="B11178">
        <v>806485</v>
      </c>
      <c r="C11178" s="15">
        <v>45251.517269537035</v>
      </c>
      <c r="D11178" s="15">
        <v>45251.517269537035</v>
      </c>
      <c r="E11178" t="s">
        <v>305</v>
      </c>
      <c r="F11178" t="s">
        <v>140628</v>
      </c>
      <c r="G11178" t="s">
        <v>140629</v>
      </c>
      <c r="H11178" t="s">
        <v>140630</v>
      </c>
      <c r="I11178" t="s">
        <v>31238</v>
      </c>
      <c r="J11178">
        <v>8309</v>
      </c>
      <c r="K11178">
        <v>149</v>
      </c>
      <c r="L11178">
        <v>3</v>
      </c>
      <c r="M11178" t="s">
        <v>230</v>
      </c>
      <c r="N11178">
        <v>66.010000000000005</v>
      </c>
      <c r="O11178">
        <v>10</v>
      </c>
      <c r="P11178">
        <v>32.85</v>
      </c>
      <c r="Q11178" s="15">
        <v>45281.517269537035</v>
      </c>
      <c r="R11178">
        <v>1</v>
      </c>
      <c r="S11178" t="s">
        <v>140631</v>
      </c>
      <c r="T11178" t="s">
        <v>231</v>
      </c>
      <c r="U11178">
        <v>19</v>
      </c>
      <c r="V11178">
        <v>497.92</v>
      </c>
      <c r="W11178">
        <v>525</v>
      </c>
      <c r="X11178" t="s">
        <v>232</v>
      </c>
      <c r="Y11178" t="s">
        <v>240</v>
      </c>
      <c r="Z11178" t="s">
        <v>17500</v>
      </c>
      <c r="AA11178" t="s">
        <v>131</v>
      </c>
      <c r="AB11178" t="s">
        <v>245</v>
      </c>
      <c r="AC11178" t="s">
        <v>140632</v>
      </c>
      <c r="AD11178" t="s">
        <v>140633</v>
      </c>
      <c r="AE11178" t="s">
        <v>140634</v>
      </c>
      <c r="AF11178" s="15">
        <v>45252.517269537035</v>
      </c>
      <c r="AG11178" t="s">
        <v>41</v>
      </c>
      <c r="AH11178" s="15">
        <v>45248.517269537035</v>
      </c>
      <c r="AI11178" s="15">
        <v>45246.517269537035</v>
      </c>
      <c r="AJ11178">
        <f>MONTH(Sheet[[#This Row],[Inv Date]])</f>
        <v>11</v>
      </c>
      <c r="AK11178">
        <f>YEAR(Sheet[[#This Row],[Inv Date]])</f>
        <v>2023</v>
      </c>
      <c r="AL11178" s="1">
        <f>INT(Sheet[[#This Row],[Inv Date]])</f>
        <v>45251</v>
      </c>
      <c r="AM11178" s="44">
        <f>INT(Sheet[[#This Row],[BlankPO Date]])</f>
        <v>45246</v>
      </c>
      <c r="AN11178">
        <f>MONTH(Sheet[[#This Row],[Approval Date]])</f>
        <v>11</v>
      </c>
      <c r="AO11178">
        <f>YEAR(Sheet[[#This Row],[Approval Date]])</f>
        <v>2023</v>
      </c>
      <c r="AP11178">
        <f t="shared" si="348"/>
        <v>4</v>
      </c>
      <c r="AQ11178" s="43" t="str">
        <f t="shared" si="349"/>
        <v>SMI</v>
      </c>
    </row>
    <row r="11179" spans="2:43" x14ac:dyDescent="0.3">
      <c r="B11179">
        <v>81125</v>
      </c>
      <c r="C11179" s="15">
        <v>45251.517269537035</v>
      </c>
      <c r="D11179" s="15">
        <v>45252.517269537035</v>
      </c>
      <c r="E11179" t="s">
        <v>140635</v>
      </c>
      <c r="F11179" t="s">
        <v>140636</v>
      </c>
      <c r="G11179" t="s">
        <v>140637</v>
      </c>
      <c r="H11179" t="s">
        <v>15383</v>
      </c>
      <c r="I11179" t="s">
        <v>9679</v>
      </c>
      <c r="J11179">
        <v>4808</v>
      </c>
      <c r="K11179">
        <v>112</v>
      </c>
      <c r="L11179">
        <v>31</v>
      </c>
      <c r="M11179" t="s">
        <v>254</v>
      </c>
      <c r="N11179">
        <v>1804.27</v>
      </c>
      <c r="O11179">
        <v>7</v>
      </c>
      <c r="P11179">
        <v>1591.24</v>
      </c>
      <c r="Q11179" s="15">
        <v>45270.517269537035</v>
      </c>
      <c r="R11179">
        <v>1</v>
      </c>
      <c r="S11179" t="s">
        <v>41522</v>
      </c>
      <c r="T11179" t="s">
        <v>300</v>
      </c>
      <c r="U11179">
        <v>1</v>
      </c>
      <c r="V11179">
        <v>68.739999999999995</v>
      </c>
      <c r="W11179">
        <v>946</v>
      </c>
      <c r="X11179" t="s">
        <v>232</v>
      </c>
      <c r="Y11179" t="s">
        <v>233</v>
      </c>
      <c r="Z11179" t="s">
        <v>140638</v>
      </c>
      <c r="AA11179" t="s">
        <v>131</v>
      </c>
      <c r="AB11179" t="s">
        <v>242</v>
      </c>
      <c r="AC11179" t="s">
        <v>140639</v>
      </c>
      <c r="AD11179" t="s">
        <v>140640</v>
      </c>
      <c r="AE11179" t="s">
        <v>140641</v>
      </c>
      <c r="AF11179" s="15">
        <v>45251.517269537035</v>
      </c>
      <c r="AG11179" t="s">
        <v>37548</v>
      </c>
      <c r="AH11179" s="15">
        <v>45247.517269537035</v>
      </c>
      <c r="AI11179" s="15">
        <v>45237.517269537035</v>
      </c>
      <c r="AJ11179">
        <f>MONTH(Sheet[[#This Row],[Inv Date]])</f>
        <v>11</v>
      </c>
      <c r="AK11179">
        <f>YEAR(Sheet[[#This Row],[Inv Date]])</f>
        <v>2023</v>
      </c>
      <c r="AL11179" s="1">
        <f>INT(Sheet[[#This Row],[Inv Date]])</f>
        <v>45251</v>
      </c>
      <c r="AM11179" s="44">
        <f>INT(Sheet[[#This Row],[BlankPO Date]])</f>
        <v>45237</v>
      </c>
      <c r="AN11179">
        <f>MONTH(Sheet[[#This Row],[Approval Date]])</f>
        <v>11</v>
      </c>
      <c r="AO11179">
        <f>YEAR(Sheet[[#This Row],[Approval Date]])</f>
        <v>2023</v>
      </c>
      <c r="AP11179">
        <f t="shared" si="348"/>
        <v>11</v>
      </c>
      <c r="AQ11179" s="43" t="str">
        <f t="shared" si="349"/>
        <v>WES</v>
      </c>
    </row>
    <row r="11180" spans="2:43" x14ac:dyDescent="0.3">
      <c r="B11180">
        <v>639523</v>
      </c>
      <c r="C11180" s="15">
        <v>45251.517269537035</v>
      </c>
      <c r="D11180" s="15">
        <v>45253.517269537035</v>
      </c>
      <c r="E11180" t="s">
        <v>140642</v>
      </c>
      <c r="F11180" t="s">
        <v>140643</v>
      </c>
      <c r="G11180" t="s">
        <v>140644</v>
      </c>
      <c r="H11180" t="s">
        <v>140645</v>
      </c>
      <c r="I11180" t="s">
        <v>140646</v>
      </c>
      <c r="J11180">
        <v>4056</v>
      </c>
      <c r="K11180">
        <v>11</v>
      </c>
      <c r="L11180">
        <v>7</v>
      </c>
      <c r="M11180" t="s">
        <v>263</v>
      </c>
      <c r="N11180">
        <v>232.03</v>
      </c>
      <c r="O11180">
        <v>11</v>
      </c>
      <c r="P11180">
        <v>138.38999999999999</v>
      </c>
      <c r="Q11180" s="15">
        <v>45266.517269537035</v>
      </c>
      <c r="R11180">
        <v>1.05</v>
      </c>
      <c r="S11180" t="s">
        <v>140647</v>
      </c>
      <c r="T11180" t="s">
        <v>300</v>
      </c>
      <c r="U11180">
        <v>6</v>
      </c>
      <c r="V11180">
        <v>98.36</v>
      </c>
      <c r="W11180">
        <v>127</v>
      </c>
      <c r="X11180" t="s">
        <v>239</v>
      </c>
      <c r="Y11180" t="s">
        <v>233</v>
      </c>
      <c r="Z11180" t="s">
        <v>140648</v>
      </c>
      <c r="AA11180" t="s">
        <v>132</v>
      </c>
      <c r="AB11180" t="s">
        <v>245</v>
      </c>
      <c r="AC11180" t="s">
        <v>39297</v>
      </c>
      <c r="AD11180" t="s">
        <v>140649</v>
      </c>
      <c r="AE11180" t="s">
        <v>125673</v>
      </c>
      <c r="AF11180" s="15">
        <v>45254.517269537035</v>
      </c>
      <c r="AG11180" t="s">
        <v>140650</v>
      </c>
      <c r="AH11180" s="15">
        <v>45247.517269537035</v>
      </c>
      <c r="AI11180" s="15">
        <v>45245.517269537035</v>
      </c>
      <c r="AJ11180">
        <f>MONTH(Sheet[[#This Row],[Inv Date]])</f>
        <v>11</v>
      </c>
      <c r="AK11180">
        <f>YEAR(Sheet[[#This Row],[Inv Date]])</f>
        <v>2023</v>
      </c>
      <c r="AL11180" s="1">
        <f>INT(Sheet[[#This Row],[Inv Date]])</f>
        <v>45251</v>
      </c>
      <c r="AM11180" s="44">
        <f>INT(Sheet[[#This Row],[BlankPO Date]])</f>
        <v>45245</v>
      </c>
      <c r="AN11180">
        <f>MONTH(Sheet[[#This Row],[Approval Date]])</f>
        <v>11</v>
      </c>
      <c r="AO11180">
        <f>YEAR(Sheet[[#This Row],[Approval Date]])</f>
        <v>2023</v>
      </c>
      <c r="AP11180">
        <f t="shared" si="348"/>
        <v>5</v>
      </c>
      <c r="AQ11180" s="43" t="str">
        <f t="shared" si="349"/>
        <v>KIM</v>
      </c>
    </row>
    <row r="11181" spans="2:43" x14ac:dyDescent="0.3">
      <c r="B11181">
        <v>245229</v>
      </c>
      <c r="C11181" s="15">
        <v>45251.517269537035</v>
      </c>
      <c r="D11181" s="15">
        <v>45251.517269537035</v>
      </c>
      <c r="E11181" t="s">
        <v>140651</v>
      </c>
      <c r="F11181" t="s">
        <v>140652</v>
      </c>
      <c r="G11181" t="s">
        <v>140653</v>
      </c>
      <c r="H11181" t="s">
        <v>10520</v>
      </c>
      <c r="I11181" t="s">
        <v>140654</v>
      </c>
      <c r="J11181">
        <v>4429</v>
      </c>
      <c r="K11181">
        <v>434</v>
      </c>
      <c r="L11181">
        <v>40</v>
      </c>
      <c r="M11181" t="s">
        <v>263</v>
      </c>
      <c r="N11181">
        <v>188.85</v>
      </c>
      <c r="O11181">
        <v>7</v>
      </c>
      <c r="P11181">
        <v>40.28</v>
      </c>
      <c r="Q11181" s="15">
        <v>45278.517269537035</v>
      </c>
      <c r="R11181">
        <v>1.05</v>
      </c>
      <c r="S11181" t="s">
        <v>140655</v>
      </c>
      <c r="T11181" t="s">
        <v>268</v>
      </c>
      <c r="U11181">
        <v>11</v>
      </c>
      <c r="V11181">
        <v>456.45</v>
      </c>
      <c r="W11181">
        <v>812</v>
      </c>
      <c r="X11181" t="s">
        <v>239</v>
      </c>
      <c r="Y11181" t="s">
        <v>240</v>
      </c>
      <c r="Z11181" t="s">
        <v>140656</v>
      </c>
      <c r="AA11181" t="s">
        <v>132</v>
      </c>
      <c r="AB11181" t="s">
        <v>242</v>
      </c>
      <c r="AC11181" t="s">
        <v>140657</v>
      </c>
      <c r="AD11181" t="s">
        <v>140658</v>
      </c>
      <c r="AE11181" t="s">
        <v>140659</v>
      </c>
      <c r="AF11181" s="15">
        <v>45255.517269537035</v>
      </c>
      <c r="AG11181" t="s">
        <v>140660</v>
      </c>
      <c r="AH11181" s="15">
        <v>45248.517269537035</v>
      </c>
      <c r="AI11181" s="15">
        <v>45240.517269537035</v>
      </c>
      <c r="AJ11181">
        <f>MONTH(Sheet[[#This Row],[Inv Date]])</f>
        <v>11</v>
      </c>
      <c r="AK11181">
        <f>YEAR(Sheet[[#This Row],[Inv Date]])</f>
        <v>2023</v>
      </c>
      <c r="AL11181" s="1">
        <f>INT(Sheet[[#This Row],[Inv Date]])</f>
        <v>45251</v>
      </c>
      <c r="AM11181" s="44">
        <f>INT(Sheet[[#This Row],[BlankPO Date]])</f>
        <v>45240</v>
      </c>
      <c r="AN11181">
        <f>MONTH(Sheet[[#This Row],[Approval Date]])</f>
        <v>11</v>
      </c>
      <c r="AO11181">
        <f>YEAR(Sheet[[#This Row],[Approval Date]])</f>
        <v>2023</v>
      </c>
      <c r="AP11181">
        <f t="shared" si="348"/>
        <v>8</v>
      </c>
      <c r="AQ11181" s="43" t="str">
        <f t="shared" si="349"/>
        <v>BUS</v>
      </c>
    </row>
    <row r="11182" spans="2:43" x14ac:dyDescent="0.3">
      <c r="B11182">
        <v>516808</v>
      </c>
      <c r="C11182" s="15">
        <v>45251.517269537035</v>
      </c>
      <c r="D11182" s="15">
        <v>45251.517269537035</v>
      </c>
      <c r="E11182" t="s">
        <v>140661</v>
      </c>
      <c r="F11182" t="s">
        <v>140662</v>
      </c>
      <c r="G11182" t="s">
        <v>140663</v>
      </c>
      <c r="H11182" t="s">
        <v>14923</v>
      </c>
      <c r="I11182" t="s">
        <v>140664</v>
      </c>
      <c r="J11182">
        <v>5385</v>
      </c>
      <c r="K11182">
        <v>442</v>
      </c>
      <c r="L11182">
        <v>8</v>
      </c>
      <c r="M11182" t="s">
        <v>254</v>
      </c>
      <c r="N11182">
        <v>517.24</v>
      </c>
      <c r="O11182">
        <v>5</v>
      </c>
      <c r="P11182">
        <v>310.82</v>
      </c>
      <c r="Q11182" s="15">
        <v>45292.517269537035</v>
      </c>
      <c r="R11182">
        <v>1.05</v>
      </c>
      <c r="S11182" t="s">
        <v>17899</v>
      </c>
      <c r="T11182" t="s">
        <v>300</v>
      </c>
      <c r="U11182">
        <v>11</v>
      </c>
      <c r="V11182">
        <v>284.39</v>
      </c>
      <c r="W11182">
        <v>365</v>
      </c>
      <c r="X11182" t="s">
        <v>232</v>
      </c>
      <c r="Y11182" t="s">
        <v>264</v>
      </c>
      <c r="Z11182" t="s">
        <v>7968</v>
      </c>
      <c r="AA11182" t="s">
        <v>132</v>
      </c>
      <c r="AB11182" t="s">
        <v>53</v>
      </c>
      <c r="AC11182" t="s">
        <v>27049</v>
      </c>
      <c r="AD11182" t="s">
        <v>140665</v>
      </c>
      <c r="AE11182" t="s">
        <v>140666</v>
      </c>
      <c r="AF11182" s="15">
        <v>45251.517269537035</v>
      </c>
      <c r="AG11182" t="s">
        <v>6492</v>
      </c>
      <c r="AH11182" s="15">
        <v>45250.517269537035</v>
      </c>
      <c r="AI11182" s="15">
        <v>45245.517269537035</v>
      </c>
      <c r="AJ11182">
        <f>MONTH(Sheet[[#This Row],[Inv Date]])</f>
        <v>11</v>
      </c>
      <c r="AK11182">
        <f>YEAR(Sheet[[#This Row],[Inv Date]])</f>
        <v>2023</v>
      </c>
      <c r="AL11182" s="1">
        <f>INT(Sheet[[#This Row],[Inv Date]])</f>
        <v>45251</v>
      </c>
      <c r="AM11182" s="44">
        <f>INT(Sheet[[#This Row],[BlankPO Date]])</f>
        <v>45245</v>
      </c>
      <c r="AN11182">
        <f>MONTH(Sheet[[#This Row],[Approval Date]])</f>
        <v>11</v>
      </c>
      <c r="AO11182">
        <f>YEAR(Sheet[[#This Row],[Approval Date]])</f>
        <v>2023</v>
      </c>
      <c r="AP11182">
        <f t="shared" si="348"/>
        <v>5</v>
      </c>
      <c r="AQ11182" s="43" t="str">
        <f t="shared" si="349"/>
        <v>WAL</v>
      </c>
    </row>
    <row r="11183" spans="2:43" x14ac:dyDescent="0.3">
      <c r="B11183">
        <v>84216</v>
      </c>
      <c r="C11183" s="15">
        <v>45251.517269537035</v>
      </c>
      <c r="D11183" s="15">
        <v>45251.517269537035</v>
      </c>
      <c r="E11183" t="s">
        <v>140667</v>
      </c>
      <c r="F11183" t="s">
        <v>140668</v>
      </c>
      <c r="G11183" t="s">
        <v>37650</v>
      </c>
      <c r="H11183" t="s">
        <v>54024</v>
      </c>
      <c r="I11183" t="s">
        <v>140669</v>
      </c>
      <c r="J11183">
        <v>4642</v>
      </c>
      <c r="K11183">
        <v>191</v>
      </c>
      <c r="L11183">
        <v>4</v>
      </c>
      <c r="M11183" t="s">
        <v>254</v>
      </c>
      <c r="N11183">
        <v>235.76</v>
      </c>
      <c r="O11183">
        <v>8</v>
      </c>
      <c r="P11183">
        <v>191.79</v>
      </c>
      <c r="Q11183" s="15">
        <v>45293.517269537035</v>
      </c>
      <c r="R11183">
        <v>1.05</v>
      </c>
      <c r="S11183" t="s">
        <v>140670</v>
      </c>
      <c r="T11183" t="s">
        <v>238</v>
      </c>
      <c r="U11183">
        <v>19</v>
      </c>
      <c r="V11183">
        <v>443.75</v>
      </c>
      <c r="W11183">
        <v>653</v>
      </c>
      <c r="X11183" t="s">
        <v>200</v>
      </c>
      <c r="Y11183" t="s">
        <v>233</v>
      </c>
      <c r="Z11183" t="s">
        <v>140671</v>
      </c>
      <c r="AA11183" t="s">
        <v>234</v>
      </c>
      <c r="AB11183" t="s">
        <v>245</v>
      </c>
      <c r="AC11183" t="s">
        <v>140672</v>
      </c>
      <c r="AD11183" t="s">
        <v>140673</v>
      </c>
      <c r="AE11183" t="s">
        <v>140674</v>
      </c>
      <c r="AF11183" s="15">
        <v>45255.517269537035</v>
      </c>
      <c r="AG11183" t="s">
        <v>140675</v>
      </c>
      <c r="AH11183" s="15">
        <v>45249.517269537035</v>
      </c>
      <c r="AI11183" s="15">
        <v>45242.517269537035</v>
      </c>
      <c r="AJ11183">
        <f>MONTH(Sheet[[#This Row],[Inv Date]])</f>
        <v>11</v>
      </c>
      <c r="AK11183">
        <f>YEAR(Sheet[[#This Row],[Inv Date]])</f>
        <v>2023</v>
      </c>
      <c r="AL11183" s="1">
        <f>INT(Sheet[[#This Row],[Inv Date]])</f>
        <v>45251</v>
      </c>
      <c r="AM11183" s="44">
        <f>INT(Sheet[[#This Row],[BlankPO Date]])</f>
        <v>45242</v>
      </c>
      <c r="AN11183">
        <f>MONTH(Sheet[[#This Row],[Approval Date]])</f>
        <v>11</v>
      </c>
      <c r="AO11183">
        <f>YEAR(Sheet[[#This Row],[Approval Date]])</f>
        <v>2023</v>
      </c>
      <c r="AP11183">
        <f t="shared" si="348"/>
        <v>7</v>
      </c>
      <c r="AQ11183" s="43" t="str">
        <f t="shared" si="349"/>
        <v>GRI</v>
      </c>
    </row>
    <row r="11184" spans="2:43" x14ac:dyDescent="0.3">
      <c r="B11184">
        <v>54886</v>
      </c>
      <c r="C11184" s="15">
        <v>45251.517269537035</v>
      </c>
      <c r="D11184" s="15">
        <v>45251.517269537035</v>
      </c>
      <c r="E11184" t="s">
        <v>140676</v>
      </c>
      <c r="F11184" t="s">
        <v>140677</v>
      </c>
      <c r="G11184" t="s">
        <v>140678</v>
      </c>
      <c r="H11184" t="s">
        <v>21012</v>
      </c>
      <c r="I11184" t="s">
        <v>140679</v>
      </c>
      <c r="J11184">
        <v>3521</v>
      </c>
      <c r="K11184">
        <v>11</v>
      </c>
      <c r="L11184">
        <v>29</v>
      </c>
      <c r="M11184" t="s">
        <v>254</v>
      </c>
      <c r="N11184">
        <v>644.05999999999995</v>
      </c>
      <c r="O11184">
        <v>4</v>
      </c>
      <c r="P11184">
        <v>190.33</v>
      </c>
      <c r="Q11184" s="15">
        <v>45282.517269537035</v>
      </c>
      <c r="R11184">
        <v>1.05</v>
      </c>
      <c r="S11184" t="s">
        <v>140680</v>
      </c>
      <c r="T11184" t="s">
        <v>238</v>
      </c>
      <c r="U11184">
        <v>3</v>
      </c>
      <c r="V11184">
        <v>87.92</v>
      </c>
      <c r="W11184">
        <v>855</v>
      </c>
      <c r="X11184" t="s">
        <v>196</v>
      </c>
      <c r="Y11184" t="s">
        <v>240</v>
      </c>
      <c r="Z11184" t="s">
        <v>140681</v>
      </c>
      <c r="AA11184" t="s">
        <v>132</v>
      </c>
      <c r="AB11184" t="s">
        <v>53</v>
      </c>
      <c r="AC11184" t="s">
        <v>36477</v>
      </c>
      <c r="AD11184" t="s">
        <v>140682</v>
      </c>
      <c r="AE11184" t="s">
        <v>32486</v>
      </c>
      <c r="AF11184" s="15">
        <v>45255.517269537035</v>
      </c>
      <c r="AG11184" t="s">
        <v>140683</v>
      </c>
      <c r="AH11184" s="15">
        <v>45251.517269537035</v>
      </c>
      <c r="AI11184" s="15">
        <v>45237.517269537035</v>
      </c>
      <c r="AJ11184">
        <f>MONTH(Sheet[[#This Row],[Inv Date]])</f>
        <v>11</v>
      </c>
      <c r="AK11184">
        <f>YEAR(Sheet[[#This Row],[Inv Date]])</f>
        <v>2023</v>
      </c>
      <c r="AL11184" s="1">
        <f>INT(Sheet[[#This Row],[Inv Date]])</f>
        <v>45251</v>
      </c>
      <c r="AM11184" s="44">
        <f>INT(Sheet[[#This Row],[BlankPO Date]])</f>
        <v>45237</v>
      </c>
      <c r="AN11184">
        <f>MONTH(Sheet[[#This Row],[Approval Date]])</f>
        <v>11</v>
      </c>
      <c r="AO11184">
        <f>YEAR(Sheet[[#This Row],[Approval Date]])</f>
        <v>2023</v>
      </c>
      <c r="AP11184">
        <f t="shared" si="348"/>
        <v>11</v>
      </c>
      <c r="AQ11184" s="43" t="str">
        <f t="shared" si="349"/>
        <v>FER</v>
      </c>
    </row>
    <row r="11185" spans="2:43" x14ac:dyDescent="0.3">
      <c r="B11185">
        <v>922304</v>
      </c>
      <c r="C11185" s="15">
        <v>45251.517269537035</v>
      </c>
      <c r="D11185" s="15">
        <v>45251.517269537035</v>
      </c>
      <c r="E11185" t="s">
        <v>140684</v>
      </c>
      <c r="F11185" t="s">
        <v>140685</v>
      </c>
      <c r="G11185" t="s">
        <v>140686</v>
      </c>
      <c r="H11185" t="s">
        <v>140687</v>
      </c>
      <c r="I11185" t="s">
        <v>140688</v>
      </c>
      <c r="J11185">
        <v>4208</v>
      </c>
      <c r="K11185">
        <v>443</v>
      </c>
      <c r="L11185">
        <v>49</v>
      </c>
      <c r="M11185" t="s">
        <v>230</v>
      </c>
      <c r="N11185">
        <v>551.66999999999996</v>
      </c>
      <c r="O11185">
        <v>9</v>
      </c>
      <c r="P11185">
        <v>169.18</v>
      </c>
      <c r="Q11185" s="15">
        <v>45283.517269537035</v>
      </c>
      <c r="R11185">
        <v>1.05</v>
      </c>
      <c r="S11185" t="s">
        <v>43732</v>
      </c>
      <c r="T11185" t="s">
        <v>268</v>
      </c>
      <c r="U11185">
        <v>10</v>
      </c>
      <c r="V11185">
        <v>447.84</v>
      </c>
      <c r="W11185">
        <v>554</v>
      </c>
      <c r="X11185" t="s">
        <v>200</v>
      </c>
      <c r="Y11185" t="s">
        <v>233</v>
      </c>
      <c r="Z11185" t="s">
        <v>140689</v>
      </c>
      <c r="AA11185" t="s">
        <v>234</v>
      </c>
      <c r="AB11185" t="s">
        <v>269</v>
      </c>
      <c r="AC11185" t="s">
        <v>140690</v>
      </c>
      <c r="AD11185" t="s">
        <v>140691</v>
      </c>
      <c r="AE11185" t="s">
        <v>30587</v>
      </c>
      <c r="AF11185" s="15">
        <v>45254.517269537035</v>
      </c>
      <c r="AG11185" t="s">
        <v>12379</v>
      </c>
      <c r="AH11185" s="15">
        <v>45248.517269537035</v>
      </c>
      <c r="AI11185" s="15">
        <v>45238.517269537035</v>
      </c>
      <c r="AJ11185">
        <f>MONTH(Sheet[[#This Row],[Inv Date]])</f>
        <v>11</v>
      </c>
      <c r="AK11185">
        <f>YEAR(Sheet[[#This Row],[Inv Date]])</f>
        <v>2023</v>
      </c>
      <c r="AL11185" s="1">
        <f>INT(Sheet[[#This Row],[Inv Date]])</f>
        <v>45251</v>
      </c>
      <c r="AM11185" s="44">
        <f>INT(Sheet[[#This Row],[BlankPO Date]])</f>
        <v>45238</v>
      </c>
      <c r="AN11185">
        <f>MONTH(Sheet[[#This Row],[Approval Date]])</f>
        <v>11</v>
      </c>
      <c r="AO11185">
        <f>YEAR(Sheet[[#This Row],[Approval Date]])</f>
        <v>2023</v>
      </c>
      <c r="AP11185">
        <f t="shared" si="348"/>
        <v>10</v>
      </c>
      <c r="AQ11185" s="43" t="str">
        <f t="shared" si="349"/>
        <v>PAL</v>
      </c>
    </row>
    <row r="11186" spans="2:43" x14ac:dyDescent="0.3">
      <c r="B11186">
        <v>706196</v>
      </c>
      <c r="C11186" s="15">
        <v>45251.517269537035</v>
      </c>
      <c r="D11186" s="15">
        <v>45251.517269537035</v>
      </c>
      <c r="E11186" t="s">
        <v>6716</v>
      </c>
      <c r="F11186" t="s">
        <v>140692</v>
      </c>
      <c r="G11186" t="s">
        <v>140693</v>
      </c>
      <c r="H11186" t="s">
        <v>26405</v>
      </c>
      <c r="I11186" t="s">
        <v>39757</v>
      </c>
      <c r="J11186">
        <v>1615</v>
      </c>
      <c r="K11186">
        <v>209</v>
      </c>
      <c r="L11186">
        <v>21</v>
      </c>
      <c r="M11186" t="s">
        <v>263</v>
      </c>
      <c r="N11186">
        <v>1670.5</v>
      </c>
      <c r="O11186">
        <v>4</v>
      </c>
      <c r="P11186">
        <v>1360.95</v>
      </c>
      <c r="Q11186" s="15">
        <v>45293.517269537035</v>
      </c>
      <c r="R11186">
        <v>1.05</v>
      </c>
      <c r="S11186" t="s">
        <v>7715</v>
      </c>
      <c r="T11186" t="s">
        <v>300</v>
      </c>
      <c r="U11186">
        <v>1</v>
      </c>
      <c r="V11186">
        <v>281</v>
      </c>
      <c r="W11186">
        <v>452</v>
      </c>
      <c r="X11186" t="s">
        <v>239</v>
      </c>
      <c r="Y11186" t="s">
        <v>233</v>
      </c>
      <c r="Z11186" t="s">
        <v>140694</v>
      </c>
      <c r="AA11186" t="s">
        <v>234</v>
      </c>
      <c r="AB11186" t="s">
        <v>269</v>
      </c>
      <c r="AC11186" t="s">
        <v>14406</v>
      </c>
      <c r="AD11186" t="s">
        <v>140695</v>
      </c>
      <c r="AE11186" t="s">
        <v>140696</v>
      </c>
      <c r="AF11186" s="15">
        <v>45255.517269537035</v>
      </c>
      <c r="AG11186" t="s">
        <v>140697</v>
      </c>
      <c r="AH11186" s="15">
        <v>45248.517269537035</v>
      </c>
      <c r="AI11186" s="15">
        <v>45242.517269537035</v>
      </c>
      <c r="AJ11186">
        <f>MONTH(Sheet[[#This Row],[Inv Date]])</f>
        <v>11</v>
      </c>
      <c r="AK11186">
        <f>YEAR(Sheet[[#This Row],[Inv Date]])</f>
        <v>2023</v>
      </c>
      <c r="AL11186" s="1">
        <f>INT(Sheet[[#This Row],[Inv Date]])</f>
        <v>45251</v>
      </c>
      <c r="AM11186" s="44">
        <f>INT(Sheet[[#This Row],[BlankPO Date]])</f>
        <v>45242</v>
      </c>
      <c r="AN11186">
        <f>MONTH(Sheet[[#This Row],[Approval Date]])</f>
        <v>11</v>
      </c>
      <c r="AO11186">
        <f>YEAR(Sheet[[#This Row],[Approval Date]])</f>
        <v>2023</v>
      </c>
      <c r="AP11186">
        <f t="shared" si="348"/>
        <v>7</v>
      </c>
      <c r="AQ11186" s="43" t="str">
        <f t="shared" si="349"/>
        <v>WIL</v>
      </c>
    </row>
    <row r="11187" spans="2:43" x14ac:dyDescent="0.3">
      <c r="B11187">
        <v>793780</v>
      </c>
      <c r="C11187" s="15">
        <v>45251.517269537035</v>
      </c>
      <c r="D11187" s="15">
        <v>45253.517269537035</v>
      </c>
      <c r="E11187" t="s">
        <v>19493</v>
      </c>
      <c r="F11187" t="s">
        <v>140698</v>
      </c>
      <c r="G11187" t="s">
        <v>140699</v>
      </c>
      <c r="H11187" t="s">
        <v>140700</v>
      </c>
      <c r="I11187" t="s">
        <v>128988</v>
      </c>
      <c r="J11187">
        <v>5669</v>
      </c>
      <c r="K11187">
        <v>158</v>
      </c>
      <c r="L11187">
        <v>33</v>
      </c>
      <c r="M11187" t="s">
        <v>254</v>
      </c>
      <c r="N11187">
        <v>748.3</v>
      </c>
      <c r="O11187">
        <v>3</v>
      </c>
      <c r="P11187">
        <v>190.09</v>
      </c>
      <c r="Q11187" s="15">
        <v>45286.517269537035</v>
      </c>
      <c r="R11187">
        <v>1</v>
      </c>
      <c r="S11187" t="s">
        <v>140701</v>
      </c>
      <c r="T11187" t="s">
        <v>238</v>
      </c>
      <c r="U11187">
        <v>6</v>
      </c>
      <c r="V11187">
        <v>389.15</v>
      </c>
      <c r="W11187">
        <v>518</v>
      </c>
      <c r="X11187" t="s">
        <v>239</v>
      </c>
      <c r="Y11187" t="s">
        <v>240</v>
      </c>
      <c r="Z11187" t="s">
        <v>111155</v>
      </c>
      <c r="AA11187" t="s">
        <v>132</v>
      </c>
      <c r="AB11187" t="s">
        <v>245</v>
      </c>
      <c r="AC11187" t="s">
        <v>61714</v>
      </c>
      <c r="AD11187" t="s">
        <v>140702</v>
      </c>
      <c r="AE11187" t="s">
        <v>140703</v>
      </c>
      <c r="AF11187" s="15">
        <v>45254.517269537035</v>
      </c>
      <c r="AG11187" t="s">
        <v>7751</v>
      </c>
      <c r="AH11187" s="15">
        <v>45247.517269537035</v>
      </c>
      <c r="AI11187" s="15">
        <v>45245.517269537035</v>
      </c>
      <c r="AJ11187">
        <f>MONTH(Sheet[[#This Row],[Inv Date]])</f>
        <v>11</v>
      </c>
      <c r="AK11187">
        <f>YEAR(Sheet[[#This Row],[Inv Date]])</f>
        <v>2023</v>
      </c>
      <c r="AL11187" s="1">
        <f>INT(Sheet[[#This Row],[Inv Date]])</f>
        <v>45251</v>
      </c>
      <c r="AM11187" s="44">
        <f>INT(Sheet[[#This Row],[BlankPO Date]])</f>
        <v>45245</v>
      </c>
      <c r="AN11187">
        <f>MONTH(Sheet[[#This Row],[Approval Date]])</f>
        <v>11</v>
      </c>
      <c r="AO11187">
        <f>YEAR(Sheet[[#This Row],[Approval Date]])</f>
        <v>2023</v>
      </c>
      <c r="AP11187">
        <f t="shared" si="348"/>
        <v>5</v>
      </c>
      <c r="AQ11187" s="43" t="str">
        <f t="shared" si="349"/>
        <v>WIL</v>
      </c>
    </row>
    <row r="11188" spans="2:43" x14ac:dyDescent="0.3">
      <c r="B11188">
        <v>238573</v>
      </c>
      <c r="C11188" s="15">
        <v>45251.517269537035</v>
      </c>
      <c r="D11188" s="15">
        <v>45252.517269537035</v>
      </c>
      <c r="E11188" t="s">
        <v>17364</v>
      </c>
      <c r="F11188" t="s">
        <v>140704</v>
      </c>
      <c r="G11188" t="s">
        <v>48166</v>
      </c>
      <c r="H11188" t="s">
        <v>75176</v>
      </c>
      <c r="I11188" t="s">
        <v>140705</v>
      </c>
      <c r="J11188">
        <v>6750</v>
      </c>
      <c r="K11188">
        <v>203</v>
      </c>
      <c r="L11188">
        <v>36</v>
      </c>
      <c r="M11188" t="s">
        <v>230</v>
      </c>
      <c r="N11188">
        <v>1427.07</v>
      </c>
      <c r="O11188">
        <v>5</v>
      </c>
      <c r="P11188">
        <v>356.29</v>
      </c>
      <c r="Q11188" s="15">
        <v>45281.517269537035</v>
      </c>
      <c r="R11188">
        <v>1</v>
      </c>
      <c r="S11188" t="s">
        <v>140706</v>
      </c>
      <c r="T11188" t="s">
        <v>268</v>
      </c>
      <c r="U11188">
        <v>9</v>
      </c>
      <c r="V11188">
        <v>361.14</v>
      </c>
      <c r="W11188">
        <v>250</v>
      </c>
      <c r="X11188" t="s">
        <v>196</v>
      </c>
      <c r="Y11188" t="s">
        <v>264</v>
      </c>
      <c r="Z11188" t="s">
        <v>140707</v>
      </c>
      <c r="AA11188" t="s">
        <v>131</v>
      </c>
      <c r="AB11188" t="s">
        <v>53</v>
      </c>
      <c r="AC11188" t="s">
        <v>14585</v>
      </c>
      <c r="AD11188" t="s">
        <v>140708</v>
      </c>
      <c r="AE11188" t="s">
        <v>25339</v>
      </c>
      <c r="AF11188" s="15">
        <v>45255.517269537035</v>
      </c>
      <c r="AG11188" t="s">
        <v>12568</v>
      </c>
      <c r="AH11188" s="15">
        <v>45248.517269537035</v>
      </c>
      <c r="AI11188" s="15">
        <v>45246.517269537035</v>
      </c>
      <c r="AJ11188">
        <f>MONTH(Sheet[[#This Row],[Inv Date]])</f>
        <v>11</v>
      </c>
      <c r="AK11188">
        <f>YEAR(Sheet[[#This Row],[Inv Date]])</f>
        <v>2023</v>
      </c>
      <c r="AL11188" s="1">
        <f>INT(Sheet[[#This Row],[Inv Date]])</f>
        <v>45251</v>
      </c>
      <c r="AM11188" s="44">
        <f>INT(Sheet[[#This Row],[BlankPO Date]])</f>
        <v>45246</v>
      </c>
      <c r="AN11188">
        <f>MONTH(Sheet[[#This Row],[Approval Date]])</f>
        <v>11</v>
      </c>
      <c r="AO11188">
        <f>YEAR(Sheet[[#This Row],[Approval Date]])</f>
        <v>2023</v>
      </c>
      <c r="AP11188">
        <f t="shared" si="348"/>
        <v>4</v>
      </c>
      <c r="AQ11188" s="43" t="str">
        <f t="shared" si="349"/>
        <v>CON</v>
      </c>
    </row>
    <row r="11189" spans="2:43" x14ac:dyDescent="0.3">
      <c r="B11189">
        <v>295027</v>
      </c>
      <c r="C11189" s="15">
        <v>45251.517269537035</v>
      </c>
      <c r="D11189" s="15">
        <v>45252.517269537035</v>
      </c>
      <c r="E11189" t="s">
        <v>10028</v>
      </c>
      <c r="F11189" t="s">
        <v>140709</v>
      </c>
      <c r="G11189" t="s">
        <v>62217</v>
      </c>
      <c r="H11189" t="s">
        <v>140710</v>
      </c>
      <c r="I11189" t="s">
        <v>140711</v>
      </c>
      <c r="J11189">
        <v>9243</v>
      </c>
      <c r="K11189">
        <v>332</v>
      </c>
      <c r="L11189">
        <v>17</v>
      </c>
      <c r="M11189" t="s">
        <v>263</v>
      </c>
      <c r="N11189">
        <v>1461.68</v>
      </c>
      <c r="O11189">
        <v>6</v>
      </c>
      <c r="P11189">
        <v>325.2</v>
      </c>
      <c r="Q11189" s="15">
        <v>45271.517269537035</v>
      </c>
      <c r="R11189">
        <v>0.95</v>
      </c>
      <c r="S11189" t="s">
        <v>140712</v>
      </c>
      <c r="T11189" t="s">
        <v>238</v>
      </c>
      <c r="U11189">
        <v>6</v>
      </c>
      <c r="V11189">
        <v>349.77</v>
      </c>
      <c r="W11189">
        <v>201</v>
      </c>
      <c r="X11189" t="s">
        <v>232</v>
      </c>
      <c r="Y11189" t="s">
        <v>264</v>
      </c>
      <c r="Z11189" t="s">
        <v>44835</v>
      </c>
      <c r="AA11189" t="s">
        <v>132</v>
      </c>
      <c r="AB11189" t="s">
        <v>269</v>
      </c>
      <c r="AC11189" t="s">
        <v>8777</v>
      </c>
      <c r="AD11189" t="s">
        <v>140713</v>
      </c>
      <c r="AE11189" t="s">
        <v>140714</v>
      </c>
      <c r="AF11189" s="15">
        <v>45253.517269537035</v>
      </c>
      <c r="AG11189" t="s">
        <v>140715</v>
      </c>
      <c r="AH11189" s="15">
        <v>45250.517269537035</v>
      </c>
      <c r="AI11189" s="15">
        <v>45238.517269537035</v>
      </c>
      <c r="AJ11189">
        <f>MONTH(Sheet[[#This Row],[Inv Date]])</f>
        <v>11</v>
      </c>
      <c r="AK11189">
        <f>YEAR(Sheet[[#This Row],[Inv Date]])</f>
        <v>2023</v>
      </c>
      <c r="AL11189" s="1">
        <f>INT(Sheet[[#This Row],[Inv Date]])</f>
        <v>45251</v>
      </c>
      <c r="AM11189" s="44">
        <f>INT(Sheet[[#This Row],[BlankPO Date]])</f>
        <v>45238</v>
      </c>
      <c r="AN11189">
        <f>MONTH(Sheet[[#This Row],[Approval Date]])</f>
        <v>11</v>
      </c>
      <c r="AO11189">
        <f>YEAR(Sheet[[#This Row],[Approval Date]])</f>
        <v>2023</v>
      </c>
      <c r="AP11189">
        <f t="shared" si="348"/>
        <v>10</v>
      </c>
      <c r="AQ11189" s="43" t="str">
        <f t="shared" si="349"/>
        <v>WAL</v>
      </c>
    </row>
    <row r="11190" spans="2:43" x14ac:dyDescent="0.3">
      <c r="B11190">
        <v>82767</v>
      </c>
      <c r="C11190" s="15">
        <v>45251.517269537035</v>
      </c>
      <c r="D11190" s="15">
        <v>45251.517269537035</v>
      </c>
      <c r="E11190" t="s">
        <v>140716</v>
      </c>
      <c r="F11190" t="s">
        <v>140717</v>
      </c>
      <c r="G11190" t="s">
        <v>140718</v>
      </c>
      <c r="H11190" t="s">
        <v>140719</v>
      </c>
      <c r="I11190" t="s">
        <v>140720</v>
      </c>
      <c r="J11190">
        <v>1626</v>
      </c>
      <c r="K11190">
        <v>309</v>
      </c>
      <c r="L11190">
        <v>45</v>
      </c>
      <c r="M11190" t="s">
        <v>254</v>
      </c>
      <c r="N11190">
        <v>318.97000000000003</v>
      </c>
      <c r="O11190">
        <v>7</v>
      </c>
      <c r="P11190">
        <v>265.38</v>
      </c>
      <c r="Q11190" s="15">
        <v>45269.517269537035</v>
      </c>
      <c r="R11190">
        <v>1</v>
      </c>
      <c r="S11190" t="s">
        <v>140721</v>
      </c>
      <c r="T11190" t="s">
        <v>238</v>
      </c>
      <c r="U11190">
        <v>13</v>
      </c>
      <c r="V11190">
        <v>195.5</v>
      </c>
      <c r="W11190">
        <v>408</v>
      </c>
      <c r="X11190" t="s">
        <v>239</v>
      </c>
      <c r="Y11190" t="s">
        <v>233</v>
      </c>
      <c r="Z11190" t="s">
        <v>79342</v>
      </c>
      <c r="AA11190" t="s">
        <v>234</v>
      </c>
      <c r="AB11190" t="s">
        <v>269</v>
      </c>
      <c r="AC11190" t="s">
        <v>31324</v>
      </c>
      <c r="AD11190" t="s">
        <v>140722</v>
      </c>
      <c r="AE11190" t="s">
        <v>140723</v>
      </c>
      <c r="AF11190" s="15">
        <v>45255.517269537035</v>
      </c>
      <c r="AG11190" t="s">
        <v>75625</v>
      </c>
      <c r="AH11190" s="15">
        <v>45248.517269537035</v>
      </c>
      <c r="AI11190" s="15">
        <v>45237.517269537035</v>
      </c>
      <c r="AJ11190">
        <f>MONTH(Sheet[[#This Row],[Inv Date]])</f>
        <v>11</v>
      </c>
      <c r="AK11190">
        <f>YEAR(Sheet[[#This Row],[Inv Date]])</f>
        <v>2023</v>
      </c>
      <c r="AL11190" s="1">
        <f>INT(Sheet[[#This Row],[Inv Date]])</f>
        <v>45251</v>
      </c>
      <c r="AM11190" s="44">
        <f>INT(Sheet[[#This Row],[BlankPO Date]])</f>
        <v>45237</v>
      </c>
      <c r="AN11190">
        <f>MONTH(Sheet[[#This Row],[Approval Date]])</f>
        <v>11</v>
      </c>
      <c r="AO11190">
        <f>YEAR(Sheet[[#This Row],[Approval Date]])</f>
        <v>2023</v>
      </c>
      <c r="AP11190">
        <f t="shared" si="348"/>
        <v>11</v>
      </c>
      <c r="AQ11190" s="43" t="str">
        <f t="shared" si="349"/>
        <v>MEJ</v>
      </c>
    </row>
    <row r="11191" spans="2:43" x14ac:dyDescent="0.3">
      <c r="B11191">
        <v>733338</v>
      </c>
      <c r="C11191" s="15">
        <v>45251.517269537035</v>
      </c>
      <c r="D11191" s="15">
        <v>45253.517269537035</v>
      </c>
      <c r="E11191" t="s">
        <v>140724</v>
      </c>
      <c r="F11191" t="s">
        <v>140725</v>
      </c>
      <c r="G11191" t="s">
        <v>140726</v>
      </c>
      <c r="H11191" t="s">
        <v>17810</v>
      </c>
      <c r="I11191" t="s">
        <v>140727</v>
      </c>
      <c r="J11191">
        <v>3753</v>
      </c>
      <c r="K11191">
        <v>144</v>
      </c>
      <c r="L11191">
        <v>48</v>
      </c>
      <c r="M11191" t="s">
        <v>263</v>
      </c>
      <c r="N11191">
        <v>1146.32</v>
      </c>
      <c r="O11191">
        <v>5</v>
      </c>
      <c r="P11191">
        <v>294.45999999999998</v>
      </c>
      <c r="Q11191" s="15">
        <v>45279.517269537035</v>
      </c>
      <c r="R11191">
        <v>1.05</v>
      </c>
      <c r="S11191" t="s">
        <v>19556</v>
      </c>
      <c r="T11191" t="s">
        <v>268</v>
      </c>
      <c r="U11191">
        <v>14</v>
      </c>
      <c r="V11191">
        <v>401.47</v>
      </c>
      <c r="W11191">
        <v>535</v>
      </c>
      <c r="X11191" t="s">
        <v>196</v>
      </c>
      <c r="Y11191" t="s">
        <v>233</v>
      </c>
      <c r="Z11191" t="s">
        <v>81167</v>
      </c>
      <c r="AA11191" t="s">
        <v>132</v>
      </c>
      <c r="AB11191" t="s">
        <v>269</v>
      </c>
      <c r="AC11191" t="s">
        <v>140728</v>
      </c>
      <c r="AD11191" t="s">
        <v>140729</v>
      </c>
      <c r="AE11191" t="s">
        <v>107858</v>
      </c>
      <c r="AF11191" s="15">
        <v>45251.517269537035</v>
      </c>
      <c r="AG11191" t="s">
        <v>140730</v>
      </c>
      <c r="AH11191" s="15">
        <v>45247.517269537035</v>
      </c>
      <c r="AI11191" s="15">
        <v>45245.517269537035</v>
      </c>
      <c r="AJ11191">
        <f>MONTH(Sheet[[#This Row],[Inv Date]])</f>
        <v>11</v>
      </c>
      <c r="AK11191">
        <f>YEAR(Sheet[[#This Row],[Inv Date]])</f>
        <v>2023</v>
      </c>
      <c r="AL11191" s="1">
        <f>INT(Sheet[[#This Row],[Inv Date]])</f>
        <v>45251</v>
      </c>
      <c r="AM11191" s="44">
        <f>INT(Sheet[[#This Row],[BlankPO Date]])</f>
        <v>45245</v>
      </c>
      <c r="AN11191">
        <f>MONTH(Sheet[[#This Row],[Approval Date]])</f>
        <v>11</v>
      </c>
      <c r="AO11191">
        <f>YEAR(Sheet[[#This Row],[Approval Date]])</f>
        <v>2023</v>
      </c>
      <c r="AP11191">
        <f t="shared" si="348"/>
        <v>5</v>
      </c>
      <c r="AQ11191" s="43" t="str">
        <f t="shared" si="349"/>
        <v>COP</v>
      </c>
    </row>
    <row r="11192" spans="2:43" x14ac:dyDescent="0.3">
      <c r="B11192">
        <v>6991</v>
      </c>
      <c r="C11192" s="15">
        <v>45252.517269537035</v>
      </c>
      <c r="D11192" s="15">
        <v>45254.517269537035</v>
      </c>
      <c r="E11192" t="s">
        <v>1090</v>
      </c>
      <c r="F11192" t="s">
        <v>140731</v>
      </c>
      <c r="G11192" t="s">
        <v>140732</v>
      </c>
      <c r="H11192" t="s">
        <v>27839</v>
      </c>
      <c r="I11192" t="s">
        <v>140733</v>
      </c>
      <c r="J11192">
        <v>2461</v>
      </c>
      <c r="K11192">
        <v>345</v>
      </c>
      <c r="L11192">
        <v>15</v>
      </c>
      <c r="M11192" t="s">
        <v>263</v>
      </c>
      <c r="N11192">
        <v>442.43</v>
      </c>
      <c r="O11192">
        <v>8</v>
      </c>
      <c r="P11192">
        <v>355.26</v>
      </c>
      <c r="Q11192" s="15">
        <v>45278.517269537035</v>
      </c>
      <c r="R11192">
        <v>1.05</v>
      </c>
      <c r="S11192" t="s">
        <v>29463</v>
      </c>
      <c r="T11192" t="s">
        <v>268</v>
      </c>
      <c r="U11192">
        <v>15</v>
      </c>
      <c r="V11192">
        <v>227.39</v>
      </c>
      <c r="W11192">
        <v>562</v>
      </c>
      <c r="X11192" t="s">
        <v>196</v>
      </c>
      <c r="Y11192" t="s">
        <v>233</v>
      </c>
      <c r="Z11192" t="s">
        <v>140734</v>
      </c>
      <c r="AA11192" t="s">
        <v>234</v>
      </c>
      <c r="AB11192" t="s">
        <v>242</v>
      </c>
      <c r="AC11192" t="s">
        <v>140735</v>
      </c>
      <c r="AD11192" t="s">
        <v>140736</v>
      </c>
      <c r="AE11192" t="s">
        <v>140737</v>
      </c>
      <c r="AF11192" s="15">
        <v>45256.517269537035</v>
      </c>
      <c r="AG11192" t="s">
        <v>140738</v>
      </c>
      <c r="AH11192" s="15">
        <v>45250.517269537035</v>
      </c>
      <c r="AI11192" s="15">
        <v>45243.517269537035</v>
      </c>
      <c r="AJ11192">
        <f>MONTH(Sheet[[#This Row],[Inv Date]])</f>
        <v>11</v>
      </c>
      <c r="AK11192">
        <f>YEAR(Sheet[[#This Row],[Inv Date]])</f>
        <v>2023</v>
      </c>
      <c r="AL11192" s="1">
        <f>INT(Sheet[[#This Row],[Inv Date]])</f>
        <v>45252</v>
      </c>
      <c r="AM11192" s="44">
        <f>INT(Sheet[[#This Row],[BlankPO Date]])</f>
        <v>45243</v>
      </c>
      <c r="AN11192">
        <f>MONTH(Sheet[[#This Row],[Approval Date]])</f>
        <v>11</v>
      </c>
      <c r="AO11192">
        <f>YEAR(Sheet[[#This Row],[Approval Date]])</f>
        <v>2023</v>
      </c>
      <c r="AP11192">
        <f t="shared" si="348"/>
        <v>8</v>
      </c>
      <c r="AQ11192" s="43" t="str">
        <f t="shared" si="349"/>
        <v>ADA</v>
      </c>
    </row>
    <row r="11193" spans="2:43" x14ac:dyDescent="0.3">
      <c r="B11193">
        <v>59640</v>
      </c>
      <c r="C11193" s="15">
        <v>45252.517269537035</v>
      </c>
      <c r="D11193" s="15">
        <v>45252.517269537035</v>
      </c>
      <c r="E11193" t="s">
        <v>140739</v>
      </c>
      <c r="F11193" t="s">
        <v>140740</v>
      </c>
      <c r="G11193" t="s">
        <v>140741</v>
      </c>
      <c r="H11193" t="s">
        <v>140742</v>
      </c>
      <c r="I11193" t="s">
        <v>140743</v>
      </c>
      <c r="J11193">
        <v>4802</v>
      </c>
      <c r="K11193">
        <v>343</v>
      </c>
      <c r="L11193">
        <v>23</v>
      </c>
      <c r="M11193" t="s">
        <v>230</v>
      </c>
      <c r="N11193">
        <v>336.59</v>
      </c>
      <c r="O11193">
        <v>7</v>
      </c>
      <c r="P11193">
        <v>154.46</v>
      </c>
      <c r="Q11193" s="15">
        <v>45280.517269537035</v>
      </c>
      <c r="R11193">
        <v>0.95</v>
      </c>
      <c r="S11193" t="s">
        <v>140744</v>
      </c>
      <c r="T11193" t="s">
        <v>268</v>
      </c>
      <c r="U11193">
        <v>11</v>
      </c>
      <c r="V11193">
        <v>323.60000000000002</v>
      </c>
      <c r="W11193">
        <v>230</v>
      </c>
      <c r="X11193" t="s">
        <v>200</v>
      </c>
      <c r="Y11193" t="s">
        <v>233</v>
      </c>
      <c r="Z11193" t="s">
        <v>140745</v>
      </c>
      <c r="AA11193" t="s">
        <v>131</v>
      </c>
      <c r="AB11193" t="s">
        <v>269</v>
      </c>
      <c r="AC11193" t="s">
        <v>58396</v>
      </c>
      <c r="AD11193" t="s">
        <v>140746</v>
      </c>
      <c r="AE11193" t="s">
        <v>140747</v>
      </c>
      <c r="AF11193" s="15">
        <v>45256.517269537035</v>
      </c>
      <c r="AG11193" t="s">
        <v>140748</v>
      </c>
      <c r="AH11193" s="15">
        <v>45250.517269537035</v>
      </c>
      <c r="AI11193" s="15">
        <v>45242.517269537035</v>
      </c>
      <c r="AJ11193">
        <f>MONTH(Sheet[[#This Row],[Inv Date]])</f>
        <v>11</v>
      </c>
      <c r="AK11193">
        <f>YEAR(Sheet[[#This Row],[Inv Date]])</f>
        <v>2023</v>
      </c>
      <c r="AL11193" s="1">
        <f>INT(Sheet[[#This Row],[Inv Date]])</f>
        <v>45252</v>
      </c>
      <c r="AM11193" s="44">
        <f>INT(Sheet[[#This Row],[BlankPO Date]])</f>
        <v>45242</v>
      </c>
      <c r="AN11193">
        <f>MONTH(Sheet[[#This Row],[Approval Date]])</f>
        <v>11</v>
      </c>
      <c r="AO11193">
        <f>YEAR(Sheet[[#This Row],[Approval Date]])</f>
        <v>2023</v>
      </c>
      <c r="AP11193">
        <f t="shared" si="348"/>
        <v>8</v>
      </c>
      <c r="AQ11193" s="43" t="str">
        <f t="shared" si="349"/>
        <v>GUT</v>
      </c>
    </row>
    <row r="11194" spans="2:43" x14ac:dyDescent="0.3">
      <c r="B11194">
        <v>304932</v>
      </c>
      <c r="C11194" s="15">
        <v>45252.517269537035</v>
      </c>
      <c r="D11194" s="15">
        <v>45252.517269537035</v>
      </c>
      <c r="E11194" t="s">
        <v>4885</v>
      </c>
      <c r="F11194" t="s">
        <v>140749</v>
      </c>
      <c r="G11194" t="s">
        <v>140750</v>
      </c>
      <c r="H11194" t="s">
        <v>13629</v>
      </c>
      <c r="I11194" t="s">
        <v>140751</v>
      </c>
      <c r="J11194">
        <v>4136</v>
      </c>
      <c r="K11194">
        <v>66</v>
      </c>
      <c r="L11194">
        <v>37</v>
      </c>
      <c r="M11194" t="s">
        <v>263</v>
      </c>
      <c r="N11194">
        <v>72.23</v>
      </c>
      <c r="O11194">
        <v>5</v>
      </c>
      <c r="P11194">
        <v>39.9</v>
      </c>
      <c r="Q11194" s="15">
        <v>45271.517269537035</v>
      </c>
      <c r="R11194">
        <v>1.05</v>
      </c>
      <c r="S11194" t="s">
        <v>34062</v>
      </c>
      <c r="T11194" t="s">
        <v>231</v>
      </c>
      <c r="U11194">
        <v>15</v>
      </c>
      <c r="V11194">
        <v>368.8</v>
      </c>
      <c r="W11194">
        <v>290</v>
      </c>
      <c r="X11194" t="s">
        <v>196</v>
      </c>
      <c r="Y11194" t="s">
        <v>240</v>
      </c>
      <c r="Z11194" t="s">
        <v>140752</v>
      </c>
      <c r="AA11194" t="s">
        <v>234</v>
      </c>
      <c r="AB11194" t="s">
        <v>53</v>
      </c>
      <c r="AC11194" t="s">
        <v>140753</v>
      </c>
      <c r="AD11194" t="s">
        <v>140754</v>
      </c>
      <c r="AE11194" t="s">
        <v>140755</v>
      </c>
      <c r="AF11194" s="15">
        <v>45254.517269537035</v>
      </c>
      <c r="AG11194" t="s">
        <v>140756</v>
      </c>
      <c r="AH11194" s="15">
        <v>45248.517269537035</v>
      </c>
      <c r="AI11194" s="15">
        <v>45241.517269537035</v>
      </c>
      <c r="AJ11194">
        <f>MONTH(Sheet[[#This Row],[Inv Date]])</f>
        <v>11</v>
      </c>
      <c r="AK11194">
        <f>YEAR(Sheet[[#This Row],[Inv Date]])</f>
        <v>2023</v>
      </c>
      <c r="AL11194" s="1">
        <f>INT(Sheet[[#This Row],[Inv Date]])</f>
        <v>45252</v>
      </c>
      <c r="AM11194" s="44">
        <f>INT(Sheet[[#This Row],[BlankPO Date]])</f>
        <v>45241</v>
      </c>
      <c r="AN11194">
        <f>MONTH(Sheet[[#This Row],[Approval Date]])</f>
        <v>11</v>
      </c>
      <c r="AO11194">
        <f>YEAR(Sheet[[#This Row],[Approval Date]])</f>
        <v>2023</v>
      </c>
      <c r="AP11194">
        <f t="shared" si="348"/>
        <v>8</v>
      </c>
      <c r="AQ11194" s="43" t="str">
        <f t="shared" si="349"/>
        <v>STR</v>
      </c>
    </row>
    <row r="11195" spans="2:43" x14ac:dyDescent="0.3">
      <c r="B11195">
        <v>426453</v>
      </c>
      <c r="C11195" s="15">
        <v>45252.517269537035</v>
      </c>
      <c r="D11195" s="15">
        <v>45252.517269537035</v>
      </c>
      <c r="E11195" t="s">
        <v>140757</v>
      </c>
      <c r="F11195" t="s">
        <v>140758</v>
      </c>
      <c r="G11195" t="s">
        <v>140759</v>
      </c>
      <c r="H11195" t="s">
        <v>1442</v>
      </c>
      <c r="I11195" t="s">
        <v>140760</v>
      </c>
      <c r="J11195">
        <v>4490</v>
      </c>
      <c r="K11195">
        <v>61</v>
      </c>
      <c r="L11195">
        <v>39</v>
      </c>
      <c r="M11195" t="s">
        <v>254</v>
      </c>
      <c r="N11195">
        <v>961.25</v>
      </c>
      <c r="O11195">
        <v>1</v>
      </c>
      <c r="P11195">
        <v>809.36</v>
      </c>
      <c r="Q11195" s="15">
        <v>45276.517269537035</v>
      </c>
      <c r="R11195">
        <v>1</v>
      </c>
      <c r="S11195" t="s">
        <v>112322</v>
      </c>
      <c r="T11195" t="s">
        <v>268</v>
      </c>
      <c r="U11195">
        <v>4</v>
      </c>
      <c r="V11195">
        <v>477.28</v>
      </c>
      <c r="W11195">
        <v>512</v>
      </c>
      <c r="X11195" t="s">
        <v>200</v>
      </c>
      <c r="Y11195" t="s">
        <v>264</v>
      </c>
      <c r="Z11195" t="s">
        <v>140761</v>
      </c>
      <c r="AA11195" t="s">
        <v>132</v>
      </c>
      <c r="AB11195" t="s">
        <v>53</v>
      </c>
      <c r="AC11195" t="s">
        <v>8937</v>
      </c>
      <c r="AD11195" t="s">
        <v>140762</v>
      </c>
      <c r="AE11195" t="s">
        <v>140763</v>
      </c>
      <c r="AF11195" s="15">
        <v>45256.517269537035</v>
      </c>
      <c r="AG11195" t="s">
        <v>140764</v>
      </c>
      <c r="AH11195" s="15">
        <v>45250.517269537035</v>
      </c>
      <c r="AI11195" s="15">
        <v>45241.517269537035</v>
      </c>
      <c r="AJ11195">
        <f>MONTH(Sheet[[#This Row],[Inv Date]])</f>
        <v>11</v>
      </c>
      <c r="AK11195">
        <f>YEAR(Sheet[[#This Row],[Inv Date]])</f>
        <v>2023</v>
      </c>
      <c r="AL11195" s="1">
        <f>INT(Sheet[[#This Row],[Inv Date]])</f>
        <v>45252</v>
      </c>
      <c r="AM11195" s="44">
        <f>INT(Sheet[[#This Row],[BlankPO Date]])</f>
        <v>45241</v>
      </c>
      <c r="AN11195">
        <f>MONTH(Sheet[[#This Row],[Approval Date]])</f>
        <v>11</v>
      </c>
      <c r="AO11195">
        <f>YEAR(Sheet[[#This Row],[Approval Date]])</f>
        <v>2023</v>
      </c>
      <c r="AP11195">
        <f t="shared" si="348"/>
        <v>8</v>
      </c>
      <c r="AQ11195" s="43" t="str">
        <f t="shared" si="349"/>
        <v>DAW</v>
      </c>
    </row>
    <row r="11196" spans="2:43" x14ac:dyDescent="0.3">
      <c r="B11196">
        <v>973498</v>
      </c>
      <c r="C11196" s="15">
        <v>45252.517269537035</v>
      </c>
      <c r="D11196" s="15">
        <v>45253.517269537035</v>
      </c>
      <c r="E11196" t="s">
        <v>425</v>
      </c>
      <c r="F11196" t="s">
        <v>140765</v>
      </c>
      <c r="G11196" t="s">
        <v>4601</v>
      </c>
      <c r="H11196" t="s">
        <v>140766</v>
      </c>
      <c r="I11196" t="s">
        <v>140767</v>
      </c>
      <c r="J11196">
        <v>7258</v>
      </c>
      <c r="K11196">
        <v>12</v>
      </c>
      <c r="L11196">
        <v>22</v>
      </c>
      <c r="M11196" t="s">
        <v>230</v>
      </c>
      <c r="N11196">
        <v>241.72</v>
      </c>
      <c r="O11196">
        <v>5</v>
      </c>
      <c r="P11196">
        <v>185.16</v>
      </c>
      <c r="Q11196" s="15">
        <v>45287.517269537035</v>
      </c>
      <c r="R11196">
        <v>1.05</v>
      </c>
      <c r="S11196" t="s">
        <v>31568</v>
      </c>
      <c r="T11196" t="s">
        <v>268</v>
      </c>
      <c r="U11196">
        <v>18</v>
      </c>
      <c r="V11196">
        <v>373.02</v>
      </c>
      <c r="W11196">
        <v>784</v>
      </c>
      <c r="X11196" t="s">
        <v>239</v>
      </c>
      <c r="Y11196" t="s">
        <v>240</v>
      </c>
      <c r="Z11196" t="s">
        <v>140768</v>
      </c>
      <c r="AA11196" t="s">
        <v>234</v>
      </c>
      <c r="AB11196" t="s">
        <v>269</v>
      </c>
      <c r="AC11196" t="s">
        <v>140769</v>
      </c>
      <c r="AD11196" t="s">
        <v>140770</v>
      </c>
      <c r="AE11196" t="s">
        <v>140771</v>
      </c>
      <c r="AF11196" s="15">
        <v>45253.517269537035</v>
      </c>
      <c r="AG11196" t="s">
        <v>29578</v>
      </c>
      <c r="AH11196" s="15">
        <v>45251.517269537035</v>
      </c>
      <c r="AI11196" s="15">
        <v>45246.517269537035</v>
      </c>
      <c r="AJ11196">
        <f>MONTH(Sheet[[#This Row],[Inv Date]])</f>
        <v>11</v>
      </c>
      <c r="AK11196">
        <f>YEAR(Sheet[[#This Row],[Inv Date]])</f>
        <v>2023</v>
      </c>
      <c r="AL11196" s="1">
        <f>INT(Sheet[[#This Row],[Inv Date]])</f>
        <v>45252</v>
      </c>
      <c r="AM11196" s="44">
        <f>INT(Sheet[[#This Row],[BlankPO Date]])</f>
        <v>45246</v>
      </c>
      <c r="AN11196">
        <f>MONTH(Sheet[[#This Row],[Approval Date]])</f>
        <v>11</v>
      </c>
      <c r="AO11196">
        <f>YEAR(Sheet[[#This Row],[Approval Date]])</f>
        <v>2023</v>
      </c>
      <c r="AP11196">
        <f t="shared" si="348"/>
        <v>5</v>
      </c>
      <c r="AQ11196" s="43" t="str">
        <f t="shared" si="349"/>
        <v>RAM</v>
      </c>
    </row>
    <row r="11197" spans="2:43" x14ac:dyDescent="0.3">
      <c r="B11197">
        <v>334819</v>
      </c>
      <c r="C11197" s="15">
        <v>45252.517269537035</v>
      </c>
      <c r="D11197" s="15">
        <v>45252.517269537035</v>
      </c>
      <c r="E11197" t="s">
        <v>140772</v>
      </c>
      <c r="F11197" t="s">
        <v>140773</v>
      </c>
      <c r="G11197" t="s">
        <v>140774</v>
      </c>
      <c r="H11197" t="s">
        <v>24224</v>
      </c>
      <c r="I11197" t="s">
        <v>140775</v>
      </c>
      <c r="J11197">
        <v>6316</v>
      </c>
      <c r="K11197">
        <v>393</v>
      </c>
      <c r="L11197">
        <v>14</v>
      </c>
      <c r="M11197" t="s">
        <v>254</v>
      </c>
      <c r="N11197">
        <v>213.4</v>
      </c>
      <c r="O11197">
        <v>4</v>
      </c>
      <c r="P11197">
        <v>212.61</v>
      </c>
      <c r="Q11197" s="15">
        <v>45279.517269537035</v>
      </c>
      <c r="R11197">
        <v>1.05</v>
      </c>
      <c r="S11197" t="s">
        <v>140776</v>
      </c>
      <c r="T11197" t="s">
        <v>231</v>
      </c>
      <c r="U11197">
        <v>8</v>
      </c>
      <c r="V11197">
        <v>29.92</v>
      </c>
      <c r="W11197">
        <v>354</v>
      </c>
      <c r="X11197" t="s">
        <v>196</v>
      </c>
      <c r="Y11197" t="s">
        <v>240</v>
      </c>
      <c r="Z11197" t="s">
        <v>1115</v>
      </c>
      <c r="AA11197" t="s">
        <v>234</v>
      </c>
      <c r="AB11197" t="s">
        <v>269</v>
      </c>
      <c r="AC11197" t="s">
        <v>140777</v>
      </c>
      <c r="AD11197" t="s">
        <v>140778</v>
      </c>
      <c r="AE11197" t="s">
        <v>140779</v>
      </c>
      <c r="AF11197" s="15">
        <v>45253.517269537035</v>
      </c>
      <c r="AG11197" t="s">
        <v>18748</v>
      </c>
      <c r="AH11197" s="15">
        <v>45249.517269537035</v>
      </c>
      <c r="AI11197" s="15">
        <v>45247.517269537035</v>
      </c>
      <c r="AJ11197">
        <f>MONTH(Sheet[[#This Row],[Inv Date]])</f>
        <v>11</v>
      </c>
      <c r="AK11197">
        <f>YEAR(Sheet[[#This Row],[Inv Date]])</f>
        <v>2023</v>
      </c>
      <c r="AL11197" s="1">
        <f>INT(Sheet[[#This Row],[Inv Date]])</f>
        <v>45252</v>
      </c>
      <c r="AM11197" s="44">
        <f>INT(Sheet[[#This Row],[BlankPO Date]])</f>
        <v>45247</v>
      </c>
      <c r="AN11197">
        <f>MONTH(Sheet[[#This Row],[Approval Date]])</f>
        <v>11</v>
      </c>
      <c r="AO11197">
        <f>YEAR(Sheet[[#This Row],[Approval Date]])</f>
        <v>2023</v>
      </c>
      <c r="AP11197">
        <f t="shared" si="348"/>
        <v>4</v>
      </c>
      <c r="AQ11197" s="43" t="str">
        <f t="shared" si="349"/>
        <v>BRI</v>
      </c>
    </row>
    <row r="11198" spans="2:43" x14ac:dyDescent="0.3">
      <c r="B11198">
        <v>562298</v>
      </c>
      <c r="C11198" s="15">
        <v>45252.517269537035</v>
      </c>
      <c r="D11198" s="15">
        <v>45253.517269537035</v>
      </c>
      <c r="E11198" t="s">
        <v>140780</v>
      </c>
      <c r="F11198" t="s">
        <v>140781</v>
      </c>
      <c r="G11198" t="s">
        <v>24454</v>
      </c>
      <c r="H11198" t="s">
        <v>35683</v>
      </c>
      <c r="I11198" t="s">
        <v>140782</v>
      </c>
      <c r="J11198">
        <v>5210</v>
      </c>
      <c r="K11198">
        <v>386</v>
      </c>
      <c r="L11198">
        <v>47</v>
      </c>
      <c r="M11198" t="s">
        <v>254</v>
      </c>
      <c r="N11198">
        <v>179.81</v>
      </c>
      <c r="O11198">
        <v>3</v>
      </c>
      <c r="P11198">
        <v>120.03</v>
      </c>
      <c r="Q11198" s="15">
        <v>45285.517269537035</v>
      </c>
      <c r="R11198">
        <v>0.95</v>
      </c>
      <c r="S11198" t="s">
        <v>140783</v>
      </c>
      <c r="T11198" t="s">
        <v>231</v>
      </c>
      <c r="U11198">
        <v>15</v>
      </c>
      <c r="V11198">
        <v>293.52</v>
      </c>
      <c r="W11198">
        <v>232</v>
      </c>
      <c r="X11198" t="s">
        <v>196</v>
      </c>
      <c r="Y11198" t="s">
        <v>233</v>
      </c>
      <c r="Z11198" t="s">
        <v>14081</v>
      </c>
      <c r="AA11198" t="s">
        <v>234</v>
      </c>
      <c r="AB11198" t="s">
        <v>245</v>
      </c>
      <c r="AC11198" t="s">
        <v>140784</v>
      </c>
      <c r="AD11198" t="s">
        <v>140785</v>
      </c>
      <c r="AE11198" t="s">
        <v>140786</v>
      </c>
      <c r="AF11198" s="15">
        <v>45256.517269537035</v>
      </c>
      <c r="AG11198" t="s">
        <v>21442</v>
      </c>
      <c r="AH11198" s="15">
        <v>45250.517269537035</v>
      </c>
      <c r="AI11198" s="15">
        <v>45239.517269537035</v>
      </c>
      <c r="AJ11198">
        <f>MONTH(Sheet[[#This Row],[Inv Date]])</f>
        <v>11</v>
      </c>
      <c r="AK11198">
        <f>YEAR(Sheet[[#This Row],[Inv Date]])</f>
        <v>2023</v>
      </c>
      <c r="AL11198" s="1">
        <f>INT(Sheet[[#This Row],[Inv Date]])</f>
        <v>45252</v>
      </c>
      <c r="AM11198" s="44">
        <f>INT(Sheet[[#This Row],[BlankPO Date]])</f>
        <v>45239</v>
      </c>
      <c r="AN11198">
        <f>MONTH(Sheet[[#This Row],[Approval Date]])</f>
        <v>11</v>
      </c>
      <c r="AO11198">
        <f>YEAR(Sheet[[#This Row],[Approval Date]])</f>
        <v>2023</v>
      </c>
      <c r="AP11198">
        <f t="shared" si="348"/>
        <v>10</v>
      </c>
      <c r="AQ11198" s="43" t="str">
        <f t="shared" si="349"/>
        <v>CAM</v>
      </c>
    </row>
    <row r="11199" spans="2:43" x14ac:dyDescent="0.3">
      <c r="B11199">
        <v>117522</v>
      </c>
      <c r="C11199" s="15">
        <v>45252.517269537035</v>
      </c>
      <c r="D11199" s="15">
        <v>45254.517269537035</v>
      </c>
      <c r="E11199" t="s">
        <v>140787</v>
      </c>
      <c r="F11199" t="s">
        <v>140788</v>
      </c>
      <c r="G11199" t="s">
        <v>140789</v>
      </c>
      <c r="H11199" t="s">
        <v>140790</v>
      </c>
      <c r="I11199" t="s">
        <v>140791</v>
      </c>
      <c r="J11199">
        <v>1355</v>
      </c>
      <c r="K11199">
        <v>35</v>
      </c>
      <c r="L11199">
        <v>46</v>
      </c>
      <c r="M11199" t="s">
        <v>254</v>
      </c>
      <c r="N11199">
        <v>785.23</v>
      </c>
      <c r="O11199">
        <v>4</v>
      </c>
      <c r="P11199">
        <v>496.48</v>
      </c>
      <c r="Q11199" s="15">
        <v>45268.517269537035</v>
      </c>
      <c r="R11199">
        <v>1.05</v>
      </c>
      <c r="S11199" t="s">
        <v>140792</v>
      </c>
      <c r="T11199" t="s">
        <v>238</v>
      </c>
      <c r="U11199">
        <v>16</v>
      </c>
      <c r="V11199">
        <v>435.42</v>
      </c>
      <c r="W11199">
        <v>591</v>
      </c>
      <c r="X11199" t="s">
        <v>232</v>
      </c>
      <c r="Y11199" t="s">
        <v>233</v>
      </c>
      <c r="Z11199" t="s">
        <v>140793</v>
      </c>
      <c r="AA11199" t="s">
        <v>131</v>
      </c>
      <c r="AB11199" t="s">
        <v>242</v>
      </c>
      <c r="AC11199" t="s">
        <v>140794</v>
      </c>
      <c r="AD11199" t="s">
        <v>140795</v>
      </c>
      <c r="AE11199" t="s">
        <v>140796</v>
      </c>
      <c r="AF11199" s="15">
        <v>45252.517269537035</v>
      </c>
      <c r="AG11199" t="s">
        <v>140797</v>
      </c>
      <c r="AH11199" s="15">
        <v>45248.517269537035</v>
      </c>
      <c r="AI11199" s="15">
        <v>45245.517269537035</v>
      </c>
      <c r="AJ11199">
        <f>MONTH(Sheet[[#This Row],[Inv Date]])</f>
        <v>11</v>
      </c>
      <c r="AK11199">
        <f>YEAR(Sheet[[#This Row],[Inv Date]])</f>
        <v>2023</v>
      </c>
      <c r="AL11199" s="1">
        <f>INT(Sheet[[#This Row],[Inv Date]])</f>
        <v>45252</v>
      </c>
      <c r="AM11199" s="44">
        <f>INT(Sheet[[#This Row],[BlankPO Date]])</f>
        <v>45245</v>
      </c>
      <c r="AN11199">
        <f>MONTH(Sheet[[#This Row],[Approval Date]])</f>
        <v>11</v>
      </c>
      <c r="AO11199">
        <f>YEAR(Sheet[[#This Row],[Approval Date]])</f>
        <v>2023</v>
      </c>
      <c r="AP11199">
        <f t="shared" si="348"/>
        <v>6</v>
      </c>
      <c r="AQ11199" s="43" t="str">
        <f t="shared" si="349"/>
        <v>WEB</v>
      </c>
    </row>
    <row r="11200" spans="2:43" x14ac:dyDescent="0.3">
      <c r="B11200">
        <v>676622</v>
      </c>
      <c r="C11200" s="15">
        <v>45252.517269537035</v>
      </c>
      <c r="D11200" s="15">
        <v>45252.517269537035</v>
      </c>
      <c r="E11200" t="s">
        <v>140798</v>
      </c>
      <c r="F11200" t="s">
        <v>140799</v>
      </c>
      <c r="G11200" t="s">
        <v>140800</v>
      </c>
      <c r="H11200" t="s">
        <v>140801</v>
      </c>
      <c r="I11200" t="s">
        <v>23826</v>
      </c>
      <c r="J11200">
        <v>5450</v>
      </c>
      <c r="K11200">
        <v>30</v>
      </c>
      <c r="L11200">
        <v>36</v>
      </c>
      <c r="M11200" t="s">
        <v>254</v>
      </c>
      <c r="N11200">
        <v>341.39</v>
      </c>
      <c r="O11200">
        <v>5</v>
      </c>
      <c r="P11200">
        <v>302.08999999999997</v>
      </c>
      <c r="Q11200" s="15">
        <v>45269.517269537035</v>
      </c>
      <c r="R11200">
        <v>0.95</v>
      </c>
      <c r="S11200" t="s">
        <v>8634</v>
      </c>
      <c r="T11200" t="s">
        <v>268</v>
      </c>
      <c r="U11200">
        <v>17</v>
      </c>
      <c r="V11200">
        <v>51.51</v>
      </c>
      <c r="W11200">
        <v>482</v>
      </c>
      <c r="X11200" t="s">
        <v>232</v>
      </c>
      <c r="Y11200" t="s">
        <v>233</v>
      </c>
      <c r="Z11200" t="s">
        <v>140802</v>
      </c>
      <c r="AA11200" t="s">
        <v>132</v>
      </c>
      <c r="AB11200" t="s">
        <v>53</v>
      </c>
      <c r="AC11200" t="s">
        <v>140803</v>
      </c>
      <c r="AD11200" t="s">
        <v>140804</v>
      </c>
      <c r="AE11200" t="s">
        <v>140805</v>
      </c>
      <c r="AF11200" s="15">
        <v>45254.517269537035</v>
      </c>
      <c r="AG11200" t="s">
        <v>140806</v>
      </c>
      <c r="AH11200" s="15">
        <v>45248.517269537035</v>
      </c>
      <c r="AI11200" s="15">
        <v>45245.517269537035</v>
      </c>
      <c r="AJ11200">
        <f>MONTH(Sheet[[#This Row],[Inv Date]])</f>
        <v>11</v>
      </c>
      <c r="AK11200">
        <f>YEAR(Sheet[[#This Row],[Inv Date]])</f>
        <v>2023</v>
      </c>
      <c r="AL11200" s="1">
        <f>INT(Sheet[[#This Row],[Inv Date]])</f>
        <v>45252</v>
      </c>
      <c r="AM11200" s="44">
        <f>INT(Sheet[[#This Row],[BlankPO Date]])</f>
        <v>45245</v>
      </c>
      <c r="AN11200">
        <f>MONTH(Sheet[[#This Row],[Approval Date]])</f>
        <v>11</v>
      </c>
      <c r="AO11200">
        <f>YEAR(Sheet[[#This Row],[Approval Date]])</f>
        <v>2023</v>
      </c>
      <c r="AP11200">
        <f t="shared" si="348"/>
        <v>6</v>
      </c>
      <c r="AQ11200" s="43" t="str">
        <f t="shared" si="349"/>
        <v>RAY</v>
      </c>
    </row>
    <row r="11201" spans="2:43" x14ac:dyDescent="0.3">
      <c r="B11201">
        <v>815196</v>
      </c>
      <c r="C11201" s="15">
        <v>45252.517269537035</v>
      </c>
      <c r="D11201" s="15">
        <v>45253.517269537035</v>
      </c>
      <c r="E11201" t="s">
        <v>140807</v>
      </c>
      <c r="F11201" t="s">
        <v>140808</v>
      </c>
      <c r="G11201" t="s">
        <v>140809</v>
      </c>
      <c r="H11201" t="s">
        <v>140810</v>
      </c>
      <c r="I11201" t="s">
        <v>140811</v>
      </c>
      <c r="J11201">
        <v>1493</v>
      </c>
      <c r="K11201">
        <v>156</v>
      </c>
      <c r="L11201">
        <v>5</v>
      </c>
      <c r="M11201" t="s">
        <v>254</v>
      </c>
      <c r="N11201">
        <v>1307.44</v>
      </c>
      <c r="O11201">
        <v>5</v>
      </c>
      <c r="P11201">
        <v>776.8</v>
      </c>
      <c r="Q11201" s="15">
        <v>45274.517269537035</v>
      </c>
      <c r="R11201">
        <v>1</v>
      </c>
      <c r="S11201" t="s">
        <v>98751</v>
      </c>
      <c r="T11201" t="s">
        <v>268</v>
      </c>
      <c r="U11201">
        <v>4</v>
      </c>
      <c r="V11201">
        <v>496.59</v>
      </c>
      <c r="W11201">
        <v>156</v>
      </c>
      <c r="X11201" t="s">
        <v>239</v>
      </c>
      <c r="Y11201" t="s">
        <v>264</v>
      </c>
      <c r="Z11201" t="s">
        <v>140812</v>
      </c>
      <c r="AA11201" t="s">
        <v>234</v>
      </c>
      <c r="AB11201" t="s">
        <v>53</v>
      </c>
      <c r="AC11201" t="s">
        <v>25534</v>
      </c>
      <c r="AD11201" t="s">
        <v>140813</v>
      </c>
      <c r="AE11201" t="s">
        <v>140814</v>
      </c>
      <c r="AF11201" s="15">
        <v>45252.517269537035</v>
      </c>
      <c r="AG11201" t="s">
        <v>140815</v>
      </c>
      <c r="AH11201" s="15">
        <v>45249.517269537035</v>
      </c>
      <c r="AI11201" s="15">
        <v>45238.517269537035</v>
      </c>
      <c r="AJ11201">
        <f>MONTH(Sheet[[#This Row],[Inv Date]])</f>
        <v>11</v>
      </c>
      <c r="AK11201">
        <f>YEAR(Sheet[[#This Row],[Inv Date]])</f>
        <v>2023</v>
      </c>
      <c r="AL11201" s="1">
        <f>INT(Sheet[[#This Row],[Inv Date]])</f>
        <v>45252</v>
      </c>
      <c r="AM11201" s="44">
        <f>INT(Sheet[[#This Row],[BlankPO Date]])</f>
        <v>45238</v>
      </c>
      <c r="AN11201">
        <f>MONTH(Sheet[[#This Row],[Approval Date]])</f>
        <v>11</v>
      </c>
      <c r="AO11201">
        <f>YEAR(Sheet[[#This Row],[Approval Date]])</f>
        <v>2023</v>
      </c>
      <c r="AP11201">
        <f t="shared" si="348"/>
        <v>11</v>
      </c>
      <c r="AQ11201" s="43" t="str">
        <f t="shared" si="349"/>
        <v>AGU</v>
      </c>
    </row>
    <row r="11202" spans="2:43" x14ac:dyDescent="0.3">
      <c r="B11202">
        <v>468161</v>
      </c>
      <c r="C11202" s="15">
        <v>45252.517269537035</v>
      </c>
      <c r="D11202" s="15">
        <v>45254.517269537035</v>
      </c>
      <c r="E11202" t="s">
        <v>23715</v>
      </c>
      <c r="F11202" t="s">
        <v>140816</v>
      </c>
      <c r="G11202" t="s">
        <v>140817</v>
      </c>
      <c r="H11202" t="s">
        <v>140818</v>
      </c>
      <c r="I11202" t="s">
        <v>140819</v>
      </c>
      <c r="J11202">
        <v>4061</v>
      </c>
      <c r="K11202">
        <v>358</v>
      </c>
      <c r="L11202">
        <v>28</v>
      </c>
      <c r="M11202" t="s">
        <v>254</v>
      </c>
      <c r="N11202">
        <v>1430.99</v>
      </c>
      <c r="O11202">
        <v>11</v>
      </c>
      <c r="P11202">
        <v>593.95000000000005</v>
      </c>
      <c r="Q11202" s="15">
        <v>45275.517269537035</v>
      </c>
      <c r="R11202">
        <v>1</v>
      </c>
      <c r="S11202" t="s">
        <v>140820</v>
      </c>
      <c r="T11202" t="s">
        <v>300</v>
      </c>
      <c r="U11202">
        <v>15</v>
      </c>
      <c r="V11202">
        <v>297.58</v>
      </c>
      <c r="W11202">
        <v>252</v>
      </c>
      <c r="X11202" t="s">
        <v>232</v>
      </c>
      <c r="Y11202" t="s">
        <v>240</v>
      </c>
      <c r="Z11202" t="s">
        <v>140821</v>
      </c>
      <c r="AA11202" t="s">
        <v>234</v>
      </c>
      <c r="AB11202" t="s">
        <v>245</v>
      </c>
      <c r="AC11202" t="s">
        <v>9376</v>
      </c>
      <c r="AD11202" t="s">
        <v>140822</v>
      </c>
      <c r="AE11202" t="s">
        <v>53782</v>
      </c>
      <c r="AF11202" s="15">
        <v>45256.517269537035</v>
      </c>
      <c r="AG11202" t="s">
        <v>140823</v>
      </c>
      <c r="AH11202" s="15">
        <v>45252.517269537035</v>
      </c>
      <c r="AI11202" s="15">
        <v>45241.517269537035</v>
      </c>
      <c r="AJ11202">
        <f>MONTH(Sheet[[#This Row],[Inv Date]])</f>
        <v>11</v>
      </c>
      <c r="AK11202">
        <f>YEAR(Sheet[[#This Row],[Inv Date]])</f>
        <v>2023</v>
      </c>
      <c r="AL11202" s="1">
        <f>INT(Sheet[[#This Row],[Inv Date]])</f>
        <v>45252</v>
      </c>
      <c r="AM11202" s="44">
        <f>INT(Sheet[[#This Row],[BlankPO Date]])</f>
        <v>45241</v>
      </c>
      <c r="AN11202">
        <f>MONTH(Sheet[[#This Row],[Approval Date]])</f>
        <v>11</v>
      </c>
      <c r="AO11202">
        <f>YEAR(Sheet[[#This Row],[Approval Date]])</f>
        <v>2023</v>
      </c>
      <c r="AP11202">
        <f t="shared" ref="AP11202:AP11265" si="350">NETWORKDAYS(AM11202,AL11202)</f>
        <v>8</v>
      </c>
      <c r="AQ11202" s="43" t="str">
        <f t="shared" ref="AQ11202:AQ11265" si="351">LEFT(I11202, 3)</f>
        <v>HOD</v>
      </c>
    </row>
    <row r="11203" spans="2:43" x14ac:dyDescent="0.3">
      <c r="B11203">
        <v>979394</v>
      </c>
      <c r="C11203" s="15">
        <v>45252.517269537035</v>
      </c>
      <c r="D11203" s="15">
        <v>45253.517269537035</v>
      </c>
      <c r="E11203" t="s">
        <v>140824</v>
      </c>
      <c r="F11203" t="s">
        <v>140825</v>
      </c>
      <c r="G11203" t="s">
        <v>140826</v>
      </c>
      <c r="H11203" t="s">
        <v>140827</v>
      </c>
      <c r="I11203" t="s">
        <v>140828</v>
      </c>
      <c r="J11203">
        <v>7617</v>
      </c>
      <c r="K11203">
        <v>347</v>
      </c>
      <c r="L11203">
        <v>34</v>
      </c>
      <c r="M11203" t="s">
        <v>254</v>
      </c>
      <c r="N11203">
        <v>74.94</v>
      </c>
      <c r="O11203">
        <v>6</v>
      </c>
      <c r="P11203">
        <v>8.5399999999999991</v>
      </c>
      <c r="Q11203" s="15">
        <v>45280.517269537035</v>
      </c>
      <c r="R11203">
        <v>1.05</v>
      </c>
      <c r="S11203" t="s">
        <v>1716</v>
      </c>
      <c r="T11203" t="s">
        <v>238</v>
      </c>
      <c r="U11203">
        <v>5</v>
      </c>
      <c r="V11203">
        <v>444.11</v>
      </c>
      <c r="W11203">
        <v>582</v>
      </c>
      <c r="X11203" t="s">
        <v>239</v>
      </c>
      <c r="Y11203" t="s">
        <v>233</v>
      </c>
      <c r="Z11203" t="s">
        <v>140829</v>
      </c>
      <c r="AA11203" t="s">
        <v>132</v>
      </c>
      <c r="AB11203" t="s">
        <v>245</v>
      </c>
      <c r="AC11203" t="s">
        <v>26128</v>
      </c>
      <c r="AD11203" t="s">
        <v>140830</v>
      </c>
      <c r="AE11203" t="s">
        <v>140831</v>
      </c>
      <c r="AF11203" s="15">
        <v>45254.517269537035</v>
      </c>
      <c r="AG11203" t="s">
        <v>16167</v>
      </c>
      <c r="AH11203" s="15">
        <v>45250.517269537035</v>
      </c>
      <c r="AI11203" s="15">
        <v>45245.517269537035</v>
      </c>
      <c r="AJ11203">
        <f>MONTH(Sheet[[#This Row],[Inv Date]])</f>
        <v>11</v>
      </c>
      <c r="AK11203">
        <f>YEAR(Sheet[[#This Row],[Inv Date]])</f>
        <v>2023</v>
      </c>
      <c r="AL11203" s="1">
        <f>INT(Sheet[[#This Row],[Inv Date]])</f>
        <v>45252</v>
      </c>
      <c r="AM11203" s="44">
        <f>INT(Sheet[[#This Row],[BlankPO Date]])</f>
        <v>45245</v>
      </c>
      <c r="AN11203">
        <f>MONTH(Sheet[[#This Row],[Approval Date]])</f>
        <v>11</v>
      </c>
      <c r="AO11203">
        <f>YEAR(Sheet[[#This Row],[Approval Date]])</f>
        <v>2023</v>
      </c>
      <c r="AP11203">
        <f t="shared" si="350"/>
        <v>6</v>
      </c>
      <c r="AQ11203" s="43" t="str">
        <f t="shared" si="351"/>
        <v>DEA</v>
      </c>
    </row>
    <row r="11204" spans="2:43" x14ac:dyDescent="0.3">
      <c r="B11204">
        <v>442179</v>
      </c>
      <c r="C11204" s="15">
        <v>45252.517269537035</v>
      </c>
      <c r="D11204" s="15">
        <v>45254.517269537035</v>
      </c>
      <c r="E11204" t="s">
        <v>140832</v>
      </c>
      <c r="F11204" t="s">
        <v>140833</v>
      </c>
      <c r="G11204" t="s">
        <v>140834</v>
      </c>
      <c r="H11204" t="s">
        <v>140835</v>
      </c>
      <c r="I11204" t="s">
        <v>140836</v>
      </c>
      <c r="J11204">
        <v>8574</v>
      </c>
      <c r="K11204">
        <v>125</v>
      </c>
      <c r="L11204">
        <v>15</v>
      </c>
      <c r="M11204" t="s">
        <v>230</v>
      </c>
      <c r="N11204">
        <v>1199.45</v>
      </c>
      <c r="O11204">
        <v>8</v>
      </c>
      <c r="P11204">
        <v>1019.17</v>
      </c>
      <c r="Q11204" s="15">
        <v>45280.517269537035</v>
      </c>
      <c r="R11204">
        <v>0.95</v>
      </c>
      <c r="S11204" t="s">
        <v>140837</v>
      </c>
      <c r="T11204" t="s">
        <v>300</v>
      </c>
      <c r="U11204">
        <v>2</v>
      </c>
      <c r="V11204">
        <v>238.06</v>
      </c>
      <c r="W11204">
        <v>137</v>
      </c>
      <c r="X11204" t="s">
        <v>196</v>
      </c>
      <c r="Y11204" t="s">
        <v>240</v>
      </c>
      <c r="Z11204" t="s">
        <v>140838</v>
      </c>
      <c r="AA11204" t="s">
        <v>234</v>
      </c>
      <c r="AB11204" t="s">
        <v>53</v>
      </c>
      <c r="AC11204" t="s">
        <v>140839</v>
      </c>
      <c r="AD11204" t="s">
        <v>140840</v>
      </c>
      <c r="AE11204" t="s">
        <v>35960</v>
      </c>
      <c r="AF11204" s="15">
        <v>45255.517269537035</v>
      </c>
      <c r="AG11204" t="s">
        <v>140841</v>
      </c>
      <c r="AH11204" s="15">
        <v>45252.517269537035</v>
      </c>
      <c r="AI11204" s="15">
        <v>45240.517269537035</v>
      </c>
      <c r="AJ11204">
        <f>MONTH(Sheet[[#This Row],[Inv Date]])</f>
        <v>11</v>
      </c>
      <c r="AK11204">
        <f>YEAR(Sheet[[#This Row],[Inv Date]])</f>
        <v>2023</v>
      </c>
      <c r="AL11204" s="1">
        <f>INT(Sheet[[#This Row],[Inv Date]])</f>
        <v>45252</v>
      </c>
      <c r="AM11204" s="44">
        <f>INT(Sheet[[#This Row],[BlankPO Date]])</f>
        <v>45240</v>
      </c>
      <c r="AN11204">
        <f>MONTH(Sheet[[#This Row],[Approval Date]])</f>
        <v>11</v>
      </c>
      <c r="AO11204">
        <f>YEAR(Sheet[[#This Row],[Approval Date]])</f>
        <v>2023</v>
      </c>
      <c r="AP11204">
        <f t="shared" si="350"/>
        <v>9</v>
      </c>
      <c r="AQ11204" s="43" t="str">
        <f t="shared" si="351"/>
        <v>GON</v>
      </c>
    </row>
    <row r="11205" spans="2:43" x14ac:dyDescent="0.3">
      <c r="B11205">
        <v>291389</v>
      </c>
      <c r="C11205" s="15">
        <v>45252.517269537035</v>
      </c>
      <c r="D11205" s="15">
        <v>45254.517269537035</v>
      </c>
      <c r="E11205" t="s">
        <v>4325</v>
      </c>
      <c r="F11205" t="s">
        <v>140842</v>
      </c>
      <c r="G11205" t="s">
        <v>140843</v>
      </c>
      <c r="H11205" t="s">
        <v>140844</v>
      </c>
      <c r="I11205" t="s">
        <v>140845</v>
      </c>
      <c r="J11205">
        <v>5018</v>
      </c>
      <c r="K11205">
        <v>168</v>
      </c>
      <c r="L11205">
        <v>1</v>
      </c>
      <c r="M11205" t="s">
        <v>254</v>
      </c>
      <c r="N11205">
        <v>81.59</v>
      </c>
      <c r="O11205">
        <v>6</v>
      </c>
      <c r="P11205">
        <v>23.03</v>
      </c>
      <c r="Q11205" s="15">
        <v>45289.517269537035</v>
      </c>
      <c r="R11205">
        <v>0.95</v>
      </c>
      <c r="S11205" t="s">
        <v>7795</v>
      </c>
      <c r="T11205" t="s">
        <v>300</v>
      </c>
      <c r="U11205">
        <v>4</v>
      </c>
      <c r="V11205">
        <v>277.42</v>
      </c>
      <c r="W11205">
        <v>454</v>
      </c>
      <c r="X11205" t="s">
        <v>239</v>
      </c>
      <c r="Y11205" t="s">
        <v>233</v>
      </c>
      <c r="Z11205" t="s">
        <v>45481</v>
      </c>
      <c r="AA11205" t="s">
        <v>131</v>
      </c>
      <c r="AB11205" t="s">
        <v>245</v>
      </c>
      <c r="AC11205" t="s">
        <v>140846</v>
      </c>
      <c r="AD11205" t="s">
        <v>140847</v>
      </c>
      <c r="AE11205" t="s">
        <v>1935</v>
      </c>
      <c r="AF11205" s="15">
        <v>45255.517269537035</v>
      </c>
      <c r="AG11205" t="s">
        <v>11946</v>
      </c>
      <c r="AH11205" s="15">
        <v>45252.517269537035</v>
      </c>
      <c r="AI11205" s="15">
        <v>45239.517269537035</v>
      </c>
      <c r="AJ11205">
        <f>MONTH(Sheet[[#This Row],[Inv Date]])</f>
        <v>11</v>
      </c>
      <c r="AK11205">
        <f>YEAR(Sheet[[#This Row],[Inv Date]])</f>
        <v>2023</v>
      </c>
      <c r="AL11205" s="1">
        <f>INT(Sheet[[#This Row],[Inv Date]])</f>
        <v>45252</v>
      </c>
      <c r="AM11205" s="44">
        <f>INT(Sheet[[#This Row],[BlankPO Date]])</f>
        <v>45239</v>
      </c>
      <c r="AN11205">
        <f>MONTH(Sheet[[#This Row],[Approval Date]])</f>
        <v>11</v>
      </c>
      <c r="AO11205">
        <f>YEAR(Sheet[[#This Row],[Approval Date]])</f>
        <v>2023</v>
      </c>
      <c r="AP11205">
        <f t="shared" si="350"/>
        <v>10</v>
      </c>
      <c r="AQ11205" s="43" t="str">
        <f t="shared" si="351"/>
        <v>PER</v>
      </c>
    </row>
    <row r="11206" spans="2:43" x14ac:dyDescent="0.3">
      <c r="B11206">
        <v>772726</v>
      </c>
      <c r="C11206" s="15">
        <v>45252.517269537035</v>
      </c>
      <c r="D11206" s="15">
        <v>45252.517269537035</v>
      </c>
      <c r="E11206" t="s">
        <v>7105</v>
      </c>
      <c r="F11206" t="s">
        <v>140848</v>
      </c>
      <c r="G11206" t="s">
        <v>140849</v>
      </c>
      <c r="H11206" t="s">
        <v>3174</v>
      </c>
      <c r="I11206" t="s">
        <v>140850</v>
      </c>
      <c r="J11206">
        <v>5050</v>
      </c>
      <c r="K11206">
        <v>28</v>
      </c>
      <c r="L11206">
        <v>3</v>
      </c>
      <c r="M11206" t="s">
        <v>263</v>
      </c>
      <c r="N11206">
        <v>317.06</v>
      </c>
      <c r="O11206">
        <v>11</v>
      </c>
      <c r="P11206">
        <v>291.18</v>
      </c>
      <c r="Q11206" s="15">
        <v>45276.517269537035</v>
      </c>
      <c r="R11206">
        <v>1</v>
      </c>
      <c r="S11206" t="s">
        <v>140851</v>
      </c>
      <c r="T11206" t="s">
        <v>231</v>
      </c>
      <c r="U11206">
        <v>12</v>
      </c>
      <c r="V11206">
        <v>78.540000000000006</v>
      </c>
      <c r="W11206">
        <v>906</v>
      </c>
      <c r="X11206" t="s">
        <v>232</v>
      </c>
      <c r="Y11206" t="s">
        <v>264</v>
      </c>
      <c r="Z11206" t="s">
        <v>140852</v>
      </c>
      <c r="AA11206" t="s">
        <v>234</v>
      </c>
      <c r="AB11206" t="s">
        <v>53</v>
      </c>
      <c r="AC11206" t="s">
        <v>140853</v>
      </c>
      <c r="AD11206" t="s">
        <v>140854</v>
      </c>
      <c r="AE11206" t="s">
        <v>140855</v>
      </c>
      <c r="AF11206" s="15">
        <v>45253.517269537035</v>
      </c>
      <c r="AG11206" t="s">
        <v>66684</v>
      </c>
      <c r="AH11206" s="15">
        <v>45252.517269537035</v>
      </c>
      <c r="AI11206" s="15">
        <v>45242.517269537035</v>
      </c>
      <c r="AJ11206">
        <f>MONTH(Sheet[[#This Row],[Inv Date]])</f>
        <v>11</v>
      </c>
      <c r="AK11206">
        <f>YEAR(Sheet[[#This Row],[Inv Date]])</f>
        <v>2023</v>
      </c>
      <c r="AL11206" s="1">
        <f>INT(Sheet[[#This Row],[Inv Date]])</f>
        <v>45252</v>
      </c>
      <c r="AM11206" s="44">
        <f>INT(Sheet[[#This Row],[BlankPO Date]])</f>
        <v>45242</v>
      </c>
      <c r="AN11206">
        <f>MONTH(Sheet[[#This Row],[Approval Date]])</f>
        <v>11</v>
      </c>
      <c r="AO11206">
        <f>YEAR(Sheet[[#This Row],[Approval Date]])</f>
        <v>2023</v>
      </c>
      <c r="AP11206">
        <f t="shared" si="350"/>
        <v>8</v>
      </c>
      <c r="AQ11206" s="43" t="str">
        <f t="shared" si="351"/>
        <v>KEL</v>
      </c>
    </row>
    <row r="11207" spans="2:43" x14ac:dyDescent="0.3">
      <c r="B11207">
        <v>723688</v>
      </c>
      <c r="C11207" s="15">
        <v>45252.517269537035</v>
      </c>
      <c r="D11207" s="15">
        <v>45253.517269537035</v>
      </c>
      <c r="E11207" t="s">
        <v>140856</v>
      </c>
      <c r="F11207" t="s">
        <v>140857</v>
      </c>
      <c r="G11207" t="s">
        <v>140858</v>
      </c>
      <c r="H11207" t="s">
        <v>15664</v>
      </c>
      <c r="I11207" t="s">
        <v>140859</v>
      </c>
      <c r="J11207">
        <v>2254</v>
      </c>
      <c r="K11207">
        <v>363</v>
      </c>
      <c r="L11207">
        <v>5</v>
      </c>
      <c r="M11207" t="s">
        <v>263</v>
      </c>
      <c r="N11207">
        <v>525.66999999999996</v>
      </c>
      <c r="O11207">
        <v>6</v>
      </c>
      <c r="P11207">
        <v>385.06</v>
      </c>
      <c r="Q11207" s="15">
        <v>45288.517269537035</v>
      </c>
      <c r="R11207">
        <v>1</v>
      </c>
      <c r="S11207" t="s">
        <v>140860</v>
      </c>
      <c r="T11207" t="s">
        <v>300</v>
      </c>
      <c r="U11207">
        <v>4</v>
      </c>
      <c r="V11207">
        <v>92.39</v>
      </c>
      <c r="W11207">
        <v>507</v>
      </c>
      <c r="X11207" t="s">
        <v>232</v>
      </c>
      <c r="Y11207" t="s">
        <v>233</v>
      </c>
      <c r="Z11207" t="s">
        <v>140861</v>
      </c>
      <c r="AA11207" t="s">
        <v>234</v>
      </c>
      <c r="AB11207" t="s">
        <v>269</v>
      </c>
      <c r="AC11207" t="s">
        <v>24810</v>
      </c>
      <c r="AD11207" t="s">
        <v>140862</v>
      </c>
      <c r="AE11207" t="s">
        <v>140863</v>
      </c>
      <c r="AF11207" s="15">
        <v>45256.517269537035</v>
      </c>
      <c r="AG11207" t="s">
        <v>140864</v>
      </c>
      <c r="AH11207" s="15">
        <v>45252.517269537035</v>
      </c>
      <c r="AI11207" s="15">
        <v>45242.517269537035</v>
      </c>
      <c r="AJ11207">
        <f>MONTH(Sheet[[#This Row],[Inv Date]])</f>
        <v>11</v>
      </c>
      <c r="AK11207">
        <f>YEAR(Sheet[[#This Row],[Inv Date]])</f>
        <v>2023</v>
      </c>
      <c r="AL11207" s="1">
        <f>INT(Sheet[[#This Row],[Inv Date]])</f>
        <v>45252</v>
      </c>
      <c r="AM11207" s="44">
        <f>INT(Sheet[[#This Row],[BlankPO Date]])</f>
        <v>45242</v>
      </c>
      <c r="AN11207">
        <f>MONTH(Sheet[[#This Row],[Approval Date]])</f>
        <v>11</v>
      </c>
      <c r="AO11207">
        <f>YEAR(Sheet[[#This Row],[Approval Date]])</f>
        <v>2023</v>
      </c>
      <c r="AP11207">
        <f t="shared" si="350"/>
        <v>8</v>
      </c>
      <c r="AQ11207" s="43" t="str">
        <f t="shared" si="351"/>
        <v>EVA</v>
      </c>
    </row>
    <row r="11208" spans="2:43" x14ac:dyDescent="0.3">
      <c r="B11208">
        <v>610965</v>
      </c>
      <c r="C11208" s="15">
        <v>45252.517269537035</v>
      </c>
      <c r="D11208" s="15">
        <v>45254.517269537035</v>
      </c>
      <c r="E11208" t="s">
        <v>140865</v>
      </c>
      <c r="F11208" t="s">
        <v>140866</v>
      </c>
      <c r="G11208" t="s">
        <v>140867</v>
      </c>
      <c r="H11208" t="s">
        <v>21521</v>
      </c>
      <c r="I11208" t="s">
        <v>45778</v>
      </c>
      <c r="J11208">
        <v>4891</v>
      </c>
      <c r="K11208">
        <v>160</v>
      </c>
      <c r="L11208">
        <v>49</v>
      </c>
      <c r="M11208" t="s">
        <v>263</v>
      </c>
      <c r="N11208">
        <v>251.05</v>
      </c>
      <c r="O11208">
        <v>7</v>
      </c>
      <c r="P11208">
        <v>220.99</v>
      </c>
      <c r="Q11208" s="15">
        <v>45279.517269537035</v>
      </c>
      <c r="R11208">
        <v>0.95</v>
      </c>
      <c r="S11208" t="s">
        <v>77849</v>
      </c>
      <c r="T11208" t="s">
        <v>238</v>
      </c>
      <c r="U11208">
        <v>15</v>
      </c>
      <c r="V11208">
        <v>178.65</v>
      </c>
      <c r="W11208">
        <v>100</v>
      </c>
      <c r="X11208" t="s">
        <v>200</v>
      </c>
      <c r="Y11208" t="s">
        <v>240</v>
      </c>
      <c r="Z11208" t="s">
        <v>140868</v>
      </c>
      <c r="AA11208" t="s">
        <v>234</v>
      </c>
      <c r="AB11208" t="s">
        <v>242</v>
      </c>
      <c r="AC11208" t="s">
        <v>140869</v>
      </c>
      <c r="AD11208" t="s">
        <v>140870</v>
      </c>
      <c r="AE11208" t="s">
        <v>1700</v>
      </c>
      <c r="AF11208" s="15">
        <v>45253.517269537035</v>
      </c>
      <c r="AG11208" t="s">
        <v>21893</v>
      </c>
      <c r="AH11208" s="15">
        <v>45252.517269537035</v>
      </c>
      <c r="AI11208" s="15">
        <v>45244.517269537035</v>
      </c>
      <c r="AJ11208">
        <f>MONTH(Sheet[[#This Row],[Inv Date]])</f>
        <v>11</v>
      </c>
      <c r="AK11208">
        <f>YEAR(Sheet[[#This Row],[Inv Date]])</f>
        <v>2023</v>
      </c>
      <c r="AL11208" s="1">
        <f>INT(Sheet[[#This Row],[Inv Date]])</f>
        <v>45252</v>
      </c>
      <c r="AM11208" s="44">
        <f>INT(Sheet[[#This Row],[BlankPO Date]])</f>
        <v>45244</v>
      </c>
      <c r="AN11208">
        <f>MONTH(Sheet[[#This Row],[Approval Date]])</f>
        <v>11</v>
      </c>
      <c r="AO11208">
        <f>YEAR(Sheet[[#This Row],[Approval Date]])</f>
        <v>2023</v>
      </c>
      <c r="AP11208">
        <f t="shared" si="350"/>
        <v>7</v>
      </c>
      <c r="AQ11208" s="43" t="str">
        <f t="shared" si="351"/>
        <v>BRA</v>
      </c>
    </row>
    <row r="11209" spans="2:43" x14ac:dyDescent="0.3">
      <c r="B11209">
        <v>763945</v>
      </c>
      <c r="C11209" s="15">
        <v>45252.517269537035</v>
      </c>
      <c r="D11209" s="15">
        <v>45253.517269537035</v>
      </c>
      <c r="E11209" t="s">
        <v>140871</v>
      </c>
      <c r="F11209" t="s">
        <v>140872</v>
      </c>
      <c r="G11209" t="s">
        <v>140873</v>
      </c>
      <c r="H11209" t="s">
        <v>26719</v>
      </c>
      <c r="I11209" t="s">
        <v>140874</v>
      </c>
      <c r="J11209">
        <v>7056</v>
      </c>
      <c r="K11209">
        <v>238</v>
      </c>
      <c r="L11209">
        <v>38</v>
      </c>
      <c r="M11209" t="s">
        <v>230</v>
      </c>
      <c r="N11209">
        <v>1052.7</v>
      </c>
      <c r="O11209">
        <v>5</v>
      </c>
      <c r="P11209">
        <v>407</v>
      </c>
      <c r="Q11209" s="15">
        <v>45290.517269537035</v>
      </c>
      <c r="R11209">
        <v>1</v>
      </c>
      <c r="S11209" t="s">
        <v>140875</v>
      </c>
      <c r="T11209" t="s">
        <v>300</v>
      </c>
      <c r="U11209">
        <v>9</v>
      </c>
      <c r="V11209">
        <v>129.68</v>
      </c>
      <c r="W11209">
        <v>512</v>
      </c>
      <c r="X11209" t="s">
        <v>232</v>
      </c>
      <c r="Y11209" t="s">
        <v>240</v>
      </c>
      <c r="Z11209" t="s">
        <v>138107</v>
      </c>
      <c r="AA11209" t="s">
        <v>234</v>
      </c>
      <c r="AB11209" t="s">
        <v>242</v>
      </c>
      <c r="AC11209" t="s">
        <v>20222</v>
      </c>
      <c r="AD11209" t="s">
        <v>140876</v>
      </c>
      <c r="AE11209" t="s">
        <v>140877</v>
      </c>
      <c r="AF11209" s="15">
        <v>45252.517269537035</v>
      </c>
      <c r="AG11209" t="s">
        <v>140878</v>
      </c>
      <c r="AH11209" s="15">
        <v>45250.517269537035</v>
      </c>
      <c r="AI11209" s="15">
        <v>45239.517269537035</v>
      </c>
      <c r="AJ11209">
        <f>MONTH(Sheet[[#This Row],[Inv Date]])</f>
        <v>11</v>
      </c>
      <c r="AK11209">
        <f>YEAR(Sheet[[#This Row],[Inv Date]])</f>
        <v>2023</v>
      </c>
      <c r="AL11209" s="1">
        <f>INT(Sheet[[#This Row],[Inv Date]])</f>
        <v>45252</v>
      </c>
      <c r="AM11209" s="44">
        <f>INT(Sheet[[#This Row],[BlankPO Date]])</f>
        <v>45239</v>
      </c>
      <c r="AN11209">
        <f>MONTH(Sheet[[#This Row],[Approval Date]])</f>
        <v>11</v>
      </c>
      <c r="AO11209">
        <f>YEAR(Sheet[[#This Row],[Approval Date]])</f>
        <v>2023</v>
      </c>
      <c r="AP11209">
        <f t="shared" si="350"/>
        <v>10</v>
      </c>
      <c r="AQ11209" s="43" t="str">
        <f t="shared" si="351"/>
        <v>WIL</v>
      </c>
    </row>
    <row r="11210" spans="2:43" x14ac:dyDescent="0.3">
      <c r="B11210">
        <v>945511</v>
      </c>
      <c r="C11210" s="15">
        <v>45252.517269537035</v>
      </c>
      <c r="D11210" s="15">
        <v>45253.517269537035</v>
      </c>
      <c r="E11210" t="s">
        <v>14809</v>
      </c>
      <c r="F11210" t="s">
        <v>140879</v>
      </c>
      <c r="G11210" t="s">
        <v>140880</v>
      </c>
      <c r="H11210" t="s">
        <v>21944</v>
      </c>
      <c r="I11210" t="s">
        <v>140881</v>
      </c>
      <c r="J11210">
        <v>2762</v>
      </c>
      <c r="K11210">
        <v>482</v>
      </c>
      <c r="L11210">
        <v>18</v>
      </c>
      <c r="M11210" t="s">
        <v>263</v>
      </c>
      <c r="N11210">
        <v>276.82</v>
      </c>
      <c r="O11210">
        <v>5</v>
      </c>
      <c r="P11210">
        <v>189.07</v>
      </c>
      <c r="Q11210" s="15">
        <v>45268.517269537035</v>
      </c>
      <c r="R11210">
        <v>0.95</v>
      </c>
      <c r="S11210" t="s">
        <v>3090</v>
      </c>
      <c r="T11210" t="s">
        <v>300</v>
      </c>
      <c r="U11210">
        <v>9</v>
      </c>
      <c r="V11210">
        <v>180.84</v>
      </c>
      <c r="W11210">
        <v>684</v>
      </c>
      <c r="X11210" t="s">
        <v>239</v>
      </c>
      <c r="Y11210" t="s">
        <v>264</v>
      </c>
      <c r="Z11210" t="s">
        <v>140882</v>
      </c>
      <c r="AA11210" t="s">
        <v>132</v>
      </c>
      <c r="AB11210" t="s">
        <v>269</v>
      </c>
      <c r="AC11210" t="s">
        <v>25806</v>
      </c>
      <c r="AD11210" t="s">
        <v>140883</v>
      </c>
      <c r="AE11210" t="s">
        <v>140884</v>
      </c>
      <c r="AF11210" s="15">
        <v>45255.517269537035</v>
      </c>
      <c r="AG11210" t="s">
        <v>140885</v>
      </c>
      <c r="AH11210" s="15">
        <v>45250.517269537035</v>
      </c>
      <c r="AI11210" s="15">
        <v>45242.517269537035</v>
      </c>
      <c r="AJ11210">
        <f>MONTH(Sheet[[#This Row],[Inv Date]])</f>
        <v>11</v>
      </c>
      <c r="AK11210">
        <f>YEAR(Sheet[[#This Row],[Inv Date]])</f>
        <v>2023</v>
      </c>
      <c r="AL11210" s="1">
        <f>INT(Sheet[[#This Row],[Inv Date]])</f>
        <v>45252</v>
      </c>
      <c r="AM11210" s="44">
        <f>INT(Sheet[[#This Row],[BlankPO Date]])</f>
        <v>45242</v>
      </c>
      <c r="AN11210">
        <f>MONTH(Sheet[[#This Row],[Approval Date]])</f>
        <v>11</v>
      </c>
      <c r="AO11210">
        <f>YEAR(Sheet[[#This Row],[Approval Date]])</f>
        <v>2023</v>
      </c>
      <c r="AP11210">
        <f t="shared" si="350"/>
        <v>8</v>
      </c>
      <c r="AQ11210" s="43" t="str">
        <f t="shared" si="351"/>
        <v>KEL</v>
      </c>
    </row>
    <row r="11211" spans="2:43" x14ac:dyDescent="0.3">
      <c r="B11211">
        <v>981302</v>
      </c>
      <c r="C11211" s="15">
        <v>45252.517269537035</v>
      </c>
      <c r="D11211" s="15">
        <v>45252.517269537035</v>
      </c>
      <c r="E11211" t="s">
        <v>140886</v>
      </c>
      <c r="F11211" t="s">
        <v>140887</v>
      </c>
      <c r="G11211" t="s">
        <v>37508</v>
      </c>
      <c r="H11211" t="s">
        <v>140888</v>
      </c>
      <c r="I11211" t="s">
        <v>40727</v>
      </c>
      <c r="J11211">
        <v>8212</v>
      </c>
      <c r="K11211">
        <v>163</v>
      </c>
      <c r="L11211">
        <v>47</v>
      </c>
      <c r="M11211" t="s">
        <v>254</v>
      </c>
      <c r="N11211">
        <v>741.95</v>
      </c>
      <c r="O11211">
        <v>5</v>
      </c>
      <c r="P11211">
        <v>230.17</v>
      </c>
      <c r="Q11211" s="15">
        <v>45272.517269537035</v>
      </c>
      <c r="R11211">
        <v>0.95</v>
      </c>
      <c r="S11211" t="s">
        <v>140889</v>
      </c>
      <c r="T11211" t="s">
        <v>300</v>
      </c>
      <c r="U11211">
        <v>2</v>
      </c>
      <c r="V11211">
        <v>415.13</v>
      </c>
      <c r="W11211">
        <v>782</v>
      </c>
      <c r="X11211" t="s">
        <v>239</v>
      </c>
      <c r="Y11211" t="s">
        <v>264</v>
      </c>
      <c r="Z11211" t="s">
        <v>4026</v>
      </c>
      <c r="AA11211" t="s">
        <v>234</v>
      </c>
      <c r="AB11211" t="s">
        <v>245</v>
      </c>
      <c r="AC11211" t="s">
        <v>97326</v>
      </c>
      <c r="AD11211" t="s">
        <v>140890</v>
      </c>
      <c r="AE11211" t="s">
        <v>140891</v>
      </c>
      <c r="AF11211" s="15">
        <v>45252.517269537035</v>
      </c>
      <c r="AG11211" t="s">
        <v>140892</v>
      </c>
      <c r="AH11211" s="15">
        <v>45249.517269537035</v>
      </c>
      <c r="AI11211" s="15">
        <v>45240.517269537035</v>
      </c>
      <c r="AJ11211">
        <f>MONTH(Sheet[[#This Row],[Inv Date]])</f>
        <v>11</v>
      </c>
      <c r="AK11211">
        <f>YEAR(Sheet[[#This Row],[Inv Date]])</f>
        <v>2023</v>
      </c>
      <c r="AL11211" s="1">
        <f>INT(Sheet[[#This Row],[Inv Date]])</f>
        <v>45252</v>
      </c>
      <c r="AM11211" s="44">
        <f>INT(Sheet[[#This Row],[BlankPO Date]])</f>
        <v>45240</v>
      </c>
      <c r="AN11211">
        <f>MONTH(Sheet[[#This Row],[Approval Date]])</f>
        <v>11</v>
      </c>
      <c r="AO11211">
        <f>YEAR(Sheet[[#This Row],[Approval Date]])</f>
        <v>2023</v>
      </c>
      <c r="AP11211">
        <f t="shared" si="350"/>
        <v>9</v>
      </c>
      <c r="AQ11211" s="43" t="str">
        <f t="shared" si="351"/>
        <v>MIL</v>
      </c>
    </row>
    <row r="11212" spans="2:43" x14ac:dyDescent="0.3">
      <c r="B11212">
        <v>93675</v>
      </c>
      <c r="C11212" s="15">
        <v>45252.517269537035</v>
      </c>
      <c r="D11212" s="15">
        <v>45253.517269537035</v>
      </c>
      <c r="E11212" t="s">
        <v>140893</v>
      </c>
      <c r="F11212" t="s">
        <v>140894</v>
      </c>
      <c r="G11212" t="s">
        <v>140895</v>
      </c>
      <c r="H11212" t="s">
        <v>140896</v>
      </c>
      <c r="I11212" t="s">
        <v>140897</v>
      </c>
      <c r="J11212">
        <v>2708</v>
      </c>
      <c r="K11212">
        <v>297</v>
      </c>
      <c r="L11212">
        <v>27</v>
      </c>
      <c r="M11212" t="s">
        <v>230</v>
      </c>
      <c r="N11212">
        <v>407.54</v>
      </c>
      <c r="O11212">
        <v>7</v>
      </c>
      <c r="P11212">
        <v>98.57</v>
      </c>
      <c r="Q11212" s="15">
        <v>45272.517269537035</v>
      </c>
      <c r="R11212">
        <v>0.95</v>
      </c>
      <c r="S11212" t="s">
        <v>4538</v>
      </c>
      <c r="T11212" t="s">
        <v>300</v>
      </c>
      <c r="U11212">
        <v>4</v>
      </c>
      <c r="V11212">
        <v>195.14</v>
      </c>
      <c r="W11212">
        <v>106</v>
      </c>
      <c r="X11212" t="s">
        <v>196</v>
      </c>
      <c r="Y11212" t="s">
        <v>240</v>
      </c>
      <c r="Z11212" t="s">
        <v>140898</v>
      </c>
      <c r="AA11212" t="s">
        <v>132</v>
      </c>
      <c r="AB11212" t="s">
        <v>245</v>
      </c>
      <c r="AC11212" t="s">
        <v>140899</v>
      </c>
      <c r="AD11212" t="s">
        <v>140900</v>
      </c>
      <c r="AE11212" t="s">
        <v>110559</v>
      </c>
      <c r="AF11212" s="15">
        <v>45253.517269537035</v>
      </c>
      <c r="AG11212" t="s">
        <v>140901</v>
      </c>
      <c r="AH11212" s="15">
        <v>45252.517269537035</v>
      </c>
      <c r="AI11212" s="15">
        <v>45239.517269537035</v>
      </c>
      <c r="AJ11212">
        <f>MONTH(Sheet[[#This Row],[Inv Date]])</f>
        <v>11</v>
      </c>
      <c r="AK11212">
        <f>YEAR(Sheet[[#This Row],[Inv Date]])</f>
        <v>2023</v>
      </c>
      <c r="AL11212" s="1">
        <f>INT(Sheet[[#This Row],[Inv Date]])</f>
        <v>45252</v>
      </c>
      <c r="AM11212" s="44">
        <f>INT(Sheet[[#This Row],[BlankPO Date]])</f>
        <v>45239</v>
      </c>
      <c r="AN11212">
        <f>MONTH(Sheet[[#This Row],[Approval Date]])</f>
        <v>11</v>
      </c>
      <c r="AO11212">
        <f>YEAR(Sheet[[#This Row],[Approval Date]])</f>
        <v>2023</v>
      </c>
      <c r="AP11212">
        <f t="shared" si="350"/>
        <v>10</v>
      </c>
      <c r="AQ11212" s="43" t="str">
        <f t="shared" si="351"/>
        <v>FAR</v>
      </c>
    </row>
    <row r="11213" spans="2:43" x14ac:dyDescent="0.3">
      <c r="B11213">
        <v>221916</v>
      </c>
      <c r="C11213" s="15">
        <v>45252.517269537035</v>
      </c>
      <c r="D11213" s="15">
        <v>45254.517269537035</v>
      </c>
      <c r="E11213" t="s">
        <v>140902</v>
      </c>
      <c r="F11213" t="s">
        <v>140903</v>
      </c>
      <c r="G11213" t="s">
        <v>140904</v>
      </c>
      <c r="H11213" t="s">
        <v>140905</v>
      </c>
      <c r="I11213" t="s">
        <v>140906</v>
      </c>
      <c r="J11213">
        <v>8713</v>
      </c>
      <c r="K11213">
        <v>311</v>
      </c>
      <c r="L11213">
        <v>27</v>
      </c>
      <c r="M11213" t="s">
        <v>263</v>
      </c>
      <c r="N11213">
        <v>294.16000000000003</v>
      </c>
      <c r="O11213">
        <v>7</v>
      </c>
      <c r="P11213">
        <v>90.5</v>
      </c>
      <c r="Q11213" s="15">
        <v>45280.517269537035</v>
      </c>
      <c r="R11213">
        <v>1.05</v>
      </c>
      <c r="S11213" t="s">
        <v>140907</v>
      </c>
      <c r="T11213" t="s">
        <v>300</v>
      </c>
      <c r="U11213">
        <v>5</v>
      </c>
      <c r="V11213">
        <v>485.73</v>
      </c>
      <c r="W11213">
        <v>966</v>
      </c>
      <c r="X11213" t="s">
        <v>196</v>
      </c>
      <c r="Y11213" t="s">
        <v>264</v>
      </c>
      <c r="Z11213" t="s">
        <v>140908</v>
      </c>
      <c r="AA11213" t="s">
        <v>234</v>
      </c>
      <c r="AB11213" t="s">
        <v>245</v>
      </c>
      <c r="AC11213" t="s">
        <v>75994</v>
      </c>
      <c r="AD11213" t="s">
        <v>140909</v>
      </c>
      <c r="AE11213" t="s">
        <v>21397</v>
      </c>
      <c r="AF11213" s="15">
        <v>45253.517269537035</v>
      </c>
      <c r="AG11213" t="s">
        <v>140910</v>
      </c>
      <c r="AH11213" s="15">
        <v>45248.517269537035</v>
      </c>
      <c r="AI11213" s="15">
        <v>45240.517269537035</v>
      </c>
      <c r="AJ11213">
        <f>MONTH(Sheet[[#This Row],[Inv Date]])</f>
        <v>11</v>
      </c>
      <c r="AK11213">
        <f>YEAR(Sheet[[#This Row],[Inv Date]])</f>
        <v>2023</v>
      </c>
      <c r="AL11213" s="1">
        <f>INT(Sheet[[#This Row],[Inv Date]])</f>
        <v>45252</v>
      </c>
      <c r="AM11213" s="44">
        <f>INT(Sheet[[#This Row],[BlankPO Date]])</f>
        <v>45240</v>
      </c>
      <c r="AN11213">
        <f>MONTH(Sheet[[#This Row],[Approval Date]])</f>
        <v>11</v>
      </c>
      <c r="AO11213">
        <f>YEAR(Sheet[[#This Row],[Approval Date]])</f>
        <v>2023</v>
      </c>
      <c r="AP11213">
        <f t="shared" si="350"/>
        <v>9</v>
      </c>
      <c r="AQ11213" s="43" t="str">
        <f t="shared" si="351"/>
        <v>CAN</v>
      </c>
    </row>
    <row r="11214" spans="2:43" x14ac:dyDescent="0.3">
      <c r="B11214">
        <v>919162</v>
      </c>
      <c r="C11214" s="15">
        <v>45252.517269537035</v>
      </c>
      <c r="D11214" s="15">
        <v>45252.517269537035</v>
      </c>
      <c r="E11214" t="s">
        <v>33946</v>
      </c>
      <c r="F11214" t="s">
        <v>140911</v>
      </c>
      <c r="G11214" t="s">
        <v>24564</v>
      </c>
      <c r="H11214" t="s">
        <v>140912</v>
      </c>
      <c r="I11214" t="s">
        <v>40246</v>
      </c>
      <c r="J11214">
        <v>5266</v>
      </c>
      <c r="K11214">
        <v>247</v>
      </c>
      <c r="L11214">
        <v>30</v>
      </c>
      <c r="M11214" t="s">
        <v>254</v>
      </c>
      <c r="N11214">
        <v>1565.35</v>
      </c>
      <c r="O11214">
        <v>4</v>
      </c>
      <c r="P11214">
        <v>399.65</v>
      </c>
      <c r="Q11214" s="15">
        <v>45283.517269537035</v>
      </c>
      <c r="R11214">
        <v>1.05</v>
      </c>
      <c r="S11214" t="s">
        <v>140913</v>
      </c>
      <c r="T11214" t="s">
        <v>231</v>
      </c>
      <c r="U11214">
        <v>1</v>
      </c>
      <c r="V11214">
        <v>140.6</v>
      </c>
      <c r="W11214">
        <v>543</v>
      </c>
      <c r="X11214" t="s">
        <v>232</v>
      </c>
      <c r="Y11214" t="s">
        <v>233</v>
      </c>
      <c r="Z11214" t="s">
        <v>140914</v>
      </c>
      <c r="AA11214" t="s">
        <v>132</v>
      </c>
      <c r="AB11214" t="s">
        <v>269</v>
      </c>
      <c r="AC11214" t="s">
        <v>140915</v>
      </c>
      <c r="AD11214" t="s">
        <v>140916</v>
      </c>
      <c r="AE11214" t="s">
        <v>140917</v>
      </c>
      <c r="AF11214" s="15">
        <v>45254.517269537035</v>
      </c>
      <c r="AG11214" t="s">
        <v>140918</v>
      </c>
      <c r="AH11214" s="15">
        <v>45249.517269537035</v>
      </c>
      <c r="AI11214" s="15">
        <v>45246.517269537035</v>
      </c>
      <c r="AJ11214">
        <f>MONTH(Sheet[[#This Row],[Inv Date]])</f>
        <v>11</v>
      </c>
      <c r="AK11214">
        <f>YEAR(Sheet[[#This Row],[Inv Date]])</f>
        <v>2023</v>
      </c>
      <c r="AL11214" s="1">
        <f>INT(Sheet[[#This Row],[Inv Date]])</f>
        <v>45252</v>
      </c>
      <c r="AM11214" s="44">
        <f>INT(Sheet[[#This Row],[BlankPO Date]])</f>
        <v>45246</v>
      </c>
      <c r="AN11214">
        <f>MONTH(Sheet[[#This Row],[Approval Date]])</f>
        <v>11</v>
      </c>
      <c r="AO11214">
        <f>YEAR(Sheet[[#This Row],[Approval Date]])</f>
        <v>2023</v>
      </c>
      <c r="AP11214">
        <f t="shared" si="350"/>
        <v>5</v>
      </c>
      <c r="AQ11214" s="43" t="str">
        <f t="shared" si="351"/>
        <v>THO</v>
      </c>
    </row>
    <row r="11215" spans="2:43" x14ac:dyDescent="0.3">
      <c r="B11215">
        <v>928525</v>
      </c>
      <c r="C11215" s="15">
        <v>45252.517269537035</v>
      </c>
      <c r="D11215" s="15">
        <v>45254.517269537035</v>
      </c>
      <c r="E11215" t="s">
        <v>21209</v>
      </c>
      <c r="F11215" t="s">
        <v>140919</v>
      </c>
      <c r="G11215" t="s">
        <v>140920</v>
      </c>
      <c r="H11215" t="s">
        <v>140921</v>
      </c>
      <c r="I11215" t="s">
        <v>140922</v>
      </c>
      <c r="J11215">
        <v>2329</v>
      </c>
      <c r="K11215">
        <v>46</v>
      </c>
      <c r="L11215">
        <v>7</v>
      </c>
      <c r="M11215" t="s">
        <v>254</v>
      </c>
      <c r="N11215">
        <v>364.65</v>
      </c>
      <c r="O11215">
        <v>4</v>
      </c>
      <c r="P11215">
        <v>240.38</v>
      </c>
      <c r="Q11215" s="15">
        <v>45271.517269537035</v>
      </c>
      <c r="R11215">
        <v>1</v>
      </c>
      <c r="S11215" t="s">
        <v>21760</v>
      </c>
      <c r="T11215" t="s">
        <v>231</v>
      </c>
      <c r="U11215">
        <v>18</v>
      </c>
      <c r="V11215">
        <v>295.29000000000002</v>
      </c>
      <c r="W11215">
        <v>877</v>
      </c>
      <c r="X11215" t="s">
        <v>196</v>
      </c>
      <c r="Y11215" t="s">
        <v>264</v>
      </c>
      <c r="Z11215" t="s">
        <v>22974</v>
      </c>
      <c r="AA11215" t="s">
        <v>132</v>
      </c>
      <c r="AB11215" t="s">
        <v>53</v>
      </c>
      <c r="AC11215" t="s">
        <v>140923</v>
      </c>
      <c r="AD11215" t="s">
        <v>140924</v>
      </c>
      <c r="AE11215" t="s">
        <v>140925</v>
      </c>
      <c r="AF11215" s="15">
        <v>45254.517269537035</v>
      </c>
      <c r="AG11215" t="s">
        <v>16972</v>
      </c>
      <c r="AH11215" s="15">
        <v>45248.517269537035</v>
      </c>
      <c r="AI11215" s="15">
        <v>45245.517269537035</v>
      </c>
      <c r="AJ11215">
        <f>MONTH(Sheet[[#This Row],[Inv Date]])</f>
        <v>11</v>
      </c>
      <c r="AK11215">
        <f>YEAR(Sheet[[#This Row],[Inv Date]])</f>
        <v>2023</v>
      </c>
      <c r="AL11215" s="1">
        <f>INT(Sheet[[#This Row],[Inv Date]])</f>
        <v>45252</v>
      </c>
      <c r="AM11215" s="44">
        <f>INT(Sheet[[#This Row],[BlankPO Date]])</f>
        <v>45245</v>
      </c>
      <c r="AN11215">
        <f>MONTH(Sheet[[#This Row],[Approval Date]])</f>
        <v>11</v>
      </c>
      <c r="AO11215">
        <f>YEAR(Sheet[[#This Row],[Approval Date]])</f>
        <v>2023</v>
      </c>
      <c r="AP11215">
        <f t="shared" si="350"/>
        <v>6</v>
      </c>
      <c r="AQ11215" s="43" t="str">
        <f t="shared" si="351"/>
        <v>OLS</v>
      </c>
    </row>
    <row r="11216" spans="2:43" x14ac:dyDescent="0.3">
      <c r="B11216">
        <v>709138</v>
      </c>
      <c r="C11216" s="15">
        <v>45252.517269537035</v>
      </c>
      <c r="D11216" s="15">
        <v>45252.517269537035</v>
      </c>
      <c r="E11216" t="s">
        <v>140926</v>
      </c>
      <c r="F11216" t="s">
        <v>140927</v>
      </c>
      <c r="G11216" t="s">
        <v>140928</v>
      </c>
      <c r="H11216" t="s">
        <v>25517</v>
      </c>
      <c r="I11216" t="s">
        <v>140929</v>
      </c>
      <c r="J11216">
        <v>9030</v>
      </c>
      <c r="K11216">
        <v>130</v>
      </c>
      <c r="L11216">
        <v>2</v>
      </c>
      <c r="M11216" t="s">
        <v>263</v>
      </c>
      <c r="N11216">
        <v>323.77999999999997</v>
      </c>
      <c r="O11216">
        <v>6</v>
      </c>
      <c r="P11216">
        <v>183.34</v>
      </c>
      <c r="Q11216" s="15">
        <v>45274.517269537035</v>
      </c>
      <c r="R11216">
        <v>1</v>
      </c>
      <c r="S11216" t="s">
        <v>49650</v>
      </c>
      <c r="T11216" t="s">
        <v>238</v>
      </c>
      <c r="U11216">
        <v>9</v>
      </c>
      <c r="V11216">
        <v>10.58</v>
      </c>
      <c r="W11216">
        <v>267</v>
      </c>
      <c r="X11216" t="s">
        <v>232</v>
      </c>
      <c r="Y11216" t="s">
        <v>233</v>
      </c>
      <c r="Z11216" t="s">
        <v>140930</v>
      </c>
      <c r="AA11216" t="s">
        <v>131</v>
      </c>
      <c r="AB11216" t="s">
        <v>269</v>
      </c>
      <c r="AC11216" t="s">
        <v>140931</v>
      </c>
      <c r="AD11216" t="s">
        <v>140932</v>
      </c>
      <c r="AE11216" t="s">
        <v>140933</v>
      </c>
      <c r="AF11216" s="15">
        <v>45255.517269537035</v>
      </c>
      <c r="AG11216" t="s">
        <v>140934</v>
      </c>
      <c r="AH11216" s="15">
        <v>45252.517269537035</v>
      </c>
      <c r="AI11216" s="15">
        <v>45242.517269537035</v>
      </c>
      <c r="AJ11216">
        <f>MONTH(Sheet[[#This Row],[Inv Date]])</f>
        <v>11</v>
      </c>
      <c r="AK11216">
        <f>YEAR(Sheet[[#This Row],[Inv Date]])</f>
        <v>2023</v>
      </c>
      <c r="AL11216" s="1">
        <f>INT(Sheet[[#This Row],[Inv Date]])</f>
        <v>45252</v>
      </c>
      <c r="AM11216" s="44">
        <f>INT(Sheet[[#This Row],[BlankPO Date]])</f>
        <v>45242</v>
      </c>
      <c r="AN11216">
        <f>MONTH(Sheet[[#This Row],[Approval Date]])</f>
        <v>11</v>
      </c>
      <c r="AO11216">
        <f>YEAR(Sheet[[#This Row],[Approval Date]])</f>
        <v>2023</v>
      </c>
      <c r="AP11216">
        <f t="shared" si="350"/>
        <v>8</v>
      </c>
      <c r="AQ11216" s="43" t="str">
        <f t="shared" si="351"/>
        <v>NOR</v>
      </c>
    </row>
    <row r="11217" spans="2:43" x14ac:dyDescent="0.3">
      <c r="B11217">
        <v>206304</v>
      </c>
      <c r="C11217" s="15">
        <v>45252.517269537035</v>
      </c>
      <c r="D11217" s="15">
        <v>45252.517269537035</v>
      </c>
      <c r="E11217" t="s">
        <v>140935</v>
      </c>
      <c r="F11217" t="s">
        <v>140936</v>
      </c>
      <c r="G11217" t="s">
        <v>140937</v>
      </c>
      <c r="H11217" t="s">
        <v>21873</v>
      </c>
      <c r="I11217" t="s">
        <v>140938</v>
      </c>
      <c r="J11217">
        <v>7767</v>
      </c>
      <c r="K11217">
        <v>340</v>
      </c>
      <c r="L11217">
        <v>23</v>
      </c>
      <c r="M11217" t="s">
        <v>263</v>
      </c>
      <c r="N11217">
        <v>564.17999999999995</v>
      </c>
      <c r="O11217">
        <v>7</v>
      </c>
      <c r="P11217">
        <v>134.91</v>
      </c>
      <c r="Q11217" s="15">
        <v>45278.517269537035</v>
      </c>
      <c r="R11217">
        <v>1</v>
      </c>
      <c r="S11217" t="s">
        <v>42252</v>
      </c>
      <c r="T11217" t="s">
        <v>231</v>
      </c>
      <c r="U11217">
        <v>5</v>
      </c>
      <c r="V11217">
        <v>15.41</v>
      </c>
      <c r="W11217">
        <v>260</v>
      </c>
      <c r="X11217" t="s">
        <v>239</v>
      </c>
      <c r="Y11217" t="s">
        <v>264</v>
      </c>
      <c r="Z11217" t="s">
        <v>39327</v>
      </c>
      <c r="AA11217" t="s">
        <v>132</v>
      </c>
      <c r="AB11217" t="s">
        <v>269</v>
      </c>
      <c r="AC11217" t="s">
        <v>140939</v>
      </c>
      <c r="AD11217" t="s">
        <v>140940</v>
      </c>
      <c r="AE11217" t="s">
        <v>140941</v>
      </c>
      <c r="AF11217" s="15">
        <v>45253.517269537035</v>
      </c>
      <c r="AG11217" t="s">
        <v>7418</v>
      </c>
      <c r="AH11217" s="15">
        <v>45250.517269537035</v>
      </c>
      <c r="AI11217" s="15">
        <v>45239.517269537035</v>
      </c>
      <c r="AJ11217">
        <f>MONTH(Sheet[[#This Row],[Inv Date]])</f>
        <v>11</v>
      </c>
      <c r="AK11217">
        <f>YEAR(Sheet[[#This Row],[Inv Date]])</f>
        <v>2023</v>
      </c>
      <c r="AL11217" s="1">
        <f>INT(Sheet[[#This Row],[Inv Date]])</f>
        <v>45252</v>
      </c>
      <c r="AM11217" s="44">
        <f>INT(Sheet[[#This Row],[BlankPO Date]])</f>
        <v>45239</v>
      </c>
      <c r="AN11217">
        <f>MONTH(Sheet[[#This Row],[Approval Date]])</f>
        <v>11</v>
      </c>
      <c r="AO11217">
        <f>YEAR(Sheet[[#This Row],[Approval Date]])</f>
        <v>2023</v>
      </c>
      <c r="AP11217">
        <f t="shared" si="350"/>
        <v>10</v>
      </c>
      <c r="AQ11217" s="43" t="str">
        <f t="shared" si="351"/>
        <v>HAN</v>
      </c>
    </row>
    <row r="11218" spans="2:43" x14ac:dyDescent="0.3">
      <c r="B11218">
        <v>501346</v>
      </c>
      <c r="C11218" s="15">
        <v>45252.517269537035</v>
      </c>
      <c r="D11218" s="15">
        <v>45252.517269537035</v>
      </c>
      <c r="E11218" t="s">
        <v>140942</v>
      </c>
      <c r="F11218" t="s">
        <v>140943</v>
      </c>
      <c r="G11218" t="s">
        <v>3909</v>
      </c>
      <c r="H11218" t="s">
        <v>140944</v>
      </c>
      <c r="I11218" t="s">
        <v>140945</v>
      </c>
      <c r="J11218">
        <v>2776</v>
      </c>
      <c r="K11218">
        <v>471</v>
      </c>
      <c r="L11218">
        <v>19</v>
      </c>
      <c r="M11218" t="s">
        <v>230</v>
      </c>
      <c r="N11218">
        <v>228.33</v>
      </c>
      <c r="O11218">
        <v>4</v>
      </c>
      <c r="P11218">
        <v>189.36</v>
      </c>
      <c r="Q11218" s="15">
        <v>45288.517269537035</v>
      </c>
      <c r="R11218">
        <v>0.95</v>
      </c>
      <c r="S11218" t="s">
        <v>140946</v>
      </c>
      <c r="T11218" t="s">
        <v>231</v>
      </c>
      <c r="U11218">
        <v>5</v>
      </c>
      <c r="V11218">
        <v>199.01</v>
      </c>
      <c r="W11218">
        <v>120</v>
      </c>
      <c r="X11218" t="s">
        <v>239</v>
      </c>
      <c r="Y11218" t="s">
        <v>264</v>
      </c>
      <c r="Z11218" t="s">
        <v>32517</v>
      </c>
      <c r="AA11218" t="s">
        <v>131</v>
      </c>
      <c r="AB11218" t="s">
        <v>269</v>
      </c>
      <c r="AC11218" t="s">
        <v>140947</v>
      </c>
      <c r="AD11218" t="s">
        <v>140948</v>
      </c>
      <c r="AE11218" t="s">
        <v>3999</v>
      </c>
      <c r="AF11218" s="15">
        <v>45252.517269537035</v>
      </c>
      <c r="AG11218" t="s">
        <v>6036</v>
      </c>
      <c r="AH11218" s="15">
        <v>45251.517269537035</v>
      </c>
      <c r="AI11218" s="15">
        <v>45246.517269537035</v>
      </c>
      <c r="AJ11218">
        <f>MONTH(Sheet[[#This Row],[Inv Date]])</f>
        <v>11</v>
      </c>
      <c r="AK11218">
        <f>YEAR(Sheet[[#This Row],[Inv Date]])</f>
        <v>2023</v>
      </c>
      <c r="AL11218" s="1">
        <f>INT(Sheet[[#This Row],[Inv Date]])</f>
        <v>45252</v>
      </c>
      <c r="AM11218" s="44">
        <f>INT(Sheet[[#This Row],[BlankPO Date]])</f>
        <v>45246</v>
      </c>
      <c r="AN11218">
        <f>MONTH(Sheet[[#This Row],[Approval Date]])</f>
        <v>11</v>
      </c>
      <c r="AO11218">
        <f>YEAR(Sheet[[#This Row],[Approval Date]])</f>
        <v>2023</v>
      </c>
      <c r="AP11218">
        <f t="shared" si="350"/>
        <v>5</v>
      </c>
      <c r="AQ11218" s="43" t="str">
        <f t="shared" si="351"/>
        <v>SUL</v>
      </c>
    </row>
    <row r="11219" spans="2:43" x14ac:dyDescent="0.3">
      <c r="B11219">
        <v>746961</v>
      </c>
      <c r="C11219" s="15">
        <v>45252.517269537035</v>
      </c>
      <c r="D11219" s="15">
        <v>45253.517269537035</v>
      </c>
      <c r="E11219" t="s">
        <v>5323</v>
      </c>
      <c r="F11219" t="s">
        <v>140949</v>
      </c>
      <c r="G11219" t="s">
        <v>38335</v>
      </c>
      <c r="H11219" t="s">
        <v>140950</v>
      </c>
      <c r="I11219" t="s">
        <v>81218</v>
      </c>
      <c r="J11219">
        <v>2632</v>
      </c>
      <c r="K11219">
        <v>474</v>
      </c>
      <c r="L11219">
        <v>30</v>
      </c>
      <c r="M11219" t="s">
        <v>263</v>
      </c>
      <c r="N11219">
        <v>1275.57</v>
      </c>
      <c r="O11219">
        <v>6</v>
      </c>
      <c r="P11219">
        <v>248.16</v>
      </c>
      <c r="Q11219" s="15">
        <v>45267.517269537035</v>
      </c>
      <c r="R11219">
        <v>1.05</v>
      </c>
      <c r="S11219" t="s">
        <v>140951</v>
      </c>
      <c r="T11219" t="s">
        <v>238</v>
      </c>
      <c r="U11219">
        <v>14</v>
      </c>
      <c r="V11219">
        <v>67.47</v>
      </c>
      <c r="W11219">
        <v>551</v>
      </c>
      <c r="X11219" t="s">
        <v>232</v>
      </c>
      <c r="Y11219" t="s">
        <v>240</v>
      </c>
      <c r="Z11219" t="s">
        <v>140952</v>
      </c>
      <c r="AA11219" t="s">
        <v>131</v>
      </c>
      <c r="AB11219" t="s">
        <v>245</v>
      </c>
      <c r="AC11219" t="s">
        <v>140953</v>
      </c>
      <c r="AD11219" t="s">
        <v>140954</v>
      </c>
      <c r="AE11219" t="s">
        <v>40903</v>
      </c>
      <c r="AF11219" s="15">
        <v>45252.517269537035</v>
      </c>
      <c r="AG11219" t="s">
        <v>22475</v>
      </c>
      <c r="AH11219" s="15">
        <v>45248.517269537035</v>
      </c>
      <c r="AI11219" s="15">
        <v>45240.517269537035</v>
      </c>
      <c r="AJ11219">
        <f>MONTH(Sheet[[#This Row],[Inv Date]])</f>
        <v>11</v>
      </c>
      <c r="AK11219">
        <f>YEAR(Sheet[[#This Row],[Inv Date]])</f>
        <v>2023</v>
      </c>
      <c r="AL11219" s="1">
        <f>INT(Sheet[[#This Row],[Inv Date]])</f>
        <v>45252</v>
      </c>
      <c r="AM11219" s="44">
        <f>INT(Sheet[[#This Row],[BlankPO Date]])</f>
        <v>45240</v>
      </c>
      <c r="AN11219">
        <f>MONTH(Sheet[[#This Row],[Approval Date]])</f>
        <v>11</v>
      </c>
      <c r="AO11219">
        <f>YEAR(Sheet[[#This Row],[Approval Date]])</f>
        <v>2023</v>
      </c>
      <c r="AP11219">
        <f t="shared" si="350"/>
        <v>9</v>
      </c>
      <c r="AQ11219" s="43" t="str">
        <f t="shared" si="351"/>
        <v>HAR</v>
      </c>
    </row>
    <row r="11220" spans="2:43" x14ac:dyDescent="0.3">
      <c r="B11220">
        <v>56712</v>
      </c>
      <c r="C11220" s="15">
        <v>45252.517269537035</v>
      </c>
      <c r="D11220" s="15">
        <v>45253.517269537035</v>
      </c>
      <c r="E11220" t="s">
        <v>140955</v>
      </c>
      <c r="F11220" t="s">
        <v>140956</v>
      </c>
      <c r="G11220" t="s">
        <v>140957</v>
      </c>
      <c r="H11220" t="s">
        <v>2565</v>
      </c>
      <c r="I11220" t="s">
        <v>140958</v>
      </c>
      <c r="J11220">
        <v>3906</v>
      </c>
      <c r="K11220">
        <v>330</v>
      </c>
      <c r="L11220">
        <v>16</v>
      </c>
      <c r="M11220" t="s">
        <v>254</v>
      </c>
      <c r="N11220">
        <v>219.47</v>
      </c>
      <c r="O11220">
        <v>9</v>
      </c>
      <c r="P11220">
        <v>23.97</v>
      </c>
      <c r="Q11220" s="15">
        <v>45287.517269537035</v>
      </c>
      <c r="R11220">
        <v>1.05</v>
      </c>
      <c r="S11220" t="s">
        <v>29339</v>
      </c>
      <c r="T11220" t="s">
        <v>238</v>
      </c>
      <c r="U11220">
        <v>18</v>
      </c>
      <c r="V11220">
        <v>16.22</v>
      </c>
      <c r="W11220">
        <v>836</v>
      </c>
      <c r="X11220" t="s">
        <v>239</v>
      </c>
      <c r="Y11220" t="s">
        <v>264</v>
      </c>
      <c r="Z11220" t="s">
        <v>140959</v>
      </c>
      <c r="AA11220" t="s">
        <v>234</v>
      </c>
      <c r="AB11220" t="s">
        <v>242</v>
      </c>
      <c r="AC11220" t="s">
        <v>140960</v>
      </c>
      <c r="AD11220" t="s">
        <v>140961</v>
      </c>
      <c r="AE11220" t="s">
        <v>140962</v>
      </c>
      <c r="AF11220" s="15">
        <v>45255.517269537035</v>
      </c>
      <c r="AG11220" t="s">
        <v>140963</v>
      </c>
      <c r="AH11220" s="15">
        <v>45252.517269537035</v>
      </c>
      <c r="AI11220" s="15">
        <v>45239.517269537035</v>
      </c>
      <c r="AJ11220">
        <f>MONTH(Sheet[[#This Row],[Inv Date]])</f>
        <v>11</v>
      </c>
      <c r="AK11220">
        <f>YEAR(Sheet[[#This Row],[Inv Date]])</f>
        <v>2023</v>
      </c>
      <c r="AL11220" s="1">
        <f>INT(Sheet[[#This Row],[Inv Date]])</f>
        <v>45252</v>
      </c>
      <c r="AM11220" s="44">
        <f>INT(Sheet[[#This Row],[BlankPO Date]])</f>
        <v>45239</v>
      </c>
      <c r="AN11220">
        <f>MONTH(Sheet[[#This Row],[Approval Date]])</f>
        <v>11</v>
      </c>
      <c r="AO11220">
        <f>YEAR(Sheet[[#This Row],[Approval Date]])</f>
        <v>2023</v>
      </c>
      <c r="AP11220">
        <f t="shared" si="350"/>
        <v>10</v>
      </c>
      <c r="AQ11220" s="43" t="str">
        <f t="shared" si="351"/>
        <v>WAG</v>
      </c>
    </row>
    <row r="11221" spans="2:43" x14ac:dyDescent="0.3">
      <c r="B11221">
        <v>586959</v>
      </c>
      <c r="C11221" s="15">
        <v>45252.517269537035</v>
      </c>
      <c r="D11221" s="15">
        <v>45252.517269537035</v>
      </c>
      <c r="E11221" t="s">
        <v>140964</v>
      </c>
      <c r="F11221" t="s">
        <v>140965</v>
      </c>
      <c r="G11221" t="s">
        <v>139693</v>
      </c>
      <c r="H11221" t="s">
        <v>4377</v>
      </c>
      <c r="I11221" t="s">
        <v>10984</v>
      </c>
      <c r="J11221">
        <v>6903</v>
      </c>
      <c r="K11221">
        <v>350</v>
      </c>
      <c r="L11221">
        <v>37</v>
      </c>
      <c r="M11221" t="s">
        <v>254</v>
      </c>
      <c r="N11221">
        <v>152.56</v>
      </c>
      <c r="O11221">
        <v>7</v>
      </c>
      <c r="P11221">
        <v>121.62</v>
      </c>
      <c r="Q11221" s="15">
        <v>45285.517269537035</v>
      </c>
      <c r="R11221">
        <v>1.05</v>
      </c>
      <c r="S11221" t="s">
        <v>24656</v>
      </c>
      <c r="T11221" t="s">
        <v>268</v>
      </c>
      <c r="U11221">
        <v>1</v>
      </c>
      <c r="V11221">
        <v>423.66</v>
      </c>
      <c r="W11221">
        <v>206</v>
      </c>
      <c r="X11221" t="s">
        <v>239</v>
      </c>
      <c r="Y11221" t="s">
        <v>240</v>
      </c>
      <c r="Z11221" t="s">
        <v>140966</v>
      </c>
      <c r="AA11221" t="s">
        <v>234</v>
      </c>
      <c r="AB11221" t="s">
        <v>245</v>
      </c>
      <c r="AC11221" t="s">
        <v>140967</v>
      </c>
      <c r="AD11221" t="s">
        <v>140968</v>
      </c>
      <c r="AE11221" t="s">
        <v>140969</v>
      </c>
      <c r="AF11221" s="15">
        <v>45253.517269537035</v>
      </c>
      <c r="AG11221" t="s">
        <v>68202</v>
      </c>
      <c r="AH11221" s="15">
        <v>45252.517269537035</v>
      </c>
      <c r="AI11221" s="15">
        <v>45243.517269537035</v>
      </c>
      <c r="AJ11221">
        <f>MONTH(Sheet[[#This Row],[Inv Date]])</f>
        <v>11</v>
      </c>
      <c r="AK11221">
        <f>YEAR(Sheet[[#This Row],[Inv Date]])</f>
        <v>2023</v>
      </c>
      <c r="AL11221" s="1">
        <f>INT(Sheet[[#This Row],[Inv Date]])</f>
        <v>45252</v>
      </c>
      <c r="AM11221" s="44">
        <f>INT(Sheet[[#This Row],[BlankPO Date]])</f>
        <v>45243</v>
      </c>
      <c r="AN11221">
        <f>MONTH(Sheet[[#This Row],[Approval Date]])</f>
        <v>11</v>
      </c>
      <c r="AO11221">
        <f>YEAR(Sheet[[#This Row],[Approval Date]])</f>
        <v>2023</v>
      </c>
      <c r="AP11221">
        <f t="shared" si="350"/>
        <v>8</v>
      </c>
      <c r="AQ11221" s="43" t="str">
        <f t="shared" si="351"/>
        <v>JAC</v>
      </c>
    </row>
    <row r="11222" spans="2:43" x14ac:dyDescent="0.3">
      <c r="B11222">
        <v>634229</v>
      </c>
      <c r="C11222" s="15">
        <v>45252.517269537035</v>
      </c>
      <c r="D11222" s="15">
        <v>45253.517269537035</v>
      </c>
      <c r="E11222" t="s">
        <v>140970</v>
      </c>
      <c r="F11222" t="s">
        <v>140971</v>
      </c>
      <c r="G11222" t="s">
        <v>140972</v>
      </c>
      <c r="H11222" t="s">
        <v>140973</v>
      </c>
      <c r="I11222" t="s">
        <v>140974</v>
      </c>
      <c r="J11222">
        <v>1155</v>
      </c>
      <c r="K11222">
        <v>235</v>
      </c>
      <c r="L11222">
        <v>41</v>
      </c>
      <c r="M11222" t="s">
        <v>230</v>
      </c>
      <c r="N11222">
        <v>177.76</v>
      </c>
      <c r="O11222">
        <v>7</v>
      </c>
      <c r="P11222">
        <v>66.02</v>
      </c>
      <c r="Q11222" s="15">
        <v>45281.517269537035</v>
      </c>
      <c r="R11222">
        <v>1.05</v>
      </c>
      <c r="S11222" t="s">
        <v>140975</v>
      </c>
      <c r="T11222" t="s">
        <v>300</v>
      </c>
      <c r="U11222">
        <v>7</v>
      </c>
      <c r="V11222">
        <v>236.55</v>
      </c>
      <c r="W11222">
        <v>251</v>
      </c>
      <c r="X11222" t="s">
        <v>232</v>
      </c>
      <c r="Y11222" t="s">
        <v>264</v>
      </c>
      <c r="Z11222" t="s">
        <v>140976</v>
      </c>
      <c r="AA11222" t="s">
        <v>132</v>
      </c>
      <c r="AB11222" t="s">
        <v>53</v>
      </c>
      <c r="AC11222" t="s">
        <v>140977</v>
      </c>
      <c r="AD11222" t="s">
        <v>140978</v>
      </c>
      <c r="AE11222" t="s">
        <v>34018</v>
      </c>
      <c r="AF11222" s="15">
        <v>45254.517269537035</v>
      </c>
      <c r="AG11222" t="s">
        <v>31596</v>
      </c>
      <c r="AH11222" s="15">
        <v>45250.517269537035</v>
      </c>
      <c r="AI11222" s="15">
        <v>45244.517269537035</v>
      </c>
      <c r="AJ11222">
        <f>MONTH(Sheet[[#This Row],[Inv Date]])</f>
        <v>11</v>
      </c>
      <c r="AK11222">
        <f>YEAR(Sheet[[#This Row],[Inv Date]])</f>
        <v>2023</v>
      </c>
      <c r="AL11222" s="1">
        <f>INT(Sheet[[#This Row],[Inv Date]])</f>
        <v>45252</v>
      </c>
      <c r="AM11222" s="44">
        <f>INT(Sheet[[#This Row],[BlankPO Date]])</f>
        <v>45244</v>
      </c>
      <c r="AN11222">
        <f>MONTH(Sheet[[#This Row],[Approval Date]])</f>
        <v>11</v>
      </c>
      <c r="AO11222">
        <f>YEAR(Sheet[[#This Row],[Approval Date]])</f>
        <v>2023</v>
      </c>
      <c r="AP11222">
        <f t="shared" si="350"/>
        <v>7</v>
      </c>
      <c r="AQ11222" s="43" t="str">
        <f t="shared" si="351"/>
        <v>HOO</v>
      </c>
    </row>
    <row r="11223" spans="2:43" x14ac:dyDescent="0.3">
      <c r="B11223">
        <v>84047</v>
      </c>
      <c r="C11223" s="15">
        <v>45252.517269537035</v>
      </c>
      <c r="D11223" s="15">
        <v>45252.517269537035</v>
      </c>
      <c r="E11223" t="s">
        <v>808</v>
      </c>
      <c r="F11223" t="s">
        <v>140979</v>
      </c>
      <c r="G11223" t="s">
        <v>140980</v>
      </c>
      <c r="H11223" t="s">
        <v>140981</v>
      </c>
      <c r="I11223" t="s">
        <v>140982</v>
      </c>
      <c r="J11223">
        <v>7835</v>
      </c>
      <c r="K11223">
        <v>50</v>
      </c>
      <c r="L11223">
        <v>17</v>
      </c>
      <c r="M11223" t="s">
        <v>230</v>
      </c>
      <c r="N11223">
        <v>584.01</v>
      </c>
      <c r="O11223">
        <v>3</v>
      </c>
      <c r="P11223">
        <v>487.92</v>
      </c>
      <c r="Q11223" s="15">
        <v>45274.517269537035</v>
      </c>
      <c r="R11223">
        <v>1</v>
      </c>
      <c r="S11223" t="s">
        <v>140983</v>
      </c>
      <c r="T11223" t="s">
        <v>268</v>
      </c>
      <c r="U11223">
        <v>3</v>
      </c>
      <c r="V11223">
        <v>176.99</v>
      </c>
      <c r="W11223">
        <v>123</v>
      </c>
      <c r="X11223" t="s">
        <v>232</v>
      </c>
      <c r="Y11223" t="s">
        <v>233</v>
      </c>
      <c r="Z11223" t="s">
        <v>140984</v>
      </c>
      <c r="AA11223" t="s">
        <v>234</v>
      </c>
      <c r="AB11223" t="s">
        <v>245</v>
      </c>
      <c r="AC11223" t="s">
        <v>140985</v>
      </c>
      <c r="AD11223" t="s">
        <v>140986</v>
      </c>
      <c r="AE11223" t="s">
        <v>140987</v>
      </c>
      <c r="AF11223" s="15">
        <v>45253.517269537035</v>
      </c>
      <c r="AG11223" t="s">
        <v>140988</v>
      </c>
      <c r="AH11223" s="15">
        <v>45249.517269537035</v>
      </c>
      <c r="AI11223" s="15">
        <v>45246.517269537035</v>
      </c>
      <c r="AJ11223">
        <f>MONTH(Sheet[[#This Row],[Inv Date]])</f>
        <v>11</v>
      </c>
      <c r="AK11223">
        <f>YEAR(Sheet[[#This Row],[Inv Date]])</f>
        <v>2023</v>
      </c>
      <c r="AL11223" s="1">
        <f>INT(Sheet[[#This Row],[Inv Date]])</f>
        <v>45252</v>
      </c>
      <c r="AM11223" s="44">
        <f>INT(Sheet[[#This Row],[BlankPO Date]])</f>
        <v>45246</v>
      </c>
      <c r="AN11223">
        <f>MONTH(Sheet[[#This Row],[Approval Date]])</f>
        <v>11</v>
      </c>
      <c r="AO11223">
        <f>YEAR(Sheet[[#This Row],[Approval Date]])</f>
        <v>2023</v>
      </c>
      <c r="AP11223">
        <f t="shared" si="350"/>
        <v>5</v>
      </c>
      <c r="AQ11223" s="43" t="str">
        <f t="shared" si="351"/>
        <v>TAY</v>
      </c>
    </row>
    <row r="11224" spans="2:43" x14ac:dyDescent="0.3">
      <c r="B11224">
        <v>55403</v>
      </c>
      <c r="C11224" s="15">
        <v>45252.517269537035</v>
      </c>
      <c r="D11224" s="15">
        <v>45253.517269537035</v>
      </c>
      <c r="E11224" t="s">
        <v>140989</v>
      </c>
      <c r="F11224" t="s">
        <v>140990</v>
      </c>
      <c r="G11224" t="s">
        <v>39832</v>
      </c>
      <c r="H11224" t="s">
        <v>1258</v>
      </c>
      <c r="I11224" t="s">
        <v>140991</v>
      </c>
      <c r="J11224">
        <v>9752</v>
      </c>
      <c r="K11224">
        <v>485</v>
      </c>
      <c r="L11224">
        <v>25</v>
      </c>
      <c r="M11224" t="s">
        <v>263</v>
      </c>
      <c r="N11224">
        <v>170.29</v>
      </c>
      <c r="O11224">
        <v>7</v>
      </c>
      <c r="P11224">
        <v>109.16</v>
      </c>
      <c r="Q11224" s="15">
        <v>45282.517269537035</v>
      </c>
      <c r="R11224">
        <v>0.95</v>
      </c>
      <c r="S11224" t="s">
        <v>140992</v>
      </c>
      <c r="T11224" t="s">
        <v>231</v>
      </c>
      <c r="U11224">
        <v>19</v>
      </c>
      <c r="V11224">
        <v>217.27</v>
      </c>
      <c r="W11224">
        <v>397</v>
      </c>
      <c r="X11224" t="s">
        <v>232</v>
      </c>
      <c r="Y11224" t="s">
        <v>240</v>
      </c>
      <c r="Z11224" t="s">
        <v>140993</v>
      </c>
      <c r="AA11224" t="s">
        <v>132</v>
      </c>
      <c r="AB11224" t="s">
        <v>53</v>
      </c>
      <c r="AC11224" t="s">
        <v>140994</v>
      </c>
      <c r="AD11224" t="s">
        <v>140995</v>
      </c>
      <c r="AE11224" t="s">
        <v>20782</v>
      </c>
      <c r="AF11224" s="15">
        <v>45252.517269537035</v>
      </c>
      <c r="AG11224" t="s">
        <v>5729</v>
      </c>
      <c r="AH11224" s="15">
        <v>45250.517269537035</v>
      </c>
      <c r="AI11224" s="15">
        <v>45238.517269537035</v>
      </c>
      <c r="AJ11224">
        <f>MONTH(Sheet[[#This Row],[Inv Date]])</f>
        <v>11</v>
      </c>
      <c r="AK11224">
        <f>YEAR(Sheet[[#This Row],[Inv Date]])</f>
        <v>2023</v>
      </c>
      <c r="AL11224" s="1">
        <f>INT(Sheet[[#This Row],[Inv Date]])</f>
        <v>45252</v>
      </c>
      <c r="AM11224" s="44">
        <f>INT(Sheet[[#This Row],[BlankPO Date]])</f>
        <v>45238</v>
      </c>
      <c r="AN11224">
        <f>MONTH(Sheet[[#This Row],[Approval Date]])</f>
        <v>11</v>
      </c>
      <c r="AO11224">
        <f>YEAR(Sheet[[#This Row],[Approval Date]])</f>
        <v>2023</v>
      </c>
      <c r="AP11224">
        <f t="shared" si="350"/>
        <v>11</v>
      </c>
      <c r="AQ11224" s="43" t="str">
        <f t="shared" si="351"/>
        <v>JOH</v>
      </c>
    </row>
    <row r="11225" spans="2:43" x14ac:dyDescent="0.3">
      <c r="B11225">
        <v>433809</v>
      </c>
      <c r="C11225" s="15">
        <v>45252.517269537035</v>
      </c>
      <c r="D11225" s="15">
        <v>45253.517269537035</v>
      </c>
      <c r="E11225" t="s">
        <v>140996</v>
      </c>
      <c r="F11225" t="s">
        <v>140997</v>
      </c>
      <c r="G11225" t="s">
        <v>76913</v>
      </c>
      <c r="H11225" t="s">
        <v>290</v>
      </c>
      <c r="I11225" t="s">
        <v>140998</v>
      </c>
      <c r="J11225">
        <v>8196</v>
      </c>
      <c r="K11225">
        <v>47</v>
      </c>
      <c r="L11225">
        <v>28</v>
      </c>
      <c r="M11225" t="s">
        <v>263</v>
      </c>
      <c r="N11225">
        <v>1400.48</v>
      </c>
      <c r="O11225">
        <v>3</v>
      </c>
      <c r="P11225">
        <v>893.67</v>
      </c>
      <c r="Q11225" s="15">
        <v>45274.517269537035</v>
      </c>
      <c r="R11225">
        <v>0.95</v>
      </c>
      <c r="S11225" t="s">
        <v>140999</v>
      </c>
      <c r="T11225" t="s">
        <v>231</v>
      </c>
      <c r="U11225">
        <v>6</v>
      </c>
      <c r="V11225">
        <v>177.95</v>
      </c>
      <c r="W11225">
        <v>295</v>
      </c>
      <c r="X11225" t="s">
        <v>232</v>
      </c>
      <c r="Y11225" t="s">
        <v>240</v>
      </c>
      <c r="Z11225" t="s">
        <v>141000</v>
      </c>
      <c r="AA11225" t="s">
        <v>131</v>
      </c>
      <c r="AB11225" t="s">
        <v>53</v>
      </c>
      <c r="AC11225" t="s">
        <v>141001</v>
      </c>
      <c r="AD11225" t="s">
        <v>141002</v>
      </c>
      <c r="AE11225" t="s">
        <v>141003</v>
      </c>
      <c r="AF11225" s="15">
        <v>45253.517269537035</v>
      </c>
      <c r="AG11225" t="s">
        <v>13833</v>
      </c>
      <c r="AH11225" s="15">
        <v>45250.517269537035</v>
      </c>
      <c r="AI11225" s="15">
        <v>45246.517269537035</v>
      </c>
      <c r="AJ11225">
        <f>MONTH(Sheet[[#This Row],[Inv Date]])</f>
        <v>11</v>
      </c>
      <c r="AK11225">
        <f>YEAR(Sheet[[#This Row],[Inv Date]])</f>
        <v>2023</v>
      </c>
      <c r="AL11225" s="1">
        <f>INT(Sheet[[#This Row],[Inv Date]])</f>
        <v>45252</v>
      </c>
      <c r="AM11225" s="44">
        <f>INT(Sheet[[#This Row],[BlankPO Date]])</f>
        <v>45246</v>
      </c>
      <c r="AN11225">
        <f>MONTH(Sheet[[#This Row],[Approval Date]])</f>
        <v>11</v>
      </c>
      <c r="AO11225">
        <f>YEAR(Sheet[[#This Row],[Approval Date]])</f>
        <v>2023</v>
      </c>
      <c r="AP11225">
        <f t="shared" si="350"/>
        <v>5</v>
      </c>
      <c r="AQ11225" s="43" t="str">
        <f t="shared" si="351"/>
        <v>GAL</v>
      </c>
    </row>
    <row r="11226" spans="2:43" x14ac:dyDescent="0.3">
      <c r="B11226">
        <v>630726</v>
      </c>
      <c r="C11226" s="15">
        <v>45252.517269537035</v>
      </c>
      <c r="D11226" s="15">
        <v>45252.517269537035</v>
      </c>
      <c r="E11226" t="s">
        <v>141004</v>
      </c>
      <c r="F11226" t="s">
        <v>141005</v>
      </c>
      <c r="G11226" t="s">
        <v>141006</v>
      </c>
      <c r="H11226" t="s">
        <v>141007</v>
      </c>
      <c r="I11226" t="s">
        <v>45026</v>
      </c>
      <c r="J11226">
        <v>9423</v>
      </c>
      <c r="K11226">
        <v>151</v>
      </c>
      <c r="L11226">
        <v>48</v>
      </c>
      <c r="M11226" t="s">
        <v>230</v>
      </c>
      <c r="N11226">
        <v>619.87</v>
      </c>
      <c r="O11226">
        <v>8</v>
      </c>
      <c r="P11226">
        <v>619.51</v>
      </c>
      <c r="Q11226" s="15">
        <v>45296.517269537035</v>
      </c>
      <c r="R11226">
        <v>1</v>
      </c>
      <c r="S11226" t="s">
        <v>141008</v>
      </c>
      <c r="T11226" t="s">
        <v>231</v>
      </c>
      <c r="U11226">
        <v>11</v>
      </c>
      <c r="V11226">
        <v>60.71</v>
      </c>
      <c r="W11226">
        <v>258</v>
      </c>
      <c r="X11226" t="s">
        <v>196</v>
      </c>
      <c r="Y11226" t="s">
        <v>264</v>
      </c>
      <c r="Z11226" t="s">
        <v>141009</v>
      </c>
      <c r="AA11226" t="s">
        <v>132</v>
      </c>
      <c r="AB11226" t="s">
        <v>53</v>
      </c>
      <c r="AC11226" t="s">
        <v>6165</v>
      </c>
      <c r="AD11226" t="s">
        <v>141010</v>
      </c>
      <c r="AE11226" t="s">
        <v>141011</v>
      </c>
      <c r="AF11226" s="15">
        <v>45253.517269537035</v>
      </c>
      <c r="AG11226" t="s">
        <v>141012</v>
      </c>
      <c r="AH11226" s="15">
        <v>45251.517269537035</v>
      </c>
      <c r="AI11226" s="15">
        <v>45239.517269537035</v>
      </c>
      <c r="AJ11226">
        <f>MONTH(Sheet[[#This Row],[Inv Date]])</f>
        <v>11</v>
      </c>
      <c r="AK11226">
        <f>YEAR(Sheet[[#This Row],[Inv Date]])</f>
        <v>2023</v>
      </c>
      <c r="AL11226" s="1">
        <f>INT(Sheet[[#This Row],[Inv Date]])</f>
        <v>45252</v>
      </c>
      <c r="AM11226" s="44">
        <f>INT(Sheet[[#This Row],[BlankPO Date]])</f>
        <v>45239</v>
      </c>
      <c r="AN11226">
        <f>MONTH(Sheet[[#This Row],[Approval Date]])</f>
        <v>11</v>
      </c>
      <c r="AO11226">
        <f>YEAR(Sheet[[#This Row],[Approval Date]])</f>
        <v>2023</v>
      </c>
      <c r="AP11226">
        <f t="shared" si="350"/>
        <v>10</v>
      </c>
      <c r="AQ11226" s="43" t="str">
        <f t="shared" si="351"/>
        <v>LEE</v>
      </c>
    </row>
    <row r="11227" spans="2:43" x14ac:dyDescent="0.3">
      <c r="B11227">
        <v>285764</v>
      </c>
      <c r="C11227" s="15">
        <v>45253.517269537035</v>
      </c>
      <c r="D11227" s="15">
        <v>45253.517269537035</v>
      </c>
      <c r="E11227" t="s">
        <v>31381</v>
      </c>
      <c r="F11227" t="s">
        <v>141013</v>
      </c>
      <c r="G11227" t="s">
        <v>141014</v>
      </c>
      <c r="H11227" t="s">
        <v>22456</v>
      </c>
      <c r="I11227" t="s">
        <v>141015</v>
      </c>
      <c r="J11227">
        <v>2213</v>
      </c>
      <c r="K11227">
        <v>165</v>
      </c>
      <c r="L11227">
        <v>25</v>
      </c>
      <c r="M11227" t="s">
        <v>254</v>
      </c>
      <c r="N11227">
        <v>1262.5899999999999</v>
      </c>
      <c r="O11227">
        <v>5</v>
      </c>
      <c r="P11227">
        <v>778.56</v>
      </c>
      <c r="Q11227" s="15">
        <v>45284.517269537035</v>
      </c>
      <c r="R11227">
        <v>1.05</v>
      </c>
      <c r="S11227" t="s">
        <v>141016</v>
      </c>
      <c r="T11227" t="s">
        <v>300</v>
      </c>
      <c r="U11227">
        <v>17</v>
      </c>
      <c r="V11227">
        <v>172.13</v>
      </c>
      <c r="W11227">
        <v>656</v>
      </c>
      <c r="X11227" t="s">
        <v>200</v>
      </c>
      <c r="Y11227" t="s">
        <v>264</v>
      </c>
      <c r="Z11227" t="s">
        <v>141017</v>
      </c>
      <c r="AA11227" t="s">
        <v>234</v>
      </c>
      <c r="AB11227" t="s">
        <v>269</v>
      </c>
      <c r="AC11227" t="s">
        <v>141018</v>
      </c>
      <c r="AD11227" t="s">
        <v>141019</v>
      </c>
      <c r="AE11227" t="s">
        <v>141020</v>
      </c>
      <c r="AF11227" s="15">
        <v>45256.517269537035</v>
      </c>
      <c r="AG11227" t="s">
        <v>35395</v>
      </c>
      <c r="AH11227" s="15">
        <v>45249.517269537035</v>
      </c>
      <c r="AI11227" s="15">
        <v>45244.517269537035</v>
      </c>
      <c r="AJ11227">
        <f>MONTH(Sheet[[#This Row],[Inv Date]])</f>
        <v>11</v>
      </c>
      <c r="AK11227">
        <f>YEAR(Sheet[[#This Row],[Inv Date]])</f>
        <v>2023</v>
      </c>
      <c r="AL11227" s="1">
        <f>INT(Sheet[[#This Row],[Inv Date]])</f>
        <v>45253</v>
      </c>
      <c r="AM11227" s="44">
        <f>INT(Sheet[[#This Row],[BlankPO Date]])</f>
        <v>45244</v>
      </c>
      <c r="AN11227">
        <f>MONTH(Sheet[[#This Row],[Approval Date]])</f>
        <v>11</v>
      </c>
      <c r="AO11227">
        <f>YEAR(Sheet[[#This Row],[Approval Date]])</f>
        <v>2023</v>
      </c>
      <c r="AP11227">
        <f t="shared" si="350"/>
        <v>8</v>
      </c>
      <c r="AQ11227" s="43" t="str">
        <f t="shared" si="351"/>
        <v>MOO</v>
      </c>
    </row>
    <row r="11228" spans="2:43" x14ac:dyDescent="0.3">
      <c r="B11228">
        <v>364432</v>
      </c>
      <c r="C11228" s="15">
        <v>45253.517269537035</v>
      </c>
      <c r="D11228" s="15">
        <v>45254.517269537035</v>
      </c>
      <c r="E11228" t="s">
        <v>141021</v>
      </c>
      <c r="F11228" t="s">
        <v>141022</v>
      </c>
      <c r="G11228" t="s">
        <v>25899</v>
      </c>
      <c r="H11228" t="s">
        <v>141023</v>
      </c>
      <c r="I11228" t="s">
        <v>141024</v>
      </c>
      <c r="J11228">
        <v>4516</v>
      </c>
      <c r="K11228">
        <v>199</v>
      </c>
      <c r="L11228">
        <v>27</v>
      </c>
      <c r="M11228" t="s">
        <v>254</v>
      </c>
      <c r="N11228">
        <v>302.67</v>
      </c>
      <c r="O11228">
        <v>11</v>
      </c>
      <c r="P11228">
        <v>168.84</v>
      </c>
      <c r="Q11228" s="15">
        <v>45274.517269537035</v>
      </c>
      <c r="R11228">
        <v>1.05</v>
      </c>
      <c r="S11228" t="s">
        <v>104599</v>
      </c>
      <c r="T11228" t="s">
        <v>300</v>
      </c>
      <c r="U11228">
        <v>2</v>
      </c>
      <c r="V11228">
        <v>23.45</v>
      </c>
      <c r="W11228">
        <v>780</v>
      </c>
      <c r="X11228" t="s">
        <v>232</v>
      </c>
      <c r="Y11228" t="s">
        <v>264</v>
      </c>
      <c r="Z11228" t="s">
        <v>141025</v>
      </c>
      <c r="AA11228" t="s">
        <v>132</v>
      </c>
      <c r="AB11228" t="s">
        <v>245</v>
      </c>
      <c r="AC11228" t="s">
        <v>141026</v>
      </c>
      <c r="AD11228" t="s">
        <v>141027</v>
      </c>
      <c r="AE11228" t="s">
        <v>141028</v>
      </c>
      <c r="AF11228" s="15">
        <v>45253.517269537035</v>
      </c>
      <c r="AG11228" t="s">
        <v>141029</v>
      </c>
      <c r="AH11228" s="15">
        <v>45253.517269537035</v>
      </c>
      <c r="AI11228" s="15">
        <v>45247.517269537035</v>
      </c>
      <c r="AJ11228">
        <f>MONTH(Sheet[[#This Row],[Inv Date]])</f>
        <v>11</v>
      </c>
      <c r="AK11228">
        <f>YEAR(Sheet[[#This Row],[Inv Date]])</f>
        <v>2023</v>
      </c>
      <c r="AL11228" s="1">
        <f>INT(Sheet[[#This Row],[Inv Date]])</f>
        <v>45253</v>
      </c>
      <c r="AM11228" s="44">
        <f>INT(Sheet[[#This Row],[BlankPO Date]])</f>
        <v>45247</v>
      </c>
      <c r="AN11228">
        <f>MONTH(Sheet[[#This Row],[Approval Date]])</f>
        <v>11</v>
      </c>
      <c r="AO11228">
        <f>YEAR(Sheet[[#This Row],[Approval Date]])</f>
        <v>2023</v>
      </c>
      <c r="AP11228">
        <f t="shared" si="350"/>
        <v>5</v>
      </c>
      <c r="AQ11228" s="43" t="str">
        <f t="shared" si="351"/>
        <v>SPE</v>
      </c>
    </row>
    <row r="11229" spans="2:43" x14ac:dyDescent="0.3">
      <c r="B11229">
        <v>356370</v>
      </c>
      <c r="C11229" s="15">
        <v>45253.517269537035</v>
      </c>
      <c r="D11229" s="15">
        <v>45255.517269537035</v>
      </c>
      <c r="E11229" t="s">
        <v>141030</v>
      </c>
      <c r="F11229" t="s">
        <v>141031</v>
      </c>
      <c r="G11229" t="s">
        <v>141032</v>
      </c>
      <c r="H11229" t="s">
        <v>83341</v>
      </c>
      <c r="I11229" t="s">
        <v>141033</v>
      </c>
      <c r="J11229">
        <v>6674</v>
      </c>
      <c r="K11229">
        <v>129</v>
      </c>
      <c r="L11229">
        <v>35</v>
      </c>
      <c r="M11229" t="s">
        <v>254</v>
      </c>
      <c r="N11229">
        <v>379.28</v>
      </c>
      <c r="O11229">
        <v>6</v>
      </c>
      <c r="P11229">
        <v>134.63999999999999</v>
      </c>
      <c r="Q11229" s="15">
        <v>45289.517269537035</v>
      </c>
      <c r="R11229">
        <v>0.95</v>
      </c>
      <c r="S11229" t="s">
        <v>141034</v>
      </c>
      <c r="T11229" t="s">
        <v>238</v>
      </c>
      <c r="U11229">
        <v>17</v>
      </c>
      <c r="V11229">
        <v>265.31</v>
      </c>
      <c r="W11229">
        <v>739</v>
      </c>
      <c r="X11229" t="s">
        <v>196</v>
      </c>
      <c r="Y11229" t="s">
        <v>240</v>
      </c>
      <c r="Z11229" t="s">
        <v>141035</v>
      </c>
      <c r="AA11229" t="s">
        <v>234</v>
      </c>
      <c r="AB11229" t="s">
        <v>242</v>
      </c>
      <c r="AC11229" t="s">
        <v>3550</v>
      </c>
      <c r="AD11229" t="s">
        <v>141036</v>
      </c>
      <c r="AE11229" t="s">
        <v>119790</v>
      </c>
      <c r="AF11229" s="15">
        <v>45255.517269537035</v>
      </c>
      <c r="AG11229" t="s">
        <v>15905</v>
      </c>
      <c r="AH11229" s="15">
        <v>45249.517269537035</v>
      </c>
      <c r="AI11229" s="15">
        <v>45244.517269537035</v>
      </c>
      <c r="AJ11229">
        <f>MONTH(Sheet[[#This Row],[Inv Date]])</f>
        <v>11</v>
      </c>
      <c r="AK11229">
        <f>YEAR(Sheet[[#This Row],[Inv Date]])</f>
        <v>2023</v>
      </c>
      <c r="AL11229" s="1">
        <f>INT(Sheet[[#This Row],[Inv Date]])</f>
        <v>45253</v>
      </c>
      <c r="AM11229" s="44">
        <f>INT(Sheet[[#This Row],[BlankPO Date]])</f>
        <v>45244</v>
      </c>
      <c r="AN11229">
        <f>MONTH(Sheet[[#This Row],[Approval Date]])</f>
        <v>11</v>
      </c>
      <c r="AO11229">
        <f>YEAR(Sheet[[#This Row],[Approval Date]])</f>
        <v>2023</v>
      </c>
      <c r="AP11229">
        <f t="shared" si="350"/>
        <v>8</v>
      </c>
      <c r="AQ11229" s="43" t="str">
        <f t="shared" si="351"/>
        <v>MOO</v>
      </c>
    </row>
    <row r="11230" spans="2:43" x14ac:dyDescent="0.3">
      <c r="B11230">
        <v>70137</v>
      </c>
      <c r="C11230" s="15">
        <v>45253.517269537035</v>
      </c>
      <c r="D11230" s="15">
        <v>45254.517269537035</v>
      </c>
      <c r="E11230" t="s">
        <v>141037</v>
      </c>
      <c r="F11230" t="s">
        <v>141038</v>
      </c>
      <c r="G11230" t="s">
        <v>141039</v>
      </c>
      <c r="H11230" t="s">
        <v>141040</v>
      </c>
      <c r="I11230" t="s">
        <v>141041</v>
      </c>
      <c r="J11230">
        <v>3404</v>
      </c>
      <c r="K11230">
        <v>396</v>
      </c>
      <c r="L11230">
        <v>11</v>
      </c>
      <c r="M11230" t="s">
        <v>230</v>
      </c>
      <c r="N11230">
        <v>415.68</v>
      </c>
      <c r="O11230">
        <v>5</v>
      </c>
      <c r="P11230">
        <v>227.78</v>
      </c>
      <c r="Q11230" s="15">
        <v>45272.517269537035</v>
      </c>
      <c r="R11230">
        <v>0.95</v>
      </c>
      <c r="S11230" t="s">
        <v>141042</v>
      </c>
      <c r="T11230" t="s">
        <v>300</v>
      </c>
      <c r="U11230">
        <v>7</v>
      </c>
      <c r="V11230">
        <v>364.46</v>
      </c>
      <c r="W11230">
        <v>528</v>
      </c>
      <c r="X11230" t="s">
        <v>200</v>
      </c>
      <c r="Y11230" t="s">
        <v>264</v>
      </c>
      <c r="Z11230" t="s">
        <v>141043</v>
      </c>
      <c r="AA11230" t="s">
        <v>131</v>
      </c>
      <c r="AB11230" t="s">
        <v>53</v>
      </c>
      <c r="AC11230" t="s">
        <v>141044</v>
      </c>
      <c r="AD11230" t="s">
        <v>141045</v>
      </c>
      <c r="AE11230" t="s">
        <v>141046</v>
      </c>
      <c r="AF11230" s="15">
        <v>45255.517269537035</v>
      </c>
      <c r="AG11230" t="s">
        <v>43204</v>
      </c>
      <c r="AH11230" s="15">
        <v>45252.517269537035</v>
      </c>
      <c r="AI11230" s="15">
        <v>45247.517269537035</v>
      </c>
      <c r="AJ11230">
        <f>MONTH(Sheet[[#This Row],[Inv Date]])</f>
        <v>11</v>
      </c>
      <c r="AK11230">
        <f>YEAR(Sheet[[#This Row],[Inv Date]])</f>
        <v>2023</v>
      </c>
      <c r="AL11230" s="1">
        <f>INT(Sheet[[#This Row],[Inv Date]])</f>
        <v>45253</v>
      </c>
      <c r="AM11230" s="44">
        <f>INT(Sheet[[#This Row],[BlankPO Date]])</f>
        <v>45247</v>
      </c>
      <c r="AN11230">
        <f>MONTH(Sheet[[#This Row],[Approval Date]])</f>
        <v>11</v>
      </c>
      <c r="AO11230">
        <f>YEAR(Sheet[[#This Row],[Approval Date]])</f>
        <v>2023</v>
      </c>
      <c r="AP11230">
        <f t="shared" si="350"/>
        <v>5</v>
      </c>
      <c r="AQ11230" s="43" t="str">
        <f t="shared" si="351"/>
        <v>GAR</v>
      </c>
    </row>
    <row r="11231" spans="2:43" x14ac:dyDescent="0.3">
      <c r="B11231">
        <v>161285</v>
      </c>
      <c r="C11231" s="15">
        <v>45253.517269537035</v>
      </c>
      <c r="D11231" s="15">
        <v>45255.517269537035</v>
      </c>
      <c r="E11231" t="s">
        <v>141047</v>
      </c>
      <c r="F11231" t="s">
        <v>141048</v>
      </c>
      <c r="G11231" t="s">
        <v>141049</v>
      </c>
      <c r="H11231" t="s">
        <v>17089</v>
      </c>
      <c r="I11231" t="s">
        <v>141050</v>
      </c>
      <c r="J11231">
        <v>5974</v>
      </c>
      <c r="K11231">
        <v>264</v>
      </c>
      <c r="L11231">
        <v>44</v>
      </c>
      <c r="M11231" t="s">
        <v>254</v>
      </c>
      <c r="N11231">
        <v>1403.92</v>
      </c>
      <c r="O11231">
        <v>3</v>
      </c>
      <c r="P11231">
        <v>981.84</v>
      </c>
      <c r="Q11231" s="15">
        <v>45272.517269537035</v>
      </c>
      <c r="R11231">
        <v>1</v>
      </c>
      <c r="S11231" t="s">
        <v>141051</v>
      </c>
      <c r="T11231" t="s">
        <v>300</v>
      </c>
      <c r="U11231">
        <v>16</v>
      </c>
      <c r="V11231">
        <v>235.51</v>
      </c>
      <c r="W11231">
        <v>979</v>
      </c>
      <c r="X11231" t="s">
        <v>239</v>
      </c>
      <c r="Y11231" t="s">
        <v>264</v>
      </c>
      <c r="Z11231" t="s">
        <v>141052</v>
      </c>
      <c r="AA11231" t="s">
        <v>234</v>
      </c>
      <c r="AB11231" t="s">
        <v>53</v>
      </c>
      <c r="AC11231" t="s">
        <v>24183</v>
      </c>
      <c r="AD11231" t="s">
        <v>141053</v>
      </c>
      <c r="AE11231" t="s">
        <v>141054</v>
      </c>
      <c r="AF11231" s="15">
        <v>45253.517269537035</v>
      </c>
      <c r="AG11231" t="s">
        <v>141055</v>
      </c>
      <c r="AH11231" s="15">
        <v>45252.517269537035</v>
      </c>
      <c r="AI11231" s="15">
        <v>45248.517269537035</v>
      </c>
      <c r="AJ11231">
        <f>MONTH(Sheet[[#This Row],[Inv Date]])</f>
        <v>11</v>
      </c>
      <c r="AK11231">
        <f>YEAR(Sheet[[#This Row],[Inv Date]])</f>
        <v>2023</v>
      </c>
      <c r="AL11231" s="1">
        <f>INT(Sheet[[#This Row],[Inv Date]])</f>
        <v>45253</v>
      </c>
      <c r="AM11231" s="44">
        <f>INT(Sheet[[#This Row],[BlankPO Date]])</f>
        <v>45248</v>
      </c>
      <c r="AN11231">
        <f>MONTH(Sheet[[#This Row],[Approval Date]])</f>
        <v>11</v>
      </c>
      <c r="AO11231">
        <f>YEAR(Sheet[[#This Row],[Approval Date]])</f>
        <v>2023</v>
      </c>
      <c r="AP11231">
        <f t="shared" si="350"/>
        <v>4</v>
      </c>
      <c r="AQ11231" s="43" t="str">
        <f t="shared" si="351"/>
        <v>KNO</v>
      </c>
    </row>
    <row r="11232" spans="2:43" x14ac:dyDescent="0.3">
      <c r="B11232">
        <v>712980</v>
      </c>
      <c r="C11232" s="15">
        <v>45253.517269537035</v>
      </c>
      <c r="D11232" s="15">
        <v>45255.517269537035</v>
      </c>
      <c r="E11232" t="s">
        <v>141056</v>
      </c>
      <c r="F11232" t="s">
        <v>141057</v>
      </c>
      <c r="G11232" t="s">
        <v>141058</v>
      </c>
      <c r="H11232" t="s">
        <v>141059</v>
      </c>
      <c r="I11232" t="s">
        <v>141060</v>
      </c>
      <c r="J11232">
        <v>1200</v>
      </c>
      <c r="K11232">
        <v>26</v>
      </c>
      <c r="L11232">
        <v>40</v>
      </c>
      <c r="M11232" t="s">
        <v>263</v>
      </c>
      <c r="N11232">
        <v>653.54999999999995</v>
      </c>
      <c r="O11232">
        <v>8</v>
      </c>
      <c r="P11232">
        <v>303.39</v>
      </c>
      <c r="Q11232" s="15">
        <v>45281.517269537035</v>
      </c>
      <c r="R11232">
        <v>0.95</v>
      </c>
      <c r="S11232" t="s">
        <v>38583</v>
      </c>
      <c r="T11232" t="s">
        <v>268</v>
      </c>
      <c r="U11232">
        <v>17</v>
      </c>
      <c r="V11232">
        <v>299.64999999999998</v>
      </c>
      <c r="W11232">
        <v>364</v>
      </c>
      <c r="X11232" t="s">
        <v>200</v>
      </c>
      <c r="Y11232" t="s">
        <v>233</v>
      </c>
      <c r="Z11232" t="s">
        <v>141061</v>
      </c>
      <c r="AA11232" t="s">
        <v>132</v>
      </c>
      <c r="AB11232" t="s">
        <v>245</v>
      </c>
      <c r="AC11232" t="s">
        <v>141062</v>
      </c>
      <c r="AD11232" t="s">
        <v>141063</v>
      </c>
      <c r="AE11232" t="s">
        <v>9242</v>
      </c>
      <c r="AF11232" s="15">
        <v>45257.517269537035</v>
      </c>
      <c r="AG11232" t="s">
        <v>47746</v>
      </c>
      <c r="AH11232" s="15">
        <v>45249.517269537035</v>
      </c>
      <c r="AI11232" s="15">
        <v>45242.517269537035</v>
      </c>
      <c r="AJ11232">
        <f>MONTH(Sheet[[#This Row],[Inv Date]])</f>
        <v>11</v>
      </c>
      <c r="AK11232">
        <f>YEAR(Sheet[[#This Row],[Inv Date]])</f>
        <v>2023</v>
      </c>
      <c r="AL11232" s="1">
        <f>INT(Sheet[[#This Row],[Inv Date]])</f>
        <v>45253</v>
      </c>
      <c r="AM11232" s="44">
        <f>INT(Sheet[[#This Row],[BlankPO Date]])</f>
        <v>45242</v>
      </c>
      <c r="AN11232">
        <f>MONTH(Sheet[[#This Row],[Approval Date]])</f>
        <v>11</v>
      </c>
      <c r="AO11232">
        <f>YEAR(Sheet[[#This Row],[Approval Date]])</f>
        <v>2023</v>
      </c>
      <c r="AP11232">
        <f t="shared" si="350"/>
        <v>9</v>
      </c>
      <c r="AQ11232" s="43" t="str">
        <f t="shared" si="351"/>
        <v>BAK</v>
      </c>
    </row>
    <row r="11233" spans="2:43" x14ac:dyDescent="0.3">
      <c r="B11233">
        <v>907039</v>
      </c>
      <c r="C11233" s="15">
        <v>45253.517269537035</v>
      </c>
      <c r="D11233" s="15">
        <v>45254.517269537035</v>
      </c>
      <c r="E11233" t="s">
        <v>4074</v>
      </c>
      <c r="F11233" t="s">
        <v>141064</v>
      </c>
      <c r="G11233" t="s">
        <v>141065</v>
      </c>
      <c r="H11233" t="s">
        <v>141066</v>
      </c>
      <c r="I11233" t="s">
        <v>79025</v>
      </c>
      <c r="J11233">
        <v>3474</v>
      </c>
      <c r="K11233">
        <v>265</v>
      </c>
      <c r="L11233">
        <v>10</v>
      </c>
      <c r="M11233" t="s">
        <v>254</v>
      </c>
      <c r="N11233">
        <v>921.22</v>
      </c>
      <c r="O11233">
        <v>7</v>
      </c>
      <c r="P11233">
        <v>397.12</v>
      </c>
      <c r="Q11233" s="15">
        <v>45288.517269537035</v>
      </c>
      <c r="R11233">
        <v>1</v>
      </c>
      <c r="S11233" t="s">
        <v>45955</v>
      </c>
      <c r="T11233" t="s">
        <v>268</v>
      </c>
      <c r="U11233">
        <v>15</v>
      </c>
      <c r="V11233">
        <v>32.56</v>
      </c>
      <c r="W11233">
        <v>262</v>
      </c>
      <c r="X11233" t="s">
        <v>239</v>
      </c>
      <c r="Y11233" t="s">
        <v>264</v>
      </c>
      <c r="Z11233" t="s">
        <v>141067</v>
      </c>
      <c r="AA11233" t="s">
        <v>132</v>
      </c>
      <c r="AB11233" t="s">
        <v>269</v>
      </c>
      <c r="AC11233" t="s">
        <v>141068</v>
      </c>
      <c r="AD11233" t="s">
        <v>141069</v>
      </c>
      <c r="AE11233" t="s">
        <v>141070</v>
      </c>
      <c r="AF11233" s="15">
        <v>45257.517269537035</v>
      </c>
      <c r="AG11233" t="s">
        <v>141071</v>
      </c>
      <c r="AH11233" s="15">
        <v>45252.517269537035</v>
      </c>
      <c r="AI11233" s="15">
        <v>45240.517269537035</v>
      </c>
      <c r="AJ11233">
        <f>MONTH(Sheet[[#This Row],[Inv Date]])</f>
        <v>11</v>
      </c>
      <c r="AK11233">
        <f>YEAR(Sheet[[#This Row],[Inv Date]])</f>
        <v>2023</v>
      </c>
      <c r="AL11233" s="1">
        <f>INT(Sheet[[#This Row],[Inv Date]])</f>
        <v>45253</v>
      </c>
      <c r="AM11233" s="44">
        <f>INT(Sheet[[#This Row],[BlankPO Date]])</f>
        <v>45240</v>
      </c>
      <c r="AN11233">
        <f>MONTH(Sheet[[#This Row],[Approval Date]])</f>
        <v>11</v>
      </c>
      <c r="AO11233">
        <f>YEAR(Sheet[[#This Row],[Approval Date]])</f>
        <v>2023</v>
      </c>
      <c r="AP11233">
        <f t="shared" si="350"/>
        <v>10</v>
      </c>
      <c r="AQ11233" s="43" t="str">
        <f t="shared" si="351"/>
        <v>MIL</v>
      </c>
    </row>
    <row r="11234" spans="2:43" x14ac:dyDescent="0.3">
      <c r="B11234">
        <v>507390</v>
      </c>
      <c r="C11234" s="15">
        <v>45253.517269537035</v>
      </c>
      <c r="D11234" s="15">
        <v>45255.517269537035</v>
      </c>
      <c r="E11234" t="s">
        <v>2455</v>
      </c>
      <c r="F11234" t="s">
        <v>141072</v>
      </c>
      <c r="G11234" t="s">
        <v>141073</v>
      </c>
      <c r="H11234" t="s">
        <v>141074</v>
      </c>
      <c r="I11234" t="s">
        <v>141075</v>
      </c>
      <c r="J11234">
        <v>4911</v>
      </c>
      <c r="K11234">
        <v>70</v>
      </c>
      <c r="L11234">
        <v>17</v>
      </c>
      <c r="M11234" t="s">
        <v>263</v>
      </c>
      <c r="N11234">
        <v>577.28</v>
      </c>
      <c r="O11234">
        <v>8</v>
      </c>
      <c r="P11234">
        <v>203.08</v>
      </c>
      <c r="Q11234" s="15">
        <v>45297.517269537035</v>
      </c>
      <c r="R11234">
        <v>1.05</v>
      </c>
      <c r="S11234" t="s">
        <v>101910</v>
      </c>
      <c r="T11234" t="s">
        <v>231</v>
      </c>
      <c r="U11234">
        <v>18</v>
      </c>
      <c r="V11234">
        <v>469.11</v>
      </c>
      <c r="W11234">
        <v>915</v>
      </c>
      <c r="X11234" t="s">
        <v>200</v>
      </c>
      <c r="Y11234" t="s">
        <v>240</v>
      </c>
      <c r="Z11234" t="s">
        <v>39801</v>
      </c>
      <c r="AA11234" t="s">
        <v>131</v>
      </c>
      <c r="AB11234" t="s">
        <v>53</v>
      </c>
      <c r="AC11234" t="s">
        <v>141076</v>
      </c>
      <c r="AD11234" t="s">
        <v>141077</v>
      </c>
      <c r="AE11234" t="s">
        <v>141078</v>
      </c>
      <c r="AF11234" s="15">
        <v>45257.517269537035</v>
      </c>
      <c r="AG11234" t="s">
        <v>141079</v>
      </c>
      <c r="AH11234" s="15">
        <v>45253.517269537035</v>
      </c>
      <c r="AI11234" s="15">
        <v>45246.517269537035</v>
      </c>
      <c r="AJ11234">
        <f>MONTH(Sheet[[#This Row],[Inv Date]])</f>
        <v>11</v>
      </c>
      <c r="AK11234">
        <f>YEAR(Sheet[[#This Row],[Inv Date]])</f>
        <v>2023</v>
      </c>
      <c r="AL11234" s="1">
        <f>INT(Sheet[[#This Row],[Inv Date]])</f>
        <v>45253</v>
      </c>
      <c r="AM11234" s="44">
        <f>INT(Sheet[[#This Row],[BlankPO Date]])</f>
        <v>45246</v>
      </c>
      <c r="AN11234">
        <f>MONTH(Sheet[[#This Row],[Approval Date]])</f>
        <v>11</v>
      </c>
      <c r="AO11234">
        <f>YEAR(Sheet[[#This Row],[Approval Date]])</f>
        <v>2023</v>
      </c>
      <c r="AP11234">
        <f t="shared" si="350"/>
        <v>6</v>
      </c>
      <c r="AQ11234" s="43" t="str">
        <f t="shared" si="351"/>
        <v>STE</v>
      </c>
    </row>
    <row r="11235" spans="2:43" x14ac:dyDescent="0.3">
      <c r="B11235">
        <v>865069</v>
      </c>
      <c r="C11235" s="15">
        <v>45253.517269537035</v>
      </c>
      <c r="D11235" s="15">
        <v>45253.517269537035</v>
      </c>
      <c r="E11235" t="s">
        <v>141080</v>
      </c>
      <c r="F11235" t="s">
        <v>141081</v>
      </c>
      <c r="G11235" t="s">
        <v>63845</v>
      </c>
      <c r="H11235" t="s">
        <v>4346</v>
      </c>
      <c r="I11235" t="s">
        <v>38698</v>
      </c>
      <c r="J11235">
        <v>4587</v>
      </c>
      <c r="K11235">
        <v>142</v>
      </c>
      <c r="L11235">
        <v>24</v>
      </c>
      <c r="M11235" t="s">
        <v>263</v>
      </c>
      <c r="N11235">
        <v>349.28</v>
      </c>
      <c r="O11235">
        <v>7</v>
      </c>
      <c r="P11235">
        <v>274.27</v>
      </c>
      <c r="Q11235" s="15">
        <v>45283.517269537035</v>
      </c>
      <c r="R11235">
        <v>1</v>
      </c>
      <c r="S11235" t="s">
        <v>64710</v>
      </c>
      <c r="T11235" t="s">
        <v>300</v>
      </c>
      <c r="U11235">
        <v>12</v>
      </c>
      <c r="V11235">
        <v>472.07</v>
      </c>
      <c r="W11235">
        <v>897</v>
      </c>
      <c r="X11235" t="s">
        <v>239</v>
      </c>
      <c r="Y11235" t="s">
        <v>264</v>
      </c>
      <c r="Z11235" t="s">
        <v>41613</v>
      </c>
      <c r="AA11235" t="s">
        <v>132</v>
      </c>
      <c r="AB11235" t="s">
        <v>269</v>
      </c>
      <c r="AC11235" t="s">
        <v>141082</v>
      </c>
      <c r="AD11235" t="s">
        <v>141083</v>
      </c>
      <c r="AE11235" t="s">
        <v>141084</v>
      </c>
      <c r="AF11235" s="15">
        <v>45257.517269537035</v>
      </c>
      <c r="AG11235" t="s">
        <v>141085</v>
      </c>
      <c r="AH11235" s="15">
        <v>45250.517269537035</v>
      </c>
      <c r="AI11235" s="15">
        <v>45248.517269537035</v>
      </c>
      <c r="AJ11235">
        <f>MONTH(Sheet[[#This Row],[Inv Date]])</f>
        <v>11</v>
      </c>
      <c r="AK11235">
        <f>YEAR(Sheet[[#This Row],[Inv Date]])</f>
        <v>2023</v>
      </c>
      <c r="AL11235" s="1">
        <f>INT(Sheet[[#This Row],[Inv Date]])</f>
        <v>45253</v>
      </c>
      <c r="AM11235" s="44">
        <f>INT(Sheet[[#This Row],[BlankPO Date]])</f>
        <v>45248</v>
      </c>
      <c r="AN11235">
        <f>MONTH(Sheet[[#This Row],[Approval Date]])</f>
        <v>11</v>
      </c>
      <c r="AO11235">
        <f>YEAR(Sheet[[#This Row],[Approval Date]])</f>
        <v>2023</v>
      </c>
      <c r="AP11235">
        <f t="shared" si="350"/>
        <v>4</v>
      </c>
      <c r="AQ11235" s="43" t="str">
        <f t="shared" si="351"/>
        <v>JOH</v>
      </c>
    </row>
    <row r="11236" spans="2:43" x14ac:dyDescent="0.3">
      <c r="B11236">
        <v>586625</v>
      </c>
      <c r="C11236" s="15">
        <v>45253.517269537035</v>
      </c>
      <c r="D11236" s="15">
        <v>45253.517269537035</v>
      </c>
      <c r="E11236" t="s">
        <v>25890</v>
      </c>
      <c r="F11236" t="s">
        <v>141086</v>
      </c>
      <c r="G11236" t="s">
        <v>141087</v>
      </c>
      <c r="H11236" t="s">
        <v>141088</v>
      </c>
      <c r="I11236" t="s">
        <v>141089</v>
      </c>
      <c r="J11236">
        <v>1833</v>
      </c>
      <c r="K11236">
        <v>337</v>
      </c>
      <c r="L11236">
        <v>35</v>
      </c>
      <c r="M11236" t="s">
        <v>263</v>
      </c>
      <c r="N11236">
        <v>116.01</v>
      </c>
      <c r="O11236">
        <v>4</v>
      </c>
      <c r="P11236">
        <v>77.989999999999995</v>
      </c>
      <c r="Q11236" s="15">
        <v>45283.517269537035</v>
      </c>
      <c r="R11236">
        <v>1.05</v>
      </c>
      <c r="S11236" t="s">
        <v>141090</v>
      </c>
      <c r="T11236" t="s">
        <v>238</v>
      </c>
      <c r="U11236">
        <v>15</v>
      </c>
      <c r="V11236">
        <v>228.97</v>
      </c>
      <c r="W11236">
        <v>351</v>
      </c>
      <c r="X11236" t="s">
        <v>200</v>
      </c>
      <c r="Y11236" t="s">
        <v>264</v>
      </c>
      <c r="Z11236" t="s">
        <v>141091</v>
      </c>
      <c r="AA11236" t="s">
        <v>132</v>
      </c>
      <c r="AB11236" t="s">
        <v>53</v>
      </c>
      <c r="AC11236" t="s">
        <v>141092</v>
      </c>
      <c r="AD11236" t="s">
        <v>141093</v>
      </c>
      <c r="AE11236" t="s">
        <v>141094</v>
      </c>
      <c r="AF11236" s="15">
        <v>45253.517269537035</v>
      </c>
      <c r="AG11236" t="s">
        <v>24140</v>
      </c>
      <c r="AH11236" s="15">
        <v>45251.517269537035</v>
      </c>
      <c r="AI11236" s="15">
        <v>45247.517269537035</v>
      </c>
      <c r="AJ11236">
        <f>MONTH(Sheet[[#This Row],[Inv Date]])</f>
        <v>11</v>
      </c>
      <c r="AK11236">
        <f>YEAR(Sheet[[#This Row],[Inv Date]])</f>
        <v>2023</v>
      </c>
      <c r="AL11236" s="1">
        <f>INT(Sheet[[#This Row],[Inv Date]])</f>
        <v>45253</v>
      </c>
      <c r="AM11236" s="44">
        <f>INT(Sheet[[#This Row],[BlankPO Date]])</f>
        <v>45247</v>
      </c>
      <c r="AN11236">
        <f>MONTH(Sheet[[#This Row],[Approval Date]])</f>
        <v>11</v>
      </c>
      <c r="AO11236">
        <f>YEAR(Sheet[[#This Row],[Approval Date]])</f>
        <v>2023</v>
      </c>
      <c r="AP11236">
        <f t="shared" si="350"/>
        <v>5</v>
      </c>
      <c r="AQ11236" s="43" t="str">
        <f t="shared" si="351"/>
        <v>HAA</v>
      </c>
    </row>
    <row r="11237" spans="2:43" x14ac:dyDescent="0.3">
      <c r="B11237">
        <v>58381</v>
      </c>
      <c r="C11237" s="15">
        <v>45253.517269537035</v>
      </c>
      <c r="D11237" s="15">
        <v>45254.517269537035</v>
      </c>
      <c r="E11237" t="s">
        <v>141095</v>
      </c>
      <c r="F11237" t="s">
        <v>141096</v>
      </c>
      <c r="G11237" t="s">
        <v>29170</v>
      </c>
      <c r="H11237" t="s">
        <v>34322</v>
      </c>
      <c r="I11237" t="s">
        <v>141097</v>
      </c>
      <c r="J11237">
        <v>7396</v>
      </c>
      <c r="K11237">
        <v>75</v>
      </c>
      <c r="L11237">
        <v>36</v>
      </c>
      <c r="M11237" t="s">
        <v>254</v>
      </c>
      <c r="N11237">
        <v>467.71</v>
      </c>
      <c r="O11237">
        <v>6</v>
      </c>
      <c r="P11237">
        <v>49.83</v>
      </c>
      <c r="Q11237" s="15">
        <v>45285.517269537035</v>
      </c>
      <c r="R11237">
        <v>1</v>
      </c>
      <c r="S11237" t="s">
        <v>141098</v>
      </c>
      <c r="T11237" t="s">
        <v>231</v>
      </c>
      <c r="U11237">
        <v>19</v>
      </c>
      <c r="V11237">
        <v>294.5</v>
      </c>
      <c r="W11237">
        <v>297</v>
      </c>
      <c r="X11237" t="s">
        <v>196</v>
      </c>
      <c r="Y11237" t="s">
        <v>233</v>
      </c>
      <c r="Z11237" t="s">
        <v>141099</v>
      </c>
      <c r="AA11237" t="s">
        <v>132</v>
      </c>
      <c r="AB11237" t="s">
        <v>269</v>
      </c>
      <c r="AC11237" t="s">
        <v>20252</v>
      </c>
      <c r="AD11237" t="s">
        <v>141100</v>
      </c>
      <c r="AE11237" t="s">
        <v>141101</v>
      </c>
      <c r="AF11237" s="15">
        <v>45257.517269537035</v>
      </c>
      <c r="AG11237" t="s">
        <v>16233</v>
      </c>
      <c r="AH11237" s="15">
        <v>45250.517269537035</v>
      </c>
      <c r="AI11237" s="15">
        <v>45240.517269537035</v>
      </c>
      <c r="AJ11237">
        <f>MONTH(Sheet[[#This Row],[Inv Date]])</f>
        <v>11</v>
      </c>
      <c r="AK11237">
        <f>YEAR(Sheet[[#This Row],[Inv Date]])</f>
        <v>2023</v>
      </c>
      <c r="AL11237" s="1">
        <f>INT(Sheet[[#This Row],[Inv Date]])</f>
        <v>45253</v>
      </c>
      <c r="AM11237" s="44">
        <f>INT(Sheet[[#This Row],[BlankPO Date]])</f>
        <v>45240</v>
      </c>
      <c r="AN11237">
        <f>MONTH(Sheet[[#This Row],[Approval Date]])</f>
        <v>11</v>
      </c>
      <c r="AO11237">
        <f>YEAR(Sheet[[#This Row],[Approval Date]])</f>
        <v>2023</v>
      </c>
      <c r="AP11237">
        <f t="shared" si="350"/>
        <v>10</v>
      </c>
      <c r="AQ11237" s="43" t="str">
        <f t="shared" si="351"/>
        <v>WAD</v>
      </c>
    </row>
    <row r="11238" spans="2:43" x14ac:dyDescent="0.3">
      <c r="B11238">
        <v>557367</v>
      </c>
      <c r="C11238" s="15">
        <v>45253.517269537035</v>
      </c>
      <c r="D11238" s="15">
        <v>45255.517269537035</v>
      </c>
      <c r="E11238" t="s">
        <v>141102</v>
      </c>
      <c r="F11238" t="s">
        <v>141103</v>
      </c>
      <c r="G11238" t="s">
        <v>141104</v>
      </c>
      <c r="H11238" t="s">
        <v>141105</v>
      </c>
      <c r="I11238" t="s">
        <v>141106</v>
      </c>
      <c r="J11238">
        <v>3270</v>
      </c>
      <c r="K11238">
        <v>500</v>
      </c>
      <c r="L11238">
        <v>26</v>
      </c>
      <c r="M11238" t="s">
        <v>230</v>
      </c>
      <c r="N11238">
        <v>1029.52</v>
      </c>
      <c r="O11238">
        <v>9</v>
      </c>
      <c r="P11238">
        <v>400.26</v>
      </c>
      <c r="Q11238" s="15">
        <v>45270.517269537035</v>
      </c>
      <c r="R11238">
        <v>1</v>
      </c>
      <c r="S11238" t="s">
        <v>141107</v>
      </c>
      <c r="T11238" t="s">
        <v>238</v>
      </c>
      <c r="U11238">
        <v>7</v>
      </c>
      <c r="V11238">
        <v>138.13</v>
      </c>
      <c r="W11238">
        <v>696</v>
      </c>
      <c r="X11238" t="s">
        <v>239</v>
      </c>
      <c r="Y11238" t="s">
        <v>233</v>
      </c>
      <c r="Z11238" t="s">
        <v>141108</v>
      </c>
      <c r="AA11238" t="s">
        <v>132</v>
      </c>
      <c r="AB11238" t="s">
        <v>53</v>
      </c>
      <c r="AC11238" t="s">
        <v>141109</v>
      </c>
      <c r="AD11238" t="s">
        <v>141110</v>
      </c>
      <c r="AE11238" t="s">
        <v>141111</v>
      </c>
      <c r="AF11238" s="15">
        <v>45253.517269537035</v>
      </c>
      <c r="AG11238" t="s">
        <v>141112</v>
      </c>
      <c r="AH11238" s="15">
        <v>45253.517269537035</v>
      </c>
      <c r="AI11238" s="15">
        <v>45240.517269537035</v>
      </c>
      <c r="AJ11238">
        <f>MONTH(Sheet[[#This Row],[Inv Date]])</f>
        <v>11</v>
      </c>
      <c r="AK11238">
        <f>YEAR(Sheet[[#This Row],[Inv Date]])</f>
        <v>2023</v>
      </c>
      <c r="AL11238" s="1">
        <f>INT(Sheet[[#This Row],[Inv Date]])</f>
        <v>45253</v>
      </c>
      <c r="AM11238" s="44">
        <f>INT(Sheet[[#This Row],[BlankPO Date]])</f>
        <v>45240</v>
      </c>
      <c r="AN11238">
        <f>MONTH(Sheet[[#This Row],[Approval Date]])</f>
        <v>11</v>
      </c>
      <c r="AO11238">
        <f>YEAR(Sheet[[#This Row],[Approval Date]])</f>
        <v>2023</v>
      </c>
      <c r="AP11238">
        <f t="shared" si="350"/>
        <v>10</v>
      </c>
      <c r="AQ11238" s="43" t="str">
        <f t="shared" si="351"/>
        <v>WOO</v>
      </c>
    </row>
    <row r="11239" spans="2:43" x14ac:dyDescent="0.3">
      <c r="B11239">
        <v>918081</v>
      </c>
      <c r="C11239" s="15">
        <v>45253.517269537035</v>
      </c>
      <c r="D11239" s="15">
        <v>45253.517269537035</v>
      </c>
      <c r="E11239" t="s">
        <v>141113</v>
      </c>
      <c r="F11239" t="s">
        <v>141114</v>
      </c>
      <c r="G11239" t="s">
        <v>141115</v>
      </c>
      <c r="H11239" t="s">
        <v>141116</v>
      </c>
      <c r="I11239" t="s">
        <v>88778</v>
      </c>
      <c r="J11239">
        <v>2558</v>
      </c>
      <c r="K11239">
        <v>435</v>
      </c>
      <c r="L11239">
        <v>13</v>
      </c>
      <c r="M11239" t="s">
        <v>254</v>
      </c>
      <c r="N11239">
        <v>416.16</v>
      </c>
      <c r="O11239">
        <v>12</v>
      </c>
      <c r="P11239">
        <v>359.96</v>
      </c>
      <c r="Q11239" s="15">
        <v>45296.517269537035</v>
      </c>
      <c r="R11239">
        <v>0.95</v>
      </c>
      <c r="S11239" t="s">
        <v>115747</v>
      </c>
      <c r="T11239" t="s">
        <v>238</v>
      </c>
      <c r="U11239">
        <v>8</v>
      </c>
      <c r="V11239">
        <v>70.069999999999993</v>
      </c>
      <c r="W11239">
        <v>461</v>
      </c>
      <c r="X11239" t="s">
        <v>239</v>
      </c>
      <c r="Y11239" t="s">
        <v>233</v>
      </c>
      <c r="Z11239" t="s">
        <v>141117</v>
      </c>
      <c r="AA11239" t="s">
        <v>132</v>
      </c>
      <c r="AB11239" t="s">
        <v>242</v>
      </c>
      <c r="AC11239" t="s">
        <v>141118</v>
      </c>
      <c r="AD11239" t="s">
        <v>141119</v>
      </c>
      <c r="AE11239" t="s">
        <v>141120</v>
      </c>
      <c r="AF11239" s="15">
        <v>45253.517269537035</v>
      </c>
      <c r="AG11239" t="s">
        <v>141121</v>
      </c>
      <c r="AH11239" s="15">
        <v>45252.517269537035</v>
      </c>
      <c r="AI11239" s="15">
        <v>45245.517269537035</v>
      </c>
      <c r="AJ11239">
        <f>MONTH(Sheet[[#This Row],[Inv Date]])</f>
        <v>11</v>
      </c>
      <c r="AK11239">
        <f>YEAR(Sheet[[#This Row],[Inv Date]])</f>
        <v>2023</v>
      </c>
      <c r="AL11239" s="1">
        <f>INT(Sheet[[#This Row],[Inv Date]])</f>
        <v>45253</v>
      </c>
      <c r="AM11239" s="44">
        <f>INT(Sheet[[#This Row],[BlankPO Date]])</f>
        <v>45245</v>
      </c>
      <c r="AN11239">
        <f>MONTH(Sheet[[#This Row],[Approval Date]])</f>
        <v>11</v>
      </c>
      <c r="AO11239">
        <f>YEAR(Sheet[[#This Row],[Approval Date]])</f>
        <v>2023</v>
      </c>
      <c r="AP11239">
        <f t="shared" si="350"/>
        <v>7</v>
      </c>
      <c r="AQ11239" s="43" t="str">
        <f t="shared" si="351"/>
        <v>VIL</v>
      </c>
    </row>
    <row r="11240" spans="2:43" x14ac:dyDescent="0.3">
      <c r="B11240">
        <v>136262</v>
      </c>
      <c r="C11240" s="15">
        <v>45253.517269537035</v>
      </c>
      <c r="D11240" s="15">
        <v>45253.517269537035</v>
      </c>
      <c r="E11240" t="s">
        <v>141122</v>
      </c>
      <c r="F11240" t="s">
        <v>141123</v>
      </c>
      <c r="G11240" t="s">
        <v>62547</v>
      </c>
      <c r="H11240" t="s">
        <v>141124</v>
      </c>
      <c r="I11240" t="s">
        <v>141125</v>
      </c>
      <c r="J11240">
        <v>4821</v>
      </c>
      <c r="K11240">
        <v>30</v>
      </c>
      <c r="L11240">
        <v>16</v>
      </c>
      <c r="M11240" t="s">
        <v>230</v>
      </c>
      <c r="N11240">
        <v>568.77</v>
      </c>
      <c r="O11240">
        <v>4</v>
      </c>
      <c r="P11240">
        <v>67.06</v>
      </c>
      <c r="Q11240" s="15">
        <v>45286.517269537035</v>
      </c>
      <c r="R11240">
        <v>1.05</v>
      </c>
      <c r="S11240" t="s">
        <v>141126</v>
      </c>
      <c r="T11240" t="s">
        <v>238</v>
      </c>
      <c r="U11240">
        <v>15</v>
      </c>
      <c r="V11240">
        <v>293.87</v>
      </c>
      <c r="W11240">
        <v>618</v>
      </c>
      <c r="X11240" t="s">
        <v>232</v>
      </c>
      <c r="Y11240" t="s">
        <v>264</v>
      </c>
      <c r="Z11240" t="s">
        <v>141127</v>
      </c>
      <c r="AA11240" t="s">
        <v>234</v>
      </c>
      <c r="AB11240" t="s">
        <v>245</v>
      </c>
      <c r="AC11240" t="s">
        <v>15237</v>
      </c>
      <c r="AD11240" t="s">
        <v>141128</v>
      </c>
      <c r="AE11240" t="s">
        <v>141129</v>
      </c>
      <c r="AF11240" s="15">
        <v>45255.517269537035</v>
      </c>
      <c r="AG11240" t="s">
        <v>31724</v>
      </c>
      <c r="AH11240" s="15">
        <v>45250.517269537035</v>
      </c>
      <c r="AI11240" s="15">
        <v>45245.517269537035</v>
      </c>
      <c r="AJ11240">
        <f>MONTH(Sheet[[#This Row],[Inv Date]])</f>
        <v>11</v>
      </c>
      <c r="AK11240">
        <f>YEAR(Sheet[[#This Row],[Inv Date]])</f>
        <v>2023</v>
      </c>
      <c r="AL11240" s="1">
        <f>INT(Sheet[[#This Row],[Inv Date]])</f>
        <v>45253</v>
      </c>
      <c r="AM11240" s="44">
        <f>INT(Sheet[[#This Row],[BlankPO Date]])</f>
        <v>45245</v>
      </c>
      <c r="AN11240">
        <f>MONTH(Sheet[[#This Row],[Approval Date]])</f>
        <v>11</v>
      </c>
      <c r="AO11240">
        <f>YEAR(Sheet[[#This Row],[Approval Date]])</f>
        <v>2023</v>
      </c>
      <c r="AP11240">
        <f t="shared" si="350"/>
        <v>7</v>
      </c>
      <c r="AQ11240" s="43" t="str">
        <f t="shared" si="351"/>
        <v>LYO</v>
      </c>
    </row>
    <row r="11241" spans="2:43" x14ac:dyDescent="0.3">
      <c r="B11241">
        <v>854158</v>
      </c>
      <c r="C11241" s="15">
        <v>45253.517269537035</v>
      </c>
      <c r="D11241" s="15">
        <v>45253.517269537035</v>
      </c>
      <c r="E11241" t="s">
        <v>21960</v>
      </c>
      <c r="F11241" t="s">
        <v>141130</v>
      </c>
      <c r="G11241" t="s">
        <v>141131</v>
      </c>
      <c r="H11241" t="s">
        <v>141132</v>
      </c>
      <c r="I11241" t="s">
        <v>141133</v>
      </c>
      <c r="J11241">
        <v>7425</v>
      </c>
      <c r="K11241">
        <v>306</v>
      </c>
      <c r="L11241">
        <v>25</v>
      </c>
      <c r="M11241" t="s">
        <v>254</v>
      </c>
      <c r="N11241">
        <v>885.58</v>
      </c>
      <c r="O11241">
        <v>7</v>
      </c>
      <c r="P11241">
        <v>335.78</v>
      </c>
      <c r="Q11241" s="15">
        <v>45270.517269537035</v>
      </c>
      <c r="R11241">
        <v>0.95</v>
      </c>
      <c r="S11241" t="s">
        <v>113442</v>
      </c>
      <c r="T11241" t="s">
        <v>268</v>
      </c>
      <c r="U11241">
        <v>2</v>
      </c>
      <c r="V11241">
        <v>183.84</v>
      </c>
      <c r="W11241">
        <v>859</v>
      </c>
      <c r="X11241" t="s">
        <v>196</v>
      </c>
      <c r="Y11241" t="s">
        <v>240</v>
      </c>
      <c r="Z11241" t="s">
        <v>141134</v>
      </c>
      <c r="AA11241" t="s">
        <v>234</v>
      </c>
      <c r="AB11241" t="s">
        <v>269</v>
      </c>
      <c r="AC11241" t="s">
        <v>141135</v>
      </c>
      <c r="AD11241" t="s">
        <v>141136</v>
      </c>
      <c r="AE11241" t="s">
        <v>141137</v>
      </c>
      <c r="AF11241" s="15">
        <v>45257.517269537035</v>
      </c>
      <c r="AG11241" t="s">
        <v>141138</v>
      </c>
      <c r="AH11241" s="15">
        <v>45252.517269537035</v>
      </c>
      <c r="AI11241" s="15">
        <v>45242.517269537035</v>
      </c>
      <c r="AJ11241">
        <f>MONTH(Sheet[[#This Row],[Inv Date]])</f>
        <v>11</v>
      </c>
      <c r="AK11241">
        <f>YEAR(Sheet[[#This Row],[Inv Date]])</f>
        <v>2023</v>
      </c>
      <c r="AL11241" s="1">
        <f>INT(Sheet[[#This Row],[Inv Date]])</f>
        <v>45253</v>
      </c>
      <c r="AM11241" s="44">
        <f>INT(Sheet[[#This Row],[BlankPO Date]])</f>
        <v>45242</v>
      </c>
      <c r="AN11241">
        <f>MONTH(Sheet[[#This Row],[Approval Date]])</f>
        <v>11</v>
      </c>
      <c r="AO11241">
        <f>YEAR(Sheet[[#This Row],[Approval Date]])</f>
        <v>2023</v>
      </c>
      <c r="AP11241">
        <f t="shared" si="350"/>
        <v>9</v>
      </c>
      <c r="AQ11241" s="43" t="str">
        <f t="shared" si="351"/>
        <v>OCO</v>
      </c>
    </row>
    <row r="11242" spans="2:43" x14ac:dyDescent="0.3">
      <c r="B11242">
        <v>1373</v>
      </c>
      <c r="C11242" s="15">
        <v>45253.517269537035</v>
      </c>
      <c r="D11242" s="15">
        <v>45254.517269537035</v>
      </c>
      <c r="E11242" t="s">
        <v>141139</v>
      </c>
      <c r="F11242" t="s">
        <v>141140</v>
      </c>
      <c r="G11242" t="s">
        <v>141141</v>
      </c>
      <c r="H11242" t="s">
        <v>141142</v>
      </c>
      <c r="I11242" t="s">
        <v>35613</v>
      </c>
      <c r="J11242">
        <v>7701</v>
      </c>
      <c r="K11242">
        <v>161</v>
      </c>
      <c r="L11242">
        <v>31</v>
      </c>
      <c r="M11242" t="s">
        <v>263</v>
      </c>
      <c r="N11242">
        <v>204.69</v>
      </c>
      <c r="O11242">
        <v>7</v>
      </c>
      <c r="P11242">
        <v>36.71</v>
      </c>
      <c r="Q11242" s="15">
        <v>45289.517269537035</v>
      </c>
      <c r="R11242">
        <v>1.05</v>
      </c>
      <c r="S11242" t="s">
        <v>141143</v>
      </c>
      <c r="T11242" t="s">
        <v>268</v>
      </c>
      <c r="U11242">
        <v>3</v>
      </c>
      <c r="V11242">
        <v>239.02</v>
      </c>
      <c r="W11242">
        <v>302</v>
      </c>
      <c r="X11242" t="s">
        <v>200</v>
      </c>
      <c r="Y11242" t="s">
        <v>240</v>
      </c>
      <c r="Z11242" t="s">
        <v>13293</v>
      </c>
      <c r="AA11242" t="s">
        <v>132</v>
      </c>
      <c r="AB11242" t="s">
        <v>53</v>
      </c>
      <c r="AC11242" t="s">
        <v>141144</v>
      </c>
      <c r="AD11242" t="s">
        <v>141145</v>
      </c>
      <c r="AE11242" t="s">
        <v>141146</v>
      </c>
      <c r="AF11242" s="15">
        <v>45254.517269537035</v>
      </c>
      <c r="AG11242" t="s">
        <v>141147</v>
      </c>
      <c r="AH11242" s="15">
        <v>45252.517269537035</v>
      </c>
      <c r="AI11242" s="15">
        <v>45246.517269537035</v>
      </c>
      <c r="AJ11242">
        <f>MONTH(Sheet[[#This Row],[Inv Date]])</f>
        <v>11</v>
      </c>
      <c r="AK11242">
        <f>YEAR(Sheet[[#This Row],[Inv Date]])</f>
        <v>2023</v>
      </c>
      <c r="AL11242" s="1">
        <f>INT(Sheet[[#This Row],[Inv Date]])</f>
        <v>45253</v>
      </c>
      <c r="AM11242" s="44">
        <f>INT(Sheet[[#This Row],[BlankPO Date]])</f>
        <v>45246</v>
      </c>
      <c r="AN11242">
        <f>MONTH(Sheet[[#This Row],[Approval Date]])</f>
        <v>11</v>
      </c>
      <c r="AO11242">
        <f>YEAR(Sheet[[#This Row],[Approval Date]])</f>
        <v>2023</v>
      </c>
      <c r="AP11242">
        <f t="shared" si="350"/>
        <v>6</v>
      </c>
      <c r="AQ11242" s="43" t="str">
        <f t="shared" si="351"/>
        <v>JOH</v>
      </c>
    </row>
    <row r="11243" spans="2:43" x14ac:dyDescent="0.3">
      <c r="B11243">
        <v>69935</v>
      </c>
      <c r="C11243" s="15">
        <v>45253.517269537035</v>
      </c>
      <c r="D11243" s="15">
        <v>45254.517269537035</v>
      </c>
      <c r="E11243" t="s">
        <v>141148</v>
      </c>
      <c r="F11243" t="s">
        <v>141149</v>
      </c>
      <c r="G11243" t="s">
        <v>141150</v>
      </c>
      <c r="H11243" t="s">
        <v>141151</v>
      </c>
      <c r="I11243" t="s">
        <v>141152</v>
      </c>
      <c r="J11243">
        <v>7821</v>
      </c>
      <c r="K11243">
        <v>213</v>
      </c>
      <c r="L11243">
        <v>9</v>
      </c>
      <c r="M11243" t="s">
        <v>254</v>
      </c>
      <c r="N11243">
        <v>715.42</v>
      </c>
      <c r="O11243">
        <v>7</v>
      </c>
      <c r="P11243">
        <v>498.26</v>
      </c>
      <c r="Q11243" s="15">
        <v>45272.517269537035</v>
      </c>
      <c r="R11243">
        <v>1</v>
      </c>
      <c r="S11243" t="s">
        <v>141153</v>
      </c>
      <c r="T11243" t="s">
        <v>268</v>
      </c>
      <c r="U11243">
        <v>10</v>
      </c>
      <c r="V11243">
        <v>94.91</v>
      </c>
      <c r="W11243">
        <v>693</v>
      </c>
      <c r="X11243" t="s">
        <v>239</v>
      </c>
      <c r="Y11243" t="s">
        <v>240</v>
      </c>
      <c r="Z11243" t="s">
        <v>141154</v>
      </c>
      <c r="AA11243" t="s">
        <v>131</v>
      </c>
      <c r="AB11243" t="s">
        <v>245</v>
      </c>
      <c r="AC11243" t="s">
        <v>141155</v>
      </c>
      <c r="AD11243" t="s">
        <v>141156</v>
      </c>
      <c r="AE11243" t="s">
        <v>141157</v>
      </c>
      <c r="AF11243" s="15">
        <v>45253.517269537035</v>
      </c>
      <c r="AG11243" t="s">
        <v>23115</v>
      </c>
      <c r="AH11243" s="15">
        <v>45249.517269537035</v>
      </c>
      <c r="AI11243" s="15">
        <v>45244.517269537035</v>
      </c>
      <c r="AJ11243">
        <f>MONTH(Sheet[[#This Row],[Inv Date]])</f>
        <v>11</v>
      </c>
      <c r="AK11243">
        <f>YEAR(Sheet[[#This Row],[Inv Date]])</f>
        <v>2023</v>
      </c>
      <c r="AL11243" s="1">
        <f>INT(Sheet[[#This Row],[Inv Date]])</f>
        <v>45253</v>
      </c>
      <c r="AM11243" s="44">
        <f>INT(Sheet[[#This Row],[BlankPO Date]])</f>
        <v>45244</v>
      </c>
      <c r="AN11243">
        <f>MONTH(Sheet[[#This Row],[Approval Date]])</f>
        <v>11</v>
      </c>
      <c r="AO11243">
        <f>YEAR(Sheet[[#This Row],[Approval Date]])</f>
        <v>2023</v>
      </c>
      <c r="AP11243">
        <f t="shared" si="350"/>
        <v>8</v>
      </c>
      <c r="AQ11243" s="43" t="str">
        <f t="shared" si="351"/>
        <v>BAR</v>
      </c>
    </row>
    <row r="11244" spans="2:43" x14ac:dyDescent="0.3">
      <c r="B11244">
        <v>728330</v>
      </c>
      <c r="C11244" s="15">
        <v>45253.517269537035</v>
      </c>
      <c r="D11244" s="15">
        <v>45253.517269537035</v>
      </c>
      <c r="E11244" t="s">
        <v>141158</v>
      </c>
      <c r="F11244" t="s">
        <v>141159</v>
      </c>
      <c r="G11244" t="s">
        <v>141160</v>
      </c>
      <c r="H11244" t="s">
        <v>141161</v>
      </c>
      <c r="I11244" t="s">
        <v>141162</v>
      </c>
      <c r="J11244">
        <v>2111</v>
      </c>
      <c r="K11244">
        <v>263</v>
      </c>
      <c r="L11244">
        <v>2</v>
      </c>
      <c r="M11244" t="s">
        <v>263</v>
      </c>
      <c r="N11244">
        <v>331.62</v>
      </c>
      <c r="O11244">
        <v>6</v>
      </c>
      <c r="P11244">
        <v>53.25</v>
      </c>
      <c r="Q11244" s="15">
        <v>45293.517269537035</v>
      </c>
      <c r="R11244">
        <v>0.95</v>
      </c>
      <c r="S11244" t="s">
        <v>141163</v>
      </c>
      <c r="T11244" t="s">
        <v>268</v>
      </c>
      <c r="U11244">
        <v>12</v>
      </c>
      <c r="V11244">
        <v>83.19</v>
      </c>
      <c r="W11244">
        <v>968</v>
      </c>
      <c r="X11244" t="s">
        <v>196</v>
      </c>
      <c r="Y11244" t="s">
        <v>233</v>
      </c>
      <c r="Z11244" t="s">
        <v>141164</v>
      </c>
      <c r="AA11244" t="s">
        <v>132</v>
      </c>
      <c r="AB11244" t="s">
        <v>53</v>
      </c>
      <c r="AC11244" t="s">
        <v>13476</v>
      </c>
      <c r="AD11244" t="s">
        <v>141165</v>
      </c>
      <c r="AE11244" t="s">
        <v>42017</v>
      </c>
      <c r="AF11244" s="15">
        <v>45253.517269537035</v>
      </c>
      <c r="AG11244" t="s">
        <v>34603</v>
      </c>
      <c r="AH11244" s="15">
        <v>45250.517269537035</v>
      </c>
      <c r="AI11244" s="15">
        <v>45246.517269537035</v>
      </c>
      <c r="AJ11244">
        <f>MONTH(Sheet[[#This Row],[Inv Date]])</f>
        <v>11</v>
      </c>
      <c r="AK11244">
        <f>YEAR(Sheet[[#This Row],[Inv Date]])</f>
        <v>2023</v>
      </c>
      <c r="AL11244" s="1">
        <f>INT(Sheet[[#This Row],[Inv Date]])</f>
        <v>45253</v>
      </c>
      <c r="AM11244" s="44">
        <f>INT(Sheet[[#This Row],[BlankPO Date]])</f>
        <v>45246</v>
      </c>
      <c r="AN11244">
        <f>MONTH(Sheet[[#This Row],[Approval Date]])</f>
        <v>11</v>
      </c>
      <c r="AO11244">
        <f>YEAR(Sheet[[#This Row],[Approval Date]])</f>
        <v>2023</v>
      </c>
      <c r="AP11244">
        <f t="shared" si="350"/>
        <v>6</v>
      </c>
      <c r="AQ11244" s="43" t="str">
        <f t="shared" si="351"/>
        <v>BYR</v>
      </c>
    </row>
    <row r="11245" spans="2:43" x14ac:dyDescent="0.3">
      <c r="B11245">
        <v>113683</v>
      </c>
      <c r="C11245" s="15">
        <v>45253.517269537035</v>
      </c>
      <c r="D11245" s="15">
        <v>45254.517269537035</v>
      </c>
      <c r="E11245" t="s">
        <v>18614</v>
      </c>
      <c r="F11245" t="s">
        <v>141166</v>
      </c>
      <c r="G11245" t="s">
        <v>141167</v>
      </c>
      <c r="H11245" t="s">
        <v>11464</v>
      </c>
      <c r="I11245" t="s">
        <v>141168</v>
      </c>
      <c r="J11245">
        <v>8896</v>
      </c>
      <c r="K11245">
        <v>43</v>
      </c>
      <c r="L11245">
        <v>48</v>
      </c>
      <c r="M11245" t="s">
        <v>254</v>
      </c>
      <c r="N11245">
        <v>670.85</v>
      </c>
      <c r="O11245">
        <v>5</v>
      </c>
      <c r="P11245">
        <v>333.11</v>
      </c>
      <c r="Q11245" s="15">
        <v>45269.517269537035</v>
      </c>
      <c r="R11245">
        <v>0.95</v>
      </c>
      <c r="S11245" t="s">
        <v>141169</v>
      </c>
      <c r="T11245" t="s">
        <v>300</v>
      </c>
      <c r="U11245">
        <v>13</v>
      </c>
      <c r="V11245">
        <v>73.23</v>
      </c>
      <c r="W11245">
        <v>114</v>
      </c>
      <c r="X11245" t="s">
        <v>200</v>
      </c>
      <c r="Y11245" t="s">
        <v>233</v>
      </c>
      <c r="Z11245" t="s">
        <v>141170</v>
      </c>
      <c r="AA11245" t="s">
        <v>131</v>
      </c>
      <c r="AB11245" t="s">
        <v>269</v>
      </c>
      <c r="AC11245" t="s">
        <v>141171</v>
      </c>
      <c r="AD11245" t="s">
        <v>141172</v>
      </c>
      <c r="AE11245" t="s">
        <v>141173</v>
      </c>
      <c r="AF11245" s="15">
        <v>45253.517269537035</v>
      </c>
      <c r="AG11245" t="s">
        <v>141174</v>
      </c>
      <c r="AH11245" s="15">
        <v>45253.517269537035</v>
      </c>
      <c r="AI11245" s="15">
        <v>45242.517269537035</v>
      </c>
      <c r="AJ11245">
        <f>MONTH(Sheet[[#This Row],[Inv Date]])</f>
        <v>11</v>
      </c>
      <c r="AK11245">
        <f>YEAR(Sheet[[#This Row],[Inv Date]])</f>
        <v>2023</v>
      </c>
      <c r="AL11245" s="1">
        <f>INT(Sheet[[#This Row],[Inv Date]])</f>
        <v>45253</v>
      </c>
      <c r="AM11245" s="44">
        <f>INT(Sheet[[#This Row],[BlankPO Date]])</f>
        <v>45242</v>
      </c>
      <c r="AN11245">
        <f>MONTH(Sheet[[#This Row],[Approval Date]])</f>
        <v>11</v>
      </c>
      <c r="AO11245">
        <f>YEAR(Sheet[[#This Row],[Approval Date]])</f>
        <v>2023</v>
      </c>
      <c r="AP11245">
        <f t="shared" si="350"/>
        <v>9</v>
      </c>
      <c r="AQ11245" s="43" t="str">
        <f t="shared" si="351"/>
        <v>JOH</v>
      </c>
    </row>
    <row r="11246" spans="2:43" x14ac:dyDescent="0.3">
      <c r="B11246">
        <v>287169</v>
      </c>
      <c r="C11246" s="15">
        <v>45253.517269537035</v>
      </c>
      <c r="D11246" s="15">
        <v>45253.517269537035</v>
      </c>
      <c r="E11246" t="s">
        <v>141175</v>
      </c>
      <c r="F11246" t="s">
        <v>141176</v>
      </c>
      <c r="G11246" t="s">
        <v>141177</v>
      </c>
      <c r="H11246" t="s">
        <v>15922</v>
      </c>
      <c r="I11246" t="s">
        <v>141178</v>
      </c>
      <c r="J11246">
        <v>8611</v>
      </c>
      <c r="K11246">
        <v>467</v>
      </c>
      <c r="L11246">
        <v>48</v>
      </c>
      <c r="M11246" t="s">
        <v>230</v>
      </c>
      <c r="N11246">
        <v>172.56</v>
      </c>
      <c r="O11246">
        <v>5</v>
      </c>
      <c r="P11246">
        <v>73.540000000000006</v>
      </c>
      <c r="Q11246" s="15">
        <v>45297.517269537035</v>
      </c>
      <c r="R11246">
        <v>1</v>
      </c>
      <c r="S11246" t="s">
        <v>141179</v>
      </c>
      <c r="T11246" t="s">
        <v>300</v>
      </c>
      <c r="U11246">
        <v>19</v>
      </c>
      <c r="V11246">
        <v>128.78</v>
      </c>
      <c r="W11246">
        <v>346</v>
      </c>
      <c r="X11246" t="s">
        <v>196</v>
      </c>
      <c r="Y11246" t="s">
        <v>233</v>
      </c>
      <c r="Z11246" t="s">
        <v>141180</v>
      </c>
      <c r="AA11246" t="s">
        <v>132</v>
      </c>
      <c r="AB11246" t="s">
        <v>269</v>
      </c>
      <c r="AC11246" t="s">
        <v>141181</v>
      </c>
      <c r="AD11246" t="s">
        <v>141182</v>
      </c>
      <c r="AE11246" t="s">
        <v>848</v>
      </c>
      <c r="AF11246" s="15">
        <v>45256.517269537035</v>
      </c>
      <c r="AG11246" t="s">
        <v>141183</v>
      </c>
      <c r="AH11246" s="15">
        <v>45249.517269537035</v>
      </c>
      <c r="AI11246" s="15">
        <v>45248.517269537035</v>
      </c>
      <c r="AJ11246">
        <f>MONTH(Sheet[[#This Row],[Inv Date]])</f>
        <v>11</v>
      </c>
      <c r="AK11246">
        <f>YEAR(Sheet[[#This Row],[Inv Date]])</f>
        <v>2023</v>
      </c>
      <c r="AL11246" s="1">
        <f>INT(Sheet[[#This Row],[Inv Date]])</f>
        <v>45253</v>
      </c>
      <c r="AM11246" s="44">
        <f>INT(Sheet[[#This Row],[BlankPO Date]])</f>
        <v>45248</v>
      </c>
      <c r="AN11246">
        <f>MONTH(Sheet[[#This Row],[Approval Date]])</f>
        <v>11</v>
      </c>
      <c r="AO11246">
        <f>YEAR(Sheet[[#This Row],[Approval Date]])</f>
        <v>2023</v>
      </c>
      <c r="AP11246">
        <f t="shared" si="350"/>
        <v>4</v>
      </c>
      <c r="AQ11246" s="43" t="str">
        <f t="shared" si="351"/>
        <v>CUR</v>
      </c>
    </row>
    <row r="11247" spans="2:43" x14ac:dyDescent="0.3">
      <c r="B11247">
        <v>408148</v>
      </c>
      <c r="C11247" s="15">
        <v>45253.517269537035</v>
      </c>
      <c r="D11247" s="15">
        <v>45255.517269537035</v>
      </c>
      <c r="E11247" t="s">
        <v>141184</v>
      </c>
      <c r="F11247" t="s">
        <v>141185</v>
      </c>
      <c r="G11247" t="s">
        <v>87597</v>
      </c>
      <c r="H11247" t="s">
        <v>141186</v>
      </c>
      <c r="I11247" t="s">
        <v>141187</v>
      </c>
      <c r="J11247">
        <v>6254</v>
      </c>
      <c r="K11247">
        <v>471</v>
      </c>
      <c r="L11247">
        <v>10</v>
      </c>
      <c r="M11247" t="s">
        <v>263</v>
      </c>
      <c r="N11247">
        <v>368.18</v>
      </c>
      <c r="O11247">
        <v>5</v>
      </c>
      <c r="P11247">
        <v>248.94</v>
      </c>
      <c r="Q11247" s="15">
        <v>45294.517269537035</v>
      </c>
      <c r="R11247">
        <v>0.95</v>
      </c>
      <c r="S11247" t="s">
        <v>112624</v>
      </c>
      <c r="T11247" t="s">
        <v>238</v>
      </c>
      <c r="U11247">
        <v>16</v>
      </c>
      <c r="V11247">
        <v>278.12</v>
      </c>
      <c r="W11247">
        <v>541</v>
      </c>
      <c r="X11247" t="s">
        <v>239</v>
      </c>
      <c r="Y11247" t="s">
        <v>264</v>
      </c>
      <c r="Z11247" t="s">
        <v>141188</v>
      </c>
      <c r="AA11247" t="s">
        <v>132</v>
      </c>
      <c r="AB11247" t="s">
        <v>242</v>
      </c>
      <c r="AC11247" t="s">
        <v>5564</v>
      </c>
      <c r="AD11247" t="s">
        <v>141189</v>
      </c>
      <c r="AE11247" t="s">
        <v>141190</v>
      </c>
      <c r="AF11247" s="15">
        <v>45253.517269537035</v>
      </c>
      <c r="AG11247" t="s">
        <v>37275</v>
      </c>
      <c r="AH11247" s="15">
        <v>45250.517269537035</v>
      </c>
      <c r="AI11247" s="15">
        <v>45247.517269537035</v>
      </c>
      <c r="AJ11247">
        <f>MONTH(Sheet[[#This Row],[Inv Date]])</f>
        <v>11</v>
      </c>
      <c r="AK11247">
        <f>YEAR(Sheet[[#This Row],[Inv Date]])</f>
        <v>2023</v>
      </c>
      <c r="AL11247" s="1">
        <f>INT(Sheet[[#This Row],[Inv Date]])</f>
        <v>45253</v>
      </c>
      <c r="AM11247" s="44">
        <f>INT(Sheet[[#This Row],[BlankPO Date]])</f>
        <v>45247</v>
      </c>
      <c r="AN11247">
        <f>MONTH(Sheet[[#This Row],[Approval Date]])</f>
        <v>11</v>
      </c>
      <c r="AO11247">
        <f>YEAR(Sheet[[#This Row],[Approval Date]])</f>
        <v>2023</v>
      </c>
      <c r="AP11247">
        <f t="shared" si="350"/>
        <v>5</v>
      </c>
      <c r="AQ11247" s="43" t="str">
        <f t="shared" si="351"/>
        <v>WES</v>
      </c>
    </row>
    <row r="11248" spans="2:43" x14ac:dyDescent="0.3">
      <c r="B11248">
        <v>980088</v>
      </c>
      <c r="C11248" s="15">
        <v>45253.517269537035</v>
      </c>
      <c r="D11248" s="15">
        <v>45254.517269537035</v>
      </c>
      <c r="E11248" t="s">
        <v>3452</v>
      </c>
      <c r="F11248" t="s">
        <v>141191</v>
      </c>
      <c r="G11248" t="s">
        <v>141192</v>
      </c>
      <c r="H11248" t="s">
        <v>11</v>
      </c>
      <c r="I11248" t="s">
        <v>141193</v>
      </c>
      <c r="J11248">
        <v>9047</v>
      </c>
      <c r="K11248">
        <v>387</v>
      </c>
      <c r="L11248">
        <v>1</v>
      </c>
      <c r="M11248" t="s">
        <v>230</v>
      </c>
      <c r="N11248">
        <v>291.48</v>
      </c>
      <c r="O11248">
        <v>3</v>
      </c>
      <c r="P11248">
        <v>144</v>
      </c>
      <c r="Q11248" s="15">
        <v>45280.517269537035</v>
      </c>
      <c r="R11248">
        <v>0.95</v>
      </c>
      <c r="S11248" t="s">
        <v>141194</v>
      </c>
      <c r="T11248" t="s">
        <v>300</v>
      </c>
      <c r="U11248">
        <v>14</v>
      </c>
      <c r="V11248">
        <v>16.12</v>
      </c>
      <c r="W11248">
        <v>758</v>
      </c>
      <c r="X11248" t="s">
        <v>200</v>
      </c>
      <c r="Y11248" t="s">
        <v>264</v>
      </c>
      <c r="Z11248" t="s">
        <v>141195</v>
      </c>
      <c r="AA11248" t="s">
        <v>131</v>
      </c>
      <c r="AB11248" t="s">
        <v>53</v>
      </c>
      <c r="AC11248" t="s">
        <v>35577</v>
      </c>
      <c r="AD11248" t="s">
        <v>141196</v>
      </c>
      <c r="AE11248" t="s">
        <v>141197</v>
      </c>
      <c r="AF11248" s="15">
        <v>45255.517269537035</v>
      </c>
      <c r="AG11248" t="s">
        <v>141198</v>
      </c>
      <c r="AH11248" s="15">
        <v>45253.517269537035</v>
      </c>
      <c r="AI11248" s="15">
        <v>45245.517269537035</v>
      </c>
      <c r="AJ11248">
        <f>MONTH(Sheet[[#This Row],[Inv Date]])</f>
        <v>11</v>
      </c>
      <c r="AK11248">
        <f>YEAR(Sheet[[#This Row],[Inv Date]])</f>
        <v>2023</v>
      </c>
      <c r="AL11248" s="1">
        <f>INT(Sheet[[#This Row],[Inv Date]])</f>
        <v>45253</v>
      </c>
      <c r="AM11248" s="44">
        <f>INT(Sheet[[#This Row],[BlankPO Date]])</f>
        <v>45245</v>
      </c>
      <c r="AN11248">
        <f>MONTH(Sheet[[#This Row],[Approval Date]])</f>
        <v>11</v>
      </c>
      <c r="AO11248">
        <f>YEAR(Sheet[[#This Row],[Approval Date]])</f>
        <v>2023</v>
      </c>
      <c r="AP11248">
        <f t="shared" si="350"/>
        <v>7</v>
      </c>
      <c r="AQ11248" s="43" t="str">
        <f t="shared" si="351"/>
        <v>BAK</v>
      </c>
    </row>
    <row r="11249" spans="2:43" x14ac:dyDescent="0.3">
      <c r="B11249">
        <v>374885</v>
      </c>
      <c r="C11249" s="15">
        <v>45253.517269537035</v>
      </c>
      <c r="D11249" s="15">
        <v>45253.517269537035</v>
      </c>
      <c r="E11249" t="s">
        <v>1448</v>
      </c>
      <c r="F11249" t="s">
        <v>141199</v>
      </c>
      <c r="G11249" t="s">
        <v>70195</v>
      </c>
      <c r="H11249" t="s">
        <v>141200</v>
      </c>
      <c r="I11249" t="s">
        <v>48007</v>
      </c>
      <c r="J11249">
        <v>5723</v>
      </c>
      <c r="K11249">
        <v>273</v>
      </c>
      <c r="L11249">
        <v>26</v>
      </c>
      <c r="M11249" t="s">
        <v>263</v>
      </c>
      <c r="N11249">
        <v>424.14</v>
      </c>
      <c r="O11249">
        <v>4</v>
      </c>
      <c r="P11249">
        <v>226.79</v>
      </c>
      <c r="Q11249" s="15">
        <v>45288.517269537035</v>
      </c>
      <c r="R11249">
        <v>1</v>
      </c>
      <c r="S11249" t="s">
        <v>141201</v>
      </c>
      <c r="T11249" t="s">
        <v>300</v>
      </c>
      <c r="U11249">
        <v>1</v>
      </c>
      <c r="V11249">
        <v>34.74</v>
      </c>
      <c r="W11249">
        <v>541</v>
      </c>
      <c r="X11249" t="s">
        <v>196</v>
      </c>
      <c r="Y11249" t="s">
        <v>233</v>
      </c>
      <c r="Z11249" t="s">
        <v>141202</v>
      </c>
      <c r="AA11249" t="s">
        <v>131</v>
      </c>
      <c r="AB11249" t="s">
        <v>245</v>
      </c>
      <c r="AC11249" t="s">
        <v>14306</v>
      </c>
      <c r="AD11249" t="s">
        <v>141203</v>
      </c>
      <c r="AE11249" t="s">
        <v>31764</v>
      </c>
      <c r="AF11249" s="15">
        <v>45254.517269537035</v>
      </c>
      <c r="AG11249" t="s">
        <v>141204</v>
      </c>
      <c r="AH11249" s="15">
        <v>45253.517269537035</v>
      </c>
      <c r="AI11249" s="15">
        <v>45239.517269537035</v>
      </c>
      <c r="AJ11249">
        <f>MONTH(Sheet[[#This Row],[Inv Date]])</f>
        <v>11</v>
      </c>
      <c r="AK11249">
        <f>YEAR(Sheet[[#This Row],[Inv Date]])</f>
        <v>2023</v>
      </c>
      <c r="AL11249" s="1">
        <f>INT(Sheet[[#This Row],[Inv Date]])</f>
        <v>45253</v>
      </c>
      <c r="AM11249" s="44">
        <f>INT(Sheet[[#This Row],[BlankPO Date]])</f>
        <v>45239</v>
      </c>
      <c r="AN11249">
        <f>MONTH(Sheet[[#This Row],[Approval Date]])</f>
        <v>11</v>
      </c>
      <c r="AO11249">
        <f>YEAR(Sheet[[#This Row],[Approval Date]])</f>
        <v>2023</v>
      </c>
      <c r="AP11249">
        <f t="shared" si="350"/>
        <v>11</v>
      </c>
      <c r="AQ11249" s="43" t="str">
        <f t="shared" si="351"/>
        <v>WIL</v>
      </c>
    </row>
    <row r="11250" spans="2:43" x14ac:dyDescent="0.3">
      <c r="B11250">
        <v>412384</v>
      </c>
      <c r="C11250" s="15">
        <v>45253.517269537035</v>
      </c>
      <c r="D11250" s="15">
        <v>45253.517269537035</v>
      </c>
      <c r="E11250" t="s">
        <v>141205</v>
      </c>
      <c r="F11250" t="s">
        <v>141206</v>
      </c>
      <c r="G11250" t="s">
        <v>141207</v>
      </c>
      <c r="H11250" t="s">
        <v>7418</v>
      </c>
      <c r="I11250" t="s">
        <v>141208</v>
      </c>
      <c r="J11250">
        <v>5737</v>
      </c>
      <c r="K11250">
        <v>72</v>
      </c>
      <c r="L11250">
        <v>16</v>
      </c>
      <c r="M11250" t="s">
        <v>254</v>
      </c>
      <c r="N11250">
        <v>669.64</v>
      </c>
      <c r="O11250">
        <v>6</v>
      </c>
      <c r="P11250">
        <v>212.55</v>
      </c>
      <c r="Q11250" s="15">
        <v>45295.517269537035</v>
      </c>
      <c r="R11250">
        <v>1</v>
      </c>
      <c r="S11250" t="s">
        <v>141209</v>
      </c>
      <c r="T11250" t="s">
        <v>268</v>
      </c>
      <c r="U11250">
        <v>17</v>
      </c>
      <c r="V11250">
        <v>6.26</v>
      </c>
      <c r="W11250">
        <v>797</v>
      </c>
      <c r="X11250" t="s">
        <v>232</v>
      </c>
      <c r="Y11250" t="s">
        <v>240</v>
      </c>
      <c r="Z11250" t="s">
        <v>141210</v>
      </c>
      <c r="AA11250" t="s">
        <v>132</v>
      </c>
      <c r="AB11250" t="s">
        <v>53</v>
      </c>
      <c r="AC11250" t="s">
        <v>141211</v>
      </c>
      <c r="AD11250" t="s">
        <v>141212</v>
      </c>
      <c r="AE11250" t="s">
        <v>141213</v>
      </c>
      <c r="AF11250" s="15">
        <v>45257.517269537035</v>
      </c>
      <c r="AG11250" t="s">
        <v>141214</v>
      </c>
      <c r="AH11250" s="15">
        <v>45251.517269537035</v>
      </c>
      <c r="AI11250" s="15">
        <v>45247.517269537035</v>
      </c>
      <c r="AJ11250">
        <f>MONTH(Sheet[[#This Row],[Inv Date]])</f>
        <v>11</v>
      </c>
      <c r="AK11250">
        <f>YEAR(Sheet[[#This Row],[Inv Date]])</f>
        <v>2023</v>
      </c>
      <c r="AL11250" s="1">
        <f>INT(Sheet[[#This Row],[Inv Date]])</f>
        <v>45253</v>
      </c>
      <c r="AM11250" s="44">
        <f>INT(Sheet[[#This Row],[BlankPO Date]])</f>
        <v>45247</v>
      </c>
      <c r="AN11250">
        <f>MONTH(Sheet[[#This Row],[Approval Date]])</f>
        <v>11</v>
      </c>
      <c r="AO11250">
        <f>YEAR(Sheet[[#This Row],[Approval Date]])</f>
        <v>2023</v>
      </c>
      <c r="AP11250">
        <f t="shared" si="350"/>
        <v>5</v>
      </c>
      <c r="AQ11250" s="43" t="str">
        <f t="shared" si="351"/>
        <v>CLA</v>
      </c>
    </row>
    <row r="11251" spans="2:43" x14ac:dyDescent="0.3">
      <c r="B11251">
        <v>612324</v>
      </c>
      <c r="C11251" s="15">
        <v>45253.517269537035</v>
      </c>
      <c r="D11251" s="15">
        <v>45253.517269537035</v>
      </c>
      <c r="E11251" t="s">
        <v>1748</v>
      </c>
      <c r="F11251" t="s">
        <v>141215</v>
      </c>
      <c r="G11251" t="s">
        <v>45898</v>
      </c>
      <c r="H11251" t="s">
        <v>141216</v>
      </c>
      <c r="I11251" t="s">
        <v>141217</v>
      </c>
      <c r="J11251">
        <v>7103</v>
      </c>
      <c r="K11251">
        <v>273</v>
      </c>
      <c r="L11251">
        <v>39</v>
      </c>
      <c r="M11251" t="s">
        <v>230</v>
      </c>
      <c r="N11251">
        <v>729.59</v>
      </c>
      <c r="O11251">
        <v>8</v>
      </c>
      <c r="P11251">
        <v>512.97</v>
      </c>
      <c r="Q11251" s="15">
        <v>45286.517269537035</v>
      </c>
      <c r="R11251">
        <v>1</v>
      </c>
      <c r="S11251" t="s">
        <v>141218</v>
      </c>
      <c r="T11251" t="s">
        <v>268</v>
      </c>
      <c r="U11251">
        <v>19</v>
      </c>
      <c r="V11251">
        <v>202.97</v>
      </c>
      <c r="W11251">
        <v>391</v>
      </c>
      <c r="X11251" t="s">
        <v>239</v>
      </c>
      <c r="Y11251" t="s">
        <v>264</v>
      </c>
      <c r="Z11251" t="s">
        <v>141219</v>
      </c>
      <c r="AA11251" t="s">
        <v>131</v>
      </c>
      <c r="AB11251" t="s">
        <v>245</v>
      </c>
      <c r="AC11251" t="s">
        <v>141220</v>
      </c>
      <c r="AD11251" t="s">
        <v>141221</v>
      </c>
      <c r="AE11251" t="s">
        <v>141222</v>
      </c>
      <c r="AF11251" s="15">
        <v>45257.517269537035</v>
      </c>
      <c r="AG11251" t="s">
        <v>12201</v>
      </c>
      <c r="AH11251" s="15">
        <v>45253.517269537035</v>
      </c>
      <c r="AI11251" s="15">
        <v>45240.517269537035</v>
      </c>
      <c r="AJ11251">
        <f>MONTH(Sheet[[#This Row],[Inv Date]])</f>
        <v>11</v>
      </c>
      <c r="AK11251">
        <f>YEAR(Sheet[[#This Row],[Inv Date]])</f>
        <v>2023</v>
      </c>
      <c r="AL11251" s="1">
        <f>INT(Sheet[[#This Row],[Inv Date]])</f>
        <v>45253</v>
      </c>
      <c r="AM11251" s="44">
        <f>INT(Sheet[[#This Row],[BlankPO Date]])</f>
        <v>45240</v>
      </c>
      <c r="AN11251">
        <f>MONTH(Sheet[[#This Row],[Approval Date]])</f>
        <v>11</v>
      </c>
      <c r="AO11251">
        <f>YEAR(Sheet[[#This Row],[Approval Date]])</f>
        <v>2023</v>
      </c>
      <c r="AP11251">
        <f t="shared" si="350"/>
        <v>10</v>
      </c>
      <c r="AQ11251" s="43" t="str">
        <f t="shared" si="351"/>
        <v>POP</v>
      </c>
    </row>
    <row r="11252" spans="2:43" x14ac:dyDescent="0.3">
      <c r="B11252">
        <v>104620</v>
      </c>
      <c r="C11252" s="15">
        <v>45253.517269537035</v>
      </c>
      <c r="D11252" s="15">
        <v>45255.517269537035</v>
      </c>
      <c r="E11252" t="s">
        <v>1990</v>
      </c>
      <c r="F11252" t="s">
        <v>141223</v>
      </c>
      <c r="G11252" t="s">
        <v>141224</v>
      </c>
      <c r="H11252" t="s">
        <v>141225</v>
      </c>
      <c r="I11252" t="s">
        <v>141226</v>
      </c>
      <c r="J11252">
        <v>7352</v>
      </c>
      <c r="K11252">
        <v>159</v>
      </c>
      <c r="L11252">
        <v>6</v>
      </c>
      <c r="M11252" t="s">
        <v>263</v>
      </c>
      <c r="N11252">
        <v>192.38</v>
      </c>
      <c r="O11252">
        <v>4</v>
      </c>
      <c r="P11252">
        <v>45.36</v>
      </c>
      <c r="Q11252" s="15">
        <v>45273.517269537035</v>
      </c>
      <c r="R11252">
        <v>1</v>
      </c>
      <c r="S11252" t="s">
        <v>141227</v>
      </c>
      <c r="T11252" t="s">
        <v>300</v>
      </c>
      <c r="U11252">
        <v>19</v>
      </c>
      <c r="V11252">
        <v>479.9</v>
      </c>
      <c r="W11252">
        <v>893</v>
      </c>
      <c r="X11252" t="s">
        <v>200</v>
      </c>
      <c r="Y11252" t="s">
        <v>264</v>
      </c>
      <c r="Z11252" t="s">
        <v>42600</v>
      </c>
      <c r="AA11252" t="s">
        <v>131</v>
      </c>
      <c r="AB11252" t="s">
        <v>245</v>
      </c>
      <c r="AC11252" t="s">
        <v>120107</v>
      </c>
      <c r="AD11252" t="s">
        <v>141228</v>
      </c>
      <c r="AE11252" t="s">
        <v>5638</v>
      </c>
      <c r="AF11252" s="15">
        <v>45253.517269537035</v>
      </c>
      <c r="AG11252" t="s">
        <v>141229</v>
      </c>
      <c r="AH11252" s="15">
        <v>45250.517269537035</v>
      </c>
      <c r="AI11252" s="15">
        <v>45244.517269537035</v>
      </c>
      <c r="AJ11252">
        <f>MONTH(Sheet[[#This Row],[Inv Date]])</f>
        <v>11</v>
      </c>
      <c r="AK11252">
        <f>YEAR(Sheet[[#This Row],[Inv Date]])</f>
        <v>2023</v>
      </c>
      <c r="AL11252" s="1">
        <f>INT(Sheet[[#This Row],[Inv Date]])</f>
        <v>45253</v>
      </c>
      <c r="AM11252" s="44">
        <f>INT(Sheet[[#This Row],[BlankPO Date]])</f>
        <v>45244</v>
      </c>
      <c r="AN11252">
        <f>MONTH(Sheet[[#This Row],[Approval Date]])</f>
        <v>11</v>
      </c>
      <c r="AO11252">
        <f>YEAR(Sheet[[#This Row],[Approval Date]])</f>
        <v>2023</v>
      </c>
      <c r="AP11252">
        <f t="shared" si="350"/>
        <v>8</v>
      </c>
      <c r="AQ11252" s="43" t="str">
        <f t="shared" si="351"/>
        <v>JON</v>
      </c>
    </row>
    <row r="11253" spans="2:43" x14ac:dyDescent="0.3">
      <c r="B11253">
        <v>728557</v>
      </c>
      <c r="C11253" s="15">
        <v>45253.517269537035</v>
      </c>
      <c r="D11253" s="15">
        <v>45254.517269537035</v>
      </c>
      <c r="E11253" t="s">
        <v>141230</v>
      </c>
      <c r="F11253" t="s">
        <v>141231</v>
      </c>
      <c r="G11253" t="s">
        <v>141232</v>
      </c>
      <c r="H11253" t="s">
        <v>132157</v>
      </c>
      <c r="I11253" t="s">
        <v>4099</v>
      </c>
      <c r="J11253">
        <v>6554</v>
      </c>
      <c r="K11253">
        <v>250</v>
      </c>
      <c r="L11253">
        <v>8</v>
      </c>
      <c r="M11253" t="s">
        <v>254</v>
      </c>
      <c r="N11253">
        <v>294.25</v>
      </c>
      <c r="O11253">
        <v>4</v>
      </c>
      <c r="P11253">
        <v>42.03</v>
      </c>
      <c r="Q11253" s="15">
        <v>45280.517269537035</v>
      </c>
      <c r="R11253">
        <v>1</v>
      </c>
      <c r="S11253" t="s">
        <v>141233</v>
      </c>
      <c r="T11253" t="s">
        <v>300</v>
      </c>
      <c r="U11253">
        <v>12</v>
      </c>
      <c r="V11253">
        <v>110.84</v>
      </c>
      <c r="W11253">
        <v>759</v>
      </c>
      <c r="X11253" t="s">
        <v>200</v>
      </c>
      <c r="Y11253" t="s">
        <v>240</v>
      </c>
      <c r="Z11253" t="s">
        <v>45592</v>
      </c>
      <c r="AA11253" t="s">
        <v>131</v>
      </c>
      <c r="AB11253" t="s">
        <v>269</v>
      </c>
      <c r="AC11253" t="s">
        <v>139798</v>
      </c>
      <c r="AD11253" t="s">
        <v>141234</v>
      </c>
      <c r="AE11253" t="s">
        <v>141235</v>
      </c>
      <c r="AF11253" s="15">
        <v>45257.517269537035</v>
      </c>
      <c r="AG11253" t="s">
        <v>7063</v>
      </c>
      <c r="AH11253" s="15">
        <v>45253.517269537035</v>
      </c>
      <c r="AI11253" s="15">
        <v>45242.517269537035</v>
      </c>
      <c r="AJ11253">
        <f>MONTH(Sheet[[#This Row],[Inv Date]])</f>
        <v>11</v>
      </c>
      <c r="AK11253">
        <f>YEAR(Sheet[[#This Row],[Inv Date]])</f>
        <v>2023</v>
      </c>
      <c r="AL11253" s="1">
        <f>INT(Sheet[[#This Row],[Inv Date]])</f>
        <v>45253</v>
      </c>
      <c r="AM11253" s="44">
        <f>INT(Sheet[[#This Row],[BlankPO Date]])</f>
        <v>45242</v>
      </c>
      <c r="AN11253">
        <f>MONTH(Sheet[[#This Row],[Approval Date]])</f>
        <v>11</v>
      </c>
      <c r="AO11253">
        <f>YEAR(Sheet[[#This Row],[Approval Date]])</f>
        <v>2023</v>
      </c>
      <c r="AP11253">
        <f t="shared" si="350"/>
        <v>9</v>
      </c>
      <c r="AQ11253" s="43" t="str">
        <f t="shared" si="351"/>
        <v>SIM</v>
      </c>
    </row>
    <row r="11254" spans="2:43" x14ac:dyDescent="0.3">
      <c r="B11254">
        <v>29852</v>
      </c>
      <c r="C11254" s="15">
        <v>45253.517269537035</v>
      </c>
      <c r="D11254" s="15">
        <v>45255.517269537035</v>
      </c>
      <c r="E11254" t="s">
        <v>141236</v>
      </c>
      <c r="F11254" t="s">
        <v>141237</v>
      </c>
      <c r="G11254" t="s">
        <v>141238</v>
      </c>
      <c r="H11254" t="s">
        <v>141239</v>
      </c>
      <c r="I11254" t="s">
        <v>141240</v>
      </c>
      <c r="J11254">
        <v>3594</v>
      </c>
      <c r="K11254">
        <v>93</v>
      </c>
      <c r="L11254">
        <v>6</v>
      </c>
      <c r="M11254" t="s">
        <v>254</v>
      </c>
      <c r="N11254">
        <v>90.91</v>
      </c>
      <c r="O11254">
        <v>6</v>
      </c>
      <c r="P11254">
        <v>13.23</v>
      </c>
      <c r="Q11254" s="15">
        <v>45271.517269537035</v>
      </c>
      <c r="R11254">
        <v>0.95</v>
      </c>
      <c r="S11254" t="s">
        <v>23722</v>
      </c>
      <c r="T11254" t="s">
        <v>231</v>
      </c>
      <c r="U11254">
        <v>14</v>
      </c>
      <c r="V11254">
        <v>262.57</v>
      </c>
      <c r="W11254">
        <v>632</v>
      </c>
      <c r="X11254" t="s">
        <v>196</v>
      </c>
      <c r="Y11254" t="s">
        <v>240</v>
      </c>
      <c r="Z11254" t="s">
        <v>141241</v>
      </c>
      <c r="AA11254" t="s">
        <v>234</v>
      </c>
      <c r="AB11254" t="s">
        <v>245</v>
      </c>
      <c r="AC11254" t="s">
        <v>46780</v>
      </c>
      <c r="AD11254" t="s">
        <v>141242</v>
      </c>
      <c r="AE11254" t="s">
        <v>79822</v>
      </c>
      <c r="AF11254" s="15">
        <v>45254.517269537035</v>
      </c>
      <c r="AG11254" t="s">
        <v>30470</v>
      </c>
      <c r="AH11254" s="15">
        <v>45252.517269537035</v>
      </c>
      <c r="AI11254" s="15">
        <v>45248.517269537035</v>
      </c>
      <c r="AJ11254">
        <f>MONTH(Sheet[[#This Row],[Inv Date]])</f>
        <v>11</v>
      </c>
      <c r="AK11254">
        <f>YEAR(Sheet[[#This Row],[Inv Date]])</f>
        <v>2023</v>
      </c>
      <c r="AL11254" s="1">
        <f>INT(Sheet[[#This Row],[Inv Date]])</f>
        <v>45253</v>
      </c>
      <c r="AM11254" s="44">
        <f>INT(Sheet[[#This Row],[BlankPO Date]])</f>
        <v>45248</v>
      </c>
      <c r="AN11254">
        <f>MONTH(Sheet[[#This Row],[Approval Date]])</f>
        <v>11</v>
      </c>
      <c r="AO11254">
        <f>YEAR(Sheet[[#This Row],[Approval Date]])</f>
        <v>2023</v>
      </c>
      <c r="AP11254">
        <f t="shared" si="350"/>
        <v>4</v>
      </c>
      <c r="AQ11254" s="43" t="str">
        <f t="shared" si="351"/>
        <v>FIT</v>
      </c>
    </row>
    <row r="11255" spans="2:43" x14ac:dyDescent="0.3">
      <c r="B11255">
        <v>244770</v>
      </c>
      <c r="C11255" s="15">
        <v>45253.517269537035</v>
      </c>
      <c r="D11255" s="15">
        <v>45255.517269537035</v>
      </c>
      <c r="E11255" t="s">
        <v>141243</v>
      </c>
      <c r="F11255" t="s">
        <v>141244</v>
      </c>
      <c r="G11255" t="s">
        <v>2731</v>
      </c>
      <c r="H11255" t="s">
        <v>23652</v>
      </c>
      <c r="I11255" t="s">
        <v>141245</v>
      </c>
      <c r="J11255">
        <v>6508</v>
      </c>
      <c r="K11255">
        <v>120</v>
      </c>
      <c r="L11255">
        <v>34</v>
      </c>
      <c r="M11255" t="s">
        <v>230</v>
      </c>
      <c r="N11255">
        <v>129.22999999999999</v>
      </c>
      <c r="O11255">
        <v>6</v>
      </c>
      <c r="P11255">
        <v>95.43</v>
      </c>
      <c r="Q11255" s="15">
        <v>45293.517269537035</v>
      </c>
      <c r="R11255">
        <v>1.05</v>
      </c>
      <c r="S11255" t="s">
        <v>141246</v>
      </c>
      <c r="T11255" t="s">
        <v>238</v>
      </c>
      <c r="U11255">
        <v>17</v>
      </c>
      <c r="V11255">
        <v>114.66</v>
      </c>
      <c r="W11255">
        <v>329</v>
      </c>
      <c r="X11255" t="s">
        <v>232</v>
      </c>
      <c r="Y11255" t="s">
        <v>240</v>
      </c>
      <c r="Z11255" t="s">
        <v>25029</v>
      </c>
      <c r="AA11255" t="s">
        <v>132</v>
      </c>
      <c r="AB11255" t="s">
        <v>53</v>
      </c>
      <c r="AC11255" t="s">
        <v>141247</v>
      </c>
      <c r="AD11255" t="s">
        <v>141248</v>
      </c>
      <c r="AE11255" t="s">
        <v>141249</v>
      </c>
      <c r="AF11255" s="15">
        <v>45254.517269537035</v>
      </c>
      <c r="AG11255" t="s">
        <v>19099</v>
      </c>
      <c r="AH11255" s="15">
        <v>45249.517269537035</v>
      </c>
      <c r="AI11255" s="15">
        <v>45244.517269537035</v>
      </c>
      <c r="AJ11255">
        <f>MONTH(Sheet[[#This Row],[Inv Date]])</f>
        <v>11</v>
      </c>
      <c r="AK11255">
        <f>YEAR(Sheet[[#This Row],[Inv Date]])</f>
        <v>2023</v>
      </c>
      <c r="AL11255" s="1">
        <f>INT(Sheet[[#This Row],[Inv Date]])</f>
        <v>45253</v>
      </c>
      <c r="AM11255" s="44">
        <f>INT(Sheet[[#This Row],[BlankPO Date]])</f>
        <v>45244</v>
      </c>
      <c r="AN11255">
        <f>MONTH(Sheet[[#This Row],[Approval Date]])</f>
        <v>11</v>
      </c>
      <c r="AO11255">
        <f>YEAR(Sheet[[#This Row],[Approval Date]])</f>
        <v>2023</v>
      </c>
      <c r="AP11255">
        <f t="shared" si="350"/>
        <v>8</v>
      </c>
      <c r="AQ11255" s="43" t="str">
        <f t="shared" si="351"/>
        <v>EDW</v>
      </c>
    </row>
    <row r="11256" spans="2:43" x14ac:dyDescent="0.3">
      <c r="B11256">
        <v>806021</v>
      </c>
      <c r="C11256" s="15">
        <v>45253.517269537035</v>
      </c>
      <c r="D11256" s="15">
        <v>45254.517269537035</v>
      </c>
      <c r="E11256" t="s">
        <v>141250</v>
      </c>
      <c r="F11256" t="s">
        <v>141251</v>
      </c>
      <c r="G11256" t="s">
        <v>141252</v>
      </c>
      <c r="H11256" t="s">
        <v>6165</v>
      </c>
      <c r="I11256" t="s">
        <v>141253</v>
      </c>
      <c r="J11256">
        <v>7057</v>
      </c>
      <c r="K11256">
        <v>37</v>
      </c>
      <c r="L11256">
        <v>47</v>
      </c>
      <c r="M11256" t="s">
        <v>254</v>
      </c>
      <c r="N11256">
        <v>1165.5</v>
      </c>
      <c r="O11256">
        <v>7</v>
      </c>
      <c r="P11256">
        <v>349.91</v>
      </c>
      <c r="Q11256" s="15">
        <v>45295.517269537035</v>
      </c>
      <c r="R11256">
        <v>1.05</v>
      </c>
      <c r="S11256" t="s">
        <v>141254</v>
      </c>
      <c r="T11256" t="s">
        <v>238</v>
      </c>
      <c r="U11256">
        <v>9</v>
      </c>
      <c r="V11256">
        <v>206.55</v>
      </c>
      <c r="W11256">
        <v>665</v>
      </c>
      <c r="X11256" t="s">
        <v>200</v>
      </c>
      <c r="Y11256" t="s">
        <v>233</v>
      </c>
      <c r="Z11256" t="s">
        <v>57450</v>
      </c>
      <c r="AA11256" t="s">
        <v>132</v>
      </c>
      <c r="AB11256" t="s">
        <v>53</v>
      </c>
      <c r="AC11256" t="s">
        <v>141255</v>
      </c>
      <c r="AD11256" t="s">
        <v>141256</v>
      </c>
      <c r="AE11256" t="s">
        <v>131459</v>
      </c>
      <c r="AF11256" s="15">
        <v>45255.517269537035</v>
      </c>
      <c r="AG11256" t="s">
        <v>866</v>
      </c>
      <c r="AH11256" s="15">
        <v>45252.517269537035</v>
      </c>
      <c r="AI11256" s="15">
        <v>45243.517269537035</v>
      </c>
      <c r="AJ11256">
        <f>MONTH(Sheet[[#This Row],[Inv Date]])</f>
        <v>11</v>
      </c>
      <c r="AK11256">
        <f>YEAR(Sheet[[#This Row],[Inv Date]])</f>
        <v>2023</v>
      </c>
      <c r="AL11256" s="1">
        <f>INT(Sheet[[#This Row],[Inv Date]])</f>
        <v>45253</v>
      </c>
      <c r="AM11256" s="44">
        <f>INT(Sheet[[#This Row],[BlankPO Date]])</f>
        <v>45243</v>
      </c>
      <c r="AN11256">
        <f>MONTH(Sheet[[#This Row],[Approval Date]])</f>
        <v>11</v>
      </c>
      <c r="AO11256">
        <f>YEAR(Sheet[[#This Row],[Approval Date]])</f>
        <v>2023</v>
      </c>
      <c r="AP11256">
        <f t="shared" si="350"/>
        <v>9</v>
      </c>
      <c r="AQ11256" s="43" t="str">
        <f t="shared" si="351"/>
        <v>MOL</v>
      </c>
    </row>
    <row r="11257" spans="2:43" x14ac:dyDescent="0.3">
      <c r="B11257">
        <v>126542</v>
      </c>
      <c r="C11257" s="15">
        <v>45253.517269537035</v>
      </c>
      <c r="D11257" s="15">
        <v>45254.517269537035</v>
      </c>
      <c r="E11257" t="s">
        <v>8068</v>
      </c>
      <c r="F11257" t="s">
        <v>141257</v>
      </c>
      <c r="G11257" t="s">
        <v>141258</v>
      </c>
      <c r="H11257" t="s">
        <v>11735</v>
      </c>
      <c r="I11257" t="s">
        <v>8608</v>
      </c>
      <c r="J11257">
        <v>7659</v>
      </c>
      <c r="K11257">
        <v>411</v>
      </c>
      <c r="L11257">
        <v>43</v>
      </c>
      <c r="M11257" t="s">
        <v>263</v>
      </c>
      <c r="N11257">
        <v>301.69</v>
      </c>
      <c r="O11257">
        <v>4</v>
      </c>
      <c r="P11257">
        <v>195.17</v>
      </c>
      <c r="Q11257" s="15">
        <v>45280.517269537035</v>
      </c>
      <c r="R11257">
        <v>0.95</v>
      </c>
      <c r="S11257" t="s">
        <v>26112</v>
      </c>
      <c r="T11257" t="s">
        <v>268</v>
      </c>
      <c r="U11257">
        <v>10</v>
      </c>
      <c r="V11257">
        <v>144.5</v>
      </c>
      <c r="W11257">
        <v>152</v>
      </c>
      <c r="X11257" t="s">
        <v>232</v>
      </c>
      <c r="Y11257" t="s">
        <v>233</v>
      </c>
      <c r="Z11257" t="s">
        <v>141259</v>
      </c>
      <c r="AA11257" t="s">
        <v>132</v>
      </c>
      <c r="AB11257" t="s">
        <v>245</v>
      </c>
      <c r="AC11257" t="s">
        <v>141260</v>
      </c>
      <c r="AD11257" t="s">
        <v>141261</v>
      </c>
      <c r="AE11257" t="s">
        <v>83296</v>
      </c>
      <c r="AF11257" s="15">
        <v>45255.517269537035</v>
      </c>
      <c r="AG11257" t="s">
        <v>128842</v>
      </c>
      <c r="AH11257" s="15">
        <v>45250.517269537035</v>
      </c>
      <c r="AI11257" s="15">
        <v>45240.517269537035</v>
      </c>
      <c r="AJ11257">
        <f>MONTH(Sheet[[#This Row],[Inv Date]])</f>
        <v>11</v>
      </c>
      <c r="AK11257">
        <f>YEAR(Sheet[[#This Row],[Inv Date]])</f>
        <v>2023</v>
      </c>
      <c r="AL11257" s="1">
        <f>INT(Sheet[[#This Row],[Inv Date]])</f>
        <v>45253</v>
      </c>
      <c r="AM11257" s="44">
        <f>INT(Sheet[[#This Row],[BlankPO Date]])</f>
        <v>45240</v>
      </c>
      <c r="AN11257">
        <f>MONTH(Sheet[[#This Row],[Approval Date]])</f>
        <v>11</v>
      </c>
      <c r="AO11257">
        <f>YEAR(Sheet[[#This Row],[Approval Date]])</f>
        <v>2023</v>
      </c>
      <c r="AP11257">
        <f t="shared" si="350"/>
        <v>10</v>
      </c>
      <c r="AQ11257" s="43" t="str">
        <f t="shared" si="351"/>
        <v>JOH</v>
      </c>
    </row>
    <row r="11258" spans="2:43" x14ac:dyDescent="0.3">
      <c r="B11258">
        <v>252774</v>
      </c>
      <c r="C11258" s="15">
        <v>45253.517269537035</v>
      </c>
      <c r="D11258" s="15">
        <v>45254.517269537035</v>
      </c>
      <c r="E11258" t="s">
        <v>119561</v>
      </c>
      <c r="F11258" t="s">
        <v>141262</v>
      </c>
      <c r="G11258" t="s">
        <v>141263</v>
      </c>
      <c r="H11258" t="s">
        <v>17538</v>
      </c>
      <c r="I11258" t="s">
        <v>141264</v>
      </c>
      <c r="J11258">
        <v>8377</v>
      </c>
      <c r="K11258">
        <v>226</v>
      </c>
      <c r="L11258">
        <v>45</v>
      </c>
      <c r="M11258" t="s">
        <v>263</v>
      </c>
      <c r="N11258">
        <v>49.61</v>
      </c>
      <c r="O11258">
        <v>6</v>
      </c>
      <c r="P11258">
        <v>31.64</v>
      </c>
      <c r="Q11258" s="15">
        <v>45290.517269537035</v>
      </c>
      <c r="R11258">
        <v>1.05</v>
      </c>
      <c r="S11258" t="s">
        <v>23347</v>
      </c>
      <c r="T11258" t="s">
        <v>268</v>
      </c>
      <c r="U11258">
        <v>11</v>
      </c>
      <c r="V11258">
        <v>182.74</v>
      </c>
      <c r="W11258">
        <v>837</v>
      </c>
      <c r="X11258" t="s">
        <v>200</v>
      </c>
      <c r="Y11258" t="s">
        <v>240</v>
      </c>
      <c r="Z11258" t="s">
        <v>141265</v>
      </c>
      <c r="AA11258" t="s">
        <v>131</v>
      </c>
      <c r="AB11258" t="s">
        <v>245</v>
      </c>
      <c r="AC11258" t="s">
        <v>141266</v>
      </c>
      <c r="AD11258" t="s">
        <v>141267</v>
      </c>
      <c r="AE11258" t="s">
        <v>141268</v>
      </c>
      <c r="AF11258" s="15">
        <v>45253.517269537035</v>
      </c>
      <c r="AG11258" t="s">
        <v>1426</v>
      </c>
      <c r="AH11258" s="15">
        <v>45253.517269537035</v>
      </c>
      <c r="AI11258" s="15">
        <v>45247.517269537035</v>
      </c>
      <c r="AJ11258">
        <f>MONTH(Sheet[[#This Row],[Inv Date]])</f>
        <v>11</v>
      </c>
      <c r="AK11258">
        <f>YEAR(Sheet[[#This Row],[Inv Date]])</f>
        <v>2023</v>
      </c>
      <c r="AL11258" s="1">
        <f>INT(Sheet[[#This Row],[Inv Date]])</f>
        <v>45253</v>
      </c>
      <c r="AM11258" s="44">
        <f>INT(Sheet[[#This Row],[BlankPO Date]])</f>
        <v>45247</v>
      </c>
      <c r="AN11258">
        <f>MONTH(Sheet[[#This Row],[Approval Date]])</f>
        <v>11</v>
      </c>
      <c r="AO11258">
        <f>YEAR(Sheet[[#This Row],[Approval Date]])</f>
        <v>2023</v>
      </c>
      <c r="AP11258">
        <f t="shared" si="350"/>
        <v>5</v>
      </c>
      <c r="AQ11258" s="43" t="str">
        <f t="shared" si="351"/>
        <v>MEZ</v>
      </c>
    </row>
    <row r="11259" spans="2:43" x14ac:dyDescent="0.3">
      <c r="B11259">
        <v>626651</v>
      </c>
      <c r="C11259" s="15">
        <v>45253.517269537035</v>
      </c>
      <c r="D11259" s="15">
        <v>45255.517269537035</v>
      </c>
      <c r="E11259" t="s">
        <v>535</v>
      </c>
      <c r="F11259" t="s">
        <v>141269</v>
      </c>
      <c r="G11259" t="s">
        <v>66714</v>
      </c>
      <c r="H11259" t="s">
        <v>141270</v>
      </c>
      <c r="I11259" t="s">
        <v>141271</v>
      </c>
      <c r="J11259">
        <v>7015</v>
      </c>
      <c r="K11259">
        <v>438</v>
      </c>
      <c r="L11259">
        <v>19</v>
      </c>
      <c r="M11259" t="s">
        <v>263</v>
      </c>
      <c r="N11259">
        <v>782.86</v>
      </c>
      <c r="O11259">
        <v>4</v>
      </c>
      <c r="P11259">
        <v>695.96</v>
      </c>
      <c r="Q11259" s="15">
        <v>45271.517269537035</v>
      </c>
      <c r="R11259">
        <v>0.95</v>
      </c>
      <c r="S11259" t="s">
        <v>141272</v>
      </c>
      <c r="T11259" t="s">
        <v>300</v>
      </c>
      <c r="U11259">
        <v>10</v>
      </c>
      <c r="V11259">
        <v>475.41</v>
      </c>
      <c r="W11259">
        <v>892</v>
      </c>
      <c r="X11259" t="s">
        <v>196</v>
      </c>
      <c r="Y11259" t="s">
        <v>264</v>
      </c>
      <c r="Z11259" t="s">
        <v>4345</v>
      </c>
      <c r="AA11259" t="s">
        <v>132</v>
      </c>
      <c r="AB11259" t="s">
        <v>242</v>
      </c>
      <c r="AC11259" t="s">
        <v>32690</v>
      </c>
      <c r="AD11259" t="s">
        <v>141273</v>
      </c>
      <c r="AE11259" t="s">
        <v>32026</v>
      </c>
      <c r="AF11259" s="15">
        <v>45256.517269537035</v>
      </c>
      <c r="AG11259" t="s">
        <v>141274</v>
      </c>
      <c r="AH11259" s="15">
        <v>45250.517269537035</v>
      </c>
      <c r="AI11259" s="15">
        <v>45248.517269537035</v>
      </c>
      <c r="AJ11259">
        <f>MONTH(Sheet[[#This Row],[Inv Date]])</f>
        <v>11</v>
      </c>
      <c r="AK11259">
        <f>YEAR(Sheet[[#This Row],[Inv Date]])</f>
        <v>2023</v>
      </c>
      <c r="AL11259" s="1">
        <f>INT(Sheet[[#This Row],[Inv Date]])</f>
        <v>45253</v>
      </c>
      <c r="AM11259" s="44">
        <f>INT(Sheet[[#This Row],[BlankPO Date]])</f>
        <v>45248</v>
      </c>
      <c r="AN11259">
        <f>MONTH(Sheet[[#This Row],[Approval Date]])</f>
        <v>11</v>
      </c>
      <c r="AO11259">
        <f>YEAR(Sheet[[#This Row],[Approval Date]])</f>
        <v>2023</v>
      </c>
      <c r="AP11259">
        <f t="shared" si="350"/>
        <v>4</v>
      </c>
      <c r="AQ11259" s="43" t="str">
        <f t="shared" si="351"/>
        <v>COL</v>
      </c>
    </row>
    <row r="11260" spans="2:43" x14ac:dyDescent="0.3">
      <c r="B11260">
        <v>846516</v>
      </c>
      <c r="C11260" s="15">
        <v>45253.517269537035</v>
      </c>
      <c r="D11260" s="15">
        <v>45255.517269537035</v>
      </c>
      <c r="E11260" t="s">
        <v>45263</v>
      </c>
      <c r="F11260" t="s">
        <v>141275</v>
      </c>
      <c r="G11260" t="s">
        <v>141276</v>
      </c>
      <c r="H11260" t="s">
        <v>44596</v>
      </c>
      <c r="I11260" t="s">
        <v>141277</v>
      </c>
      <c r="J11260">
        <v>8581</v>
      </c>
      <c r="K11260">
        <v>338</v>
      </c>
      <c r="L11260">
        <v>42</v>
      </c>
      <c r="M11260" t="s">
        <v>230</v>
      </c>
      <c r="N11260">
        <v>1465.65</v>
      </c>
      <c r="O11260">
        <v>3</v>
      </c>
      <c r="P11260">
        <v>1201</v>
      </c>
      <c r="Q11260" s="15">
        <v>45268.517269537035</v>
      </c>
      <c r="R11260">
        <v>0.95</v>
      </c>
      <c r="S11260" t="s">
        <v>47487</v>
      </c>
      <c r="T11260" t="s">
        <v>231</v>
      </c>
      <c r="U11260">
        <v>18</v>
      </c>
      <c r="V11260">
        <v>182.46</v>
      </c>
      <c r="W11260">
        <v>828</v>
      </c>
      <c r="X11260" t="s">
        <v>232</v>
      </c>
      <c r="Y11260" t="s">
        <v>240</v>
      </c>
      <c r="Z11260" t="s">
        <v>141278</v>
      </c>
      <c r="AA11260" t="s">
        <v>132</v>
      </c>
      <c r="AB11260" t="s">
        <v>269</v>
      </c>
      <c r="AC11260" t="s">
        <v>40697</v>
      </c>
      <c r="AD11260" t="s">
        <v>141279</v>
      </c>
      <c r="AE11260" t="s">
        <v>141280</v>
      </c>
      <c r="AF11260" s="15">
        <v>45253.517269537035</v>
      </c>
      <c r="AG11260" t="s">
        <v>141281</v>
      </c>
      <c r="AH11260" s="15">
        <v>45252.517269537035</v>
      </c>
      <c r="AI11260" s="15">
        <v>45242.517269537035</v>
      </c>
      <c r="AJ11260">
        <f>MONTH(Sheet[[#This Row],[Inv Date]])</f>
        <v>11</v>
      </c>
      <c r="AK11260">
        <f>YEAR(Sheet[[#This Row],[Inv Date]])</f>
        <v>2023</v>
      </c>
      <c r="AL11260" s="1">
        <f>INT(Sheet[[#This Row],[Inv Date]])</f>
        <v>45253</v>
      </c>
      <c r="AM11260" s="44">
        <f>INT(Sheet[[#This Row],[BlankPO Date]])</f>
        <v>45242</v>
      </c>
      <c r="AN11260">
        <f>MONTH(Sheet[[#This Row],[Approval Date]])</f>
        <v>11</v>
      </c>
      <c r="AO11260">
        <f>YEAR(Sheet[[#This Row],[Approval Date]])</f>
        <v>2023</v>
      </c>
      <c r="AP11260">
        <f t="shared" si="350"/>
        <v>9</v>
      </c>
      <c r="AQ11260" s="43" t="str">
        <f t="shared" si="351"/>
        <v>WAT</v>
      </c>
    </row>
    <row r="11261" spans="2:43" x14ac:dyDescent="0.3">
      <c r="B11261">
        <v>410069</v>
      </c>
      <c r="C11261" s="15">
        <v>45254.517269537035</v>
      </c>
      <c r="D11261" s="15">
        <v>45255.517269537035</v>
      </c>
      <c r="E11261" t="s">
        <v>6571</v>
      </c>
      <c r="F11261" t="s">
        <v>141282</v>
      </c>
      <c r="G11261" t="s">
        <v>92275</v>
      </c>
      <c r="H11261" t="s">
        <v>141283</v>
      </c>
      <c r="I11261" t="s">
        <v>141284</v>
      </c>
      <c r="J11261">
        <v>6821</v>
      </c>
      <c r="K11261">
        <v>24</v>
      </c>
      <c r="L11261">
        <v>45</v>
      </c>
      <c r="M11261" t="s">
        <v>230</v>
      </c>
      <c r="N11261">
        <v>144.72</v>
      </c>
      <c r="O11261">
        <v>4</v>
      </c>
      <c r="P11261">
        <v>107.54</v>
      </c>
      <c r="Q11261" s="15">
        <v>45294.517269537035</v>
      </c>
      <c r="R11261">
        <v>1.05</v>
      </c>
      <c r="S11261" t="s">
        <v>141285</v>
      </c>
      <c r="T11261" t="s">
        <v>300</v>
      </c>
      <c r="U11261">
        <v>2</v>
      </c>
      <c r="V11261">
        <v>237.5</v>
      </c>
      <c r="W11261">
        <v>614</v>
      </c>
      <c r="X11261" t="s">
        <v>200</v>
      </c>
      <c r="Y11261" t="s">
        <v>240</v>
      </c>
      <c r="Z11261" t="s">
        <v>141286</v>
      </c>
      <c r="AA11261" t="s">
        <v>131</v>
      </c>
      <c r="AB11261" t="s">
        <v>245</v>
      </c>
      <c r="AC11261" t="s">
        <v>141287</v>
      </c>
      <c r="AD11261" t="s">
        <v>141288</v>
      </c>
      <c r="AE11261" t="s">
        <v>122275</v>
      </c>
      <c r="AF11261" s="15">
        <v>45255.517269537035</v>
      </c>
      <c r="AG11261" t="s">
        <v>141289</v>
      </c>
      <c r="AH11261" s="15">
        <v>45252.517269537035</v>
      </c>
      <c r="AI11261" s="15">
        <v>45242.517269537035</v>
      </c>
      <c r="AJ11261">
        <f>MONTH(Sheet[[#This Row],[Inv Date]])</f>
        <v>11</v>
      </c>
      <c r="AK11261">
        <f>YEAR(Sheet[[#This Row],[Inv Date]])</f>
        <v>2023</v>
      </c>
      <c r="AL11261" s="1">
        <f>INT(Sheet[[#This Row],[Inv Date]])</f>
        <v>45254</v>
      </c>
      <c r="AM11261" s="44">
        <f>INT(Sheet[[#This Row],[BlankPO Date]])</f>
        <v>45242</v>
      </c>
      <c r="AN11261">
        <f>MONTH(Sheet[[#This Row],[Approval Date]])</f>
        <v>11</v>
      </c>
      <c r="AO11261">
        <f>YEAR(Sheet[[#This Row],[Approval Date]])</f>
        <v>2023</v>
      </c>
      <c r="AP11261">
        <f t="shared" si="350"/>
        <v>10</v>
      </c>
      <c r="AQ11261" s="43" t="str">
        <f t="shared" si="351"/>
        <v>ROD</v>
      </c>
    </row>
    <row r="11262" spans="2:43" x14ac:dyDescent="0.3">
      <c r="B11262">
        <v>631156</v>
      </c>
      <c r="C11262" s="15">
        <v>45254.517269537035</v>
      </c>
      <c r="D11262" s="15">
        <v>45255.517269537035</v>
      </c>
      <c r="E11262" t="s">
        <v>141290</v>
      </c>
      <c r="F11262" t="s">
        <v>141291</v>
      </c>
      <c r="G11262" t="s">
        <v>141292</v>
      </c>
      <c r="H11262" t="s">
        <v>95468</v>
      </c>
      <c r="I11262" t="s">
        <v>141293</v>
      </c>
      <c r="J11262">
        <v>9654</v>
      </c>
      <c r="K11262">
        <v>173</v>
      </c>
      <c r="L11262">
        <v>1</v>
      </c>
      <c r="M11262" t="s">
        <v>254</v>
      </c>
      <c r="N11262">
        <v>157.21</v>
      </c>
      <c r="O11262">
        <v>7</v>
      </c>
      <c r="P11262">
        <v>98.49</v>
      </c>
      <c r="Q11262" s="15">
        <v>45283.517269537035</v>
      </c>
      <c r="R11262">
        <v>0.95</v>
      </c>
      <c r="S11262" t="s">
        <v>141294</v>
      </c>
      <c r="T11262" t="s">
        <v>268</v>
      </c>
      <c r="U11262">
        <v>7</v>
      </c>
      <c r="V11262">
        <v>17.23</v>
      </c>
      <c r="W11262">
        <v>657</v>
      </c>
      <c r="X11262" t="s">
        <v>196</v>
      </c>
      <c r="Y11262" t="s">
        <v>233</v>
      </c>
      <c r="Z11262" t="s">
        <v>141295</v>
      </c>
      <c r="AA11262" t="s">
        <v>131</v>
      </c>
      <c r="AB11262" t="s">
        <v>242</v>
      </c>
      <c r="AC11262" t="s">
        <v>141296</v>
      </c>
      <c r="AD11262" t="s">
        <v>141297</v>
      </c>
      <c r="AE11262" t="s">
        <v>141298</v>
      </c>
      <c r="AF11262" s="15">
        <v>45257.517269537035</v>
      </c>
      <c r="AG11262" t="s">
        <v>141299</v>
      </c>
      <c r="AH11262" s="15">
        <v>45251.517269537035</v>
      </c>
      <c r="AI11262" s="15">
        <v>45241.517269537035</v>
      </c>
      <c r="AJ11262">
        <f>MONTH(Sheet[[#This Row],[Inv Date]])</f>
        <v>11</v>
      </c>
      <c r="AK11262">
        <f>YEAR(Sheet[[#This Row],[Inv Date]])</f>
        <v>2023</v>
      </c>
      <c r="AL11262" s="1">
        <f>INT(Sheet[[#This Row],[Inv Date]])</f>
        <v>45254</v>
      </c>
      <c r="AM11262" s="44">
        <f>INT(Sheet[[#This Row],[BlankPO Date]])</f>
        <v>45241</v>
      </c>
      <c r="AN11262">
        <f>MONTH(Sheet[[#This Row],[Approval Date]])</f>
        <v>11</v>
      </c>
      <c r="AO11262">
        <f>YEAR(Sheet[[#This Row],[Approval Date]])</f>
        <v>2023</v>
      </c>
      <c r="AP11262">
        <f t="shared" si="350"/>
        <v>10</v>
      </c>
      <c r="AQ11262" s="43" t="str">
        <f t="shared" si="351"/>
        <v>ZIM</v>
      </c>
    </row>
    <row r="11263" spans="2:43" x14ac:dyDescent="0.3">
      <c r="B11263">
        <v>530393</v>
      </c>
      <c r="C11263" s="15">
        <v>45254.517269537035</v>
      </c>
      <c r="D11263" s="15">
        <v>45256.517269537035</v>
      </c>
      <c r="E11263" t="s">
        <v>43281</v>
      </c>
      <c r="F11263" t="s">
        <v>141300</v>
      </c>
      <c r="G11263" t="s">
        <v>141301</v>
      </c>
      <c r="H11263" t="s">
        <v>141302</v>
      </c>
      <c r="I11263" t="s">
        <v>50914</v>
      </c>
      <c r="J11263">
        <v>5303</v>
      </c>
      <c r="K11263">
        <v>69</v>
      </c>
      <c r="L11263">
        <v>41</v>
      </c>
      <c r="M11263" t="s">
        <v>230</v>
      </c>
      <c r="N11263">
        <v>224.51</v>
      </c>
      <c r="O11263">
        <v>5</v>
      </c>
      <c r="P11263">
        <v>219.21</v>
      </c>
      <c r="Q11263" s="15">
        <v>45279.517269537035</v>
      </c>
      <c r="R11263">
        <v>1</v>
      </c>
      <c r="S11263" t="s">
        <v>31904</v>
      </c>
      <c r="T11263" t="s">
        <v>300</v>
      </c>
      <c r="U11263">
        <v>19</v>
      </c>
      <c r="V11263">
        <v>402.01</v>
      </c>
      <c r="W11263">
        <v>654</v>
      </c>
      <c r="X11263" t="s">
        <v>232</v>
      </c>
      <c r="Y11263" t="s">
        <v>233</v>
      </c>
      <c r="Z11263" t="s">
        <v>7001</v>
      </c>
      <c r="AA11263" t="s">
        <v>132</v>
      </c>
      <c r="AB11263" t="s">
        <v>269</v>
      </c>
      <c r="AC11263" t="s">
        <v>141303</v>
      </c>
      <c r="AD11263" t="s">
        <v>141304</v>
      </c>
      <c r="AE11263" t="s">
        <v>141305</v>
      </c>
      <c r="AF11263" s="15">
        <v>45258.517269537035</v>
      </c>
      <c r="AG11263" t="s">
        <v>141306</v>
      </c>
      <c r="AH11263" s="15">
        <v>45250.517269537035</v>
      </c>
      <c r="AI11263" s="15">
        <v>45241.517269537035</v>
      </c>
      <c r="AJ11263">
        <f>MONTH(Sheet[[#This Row],[Inv Date]])</f>
        <v>11</v>
      </c>
      <c r="AK11263">
        <f>YEAR(Sheet[[#This Row],[Inv Date]])</f>
        <v>2023</v>
      </c>
      <c r="AL11263" s="1">
        <f>INT(Sheet[[#This Row],[Inv Date]])</f>
        <v>45254</v>
      </c>
      <c r="AM11263" s="44">
        <f>INT(Sheet[[#This Row],[BlankPO Date]])</f>
        <v>45241</v>
      </c>
      <c r="AN11263">
        <f>MONTH(Sheet[[#This Row],[Approval Date]])</f>
        <v>11</v>
      </c>
      <c r="AO11263">
        <f>YEAR(Sheet[[#This Row],[Approval Date]])</f>
        <v>2023</v>
      </c>
      <c r="AP11263">
        <f t="shared" si="350"/>
        <v>10</v>
      </c>
      <c r="AQ11263" s="43" t="str">
        <f t="shared" si="351"/>
        <v>WIL</v>
      </c>
    </row>
    <row r="11264" spans="2:43" x14ac:dyDescent="0.3">
      <c r="B11264">
        <v>196130</v>
      </c>
      <c r="C11264" s="15">
        <v>45254.517269537035</v>
      </c>
      <c r="D11264" s="15">
        <v>45255.517269537035</v>
      </c>
      <c r="E11264" t="s">
        <v>33946</v>
      </c>
      <c r="F11264" t="s">
        <v>141307</v>
      </c>
      <c r="G11264" t="s">
        <v>8954</v>
      </c>
      <c r="H11264" t="s">
        <v>141308</v>
      </c>
      <c r="I11264" t="s">
        <v>141309</v>
      </c>
      <c r="J11264">
        <v>3276</v>
      </c>
      <c r="K11264">
        <v>101</v>
      </c>
      <c r="L11264">
        <v>46</v>
      </c>
      <c r="M11264" t="s">
        <v>263</v>
      </c>
      <c r="N11264">
        <v>299.54000000000002</v>
      </c>
      <c r="O11264">
        <v>5</v>
      </c>
      <c r="P11264">
        <v>226.16</v>
      </c>
      <c r="Q11264" s="15">
        <v>45287.517269537035</v>
      </c>
      <c r="R11264">
        <v>1</v>
      </c>
      <c r="S11264" t="s">
        <v>3506</v>
      </c>
      <c r="T11264" t="s">
        <v>300</v>
      </c>
      <c r="U11264">
        <v>12</v>
      </c>
      <c r="V11264">
        <v>398.07</v>
      </c>
      <c r="W11264">
        <v>745</v>
      </c>
      <c r="X11264" t="s">
        <v>232</v>
      </c>
      <c r="Y11264" t="s">
        <v>264</v>
      </c>
      <c r="Z11264" t="s">
        <v>50978</v>
      </c>
      <c r="AA11264" t="s">
        <v>132</v>
      </c>
      <c r="AB11264" t="s">
        <v>242</v>
      </c>
      <c r="AC11264" t="s">
        <v>1998</v>
      </c>
      <c r="AD11264" t="s">
        <v>141310</v>
      </c>
      <c r="AE11264" t="s">
        <v>141311</v>
      </c>
      <c r="AF11264" s="15">
        <v>45256.517269537035</v>
      </c>
      <c r="AG11264" t="s">
        <v>141312</v>
      </c>
      <c r="AH11264" s="15">
        <v>45251.517269537035</v>
      </c>
      <c r="AI11264" s="15">
        <v>45248.517269537035</v>
      </c>
      <c r="AJ11264">
        <f>MONTH(Sheet[[#This Row],[Inv Date]])</f>
        <v>11</v>
      </c>
      <c r="AK11264">
        <f>YEAR(Sheet[[#This Row],[Inv Date]])</f>
        <v>2023</v>
      </c>
      <c r="AL11264" s="1">
        <f>INT(Sheet[[#This Row],[Inv Date]])</f>
        <v>45254</v>
      </c>
      <c r="AM11264" s="44">
        <f>INT(Sheet[[#This Row],[BlankPO Date]])</f>
        <v>45248</v>
      </c>
      <c r="AN11264">
        <f>MONTH(Sheet[[#This Row],[Approval Date]])</f>
        <v>11</v>
      </c>
      <c r="AO11264">
        <f>YEAR(Sheet[[#This Row],[Approval Date]])</f>
        <v>2023</v>
      </c>
      <c r="AP11264">
        <f t="shared" si="350"/>
        <v>5</v>
      </c>
      <c r="AQ11264" s="43" t="str">
        <f t="shared" si="351"/>
        <v>THO</v>
      </c>
    </row>
    <row r="11265" spans="2:43" x14ac:dyDescent="0.3">
      <c r="B11265">
        <v>604010</v>
      </c>
      <c r="C11265" s="15">
        <v>45254.517269537035</v>
      </c>
      <c r="D11265" s="15">
        <v>45254.517269537035</v>
      </c>
      <c r="E11265" t="s">
        <v>39063</v>
      </c>
      <c r="F11265" t="s">
        <v>141313</v>
      </c>
      <c r="G11265" t="s">
        <v>141314</v>
      </c>
      <c r="H11265" t="s">
        <v>141315</v>
      </c>
      <c r="I11265" t="s">
        <v>45017</v>
      </c>
      <c r="J11265">
        <v>5696</v>
      </c>
      <c r="K11265">
        <v>412</v>
      </c>
      <c r="L11265">
        <v>29</v>
      </c>
      <c r="M11265" t="s">
        <v>263</v>
      </c>
      <c r="N11265">
        <v>1630.39</v>
      </c>
      <c r="O11265">
        <v>6</v>
      </c>
      <c r="P11265">
        <v>1411.04</v>
      </c>
      <c r="Q11265" s="15">
        <v>45288.517269537035</v>
      </c>
      <c r="R11265">
        <v>1</v>
      </c>
      <c r="S11265" t="s">
        <v>141316</v>
      </c>
      <c r="T11265" t="s">
        <v>268</v>
      </c>
      <c r="U11265">
        <v>17</v>
      </c>
      <c r="V11265">
        <v>34.75</v>
      </c>
      <c r="W11265">
        <v>723</v>
      </c>
      <c r="X11265" t="s">
        <v>200</v>
      </c>
      <c r="Y11265" t="s">
        <v>240</v>
      </c>
      <c r="Z11265" t="s">
        <v>141317</v>
      </c>
      <c r="AA11265" t="s">
        <v>234</v>
      </c>
      <c r="AB11265" t="s">
        <v>245</v>
      </c>
      <c r="AC11265" t="s">
        <v>141318</v>
      </c>
      <c r="AD11265" t="s">
        <v>141319</v>
      </c>
      <c r="AE11265" t="s">
        <v>141320</v>
      </c>
      <c r="AF11265" s="15">
        <v>45255.517269537035</v>
      </c>
      <c r="AG11265" t="s">
        <v>141321</v>
      </c>
      <c r="AH11265" s="15">
        <v>45252.517269537035</v>
      </c>
      <c r="AI11265" s="15">
        <v>45240.517269537035</v>
      </c>
      <c r="AJ11265">
        <f>MONTH(Sheet[[#This Row],[Inv Date]])</f>
        <v>11</v>
      </c>
      <c r="AK11265">
        <f>YEAR(Sheet[[#This Row],[Inv Date]])</f>
        <v>2023</v>
      </c>
      <c r="AL11265" s="1">
        <f>INT(Sheet[[#This Row],[Inv Date]])</f>
        <v>45254</v>
      </c>
      <c r="AM11265" s="44">
        <f>INT(Sheet[[#This Row],[BlankPO Date]])</f>
        <v>45240</v>
      </c>
      <c r="AN11265">
        <f>MONTH(Sheet[[#This Row],[Approval Date]])</f>
        <v>11</v>
      </c>
      <c r="AO11265">
        <f>YEAR(Sheet[[#This Row],[Approval Date]])</f>
        <v>2023</v>
      </c>
      <c r="AP11265">
        <f t="shared" si="350"/>
        <v>11</v>
      </c>
      <c r="AQ11265" s="43" t="str">
        <f t="shared" si="351"/>
        <v>DAV</v>
      </c>
    </row>
    <row r="11266" spans="2:43" x14ac:dyDescent="0.3">
      <c r="B11266">
        <v>131890</v>
      </c>
      <c r="C11266" s="15">
        <v>45254.517269537035</v>
      </c>
      <c r="D11266" s="15">
        <v>45254.517269537035</v>
      </c>
      <c r="E11266" t="s">
        <v>141322</v>
      </c>
      <c r="F11266" t="s">
        <v>141323</v>
      </c>
      <c r="G11266" t="s">
        <v>141324</v>
      </c>
      <c r="H11266" t="s">
        <v>141325</v>
      </c>
      <c r="I11266" t="s">
        <v>109864</v>
      </c>
      <c r="J11266">
        <v>3963</v>
      </c>
      <c r="K11266">
        <v>278</v>
      </c>
      <c r="L11266">
        <v>19</v>
      </c>
      <c r="M11266" t="s">
        <v>230</v>
      </c>
      <c r="N11266">
        <v>666.16</v>
      </c>
      <c r="O11266">
        <v>4</v>
      </c>
      <c r="P11266">
        <v>510.77</v>
      </c>
      <c r="Q11266" s="15">
        <v>45291.517269537035</v>
      </c>
      <c r="R11266">
        <v>1.05</v>
      </c>
      <c r="S11266" t="s">
        <v>99431</v>
      </c>
      <c r="T11266" t="s">
        <v>268</v>
      </c>
      <c r="U11266">
        <v>1</v>
      </c>
      <c r="V11266">
        <v>68.77</v>
      </c>
      <c r="W11266">
        <v>548</v>
      </c>
      <c r="X11266" t="s">
        <v>200</v>
      </c>
      <c r="Y11266" t="s">
        <v>240</v>
      </c>
      <c r="Z11266" t="s">
        <v>141326</v>
      </c>
      <c r="AA11266" t="s">
        <v>131</v>
      </c>
      <c r="AB11266" t="s">
        <v>53</v>
      </c>
      <c r="AC11266" t="s">
        <v>5770</v>
      </c>
      <c r="AD11266" t="s">
        <v>141327</v>
      </c>
      <c r="AE11266" t="s">
        <v>141328</v>
      </c>
      <c r="AF11266" s="15">
        <v>45255.517269537035</v>
      </c>
      <c r="AG11266" t="s">
        <v>25354</v>
      </c>
      <c r="AH11266" s="15">
        <v>45253.517269537035</v>
      </c>
      <c r="AI11266" s="15">
        <v>45243.517269537035</v>
      </c>
      <c r="AJ11266">
        <f>MONTH(Sheet[[#This Row],[Inv Date]])</f>
        <v>11</v>
      </c>
      <c r="AK11266">
        <f>YEAR(Sheet[[#This Row],[Inv Date]])</f>
        <v>2023</v>
      </c>
      <c r="AL11266" s="1">
        <f>INT(Sheet[[#This Row],[Inv Date]])</f>
        <v>45254</v>
      </c>
      <c r="AM11266" s="44">
        <f>INT(Sheet[[#This Row],[BlankPO Date]])</f>
        <v>45243</v>
      </c>
      <c r="AN11266">
        <f>MONTH(Sheet[[#This Row],[Approval Date]])</f>
        <v>11</v>
      </c>
      <c r="AO11266">
        <f>YEAR(Sheet[[#This Row],[Approval Date]])</f>
        <v>2023</v>
      </c>
      <c r="AP11266">
        <f t="shared" ref="AP11266:AP11329" si="352">NETWORKDAYS(AM11266,AL11266)</f>
        <v>10</v>
      </c>
      <c r="AQ11266" s="43" t="str">
        <f t="shared" ref="AQ11266:AQ11329" si="353">LEFT(I11266, 3)</f>
        <v>HER</v>
      </c>
    </row>
    <row r="11267" spans="2:43" x14ac:dyDescent="0.3">
      <c r="B11267">
        <v>354876</v>
      </c>
      <c r="C11267" s="15">
        <v>45254.517269537035</v>
      </c>
      <c r="D11267" s="15">
        <v>45256.517269537035</v>
      </c>
      <c r="E11267" t="s">
        <v>141329</v>
      </c>
      <c r="F11267" t="s">
        <v>141330</v>
      </c>
      <c r="G11267" t="s">
        <v>141331</v>
      </c>
      <c r="H11267" t="s">
        <v>24497</v>
      </c>
      <c r="I11267" t="s">
        <v>141332</v>
      </c>
      <c r="J11267">
        <v>1615</v>
      </c>
      <c r="K11267">
        <v>322</v>
      </c>
      <c r="L11267">
        <v>34</v>
      </c>
      <c r="M11267" t="s">
        <v>254</v>
      </c>
      <c r="N11267">
        <v>180.85</v>
      </c>
      <c r="O11267">
        <v>4</v>
      </c>
      <c r="P11267">
        <v>144.86000000000001</v>
      </c>
      <c r="Q11267" s="15">
        <v>45298.517269537035</v>
      </c>
      <c r="R11267">
        <v>0.95</v>
      </c>
      <c r="S11267" t="s">
        <v>141333</v>
      </c>
      <c r="T11267" t="s">
        <v>300</v>
      </c>
      <c r="U11267">
        <v>19</v>
      </c>
      <c r="V11267">
        <v>462.54</v>
      </c>
      <c r="W11267">
        <v>693</v>
      </c>
      <c r="X11267" t="s">
        <v>239</v>
      </c>
      <c r="Y11267" t="s">
        <v>240</v>
      </c>
      <c r="Z11267" t="s">
        <v>141334</v>
      </c>
      <c r="AA11267" t="s">
        <v>132</v>
      </c>
      <c r="AB11267" t="s">
        <v>53</v>
      </c>
      <c r="AC11267" t="s">
        <v>141335</v>
      </c>
      <c r="AD11267" t="s">
        <v>141336</v>
      </c>
      <c r="AE11267" t="s">
        <v>120126</v>
      </c>
      <c r="AF11267" s="15">
        <v>45257.517269537035</v>
      </c>
      <c r="AG11267" t="s">
        <v>141337</v>
      </c>
      <c r="AH11267" s="15">
        <v>45254.517269537035</v>
      </c>
      <c r="AI11267" s="15">
        <v>45241.517269537035</v>
      </c>
      <c r="AJ11267">
        <f>MONTH(Sheet[[#This Row],[Inv Date]])</f>
        <v>11</v>
      </c>
      <c r="AK11267">
        <f>YEAR(Sheet[[#This Row],[Inv Date]])</f>
        <v>2023</v>
      </c>
      <c r="AL11267" s="1">
        <f>INT(Sheet[[#This Row],[Inv Date]])</f>
        <v>45254</v>
      </c>
      <c r="AM11267" s="44">
        <f>INT(Sheet[[#This Row],[BlankPO Date]])</f>
        <v>45241</v>
      </c>
      <c r="AN11267">
        <f>MONTH(Sheet[[#This Row],[Approval Date]])</f>
        <v>11</v>
      </c>
      <c r="AO11267">
        <f>YEAR(Sheet[[#This Row],[Approval Date]])</f>
        <v>2023</v>
      </c>
      <c r="AP11267">
        <f t="shared" si="352"/>
        <v>10</v>
      </c>
      <c r="AQ11267" s="43" t="str">
        <f t="shared" si="353"/>
        <v>TAY</v>
      </c>
    </row>
    <row r="11268" spans="2:43" x14ac:dyDescent="0.3">
      <c r="B11268">
        <v>15179</v>
      </c>
      <c r="C11268" s="15">
        <v>45254.517269537035</v>
      </c>
      <c r="D11268" s="15">
        <v>45254.517269537035</v>
      </c>
      <c r="E11268" t="s">
        <v>141338</v>
      </c>
      <c r="F11268" t="s">
        <v>141339</v>
      </c>
      <c r="G11268" t="s">
        <v>141340</v>
      </c>
      <c r="H11268" t="s">
        <v>8645</v>
      </c>
      <c r="I11268" t="s">
        <v>135324</v>
      </c>
      <c r="J11268">
        <v>6777</v>
      </c>
      <c r="K11268">
        <v>451</v>
      </c>
      <c r="L11268">
        <v>21</v>
      </c>
      <c r="M11268" t="s">
        <v>263</v>
      </c>
      <c r="N11268">
        <v>284.25</v>
      </c>
      <c r="O11268">
        <v>9</v>
      </c>
      <c r="P11268">
        <v>202.35</v>
      </c>
      <c r="Q11268" s="15">
        <v>45278.517269537035</v>
      </c>
      <c r="R11268">
        <v>1</v>
      </c>
      <c r="S11268" t="s">
        <v>141341</v>
      </c>
      <c r="T11268" t="s">
        <v>300</v>
      </c>
      <c r="U11268">
        <v>12</v>
      </c>
      <c r="V11268">
        <v>332.44</v>
      </c>
      <c r="W11268">
        <v>151</v>
      </c>
      <c r="X11268" t="s">
        <v>239</v>
      </c>
      <c r="Y11268" t="s">
        <v>240</v>
      </c>
      <c r="Z11268" t="s">
        <v>141342</v>
      </c>
      <c r="AA11268" t="s">
        <v>131</v>
      </c>
      <c r="AB11268" t="s">
        <v>53</v>
      </c>
      <c r="AC11268" t="s">
        <v>18590</v>
      </c>
      <c r="AD11268" t="s">
        <v>141343</v>
      </c>
      <c r="AE11268" t="s">
        <v>35399</v>
      </c>
      <c r="AF11268" s="15">
        <v>45255.517269537035</v>
      </c>
      <c r="AG11268" t="s">
        <v>141344</v>
      </c>
      <c r="AH11268" s="15">
        <v>45253.517269537035</v>
      </c>
      <c r="AI11268" s="15">
        <v>45246.517269537035</v>
      </c>
      <c r="AJ11268">
        <f>MONTH(Sheet[[#This Row],[Inv Date]])</f>
        <v>11</v>
      </c>
      <c r="AK11268">
        <f>YEAR(Sheet[[#This Row],[Inv Date]])</f>
        <v>2023</v>
      </c>
      <c r="AL11268" s="1">
        <f>INT(Sheet[[#This Row],[Inv Date]])</f>
        <v>45254</v>
      </c>
      <c r="AM11268" s="44">
        <f>INT(Sheet[[#This Row],[BlankPO Date]])</f>
        <v>45246</v>
      </c>
      <c r="AN11268">
        <f>MONTH(Sheet[[#This Row],[Approval Date]])</f>
        <v>11</v>
      </c>
      <c r="AO11268">
        <f>YEAR(Sheet[[#This Row],[Approval Date]])</f>
        <v>2023</v>
      </c>
      <c r="AP11268">
        <f t="shared" si="352"/>
        <v>7</v>
      </c>
      <c r="AQ11268" s="43" t="str">
        <f t="shared" si="353"/>
        <v>VAR</v>
      </c>
    </row>
    <row r="11269" spans="2:43" x14ac:dyDescent="0.3">
      <c r="B11269">
        <v>285235</v>
      </c>
      <c r="C11269" s="15">
        <v>45254.517269537035</v>
      </c>
      <c r="D11269" s="15">
        <v>45256.517269537035</v>
      </c>
      <c r="E11269" t="s">
        <v>40218</v>
      </c>
      <c r="F11269" t="s">
        <v>141345</v>
      </c>
      <c r="G11269" t="s">
        <v>141346</v>
      </c>
      <c r="H11269" t="s">
        <v>10425</v>
      </c>
      <c r="I11269" t="s">
        <v>141347</v>
      </c>
      <c r="J11269">
        <v>2649</v>
      </c>
      <c r="K11269">
        <v>207</v>
      </c>
      <c r="L11269">
        <v>21</v>
      </c>
      <c r="M11269" t="s">
        <v>230</v>
      </c>
      <c r="N11269">
        <v>1681.98</v>
      </c>
      <c r="O11269">
        <v>3</v>
      </c>
      <c r="P11269">
        <v>710.68</v>
      </c>
      <c r="Q11269" s="15">
        <v>45270.517269537035</v>
      </c>
      <c r="R11269">
        <v>0.95</v>
      </c>
      <c r="S11269" t="s">
        <v>141348</v>
      </c>
      <c r="T11269" t="s">
        <v>300</v>
      </c>
      <c r="U11269">
        <v>17</v>
      </c>
      <c r="V11269">
        <v>195.02</v>
      </c>
      <c r="W11269">
        <v>968</v>
      </c>
      <c r="X11269" t="s">
        <v>196</v>
      </c>
      <c r="Y11269" t="s">
        <v>264</v>
      </c>
      <c r="Z11269" t="s">
        <v>141349</v>
      </c>
      <c r="AA11269" t="s">
        <v>131</v>
      </c>
      <c r="AB11269" t="s">
        <v>269</v>
      </c>
      <c r="AC11269" t="s">
        <v>141350</v>
      </c>
      <c r="AD11269" t="s">
        <v>141351</v>
      </c>
      <c r="AE11269" t="s">
        <v>141352</v>
      </c>
      <c r="AF11269" s="15">
        <v>45255.517269537035</v>
      </c>
      <c r="AG11269" t="s">
        <v>141353</v>
      </c>
      <c r="AH11269" s="15">
        <v>45253.517269537035</v>
      </c>
      <c r="AI11269" s="15">
        <v>45243.517269537035</v>
      </c>
      <c r="AJ11269">
        <f>MONTH(Sheet[[#This Row],[Inv Date]])</f>
        <v>11</v>
      </c>
      <c r="AK11269">
        <f>YEAR(Sheet[[#This Row],[Inv Date]])</f>
        <v>2023</v>
      </c>
      <c r="AL11269" s="1">
        <f>INT(Sheet[[#This Row],[Inv Date]])</f>
        <v>45254</v>
      </c>
      <c r="AM11269" s="44">
        <f>INT(Sheet[[#This Row],[BlankPO Date]])</f>
        <v>45243</v>
      </c>
      <c r="AN11269">
        <f>MONTH(Sheet[[#This Row],[Approval Date]])</f>
        <v>11</v>
      </c>
      <c r="AO11269">
        <f>YEAR(Sheet[[#This Row],[Approval Date]])</f>
        <v>2023</v>
      </c>
      <c r="AP11269">
        <f t="shared" si="352"/>
        <v>10</v>
      </c>
      <c r="AQ11269" s="43" t="str">
        <f t="shared" si="353"/>
        <v>WEB</v>
      </c>
    </row>
    <row r="11270" spans="2:43" x14ac:dyDescent="0.3">
      <c r="B11270">
        <v>33831</v>
      </c>
      <c r="C11270" s="15">
        <v>45254.517269537035</v>
      </c>
      <c r="D11270" s="15">
        <v>45256.517269537035</v>
      </c>
      <c r="E11270" t="s">
        <v>141354</v>
      </c>
      <c r="F11270" t="s">
        <v>141355</v>
      </c>
      <c r="G11270" t="s">
        <v>141356</v>
      </c>
      <c r="H11270" t="s">
        <v>6150</v>
      </c>
      <c r="I11270" t="s">
        <v>141357</v>
      </c>
      <c r="J11270">
        <v>2664</v>
      </c>
      <c r="K11270">
        <v>369</v>
      </c>
      <c r="L11270">
        <v>27</v>
      </c>
      <c r="M11270" t="s">
        <v>254</v>
      </c>
      <c r="N11270">
        <v>578.72</v>
      </c>
      <c r="O11270">
        <v>6</v>
      </c>
      <c r="P11270">
        <v>506.74</v>
      </c>
      <c r="Q11270" s="15">
        <v>45278.517269537035</v>
      </c>
      <c r="R11270">
        <v>0.95</v>
      </c>
      <c r="S11270" t="s">
        <v>48125</v>
      </c>
      <c r="T11270" t="s">
        <v>231</v>
      </c>
      <c r="U11270">
        <v>10</v>
      </c>
      <c r="V11270">
        <v>170.68</v>
      </c>
      <c r="W11270">
        <v>425</v>
      </c>
      <c r="X11270" t="s">
        <v>239</v>
      </c>
      <c r="Y11270" t="s">
        <v>240</v>
      </c>
      <c r="Z11270" t="s">
        <v>141358</v>
      </c>
      <c r="AA11270" t="s">
        <v>234</v>
      </c>
      <c r="AB11270" t="s">
        <v>53</v>
      </c>
      <c r="AC11270" t="s">
        <v>141359</v>
      </c>
      <c r="AD11270" t="s">
        <v>141360</v>
      </c>
      <c r="AE11270" t="s">
        <v>11627</v>
      </c>
      <c r="AF11270" s="15">
        <v>45255.517269537035</v>
      </c>
      <c r="AG11270" t="s">
        <v>141361</v>
      </c>
      <c r="AH11270" s="15">
        <v>45252.517269537035</v>
      </c>
      <c r="AI11270" s="15">
        <v>45244.517269537035</v>
      </c>
      <c r="AJ11270">
        <f>MONTH(Sheet[[#This Row],[Inv Date]])</f>
        <v>11</v>
      </c>
      <c r="AK11270">
        <f>YEAR(Sheet[[#This Row],[Inv Date]])</f>
        <v>2023</v>
      </c>
      <c r="AL11270" s="1">
        <f>INT(Sheet[[#This Row],[Inv Date]])</f>
        <v>45254</v>
      </c>
      <c r="AM11270" s="44">
        <f>INT(Sheet[[#This Row],[BlankPO Date]])</f>
        <v>45244</v>
      </c>
      <c r="AN11270">
        <f>MONTH(Sheet[[#This Row],[Approval Date]])</f>
        <v>11</v>
      </c>
      <c r="AO11270">
        <f>YEAR(Sheet[[#This Row],[Approval Date]])</f>
        <v>2023</v>
      </c>
      <c r="AP11270">
        <f t="shared" si="352"/>
        <v>9</v>
      </c>
      <c r="AQ11270" s="43" t="str">
        <f t="shared" si="353"/>
        <v>OCH</v>
      </c>
    </row>
    <row r="11271" spans="2:43" x14ac:dyDescent="0.3">
      <c r="B11271">
        <v>404213</v>
      </c>
      <c r="C11271" s="15">
        <v>45254.517269537035</v>
      </c>
      <c r="D11271" s="15">
        <v>45256.517269537035</v>
      </c>
      <c r="E11271" t="s">
        <v>141362</v>
      </c>
      <c r="F11271" t="s">
        <v>141363</v>
      </c>
      <c r="G11271" t="s">
        <v>141364</v>
      </c>
      <c r="H11271" t="s">
        <v>27170</v>
      </c>
      <c r="I11271" t="s">
        <v>141365</v>
      </c>
      <c r="J11271">
        <v>6726</v>
      </c>
      <c r="K11271">
        <v>242</v>
      </c>
      <c r="L11271">
        <v>25</v>
      </c>
      <c r="M11271" t="s">
        <v>230</v>
      </c>
      <c r="N11271">
        <v>1577.95</v>
      </c>
      <c r="O11271">
        <v>4</v>
      </c>
      <c r="P11271">
        <v>453.61</v>
      </c>
      <c r="Q11271" s="15">
        <v>45291.517269537035</v>
      </c>
      <c r="R11271">
        <v>1.05</v>
      </c>
      <c r="S11271" t="s">
        <v>141366</v>
      </c>
      <c r="T11271" t="s">
        <v>238</v>
      </c>
      <c r="U11271">
        <v>5</v>
      </c>
      <c r="V11271">
        <v>228.13</v>
      </c>
      <c r="W11271">
        <v>618</v>
      </c>
      <c r="X11271" t="s">
        <v>196</v>
      </c>
      <c r="Y11271" t="s">
        <v>264</v>
      </c>
      <c r="Z11271" t="s">
        <v>141367</v>
      </c>
      <c r="AA11271" t="s">
        <v>132</v>
      </c>
      <c r="AB11271" t="s">
        <v>242</v>
      </c>
      <c r="AC11271" t="s">
        <v>141368</v>
      </c>
      <c r="AD11271" t="s">
        <v>141369</v>
      </c>
      <c r="AE11271" t="s">
        <v>141370</v>
      </c>
      <c r="AF11271" s="15">
        <v>45255.517269537035</v>
      </c>
      <c r="AG11271" t="s">
        <v>141371</v>
      </c>
      <c r="AH11271" s="15">
        <v>45251.517269537035</v>
      </c>
      <c r="AI11271" s="15">
        <v>45242.517269537035</v>
      </c>
      <c r="AJ11271">
        <f>MONTH(Sheet[[#This Row],[Inv Date]])</f>
        <v>11</v>
      </c>
      <c r="AK11271">
        <f>YEAR(Sheet[[#This Row],[Inv Date]])</f>
        <v>2023</v>
      </c>
      <c r="AL11271" s="1">
        <f>INT(Sheet[[#This Row],[Inv Date]])</f>
        <v>45254</v>
      </c>
      <c r="AM11271" s="44">
        <f>INT(Sheet[[#This Row],[BlankPO Date]])</f>
        <v>45242</v>
      </c>
      <c r="AN11271">
        <f>MONTH(Sheet[[#This Row],[Approval Date]])</f>
        <v>11</v>
      </c>
      <c r="AO11271">
        <f>YEAR(Sheet[[#This Row],[Approval Date]])</f>
        <v>2023</v>
      </c>
      <c r="AP11271">
        <f t="shared" si="352"/>
        <v>10</v>
      </c>
      <c r="AQ11271" s="43" t="str">
        <f t="shared" si="353"/>
        <v>BRO</v>
      </c>
    </row>
    <row r="11272" spans="2:43" x14ac:dyDescent="0.3">
      <c r="B11272">
        <v>858943</v>
      </c>
      <c r="C11272" s="15">
        <v>45254.517269537035</v>
      </c>
      <c r="D11272" s="15">
        <v>45254.517269537035</v>
      </c>
      <c r="E11272" t="s">
        <v>141372</v>
      </c>
      <c r="F11272" t="s">
        <v>141373</v>
      </c>
      <c r="G11272" t="s">
        <v>141374</v>
      </c>
      <c r="H11272" t="s">
        <v>141375</v>
      </c>
      <c r="I11272" t="s">
        <v>7078</v>
      </c>
      <c r="J11272">
        <v>1674</v>
      </c>
      <c r="K11272">
        <v>338</v>
      </c>
      <c r="L11272">
        <v>23</v>
      </c>
      <c r="M11272" t="s">
        <v>230</v>
      </c>
      <c r="N11272">
        <v>299.82</v>
      </c>
      <c r="O11272">
        <v>7</v>
      </c>
      <c r="P11272">
        <v>208.6</v>
      </c>
      <c r="Q11272" s="15">
        <v>45278.517269537035</v>
      </c>
      <c r="R11272">
        <v>1.05</v>
      </c>
      <c r="S11272" t="s">
        <v>141376</v>
      </c>
      <c r="T11272" t="s">
        <v>231</v>
      </c>
      <c r="U11272">
        <v>5</v>
      </c>
      <c r="V11272">
        <v>189.35</v>
      </c>
      <c r="W11272">
        <v>844</v>
      </c>
      <c r="X11272" t="s">
        <v>239</v>
      </c>
      <c r="Y11272" t="s">
        <v>240</v>
      </c>
      <c r="Z11272" t="s">
        <v>141377</v>
      </c>
      <c r="AA11272" t="s">
        <v>234</v>
      </c>
      <c r="AB11272" t="s">
        <v>242</v>
      </c>
      <c r="AC11272" t="s">
        <v>3656</v>
      </c>
      <c r="AD11272" t="s">
        <v>141378</v>
      </c>
      <c r="AE11272" t="s">
        <v>141379</v>
      </c>
      <c r="AF11272" s="15">
        <v>45257.517269537035</v>
      </c>
      <c r="AG11272" t="s">
        <v>141380</v>
      </c>
      <c r="AH11272" s="15">
        <v>45251.517269537035</v>
      </c>
      <c r="AI11272" s="15">
        <v>45247.517269537035</v>
      </c>
      <c r="AJ11272">
        <f>MONTH(Sheet[[#This Row],[Inv Date]])</f>
        <v>11</v>
      </c>
      <c r="AK11272">
        <f>YEAR(Sheet[[#This Row],[Inv Date]])</f>
        <v>2023</v>
      </c>
      <c r="AL11272" s="1">
        <f>INT(Sheet[[#This Row],[Inv Date]])</f>
        <v>45254</v>
      </c>
      <c r="AM11272" s="44">
        <f>INT(Sheet[[#This Row],[BlankPO Date]])</f>
        <v>45247</v>
      </c>
      <c r="AN11272">
        <f>MONTH(Sheet[[#This Row],[Approval Date]])</f>
        <v>11</v>
      </c>
      <c r="AO11272">
        <f>YEAR(Sheet[[#This Row],[Approval Date]])</f>
        <v>2023</v>
      </c>
      <c r="AP11272">
        <f t="shared" si="352"/>
        <v>6</v>
      </c>
      <c r="AQ11272" s="43" t="str">
        <f t="shared" si="353"/>
        <v>MAR</v>
      </c>
    </row>
    <row r="11273" spans="2:43" x14ac:dyDescent="0.3">
      <c r="B11273">
        <v>332782</v>
      </c>
      <c r="C11273" s="15">
        <v>45254.517269537035</v>
      </c>
      <c r="D11273" s="15">
        <v>45254.517269537035</v>
      </c>
      <c r="E11273" t="s">
        <v>141381</v>
      </c>
      <c r="F11273" t="s">
        <v>141382</v>
      </c>
      <c r="G11273" t="s">
        <v>141383</v>
      </c>
      <c r="H11273" t="s">
        <v>13027</v>
      </c>
      <c r="I11273" t="s">
        <v>141384</v>
      </c>
      <c r="J11273">
        <v>6687</v>
      </c>
      <c r="K11273">
        <v>236</v>
      </c>
      <c r="L11273">
        <v>7</v>
      </c>
      <c r="M11273" t="s">
        <v>263</v>
      </c>
      <c r="N11273">
        <v>718.62</v>
      </c>
      <c r="O11273">
        <v>4</v>
      </c>
      <c r="P11273">
        <v>519.08000000000004</v>
      </c>
      <c r="Q11273" s="15">
        <v>45283.517269537035</v>
      </c>
      <c r="R11273">
        <v>1</v>
      </c>
      <c r="S11273" t="s">
        <v>47286</v>
      </c>
      <c r="T11273" t="s">
        <v>268</v>
      </c>
      <c r="U11273">
        <v>2</v>
      </c>
      <c r="V11273">
        <v>380.31</v>
      </c>
      <c r="W11273">
        <v>400</v>
      </c>
      <c r="X11273" t="s">
        <v>196</v>
      </c>
      <c r="Y11273" t="s">
        <v>264</v>
      </c>
      <c r="Z11273" t="s">
        <v>141385</v>
      </c>
      <c r="AA11273" t="s">
        <v>131</v>
      </c>
      <c r="AB11273" t="s">
        <v>242</v>
      </c>
      <c r="AC11273" t="s">
        <v>21503</v>
      </c>
      <c r="AD11273" t="s">
        <v>141386</v>
      </c>
      <c r="AE11273" t="s">
        <v>141387</v>
      </c>
      <c r="AF11273" s="15">
        <v>45256.517269537035</v>
      </c>
      <c r="AG11273" t="s">
        <v>21064</v>
      </c>
      <c r="AH11273" s="15">
        <v>45253.517269537035</v>
      </c>
      <c r="AI11273" s="15">
        <v>45246.517269537035</v>
      </c>
      <c r="AJ11273">
        <f>MONTH(Sheet[[#This Row],[Inv Date]])</f>
        <v>11</v>
      </c>
      <c r="AK11273">
        <f>YEAR(Sheet[[#This Row],[Inv Date]])</f>
        <v>2023</v>
      </c>
      <c r="AL11273" s="1">
        <f>INT(Sheet[[#This Row],[Inv Date]])</f>
        <v>45254</v>
      </c>
      <c r="AM11273" s="44">
        <f>INT(Sheet[[#This Row],[BlankPO Date]])</f>
        <v>45246</v>
      </c>
      <c r="AN11273">
        <f>MONTH(Sheet[[#This Row],[Approval Date]])</f>
        <v>11</v>
      </c>
      <c r="AO11273">
        <f>YEAR(Sheet[[#This Row],[Approval Date]])</f>
        <v>2023</v>
      </c>
      <c r="AP11273">
        <f t="shared" si="352"/>
        <v>7</v>
      </c>
      <c r="AQ11273" s="43" t="str">
        <f t="shared" si="353"/>
        <v>THO</v>
      </c>
    </row>
    <row r="11274" spans="2:43" x14ac:dyDescent="0.3">
      <c r="B11274">
        <v>727356</v>
      </c>
      <c r="C11274" s="15">
        <v>45254.517269537035</v>
      </c>
      <c r="D11274" s="15">
        <v>45256.517269537035</v>
      </c>
      <c r="E11274" t="s">
        <v>8445</v>
      </c>
      <c r="F11274" t="s">
        <v>141388</v>
      </c>
      <c r="G11274" t="s">
        <v>141389</v>
      </c>
      <c r="H11274" t="s">
        <v>110346</v>
      </c>
      <c r="I11274" t="s">
        <v>141390</v>
      </c>
      <c r="J11274">
        <v>9484</v>
      </c>
      <c r="K11274">
        <v>500</v>
      </c>
      <c r="L11274">
        <v>3</v>
      </c>
      <c r="M11274" t="s">
        <v>263</v>
      </c>
      <c r="N11274">
        <v>248.36</v>
      </c>
      <c r="O11274">
        <v>8</v>
      </c>
      <c r="P11274">
        <v>27.14</v>
      </c>
      <c r="Q11274" s="15">
        <v>45270.517269537035</v>
      </c>
      <c r="R11274">
        <v>0.95</v>
      </c>
      <c r="S11274" t="s">
        <v>141391</v>
      </c>
      <c r="T11274" t="s">
        <v>238</v>
      </c>
      <c r="U11274">
        <v>15</v>
      </c>
      <c r="V11274">
        <v>107.02</v>
      </c>
      <c r="W11274">
        <v>917</v>
      </c>
      <c r="X11274" t="s">
        <v>200</v>
      </c>
      <c r="Y11274" t="s">
        <v>264</v>
      </c>
      <c r="Z11274" t="s">
        <v>141392</v>
      </c>
      <c r="AA11274" t="s">
        <v>132</v>
      </c>
      <c r="AB11274" t="s">
        <v>245</v>
      </c>
      <c r="AC11274" t="s">
        <v>15524</v>
      </c>
      <c r="AD11274" t="s">
        <v>141393</v>
      </c>
      <c r="AE11274" t="s">
        <v>141394</v>
      </c>
      <c r="AF11274" s="15">
        <v>45254.517269537035</v>
      </c>
      <c r="AG11274" t="s">
        <v>141395</v>
      </c>
      <c r="AH11274" s="15">
        <v>45252.517269537035</v>
      </c>
      <c r="AI11274" s="15">
        <v>45245.517269537035</v>
      </c>
      <c r="AJ11274">
        <f>MONTH(Sheet[[#This Row],[Inv Date]])</f>
        <v>11</v>
      </c>
      <c r="AK11274">
        <f>YEAR(Sheet[[#This Row],[Inv Date]])</f>
        <v>2023</v>
      </c>
      <c r="AL11274" s="1">
        <f>INT(Sheet[[#This Row],[Inv Date]])</f>
        <v>45254</v>
      </c>
      <c r="AM11274" s="44">
        <f>INT(Sheet[[#This Row],[BlankPO Date]])</f>
        <v>45245</v>
      </c>
      <c r="AN11274">
        <f>MONTH(Sheet[[#This Row],[Approval Date]])</f>
        <v>11</v>
      </c>
      <c r="AO11274">
        <f>YEAR(Sheet[[#This Row],[Approval Date]])</f>
        <v>2023</v>
      </c>
      <c r="AP11274">
        <f t="shared" si="352"/>
        <v>8</v>
      </c>
      <c r="AQ11274" s="43" t="str">
        <f t="shared" si="353"/>
        <v>DAY</v>
      </c>
    </row>
    <row r="11275" spans="2:43" x14ac:dyDescent="0.3">
      <c r="B11275">
        <v>259957</v>
      </c>
      <c r="C11275" s="15">
        <v>45254.517269537035</v>
      </c>
      <c r="D11275" s="15">
        <v>45256.517269537035</v>
      </c>
      <c r="E11275" t="s">
        <v>141396</v>
      </c>
      <c r="F11275" t="s">
        <v>141397</v>
      </c>
      <c r="G11275" t="s">
        <v>141398</v>
      </c>
      <c r="H11275" t="s">
        <v>141399</v>
      </c>
      <c r="I11275" t="s">
        <v>141400</v>
      </c>
      <c r="J11275">
        <v>6874</v>
      </c>
      <c r="K11275">
        <v>395</v>
      </c>
      <c r="L11275">
        <v>32</v>
      </c>
      <c r="M11275" t="s">
        <v>230</v>
      </c>
      <c r="N11275">
        <v>904.71</v>
      </c>
      <c r="O11275">
        <v>5</v>
      </c>
      <c r="P11275">
        <v>729.67</v>
      </c>
      <c r="Q11275" s="15">
        <v>45290.517269537035</v>
      </c>
      <c r="R11275">
        <v>1.05</v>
      </c>
      <c r="S11275" t="s">
        <v>141401</v>
      </c>
      <c r="T11275" t="s">
        <v>231</v>
      </c>
      <c r="U11275">
        <v>18</v>
      </c>
      <c r="V11275">
        <v>91.91</v>
      </c>
      <c r="W11275">
        <v>291</v>
      </c>
      <c r="X11275" t="s">
        <v>232</v>
      </c>
      <c r="Y11275" t="s">
        <v>240</v>
      </c>
      <c r="Z11275" t="s">
        <v>141402</v>
      </c>
      <c r="AA11275" t="s">
        <v>132</v>
      </c>
      <c r="AB11275" t="s">
        <v>53</v>
      </c>
      <c r="AC11275" t="s">
        <v>141403</v>
      </c>
      <c r="AD11275" t="s">
        <v>141404</v>
      </c>
      <c r="AE11275" t="s">
        <v>23532</v>
      </c>
      <c r="AF11275" s="15">
        <v>45257.517269537035</v>
      </c>
      <c r="AG11275" t="s">
        <v>141405</v>
      </c>
      <c r="AH11275" s="15">
        <v>45254.517269537035</v>
      </c>
      <c r="AI11275" s="15">
        <v>45245.517269537035</v>
      </c>
      <c r="AJ11275">
        <f>MONTH(Sheet[[#This Row],[Inv Date]])</f>
        <v>11</v>
      </c>
      <c r="AK11275">
        <f>YEAR(Sheet[[#This Row],[Inv Date]])</f>
        <v>2023</v>
      </c>
      <c r="AL11275" s="1">
        <f>INT(Sheet[[#This Row],[Inv Date]])</f>
        <v>45254</v>
      </c>
      <c r="AM11275" s="44">
        <f>INT(Sheet[[#This Row],[BlankPO Date]])</f>
        <v>45245</v>
      </c>
      <c r="AN11275">
        <f>MONTH(Sheet[[#This Row],[Approval Date]])</f>
        <v>11</v>
      </c>
      <c r="AO11275">
        <f>YEAR(Sheet[[#This Row],[Approval Date]])</f>
        <v>2023</v>
      </c>
      <c r="AP11275">
        <f t="shared" si="352"/>
        <v>8</v>
      </c>
      <c r="AQ11275" s="43" t="str">
        <f t="shared" si="353"/>
        <v>WAR</v>
      </c>
    </row>
    <row r="11276" spans="2:43" x14ac:dyDescent="0.3">
      <c r="B11276">
        <v>154729</v>
      </c>
      <c r="C11276" s="15">
        <v>45254.517269537035</v>
      </c>
      <c r="D11276" s="15">
        <v>45256.517269537035</v>
      </c>
      <c r="E11276" t="s">
        <v>141406</v>
      </c>
      <c r="F11276" t="s">
        <v>141407</v>
      </c>
      <c r="G11276" t="s">
        <v>141408</v>
      </c>
      <c r="H11276" t="s">
        <v>141409</v>
      </c>
      <c r="I11276" t="s">
        <v>48331</v>
      </c>
      <c r="J11276">
        <v>7153</v>
      </c>
      <c r="K11276">
        <v>415</v>
      </c>
      <c r="L11276">
        <v>36</v>
      </c>
      <c r="M11276" t="s">
        <v>254</v>
      </c>
      <c r="N11276">
        <v>171.06</v>
      </c>
      <c r="O11276">
        <v>7</v>
      </c>
      <c r="P11276">
        <v>107.72</v>
      </c>
      <c r="Q11276" s="15">
        <v>45282.517269537035</v>
      </c>
      <c r="R11276">
        <v>1</v>
      </c>
      <c r="S11276" t="s">
        <v>44882</v>
      </c>
      <c r="T11276" t="s">
        <v>231</v>
      </c>
      <c r="U11276">
        <v>3</v>
      </c>
      <c r="V11276">
        <v>43.19</v>
      </c>
      <c r="W11276">
        <v>759</v>
      </c>
      <c r="X11276" t="s">
        <v>200</v>
      </c>
      <c r="Y11276" t="s">
        <v>264</v>
      </c>
      <c r="Z11276" t="s">
        <v>141410</v>
      </c>
      <c r="AA11276" t="s">
        <v>131</v>
      </c>
      <c r="AB11276" t="s">
        <v>245</v>
      </c>
      <c r="AC11276" t="s">
        <v>141411</v>
      </c>
      <c r="AD11276" t="s">
        <v>141412</v>
      </c>
      <c r="AE11276" t="s">
        <v>141413</v>
      </c>
      <c r="AF11276" s="15">
        <v>45256.517269537035</v>
      </c>
      <c r="AG11276" t="s">
        <v>9915</v>
      </c>
      <c r="AH11276" s="15">
        <v>45250.517269537035</v>
      </c>
      <c r="AI11276" s="15">
        <v>45247.517269537035</v>
      </c>
      <c r="AJ11276">
        <f>MONTH(Sheet[[#This Row],[Inv Date]])</f>
        <v>11</v>
      </c>
      <c r="AK11276">
        <f>YEAR(Sheet[[#This Row],[Inv Date]])</f>
        <v>2023</v>
      </c>
      <c r="AL11276" s="1">
        <f>INT(Sheet[[#This Row],[Inv Date]])</f>
        <v>45254</v>
      </c>
      <c r="AM11276" s="44">
        <f>INT(Sheet[[#This Row],[BlankPO Date]])</f>
        <v>45247</v>
      </c>
      <c r="AN11276">
        <f>MONTH(Sheet[[#This Row],[Approval Date]])</f>
        <v>11</v>
      </c>
      <c r="AO11276">
        <f>YEAR(Sheet[[#This Row],[Approval Date]])</f>
        <v>2023</v>
      </c>
      <c r="AP11276">
        <f t="shared" si="352"/>
        <v>6</v>
      </c>
      <c r="AQ11276" s="43" t="str">
        <f t="shared" si="353"/>
        <v>WOO</v>
      </c>
    </row>
    <row r="11277" spans="2:43" x14ac:dyDescent="0.3">
      <c r="B11277">
        <v>743128</v>
      </c>
      <c r="C11277" s="15">
        <v>45254.517269537035</v>
      </c>
      <c r="D11277" s="15">
        <v>45255.517269537035</v>
      </c>
      <c r="E11277" t="s">
        <v>4058</v>
      </c>
      <c r="F11277" t="s">
        <v>141414</v>
      </c>
      <c r="G11277" t="s">
        <v>32207</v>
      </c>
      <c r="H11277" t="s">
        <v>4800</v>
      </c>
      <c r="I11277" t="s">
        <v>141415</v>
      </c>
      <c r="J11277">
        <v>6880</v>
      </c>
      <c r="K11277">
        <v>418</v>
      </c>
      <c r="L11277">
        <v>41</v>
      </c>
      <c r="M11277" t="s">
        <v>263</v>
      </c>
      <c r="N11277">
        <v>177.31</v>
      </c>
      <c r="O11277">
        <v>6</v>
      </c>
      <c r="P11277">
        <v>98.14</v>
      </c>
      <c r="Q11277" s="15">
        <v>45297.517269537035</v>
      </c>
      <c r="R11277">
        <v>1</v>
      </c>
      <c r="S11277" t="s">
        <v>4142</v>
      </c>
      <c r="T11277" t="s">
        <v>238</v>
      </c>
      <c r="U11277">
        <v>7</v>
      </c>
      <c r="V11277">
        <v>202.36</v>
      </c>
      <c r="W11277">
        <v>571</v>
      </c>
      <c r="X11277" t="s">
        <v>232</v>
      </c>
      <c r="Y11277" t="s">
        <v>264</v>
      </c>
      <c r="Z11277" t="s">
        <v>141416</v>
      </c>
      <c r="AA11277" t="s">
        <v>234</v>
      </c>
      <c r="AB11277" t="s">
        <v>245</v>
      </c>
      <c r="AC11277" t="s">
        <v>2598</v>
      </c>
      <c r="AD11277" t="s">
        <v>141417</v>
      </c>
      <c r="AE11277" t="s">
        <v>132489</v>
      </c>
      <c r="AF11277" s="15">
        <v>45257.517269537035</v>
      </c>
      <c r="AG11277" t="s">
        <v>141418</v>
      </c>
      <c r="AH11277" s="15">
        <v>45252.517269537035</v>
      </c>
      <c r="AI11277" s="15">
        <v>45245.517269537035</v>
      </c>
      <c r="AJ11277">
        <f>MONTH(Sheet[[#This Row],[Inv Date]])</f>
        <v>11</v>
      </c>
      <c r="AK11277">
        <f>YEAR(Sheet[[#This Row],[Inv Date]])</f>
        <v>2023</v>
      </c>
      <c r="AL11277" s="1">
        <f>INT(Sheet[[#This Row],[Inv Date]])</f>
        <v>45254</v>
      </c>
      <c r="AM11277" s="44">
        <f>INT(Sheet[[#This Row],[BlankPO Date]])</f>
        <v>45245</v>
      </c>
      <c r="AN11277">
        <f>MONTH(Sheet[[#This Row],[Approval Date]])</f>
        <v>11</v>
      </c>
      <c r="AO11277">
        <f>YEAR(Sheet[[#This Row],[Approval Date]])</f>
        <v>2023</v>
      </c>
      <c r="AP11277">
        <f t="shared" si="352"/>
        <v>8</v>
      </c>
      <c r="AQ11277" s="43" t="str">
        <f t="shared" si="353"/>
        <v>PAT</v>
      </c>
    </row>
    <row r="11278" spans="2:43" x14ac:dyDescent="0.3">
      <c r="B11278">
        <v>698486</v>
      </c>
      <c r="C11278" s="15">
        <v>45254.517269537035</v>
      </c>
      <c r="D11278" s="15">
        <v>45255.517269537035</v>
      </c>
      <c r="E11278" t="s">
        <v>141419</v>
      </c>
      <c r="F11278" t="s">
        <v>141420</v>
      </c>
      <c r="G11278" t="s">
        <v>14866</v>
      </c>
      <c r="H11278" t="s">
        <v>141421</v>
      </c>
      <c r="I11278" t="s">
        <v>141422</v>
      </c>
      <c r="J11278">
        <v>9148</v>
      </c>
      <c r="K11278">
        <v>337</v>
      </c>
      <c r="L11278">
        <v>2</v>
      </c>
      <c r="M11278" t="s">
        <v>230</v>
      </c>
      <c r="N11278">
        <v>312.86</v>
      </c>
      <c r="O11278">
        <v>3</v>
      </c>
      <c r="P11278">
        <v>304.79000000000002</v>
      </c>
      <c r="Q11278" s="15">
        <v>45272.517269537035</v>
      </c>
      <c r="R11278">
        <v>1.05</v>
      </c>
      <c r="S11278" t="s">
        <v>10152</v>
      </c>
      <c r="T11278" t="s">
        <v>268</v>
      </c>
      <c r="U11278">
        <v>5</v>
      </c>
      <c r="V11278">
        <v>34.18</v>
      </c>
      <c r="W11278">
        <v>406</v>
      </c>
      <c r="X11278" t="s">
        <v>239</v>
      </c>
      <c r="Y11278" t="s">
        <v>233</v>
      </c>
      <c r="Z11278" t="s">
        <v>141423</v>
      </c>
      <c r="AA11278" t="s">
        <v>132</v>
      </c>
      <c r="AB11278" t="s">
        <v>242</v>
      </c>
      <c r="AC11278" t="s">
        <v>141424</v>
      </c>
      <c r="AD11278" t="s">
        <v>141425</v>
      </c>
      <c r="AE11278" t="s">
        <v>16291</v>
      </c>
      <c r="AF11278" s="15">
        <v>45255.517269537035</v>
      </c>
      <c r="AG11278" t="s">
        <v>141426</v>
      </c>
      <c r="AH11278" s="15">
        <v>45253.517269537035</v>
      </c>
      <c r="AI11278" s="15">
        <v>45248.517269537035</v>
      </c>
      <c r="AJ11278">
        <f>MONTH(Sheet[[#This Row],[Inv Date]])</f>
        <v>11</v>
      </c>
      <c r="AK11278">
        <f>YEAR(Sheet[[#This Row],[Inv Date]])</f>
        <v>2023</v>
      </c>
      <c r="AL11278" s="1">
        <f>INT(Sheet[[#This Row],[Inv Date]])</f>
        <v>45254</v>
      </c>
      <c r="AM11278" s="44">
        <f>INT(Sheet[[#This Row],[BlankPO Date]])</f>
        <v>45248</v>
      </c>
      <c r="AN11278">
        <f>MONTH(Sheet[[#This Row],[Approval Date]])</f>
        <v>11</v>
      </c>
      <c r="AO11278">
        <f>YEAR(Sheet[[#This Row],[Approval Date]])</f>
        <v>2023</v>
      </c>
      <c r="AP11278">
        <f t="shared" si="352"/>
        <v>5</v>
      </c>
      <c r="AQ11278" s="43" t="str">
        <f t="shared" si="353"/>
        <v>NGU</v>
      </c>
    </row>
    <row r="11279" spans="2:43" x14ac:dyDescent="0.3">
      <c r="B11279">
        <v>870185</v>
      </c>
      <c r="C11279" s="15">
        <v>45254.517269537035</v>
      </c>
      <c r="D11279" s="15">
        <v>45254.517269537035</v>
      </c>
      <c r="E11279" t="s">
        <v>141427</v>
      </c>
      <c r="F11279" t="s">
        <v>141428</v>
      </c>
      <c r="G11279" t="s">
        <v>141429</v>
      </c>
      <c r="H11279" t="s">
        <v>3253</v>
      </c>
      <c r="I11279" t="s">
        <v>141430</v>
      </c>
      <c r="J11279">
        <v>5680</v>
      </c>
      <c r="K11279">
        <v>429</v>
      </c>
      <c r="L11279">
        <v>5</v>
      </c>
      <c r="M11279" t="s">
        <v>263</v>
      </c>
      <c r="N11279">
        <v>978.84</v>
      </c>
      <c r="O11279">
        <v>2</v>
      </c>
      <c r="P11279">
        <v>864.02</v>
      </c>
      <c r="Q11279" s="15">
        <v>45287.517269537035</v>
      </c>
      <c r="R11279">
        <v>1</v>
      </c>
      <c r="S11279" t="s">
        <v>5697</v>
      </c>
      <c r="T11279" t="s">
        <v>238</v>
      </c>
      <c r="U11279">
        <v>14</v>
      </c>
      <c r="V11279">
        <v>425.65</v>
      </c>
      <c r="W11279">
        <v>434</v>
      </c>
      <c r="X11279" t="s">
        <v>232</v>
      </c>
      <c r="Y11279" t="s">
        <v>240</v>
      </c>
      <c r="Z11279" t="s">
        <v>141431</v>
      </c>
      <c r="AA11279" t="s">
        <v>234</v>
      </c>
      <c r="AB11279" t="s">
        <v>242</v>
      </c>
      <c r="AC11279" t="s">
        <v>40733</v>
      </c>
      <c r="AD11279" t="s">
        <v>141432</v>
      </c>
      <c r="AE11279" t="s">
        <v>141433</v>
      </c>
      <c r="AF11279" s="15">
        <v>45256.517269537035</v>
      </c>
      <c r="AG11279" t="s">
        <v>141434</v>
      </c>
      <c r="AH11279" s="15">
        <v>45254.517269537035</v>
      </c>
      <c r="AI11279" s="15">
        <v>45249.517269537035</v>
      </c>
      <c r="AJ11279">
        <f>MONTH(Sheet[[#This Row],[Inv Date]])</f>
        <v>11</v>
      </c>
      <c r="AK11279">
        <f>YEAR(Sheet[[#This Row],[Inv Date]])</f>
        <v>2023</v>
      </c>
      <c r="AL11279" s="1">
        <f>INT(Sheet[[#This Row],[Inv Date]])</f>
        <v>45254</v>
      </c>
      <c r="AM11279" s="44">
        <f>INT(Sheet[[#This Row],[BlankPO Date]])</f>
        <v>45249</v>
      </c>
      <c r="AN11279">
        <f>MONTH(Sheet[[#This Row],[Approval Date]])</f>
        <v>11</v>
      </c>
      <c r="AO11279">
        <f>YEAR(Sheet[[#This Row],[Approval Date]])</f>
        <v>2023</v>
      </c>
      <c r="AP11279">
        <f t="shared" si="352"/>
        <v>5</v>
      </c>
      <c r="AQ11279" s="43" t="str">
        <f t="shared" si="353"/>
        <v>JOH</v>
      </c>
    </row>
    <row r="11280" spans="2:43" x14ac:dyDescent="0.3">
      <c r="B11280">
        <v>404119</v>
      </c>
      <c r="C11280" s="15">
        <v>45254.517269537035</v>
      </c>
      <c r="D11280" s="15">
        <v>45255.517269537035</v>
      </c>
      <c r="E11280" t="s">
        <v>9601</v>
      </c>
      <c r="F11280" t="s">
        <v>141435</v>
      </c>
      <c r="G11280" t="s">
        <v>141436</v>
      </c>
      <c r="H11280" t="s">
        <v>141437</v>
      </c>
      <c r="I11280" t="s">
        <v>141438</v>
      </c>
      <c r="J11280">
        <v>9488</v>
      </c>
      <c r="K11280">
        <v>48</v>
      </c>
      <c r="L11280">
        <v>15</v>
      </c>
      <c r="M11280" t="s">
        <v>263</v>
      </c>
      <c r="N11280">
        <v>225.69</v>
      </c>
      <c r="O11280">
        <v>3</v>
      </c>
      <c r="P11280">
        <v>178.49</v>
      </c>
      <c r="Q11280" s="15">
        <v>45269.517269537035</v>
      </c>
      <c r="R11280">
        <v>1</v>
      </c>
      <c r="S11280" t="s">
        <v>141439</v>
      </c>
      <c r="T11280" t="s">
        <v>231</v>
      </c>
      <c r="U11280">
        <v>2</v>
      </c>
      <c r="V11280">
        <v>383.43</v>
      </c>
      <c r="W11280">
        <v>334</v>
      </c>
      <c r="X11280" t="s">
        <v>239</v>
      </c>
      <c r="Y11280" t="s">
        <v>233</v>
      </c>
      <c r="Z11280" t="s">
        <v>141440</v>
      </c>
      <c r="AA11280" t="s">
        <v>234</v>
      </c>
      <c r="AB11280" t="s">
        <v>245</v>
      </c>
      <c r="AC11280" t="s">
        <v>51550</v>
      </c>
      <c r="AD11280" t="s">
        <v>141441</v>
      </c>
      <c r="AE11280" t="s">
        <v>141442</v>
      </c>
      <c r="AF11280" s="15">
        <v>45257.517269537035</v>
      </c>
      <c r="AG11280" t="s">
        <v>7272</v>
      </c>
      <c r="AH11280" s="15">
        <v>45251.517269537035</v>
      </c>
      <c r="AI11280" s="15">
        <v>45249.517269537035</v>
      </c>
      <c r="AJ11280">
        <f>MONTH(Sheet[[#This Row],[Inv Date]])</f>
        <v>11</v>
      </c>
      <c r="AK11280">
        <f>YEAR(Sheet[[#This Row],[Inv Date]])</f>
        <v>2023</v>
      </c>
      <c r="AL11280" s="1">
        <f>INT(Sheet[[#This Row],[Inv Date]])</f>
        <v>45254</v>
      </c>
      <c r="AM11280" s="44">
        <f>INT(Sheet[[#This Row],[BlankPO Date]])</f>
        <v>45249</v>
      </c>
      <c r="AN11280">
        <f>MONTH(Sheet[[#This Row],[Approval Date]])</f>
        <v>11</v>
      </c>
      <c r="AO11280">
        <f>YEAR(Sheet[[#This Row],[Approval Date]])</f>
        <v>2023</v>
      </c>
      <c r="AP11280">
        <f t="shared" si="352"/>
        <v>5</v>
      </c>
      <c r="AQ11280" s="43" t="str">
        <f t="shared" si="353"/>
        <v>FRA</v>
      </c>
    </row>
    <row r="11281" spans="2:43" x14ac:dyDescent="0.3">
      <c r="B11281">
        <v>282920</v>
      </c>
      <c r="C11281" s="15">
        <v>45254.517269537035</v>
      </c>
      <c r="D11281" s="15">
        <v>45255.517269537035</v>
      </c>
      <c r="E11281" t="s">
        <v>141443</v>
      </c>
      <c r="F11281" t="s">
        <v>141444</v>
      </c>
      <c r="G11281" t="s">
        <v>141445</v>
      </c>
      <c r="H11281" t="s">
        <v>132124</v>
      </c>
      <c r="I11281" t="s">
        <v>48073</v>
      </c>
      <c r="J11281">
        <v>9153</v>
      </c>
      <c r="K11281">
        <v>484</v>
      </c>
      <c r="L11281">
        <v>34</v>
      </c>
      <c r="M11281" t="s">
        <v>263</v>
      </c>
      <c r="N11281">
        <v>358.37</v>
      </c>
      <c r="O11281">
        <v>6</v>
      </c>
      <c r="P11281">
        <v>204.9</v>
      </c>
      <c r="Q11281" s="15">
        <v>45285.517269537035</v>
      </c>
      <c r="R11281">
        <v>1</v>
      </c>
      <c r="S11281" t="s">
        <v>141446</v>
      </c>
      <c r="T11281" t="s">
        <v>268</v>
      </c>
      <c r="U11281">
        <v>1</v>
      </c>
      <c r="V11281">
        <v>351.45</v>
      </c>
      <c r="W11281">
        <v>592</v>
      </c>
      <c r="X11281" t="s">
        <v>239</v>
      </c>
      <c r="Y11281" t="s">
        <v>264</v>
      </c>
      <c r="Z11281" t="s">
        <v>141447</v>
      </c>
      <c r="AA11281" t="s">
        <v>131</v>
      </c>
      <c r="AB11281" t="s">
        <v>242</v>
      </c>
      <c r="AC11281" t="s">
        <v>141448</v>
      </c>
      <c r="AD11281" t="s">
        <v>141449</v>
      </c>
      <c r="AE11281" t="s">
        <v>141450</v>
      </c>
      <c r="AF11281" s="15">
        <v>45258.517269537035</v>
      </c>
      <c r="AG11281" t="s">
        <v>21238</v>
      </c>
      <c r="AH11281" s="15">
        <v>45250.517269537035</v>
      </c>
      <c r="AI11281" s="15">
        <v>45249.517269537035</v>
      </c>
      <c r="AJ11281">
        <f>MONTH(Sheet[[#This Row],[Inv Date]])</f>
        <v>11</v>
      </c>
      <c r="AK11281">
        <f>YEAR(Sheet[[#This Row],[Inv Date]])</f>
        <v>2023</v>
      </c>
      <c r="AL11281" s="1">
        <f>INT(Sheet[[#This Row],[Inv Date]])</f>
        <v>45254</v>
      </c>
      <c r="AM11281" s="44">
        <f>INT(Sheet[[#This Row],[BlankPO Date]])</f>
        <v>45249</v>
      </c>
      <c r="AN11281">
        <f>MONTH(Sheet[[#This Row],[Approval Date]])</f>
        <v>11</v>
      </c>
      <c r="AO11281">
        <f>YEAR(Sheet[[#This Row],[Approval Date]])</f>
        <v>2023</v>
      </c>
      <c r="AP11281">
        <f t="shared" si="352"/>
        <v>5</v>
      </c>
      <c r="AQ11281" s="43" t="str">
        <f t="shared" si="353"/>
        <v>JAC</v>
      </c>
    </row>
    <row r="11282" spans="2:43" x14ac:dyDescent="0.3">
      <c r="B11282">
        <v>667146</v>
      </c>
      <c r="C11282" s="15">
        <v>45254.517269537035</v>
      </c>
      <c r="D11282" s="15">
        <v>45255.517269537035</v>
      </c>
      <c r="E11282" t="s">
        <v>141451</v>
      </c>
      <c r="F11282" t="s">
        <v>141452</v>
      </c>
      <c r="G11282" t="s">
        <v>141453</v>
      </c>
      <c r="H11282" t="s">
        <v>2266</v>
      </c>
      <c r="I11282" t="s">
        <v>141454</v>
      </c>
      <c r="J11282">
        <v>9167</v>
      </c>
      <c r="K11282">
        <v>248</v>
      </c>
      <c r="L11282">
        <v>34</v>
      </c>
      <c r="M11282" t="s">
        <v>230</v>
      </c>
      <c r="N11282">
        <v>713.49</v>
      </c>
      <c r="O11282">
        <v>6</v>
      </c>
      <c r="P11282">
        <v>113.29</v>
      </c>
      <c r="Q11282" s="15">
        <v>45274.517269537035</v>
      </c>
      <c r="R11282">
        <v>1</v>
      </c>
      <c r="S11282" t="s">
        <v>48071</v>
      </c>
      <c r="T11282" t="s">
        <v>300</v>
      </c>
      <c r="U11282">
        <v>18</v>
      </c>
      <c r="V11282">
        <v>108.63</v>
      </c>
      <c r="W11282">
        <v>696</v>
      </c>
      <c r="X11282" t="s">
        <v>232</v>
      </c>
      <c r="Y11282" t="s">
        <v>240</v>
      </c>
      <c r="Z11282" t="s">
        <v>141455</v>
      </c>
      <c r="AA11282" t="s">
        <v>234</v>
      </c>
      <c r="AB11282" t="s">
        <v>242</v>
      </c>
      <c r="AC11282" t="s">
        <v>4877</v>
      </c>
      <c r="AD11282" t="s">
        <v>141456</v>
      </c>
      <c r="AE11282" t="s">
        <v>141457</v>
      </c>
      <c r="AF11282" s="15">
        <v>45256.517269537035</v>
      </c>
      <c r="AG11282" t="s">
        <v>2118</v>
      </c>
      <c r="AH11282" s="15">
        <v>45251.517269537035</v>
      </c>
      <c r="AI11282" s="15">
        <v>45249.517269537035</v>
      </c>
      <c r="AJ11282">
        <f>MONTH(Sheet[[#This Row],[Inv Date]])</f>
        <v>11</v>
      </c>
      <c r="AK11282">
        <f>YEAR(Sheet[[#This Row],[Inv Date]])</f>
        <v>2023</v>
      </c>
      <c r="AL11282" s="1">
        <f>INT(Sheet[[#This Row],[Inv Date]])</f>
        <v>45254</v>
      </c>
      <c r="AM11282" s="44">
        <f>INT(Sheet[[#This Row],[BlankPO Date]])</f>
        <v>45249</v>
      </c>
      <c r="AN11282">
        <f>MONTH(Sheet[[#This Row],[Approval Date]])</f>
        <v>11</v>
      </c>
      <c r="AO11282">
        <f>YEAR(Sheet[[#This Row],[Approval Date]])</f>
        <v>2023</v>
      </c>
      <c r="AP11282">
        <f t="shared" si="352"/>
        <v>5</v>
      </c>
      <c r="AQ11282" s="43" t="str">
        <f t="shared" si="353"/>
        <v>WAR</v>
      </c>
    </row>
    <row r="11283" spans="2:43" x14ac:dyDescent="0.3">
      <c r="B11283">
        <v>16702</v>
      </c>
      <c r="C11283" s="15">
        <v>45254.517269537035</v>
      </c>
      <c r="D11283" s="15">
        <v>45255.517269537035</v>
      </c>
      <c r="E11283" t="s">
        <v>292</v>
      </c>
      <c r="F11283" t="s">
        <v>141458</v>
      </c>
      <c r="G11283" t="s">
        <v>141459</v>
      </c>
      <c r="H11283" t="s">
        <v>48283</v>
      </c>
      <c r="I11283" t="s">
        <v>141460</v>
      </c>
      <c r="J11283">
        <v>5956</v>
      </c>
      <c r="K11283">
        <v>339</v>
      </c>
      <c r="L11283">
        <v>32</v>
      </c>
      <c r="M11283" t="s">
        <v>263</v>
      </c>
      <c r="N11283">
        <v>263.11</v>
      </c>
      <c r="O11283">
        <v>6</v>
      </c>
      <c r="P11283">
        <v>227.89</v>
      </c>
      <c r="Q11283" s="15">
        <v>45282.517269537035</v>
      </c>
      <c r="R11283">
        <v>1.05</v>
      </c>
      <c r="S11283" t="s">
        <v>13742</v>
      </c>
      <c r="T11283" t="s">
        <v>300</v>
      </c>
      <c r="U11283">
        <v>15</v>
      </c>
      <c r="V11283">
        <v>294.27</v>
      </c>
      <c r="W11283">
        <v>469</v>
      </c>
      <c r="X11283" t="s">
        <v>239</v>
      </c>
      <c r="Y11283" t="s">
        <v>233</v>
      </c>
      <c r="Z11283" t="s">
        <v>141461</v>
      </c>
      <c r="AA11283" t="s">
        <v>132</v>
      </c>
      <c r="AB11283" t="s">
        <v>53</v>
      </c>
      <c r="AC11283" t="s">
        <v>28397</v>
      </c>
      <c r="AD11283" t="s">
        <v>141462</v>
      </c>
      <c r="AE11283" t="s">
        <v>141463</v>
      </c>
      <c r="AF11283" s="15">
        <v>45255.517269537035</v>
      </c>
      <c r="AG11283" t="s">
        <v>27376</v>
      </c>
      <c r="AH11283" s="15">
        <v>45250.517269537035</v>
      </c>
      <c r="AI11283" s="15">
        <v>45243.517269537035</v>
      </c>
      <c r="AJ11283">
        <f>MONTH(Sheet[[#This Row],[Inv Date]])</f>
        <v>11</v>
      </c>
      <c r="AK11283">
        <f>YEAR(Sheet[[#This Row],[Inv Date]])</f>
        <v>2023</v>
      </c>
      <c r="AL11283" s="1">
        <f>INT(Sheet[[#This Row],[Inv Date]])</f>
        <v>45254</v>
      </c>
      <c r="AM11283" s="44">
        <f>INT(Sheet[[#This Row],[BlankPO Date]])</f>
        <v>45243</v>
      </c>
      <c r="AN11283">
        <f>MONTH(Sheet[[#This Row],[Approval Date]])</f>
        <v>11</v>
      </c>
      <c r="AO11283">
        <f>YEAR(Sheet[[#This Row],[Approval Date]])</f>
        <v>2023</v>
      </c>
      <c r="AP11283">
        <f t="shared" si="352"/>
        <v>10</v>
      </c>
      <c r="AQ11283" s="43" t="str">
        <f t="shared" si="353"/>
        <v>ALL</v>
      </c>
    </row>
    <row r="11284" spans="2:43" x14ac:dyDescent="0.3">
      <c r="B11284">
        <v>609974</v>
      </c>
      <c r="C11284" s="15">
        <v>45254.517269537035</v>
      </c>
      <c r="D11284" s="15">
        <v>45256.517269537035</v>
      </c>
      <c r="E11284" t="s">
        <v>141464</v>
      </c>
      <c r="F11284" t="s">
        <v>141465</v>
      </c>
      <c r="G11284" t="s">
        <v>141466</v>
      </c>
      <c r="H11284" t="s">
        <v>141467</v>
      </c>
      <c r="I11284" t="s">
        <v>141468</v>
      </c>
      <c r="J11284">
        <v>9961</v>
      </c>
      <c r="K11284">
        <v>313</v>
      </c>
      <c r="L11284">
        <v>47</v>
      </c>
      <c r="M11284" t="s">
        <v>254</v>
      </c>
      <c r="N11284">
        <v>1073.93</v>
      </c>
      <c r="O11284">
        <v>4</v>
      </c>
      <c r="P11284">
        <v>460.88</v>
      </c>
      <c r="Q11284" s="15">
        <v>45279.517269537035</v>
      </c>
      <c r="R11284">
        <v>1</v>
      </c>
      <c r="S11284" t="s">
        <v>141469</v>
      </c>
      <c r="T11284" t="s">
        <v>268</v>
      </c>
      <c r="U11284">
        <v>15</v>
      </c>
      <c r="V11284">
        <v>134.09</v>
      </c>
      <c r="W11284">
        <v>585</v>
      </c>
      <c r="X11284" t="s">
        <v>232</v>
      </c>
      <c r="Y11284" t="s">
        <v>233</v>
      </c>
      <c r="Z11284" t="s">
        <v>27715</v>
      </c>
      <c r="AA11284" t="s">
        <v>234</v>
      </c>
      <c r="AB11284" t="s">
        <v>245</v>
      </c>
      <c r="AC11284" t="s">
        <v>141470</v>
      </c>
      <c r="AD11284" t="s">
        <v>141471</v>
      </c>
      <c r="AE11284" t="s">
        <v>49385</v>
      </c>
      <c r="AF11284" s="15">
        <v>45258.517269537035</v>
      </c>
      <c r="AG11284" t="s">
        <v>141472</v>
      </c>
      <c r="AH11284" s="15">
        <v>45251.517269537035</v>
      </c>
      <c r="AI11284" s="15">
        <v>45244.517269537035</v>
      </c>
      <c r="AJ11284">
        <f>MONTH(Sheet[[#This Row],[Inv Date]])</f>
        <v>11</v>
      </c>
      <c r="AK11284">
        <f>YEAR(Sheet[[#This Row],[Inv Date]])</f>
        <v>2023</v>
      </c>
      <c r="AL11284" s="1">
        <f>INT(Sheet[[#This Row],[Inv Date]])</f>
        <v>45254</v>
      </c>
      <c r="AM11284" s="44">
        <f>INT(Sheet[[#This Row],[BlankPO Date]])</f>
        <v>45244</v>
      </c>
      <c r="AN11284">
        <f>MONTH(Sheet[[#This Row],[Approval Date]])</f>
        <v>11</v>
      </c>
      <c r="AO11284">
        <f>YEAR(Sheet[[#This Row],[Approval Date]])</f>
        <v>2023</v>
      </c>
      <c r="AP11284">
        <f t="shared" si="352"/>
        <v>9</v>
      </c>
      <c r="AQ11284" s="43" t="str">
        <f t="shared" si="353"/>
        <v>KAU</v>
      </c>
    </row>
    <row r="11285" spans="2:43" x14ac:dyDescent="0.3">
      <c r="B11285">
        <v>61018</v>
      </c>
      <c r="C11285" s="15">
        <v>45254.517269537035</v>
      </c>
      <c r="D11285" s="15">
        <v>45254.517269537035</v>
      </c>
      <c r="E11285" t="s">
        <v>141473</v>
      </c>
      <c r="F11285" t="s">
        <v>141474</v>
      </c>
      <c r="G11285" t="s">
        <v>141475</v>
      </c>
      <c r="H11285" t="s">
        <v>141476</v>
      </c>
      <c r="I11285" t="s">
        <v>50508</v>
      </c>
      <c r="J11285">
        <v>4433</v>
      </c>
      <c r="K11285">
        <v>210</v>
      </c>
      <c r="L11285">
        <v>21</v>
      </c>
      <c r="M11285" t="s">
        <v>254</v>
      </c>
      <c r="N11285">
        <v>64.17</v>
      </c>
      <c r="O11285">
        <v>6</v>
      </c>
      <c r="P11285">
        <v>15.11</v>
      </c>
      <c r="Q11285" s="15">
        <v>45270.517269537035</v>
      </c>
      <c r="R11285">
        <v>1</v>
      </c>
      <c r="S11285" t="s">
        <v>141477</v>
      </c>
      <c r="T11285" t="s">
        <v>268</v>
      </c>
      <c r="U11285">
        <v>13</v>
      </c>
      <c r="V11285">
        <v>54.19</v>
      </c>
      <c r="W11285">
        <v>598</v>
      </c>
      <c r="X11285" t="s">
        <v>200</v>
      </c>
      <c r="Y11285" t="s">
        <v>240</v>
      </c>
      <c r="Z11285" t="s">
        <v>141478</v>
      </c>
      <c r="AA11285" t="s">
        <v>234</v>
      </c>
      <c r="AB11285" t="s">
        <v>245</v>
      </c>
      <c r="AC11285" t="s">
        <v>141479</v>
      </c>
      <c r="AD11285" t="s">
        <v>141480</v>
      </c>
      <c r="AE11285" t="s">
        <v>112868</v>
      </c>
      <c r="AF11285" s="15">
        <v>45254.517269537035</v>
      </c>
      <c r="AG11285" t="s">
        <v>20900</v>
      </c>
      <c r="AH11285" s="15">
        <v>45252.517269537035</v>
      </c>
      <c r="AI11285" s="15">
        <v>45243.517269537035</v>
      </c>
      <c r="AJ11285">
        <f>MONTH(Sheet[[#This Row],[Inv Date]])</f>
        <v>11</v>
      </c>
      <c r="AK11285">
        <f>YEAR(Sheet[[#This Row],[Inv Date]])</f>
        <v>2023</v>
      </c>
      <c r="AL11285" s="1">
        <f>INT(Sheet[[#This Row],[Inv Date]])</f>
        <v>45254</v>
      </c>
      <c r="AM11285" s="44">
        <f>INT(Sheet[[#This Row],[BlankPO Date]])</f>
        <v>45243</v>
      </c>
      <c r="AN11285">
        <f>MONTH(Sheet[[#This Row],[Approval Date]])</f>
        <v>11</v>
      </c>
      <c r="AO11285">
        <f>YEAR(Sheet[[#This Row],[Approval Date]])</f>
        <v>2023</v>
      </c>
      <c r="AP11285">
        <f t="shared" si="352"/>
        <v>10</v>
      </c>
      <c r="AQ11285" s="43" t="str">
        <f t="shared" si="353"/>
        <v>WAL</v>
      </c>
    </row>
    <row r="11286" spans="2:43" x14ac:dyDescent="0.3">
      <c r="B11286">
        <v>134768</v>
      </c>
      <c r="C11286" s="15">
        <v>45254.517269537035</v>
      </c>
      <c r="D11286" s="15">
        <v>45256.517269537035</v>
      </c>
      <c r="E11286" t="s">
        <v>14591</v>
      </c>
      <c r="F11286" t="s">
        <v>141481</v>
      </c>
      <c r="G11286" t="s">
        <v>31429</v>
      </c>
      <c r="H11286" t="s">
        <v>141482</v>
      </c>
      <c r="I11286" t="s">
        <v>133439</v>
      </c>
      <c r="J11286">
        <v>9140</v>
      </c>
      <c r="K11286">
        <v>482</v>
      </c>
      <c r="L11286">
        <v>20</v>
      </c>
      <c r="M11286" t="s">
        <v>254</v>
      </c>
      <c r="N11286">
        <v>203.72</v>
      </c>
      <c r="O11286">
        <v>6</v>
      </c>
      <c r="P11286">
        <v>150.07</v>
      </c>
      <c r="Q11286" s="15">
        <v>45284.517269537035</v>
      </c>
      <c r="R11286">
        <v>0.95</v>
      </c>
      <c r="S11286" t="s">
        <v>141483</v>
      </c>
      <c r="T11286" t="s">
        <v>238</v>
      </c>
      <c r="U11286">
        <v>6</v>
      </c>
      <c r="V11286">
        <v>22.04</v>
      </c>
      <c r="W11286">
        <v>613</v>
      </c>
      <c r="X11286" t="s">
        <v>239</v>
      </c>
      <c r="Y11286" t="s">
        <v>233</v>
      </c>
      <c r="Z11286" t="s">
        <v>141484</v>
      </c>
      <c r="AA11286" t="s">
        <v>132</v>
      </c>
      <c r="AB11286" t="s">
        <v>242</v>
      </c>
      <c r="AC11286" t="s">
        <v>141485</v>
      </c>
      <c r="AD11286" t="s">
        <v>141486</v>
      </c>
      <c r="AE11286" t="s">
        <v>12897</v>
      </c>
      <c r="AF11286" s="15">
        <v>45254.517269537035</v>
      </c>
      <c r="AG11286" t="s">
        <v>2403</v>
      </c>
      <c r="AH11286" s="15">
        <v>45254.517269537035</v>
      </c>
      <c r="AI11286" s="15">
        <v>45243.517269537035</v>
      </c>
      <c r="AJ11286">
        <f>MONTH(Sheet[[#This Row],[Inv Date]])</f>
        <v>11</v>
      </c>
      <c r="AK11286">
        <f>YEAR(Sheet[[#This Row],[Inv Date]])</f>
        <v>2023</v>
      </c>
      <c r="AL11286" s="1">
        <f>INT(Sheet[[#This Row],[Inv Date]])</f>
        <v>45254</v>
      </c>
      <c r="AM11286" s="44">
        <f>INT(Sheet[[#This Row],[BlankPO Date]])</f>
        <v>45243</v>
      </c>
      <c r="AN11286">
        <f>MONTH(Sheet[[#This Row],[Approval Date]])</f>
        <v>11</v>
      </c>
      <c r="AO11286">
        <f>YEAR(Sheet[[#This Row],[Approval Date]])</f>
        <v>2023</v>
      </c>
      <c r="AP11286">
        <f t="shared" si="352"/>
        <v>10</v>
      </c>
      <c r="AQ11286" s="43" t="str">
        <f t="shared" si="353"/>
        <v>BER</v>
      </c>
    </row>
    <row r="11287" spans="2:43" x14ac:dyDescent="0.3">
      <c r="B11287">
        <v>589652</v>
      </c>
      <c r="C11287" s="15">
        <v>45254.517269537035</v>
      </c>
      <c r="D11287" s="15">
        <v>45256.517269537035</v>
      </c>
      <c r="E11287" t="s">
        <v>141487</v>
      </c>
      <c r="F11287" t="s">
        <v>141488</v>
      </c>
      <c r="G11287" t="s">
        <v>141489</v>
      </c>
      <c r="H11287" t="s">
        <v>141490</v>
      </c>
      <c r="I11287" t="s">
        <v>116964</v>
      </c>
      <c r="J11287">
        <v>6334</v>
      </c>
      <c r="K11287">
        <v>206</v>
      </c>
      <c r="L11287">
        <v>41</v>
      </c>
      <c r="M11287" t="s">
        <v>263</v>
      </c>
      <c r="N11287">
        <v>1571.84</v>
      </c>
      <c r="O11287">
        <v>7</v>
      </c>
      <c r="P11287">
        <v>985.36</v>
      </c>
      <c r="Q11287" s="15">
        <v>45298.517269537035</v>
      </c>
      <c r="R11287">
        <v>1.05</v>
      </c>
      <c r="S11287" t="s">
        <v>141491</v>
      </c>
      <c r="T11287" t="s">
        <v>300</v>
      </c>
      <c r="U11287">
        <v>17</v>
      </c>
      <c r="V11287">
        <v>420.08</v>
      </c>
      <c r="W11287">
        <v>158</v>
      </c>
      <c r="X11287" t="s">
        <v>196</v>
      </c>
      <c r="Y11287" t="s">
        <v>240</v>
      </c>
      <c r="Z11287" t="s">
        <v>141492</v>
      </c>
      <c r="AA11287" t="s">
        <v>234</v>
      </c>
      <c r="AB11287" t="s">
        <v>269</v>
      </c>
      <c r="AC11287" t="s">
        <v>141493</v>
      </c>
      <c r="AD11287" t="s">
        <v>141494</v>
      </c>
      <c r="AE11287" t="s">
        <v>141495</v>
      </c>
      <c r="AF11287" s="15">
        <v>45256.517269537035</v>
      </c>
      <c r="AG11287" t="s">
        <v>20364</v>
      </c>
      <c r="AH11287" s="15">
        <v>45251.517269537035</v>
      </c>
      <c r="AI11287" s="15">
        <v>45248.517269537035</v>
      </c>
      <c r="AJ11287">
        <f>MONTH(Sheet[[#This Row],[Inv Date]])</f>
        <v>11</v>
      </c>
      <c r="AK11287">
        <f>YEAR(Sheet[[#This Row],[Inv Date]])</f>
        <v>2023</v>
      </c>
      <c r="AL11287" s="1">
        <f>INT(Sheet[[#This Row],[Inv Date]])</f>
        <v>45254</v>
      </c>
      <c r="AM11287" s="44">
        <f>INT(Sheet[[#This Row],[BlankPO Date]])</f>
        <v>45248</v>
      </c>
      <c r="AN11287">
        <f>MONTH(Sheet[[#This Row],[Approval Date]])</f>
        <v>11</v>
      </c>
      <c r="AO11287">
        <f>YEAR(Sheet[[#This Row],[Approval Date]])</f>
        <v>2023</v>
      </c>
      <c r="AP11287">
        <f t="shared" si="352"/>
        <v>5</v>
      </c>
      <c r="AQ11287" s="43" t="str">
        <f t="shared" si="353"/>
        <v>RAM</v>
      </c>
    </row>
    <row r="11288" spans="2:43" x14ac:dyDescent="0.3">
      <c r="B11288">
        <v>855402</v>
      </c>
      <c r="C11288" s="15">
        <v>45254.517269537035</v>
      </c>
      <c r="D11288" s="15">
        <v>45256.517269537035</v>
      </c>
      <c r="E11288" t="s">
        <v>141496</v>
      </c>
      <c r="F11288" t="s">
        <v>141497</v>
      </c>
      <c r="G11288" t="s">
        <v>21379</v>
      </c>
      <c r="H11288" t="s">
        <v>8046</v>
      </c>
      <c r="I11288" t="s">
        <v>141498</v>
      </c>
      <c r="J11288">
        <v>7052</v>
      </c>
      <c r="K11288">
        <v>196</v>
      </c>
      <c r="L11288">
        <v>11</v>
      </c>
      <c r="M11288" t="s">
        <v>230</v>
      </c>
      <c r="N11288">
        <v>112.45</v>
      </c>
      <c r="O11288">
        <v>6</v>
      </c>
      <c r="P11288">
        <v>53.45</v>
      </c>
      <c r="Q11288" s="15">
        <v>45278.517269537035</v>
      </c>
      <c r="R11288">
        <v>1</v>
      </c>
      <c r="S11288" t="s">
        <v>141499</v>
      </c>
      <c r="T11288" t="s">
        <v>231</v>
      </c>
      <c r="U11288">
        <v>2</v>
      </c>
      <c r="V11288">
        <v>16.38</v>
      </c>
      <c r="W11288">
        <v>221</v>
      </c>
      <c r="X11288" t="s">
        <v>196</v>
      </c>
      <c r="Y11288" t="s">
        <v>264</v>
      </c>
      <c r="Z11288" t="s">
        <v>62182</v>
      </c>
      <c r="AA11288" t="s">
        <v>132</v>
      </c>
      <c r="AB11288" t="s">
        <v>242</v>
      </c>
      <c r="AC11288" t="s">
        <v>141500</v>
      </c>
      <c r="AD11288" t="s">
        <v>141501</v>
      </c>
      <c r="AE11288" t="s">
        <v>5422</v>
      </c>
      <c r="AF11288" s="15">
        <v>45254.517269537035</v>
      </c>
      <c r="AG11288" t="s">
        <v>141502</v>
      </c>
      <c r="AH11288" s="15">
        <v>45254.517269537035</v>
      </c>
      <c r="AI11288" s="15">
        <v>45249.517269537035</v>
      </c>
      <c r="AJ11288">
        <f>MONTH(Sheet[[#This Row],[Inv Date]])</f>
        <v>11</v>
      </c>
      <c r="AK11288">
        <f>YEAR(Sheet[[#This Row],[Inv Date]])</f>
        <v>2023</v>
      </c>
      <c r="AL11288" s="1">
        <f>INT(Sheet[[#This Row],[Inv Date]])</f>
        <v>45254</v>
      </c>
      <c r="AM11288" s="44">
        <f>INT(Sheet[[#This Row],[BlankPO Date]])</f>
        <v>45249</v>
      </c>
      <c r="AN11288">
        <f>MONTH(Sheet[[#This Row],[Approval Date]])</f>
        <v>11</v>
      </c>
      <c r="AO11288">
        <f>YEAR(Sheet[[#This Row],[Approval Date]])</f>
        <v>2023</v>
      </c>
      <c r="AP11288">
        <f t="shared" si="352"/>
        <v>5</v>
      </c>
      <c r="AQ11288" s="43" t="str">
        <f t="shared" si="353"/>
        <v>VAL</v>
      </c>
    </row>
    <row r="11289" spans="2:43" x14ac:dyDescent="0.3">
      <c r="B11289">
        <v>176303</v>
      </c>
      <c r="C11289" s="15">
        <v>45254.517269537035</v>
      </c>
      <c r="D11289" s="15">
        <v>45256.517269537035</v>
      </c>
      <c r="E11289" t="s">
        <v>141503</v>
      </c>
      <c r="F11289" t="s">
        <v>141504</v>
      </c>
      <c r="G11289" t="s">
        <v>141505</v>
      </c>
      <c r="H11289" t="s">
        <v>141506</v>
      </c>
      <c r="I11289" t="s">
        <v>141507</v>
      </c>
      <c r="J11289">
        <v>7674</v>
      </c>
      <c r="K11289">
        <v>188</v>
      </c>
      <c r="L11289">
        <v>21</v>
      </c>
      <c r="M11289" t="s">
        <v>263</v>
      </c>
      <c r="N11289">
        <v>215.23</v>
      </c>
      <c r="O11289">
        <v>3</v>
      </c>
      <c r="P11289">
        <v>190.57</v>
      </c>
      <c r="Q11289" s="15">
        <v>45290.517269537035</v>
      </c>
      <c r="R11289">
        <v>1</v>
      </c>
      <c r="S11289" t="s">
        <v>37824</v>
      </c>
      <c r="T11289" t="s">
        <v>231</v>
      </c>
      <c r="U11289">
        <v>3</v>
      </c>
      <c r="V11289">
        <v>45.16</v>
      </c>
      <c r="W11289">
        <v>607</v>
      </c>
      <c r="X11289" t="s">
        <v>239</v>
      </c>
      <c r="Y11289" t="s">
        <v>240</v>
      </c>
      <c r="Z11289" t="s">
        <v>141508</v>
      </c>
      <c r="AA11289" t="s">
        <v>131</v>
      </c>
      <c r="AB11289" t="s">
        <v>53</v>
      </c>
      <c r="AC11289" t="s">
        <v>141509</v>
      </c>
      <c r="AD11289" t="s">
        <v>141510</v>
      </c>
      <c r="AE11289" t="s">
        <v>96297</v>
      </c>
      <c r="AF11289" s="15">
        <v>45258.517269537035</v>
      </c>
      <c r="AG11289" t="s">
        <v>13795</v>
      </c>
      <c r="AH11289" s="15">
        <v>45252.517269537035</v>
      </c>
      <c r="AI11289" s="15">
        <v>45245.517269537035</v>
      </c>
      <c r="AJ11289">
        <f>MONTH(Sheet[[#This Row],[Inv Date]])</f>
        <v>11</v>
      </c>
      <c r="AK11289">
        <f>YEAR(Sheet[[#This Row],[Inv Date]])</f>
        <v>2023</v>
      </c>
      <c r="AL11289" s="1">
        <f>INT(Sheet[[#This Row],[Inv Date]])</f>
        <v>45254</v>
      </c>
      <c r="AM11289" s="44">
        <f>INT(Sheet[[#This Row],[BlankPO Date]])</f>
        <v>45245</v>
      </c>
      <c r="AN11289">
        <f>MONTH(Sheet[[#This Row],[Approval Date]])</f>
        <v>11</v>
      </c>
      <c r="AO11289">
        <f>YEAR(Sheet[[#This Row],[Approval Date]])</f>
        <v>2023</v>
      </c>
      <c r="AP11289">
        <f t="shared" si="352"/>
        <v>8</v>
      </c>
      <c r="AQ11289" s="43" t="str">
        <f t="shared" si="353"/>
        <v>STO</v>
      </c>
    </row>
    <row r="11290" spans="2:43" x14ac:dyDescent="0.3">
      <c r="B11290">
        <v>276712</v>
      </c>
      <c r="C11290" s="15">
        <v>45254.517269537035</v>
      </c>
      <c r="D11290" s="15">
        <v>45255.517269537035</v>
      </c>
      <c r="E11290" t="s">
        <v>141511</v>
      </c>
      <c r="F11290" t="s">
        <v>141512</v>
      </c>
      <c r="G11290" t="s">
        <v>32028</v>
      </c>
      <c r="H11290" t="s">
        <v>141513</v>
      </c>
      <c r="I11290" t="s">
        <v>141514</v>
      </c>
      <c r="J11290">
        <v>5151</v>
      </c>
      <c r="K11290">
        <v>195</v>
      </c>
      <c r="L11290">
        <v>44</v>
      </c>
      <c r="M11290" t="s">
        <v>263</v>
      </c>
      <c r="N11290">
        <v>404.33</v>
      </c>
      <c r="O11290">
        <v>7</v>
      </c>
      <c r="P11290">
        <v>138.36000000000001</v>
      </c>
      <c r="Q11290" s="15">
        <v>45287.517269537035</v>
      </c>
      <c r="R11290">
        <v>0.95</v>
      </c>
      <c r="S11290" t="s">
        <v>141515</v>
      </c>
      <c r="T11290" t="s">
        <v>268</v>
      </c>
      <c r="U11290">
        <v>16</v>
      </c>
      <c r="V11290">
        <v>249.3</v>
      </c>
      <c r="W11290">
        <v>504</v>
      </c>
      <c r="X11290" t="s">
        <v>239</v>
      </c>
      <c r="Y11290" t="s">
        <v>240</v>
      </c>
      <c r="Z11290" t="s">
        <v>141516</v>
      </c>
      <c r="AA11290" t="s">
        <v>132</v>
      </c>
      <c r="AB11290" t="s">
        <v>245</v>
      </c>
      <c r="AC11290" t="s">
        <v>141517</v>
      </c>
      <c r="AD11290" t="s">
        <v>141518</v>
      </c>
      <c r="AE11290" t="s">
        <v>78134</v>
      </c>
      <c r="AF11290" s="15">
        <v>45258.517269537035</v>
      </c>
      <c r="AG11290" t="s">
        <v>141519</v>
      </c>
      <c r="AH11290" s="15">
        <v>45251.517269537035</v>
      </c>
      <c r="AI11290" s="15">
        <v>45244.517269537035</v>
      </c>
      <c r="AJ11290">
        <f>MONTH(Sheet[[#This Row],[Inv Date]])</f>
        <v>11</v>
      </c>
      <c r="AK11290">
        <f>YEAR(Sheet[[#This Row],[Inv Date]])</f>
        <v>2023</v>
      </c>
      <c r="AL11290" s="1">
        <f>INT(Sheet[[#This Row],[Inv Date]])</f>
        <v>45254</v>
      </c>
      <c r="AM11290" s="44">
        <f>INT(Sheet[[#This Row],[BlankPO Date]])</f>
        <v>45244</v>
      </c>
      <c r="AN11290">
        <f>MONTH(Sheet[[#This Row],[Approval Date]])</f>
        <v>11</v>
      </c>
      <c r="AO11290">
        <f>YEAR(Sheet[[#This Row],[Approval Date]])</f>
        <v>2023</v>
      </c>
      <c r="AP11290">
        <f t="shared" si="352"/>
        <v>9</v>
      </c>
      <c r="AQ11290" s="43" t="str">
        <f t="shared" si="353"/>
        <v>WER</v>
      </c>
    </row>
    <row r="11291" spans="2:43" x14ac:dyDescent="0.3">
      <c r="B11291">
        <v>44319</v>
      </c>
      <c r="C11291" s="15">
        <v>45254.517269537035</v>
      </c>
      <c r="D11291" s="15">
        <v>45256.517269537035</v>
      </c>
      <c r="E11291" t="s">
        <v>141520</v>
      </c>
      <c r="F11291" t="s">
        <v>141521</v>
      </c>
      <c r="G11291" t="s">
        <v>35345</v>
      </c>
      <c r="H11291" t="s">
        <v>141522</v>
      </c>
      <c r="I11291" t="s">
        <v>141523</v>
      </c>
      <c r="J11291">
        <v>8735</v>
      </c>
      <c r="K11291">
        <v>262</v>
      </c>
      <c r="L11291">
        <v>49</v>
      </c>
      <c r="M11291" t="s">
        <v>263</v>
      </c>
      <c r="N11291">
        <v>181.83</v>
      </c>
      <c r="O11291">
        <v>2</v>
      </c>
      <c r="P11291">
        <v>48.53</v>
      </c>
      <c r="Q11291" s="15">
        <v>45277.517269537035</v>
      </c>
      <c r="R11291">
        <v>1.05</v>
      </c>
      <c r="S11291" t="s">
        <v>17738</v>
      </c>
      <c r="T11291" t="s">
        <v>238</v>
      </c>
      <c r="U11291">
        <v>4</v>
      </c>
      <c r="V11291">
        <v>141.51</v>
      </c>
      <c r="W11291">
        <v>152</v>
      </c>
      <c r="X11291" t="s">
        <v>232</v>
      </c>
      <c r="Y11291" t="s">
        <v>264</v>
      </c>
      <c r="Z11291" t="s">
        <v>39755</v>
      </c>
      <c r="AA11291" t="s">
        <v>131</v>
      </c>
      <c r="AB11291" t="s">
        <v>245</v>
      </c>
      <c r="AC11291" t="s">
        <v>141524</v>
      </c>
      <c r="AD11291" t="s">
        <v>141525</v>
      </c>
      <c r="AE11291" t="s">
        <v>141526</v>
      </c>
      <c r="AF11291" s="15">
        <v>45255.517269537035</v>
      </c>
      <c r="AG11291" t="s">
        <v>141527</v>
      </c>
      <c r="AH11291" s="15">
        <v>45251.517269537035</v>
      </c>
      <c r="AI11291" s="15">
        <v>45246.517269537035</v>
      </c>
      <c r="AJ11291">
        <f>MONTH(Sheet[[#This Row],[Inv Date]])</f>
        <v>11</v>
      </c>
      <c r="AK11291">
        <f>YEAR(Sheet[[#This Row],[Inv Date]])</f>
        <v>2023</v>
      </c>
      <c r="AL11291" s="1">
        <f>INT(Sheet[[#This Row],[Inv Date]])</f>
        <v>45254</v>
      </c>
      <c r="AM11291" s="44">
        <f>INT(Sheet[[#This Row],[BlankPO Date]])</f>
        <v>45246</v>
      </c>
      <c r="AN11291">
        <f>MONTH(Sheet[[#This Row],[Approval Date]])</f>
        <v>11</v>
      </c>
      <c r="AO11291">
        <f>YEAR(Sheet[[#This Row],[Approval Date]])</f>
        <v>2023</v>
      </c>
      <c r="AP11291">
        <f t="shared" si="352"/>
        <v>7</v>
      </c>
      <c r="AQ11291" s="43" t="str">
        <f t="shared" si="353"/>
        <v>DOM</v>
      </c>
    </row>
    <row r="11292" spans="2:43" x14ac:dyDescent="0.3">
      <c r="B11292">
        <v>118484</v>
      </c>
      <c r="C11292" s="15">
        <v>45254.517269537035</v>
      </c>
      <c r="D11292" s="15">
        <v>45254.517269537035</v>
      </c>
      <c r="E11292" t="s">
        <v>96626</v>
      </c>
      <c r="F11292" t="s">
        <v>141528</v>
      </c>
      <c r="G11292" t="s">
        <v>141529</v>
      </c>
      <c r="H11292" t="s">
        <v>14783</v>
      </c>
      <c r="I11292" t="s">
        <v>141530</v>
      </c>
      <c r="J11292">
        <v>1868</v>
      </c>
      <c r="K11292">
        <v>238</v>
      </c>
      <c r="L11292">
        <v>23</v>
      </c>
      <c r="M11292" t="s">
        <v>230</v>
      </c>
      <c r="N11292">
        <v>1241.75</v>
      </c>
      <c r="O11292">
        <v>8</v>
      </c>
      <c r="P11292">
        <v>970.52</v>
      </c>
      <c r="Q11292" s="15">
        <v>45290.517269537035</v>
      </c>
      <c r="R11292">
        <v>1.05</v>
      </c>
      <c r="S11292" t="s">
        <v>141531</v>
      </c>
      <c r="T11292" t="s">
        <v>268</v>
      </c>
      <c r="U11292">
        <v>4</v>
      </c>
      <c r="V11292">
        <v>225.55</v>
      </c>
      <c r="W11292">
        <v>579</v>
      </c>
      <c r="X11292" t="s">
        <v>196</v>
      </c>
      <c r="Y11292" t="s">
        <v>240</v>
      </c>
      <c r="Z11292" t="s">
        <v>141532</v>
      </c>
      <c r="AA11292" t="s">
        <v>132</v>
      </c>
      <c r="AB11292" t="s">
        <v>242</v>
      </c>
      <c r="AC11292" t="s">
        <v>141533</v>
      </c>
      <c r="AD11292" t="s">
        <v>141534</v>
      </c>
      <c r="AE11292" t="s">
        <v>141535</v>
      </c>
      <c r="AF11292" s="15">
        <v>45255.517269537035</v>
      </c>
      <c r="AG11292" t="s">
        <v>141536</v>
      </c>
      <c r="AH11292" s="15">
        <v>45250.517269537035</v>
      </c>
      <c r="AI11292" s="15">
        <v>45245.517269537035</v>
      </c>
      <c r="AJ11292">
        <f>MONTH(Sheet[[#This Row],[Inv Date]])</f>
        <v>11</v>
      </c>
      <c r="AK11292">
        <f>YEAR(Sheet[[#This Row],[Inv Date]])</f>
        <v>2023</v>
      </c>
      <c r="AL11292" s="1">
        <f>INT(Sheet[[#This Row],[Inv Date]])</f>
        <v>45254</v>
      </c>
      <c r="AM11292" s="44">
        <f>INT(Sheet[[#This Row],[BlankPO Date]])</f>
        <v>45245</v>
      </c>
      <c r="AN11292">
        <f>MONTH(Sheet[[#This Row],[Approval Date]])</f>
        <v>11</v>
      </c>
      <c r="AO11292">
        <f>YEAR(Sheet[[#This Row],[Approval Date]])</f>
        <v>2023</v>
      </c>
      <c r="AP11292">
        <f t="shared" si="352"/>
        <v>8</v>
      </c>
      <c r="AQ11292" s="43" t="str">
        <f t="shared" si="353"/>
        <v>HAR</v>
      </c>
    </row>
    <row r="11293" spans="2:43" x14ac:dyDescent="0.3">
      <c r="B11293">
        <v>765561</v>
      </c>
      <c r="C11293" s="15">
        <v>45254.517269537035</v>
      </c>
      <c r="D11293" s="15">
        <v>45256.517269537035</v>
      </c>
      <c r="E11293" t="s">
        <v>141537</v>
      </c>
      <c r="F11293" t="s">
        <v>141538</v>
      </c>
      <c r="G11293" t="s">
        <v>46235</v>
      </c>
      <c r="H11293" t="s">
        <v>141539</v>
      </c>
      <c r="I11293" t="s">
        <v>141540</v>
      </c>
      <c r="J11293">
        <v>5851</v>
      </c>
      <c r="K11293">
        <v>100</v>
      </c>
      <c r="L11293">
        <v>43</v>
      </c>
      <c r="M11293" t="s">
        <v>254</v>
      </c>
      <c r="N11293">
        <v>981.71</v>
      </c>
      <c r="O11293">
        <v>5</v>
      </c>
      <c r="P11293">
        <v>160.26</v>
      </c>
      <c r="Q11293" s="15">
        <v>45276.517269537035</v>
      </c>
      <c r="R11293">
        <v>1.05</v>
      </c>
      <c r="S11293" t="s">
        <v>141541</v>
      </c>
      <c r="T11293" t="s">
        <v>268</v>
      </c>
      <c r="U11293">
        <v>5</v>
      </c>
      <c r="V11293">
        <v>421.78</v>
      </c>
      <c r="W11293">
        <v>988</v>
      </c>
      <c r="X11293" t="s">
        <v>232</v>
      </c>
      <c r="Y11293" t="s">
        <v>240</v>
      </c>
      <c r="Z11293" t="s">
        <v>141542</v>
      </c>
      <c r="AA11293" t="s">
        <v>132</v>
      </c>
      <c r="AB11293" t="s">
        <v>242</v>
      </c>
      <c r="AC11293" t="s">
        <v>83802</v>
      </c>
      <c r="AD11293" t="s">
        <v>141543</v>
      </c>
      <c r="AE11293" t="s">
        <v>141544</v>
      </c>
      <c r="AF11293" s="15">
        <v>45255.517269537035</v>
      </c>
      <c r="AG11293" t="s">
        <v>41189</v>
      </c>
      <c r="AH11293" s="15">
        <v>45250.517269537035</v>
      </c>
      <c r="AI11293" s="15">
        <v>45243.517269537035</v>
      </c>
      <c r="AJ11293">
        <f>MONTH(Sheet[[#This Row],[Inv Date]])</f>
        <v>11</v>
      </c>
      <c r="AK11293">
        <f>YEAR(Sheet[[#This Row],[Inv Date]])</f>
        <v>2023</v>
      </c>
      <c r="AL11293" s="1">
        <f>INT(Sheet[[#This Row],[Inv Date]])</f>
        <v>45254</v>
      </c>
      <c r="AM11293" s="44">
        <f>INT(Sheet[[#This Row],[BlankPO Date]])</f>
        <v>45243</v>
      </c>
      <c r="AN11293">
        <f>MONTH(Sheet[[#This Row],[Approval Date]])</f>
        <v>11</v>
      </c>
      <c r="AO11293">
        <f>YEAR(Sheet[[#This Row],[Approval Date]])</f>
        <v>2023</v>
      </c>
      <c r="AP11293">
        <f t="shared" si="352"/>
        <v>10</v>
      </c>
      <c r="AQ11293" s="43" t="str">
        <f t="shared" si="353"/>
        <v>GIL</v>
      </c>
    </row>
    <row r="11294" spans="2:43" x14ac:dyDescent="0.3">
      <c r="B11294">
        <v>604999</v>
      </c>
      <c r="C11294" s="15">
        <v>45254.517269537035</v>
      </c>
      <c r="D11294" s="15">
        <v>45256.517269537035</v>
      </c>
      <c r="E11294" t="s">
        <v>141545</v>
      </c>
      <c r="F11294" t="s">
        <v>141546</v>
      </c>
      <c r="G11294" t="s">
        <v>141547</v>
      </c>
      <c r="H11294" t="s">
        <v>50972</v>
      </c>
      <c r="I11294" t="s">
        <v>141548</v>
      </c>
      <c r="J11294">
        <v>7435</v>
      </c>
      <c r="K11294">
        <v>93</v>
      </c>
      <c r="L11294">
        <v>7</v>
      </c>
      <c r="M11294" t="s">
        <v>230</v>
      </c>
      <c r="N11294">
        <v>240.51</v>
      </c>
      <c r="O11294">
        <v>7</v>
      </c>
      <c r="P11294">
        <v>117.81</v>
      </c>
      <c r="Q11294" s="15">
        <v>45275.517269537035</v>
      </c>
      <c r="R11294">
        <v>1.05</v>
      </c>
      <c r="S11294" t="s">
        <v>48529</v>
      </c>
      <c r="T11294" t="s">
        <v>300</v>
      </c>
      <c r="U11294">
        <v>3</v>
      </c>
      <c r="V11294">
        <v>109.71</v>
      </c>
      <c r="W11294">
        <v>684</v>
      </c>
      <c r="X11294" t="s">
        <v>200</v>
      </c>
      <c r="Y11294" t="s">
        <v>233</v>
      </c>
      <c r="Z11294" t="s">
        <v>141549</v>
      </c>
      <c r="AA11294" t="s">
        <v>131</v>
      </c>
      <c r="AB11294" t="s">
        <v>242</v>
      </c>
      <c r="AC11294" t="s">
        <v>141550</v>
      </c>
      <c r="AD11294" t="s">
        <v>141551</v>
      </c>
      <c r="AE11294" t="s">
        <v>88469</v>
      </c>
      <c r="AF11294" s="15">
        <v>45258.517269537035</v>
      </c>
      <c r="AG11294" t="s">
        <v>141552</v>
      </c>
      <c r="AH11294" s="15">
        <v>45251.517269537035</v>
      </c>
      <c r="AI11294" s="15">
        <v>45243.517269537035</v>
      </c>
      <c r="AJ11294">
        <f>MONTH(Sheet[[#This Row],[Inv Date]])</f>
        <v>11</v>
      </c>
      <c r="AK11294">
        <f>YEAR(Sheet[[#This Row],[Inv Date]])</f>
        <v>2023</v>
      </c>
      <c r="AL11294" s="1">
        <f>INT(Sheet[[#This Row],[Inv Date]])</f>
        <v>45254</v>
      </c>
      <c r="AM11294" s="44">
        <f>INT(Sheet[[#This Row],[BlankPO Date]])</f>
        <v>45243</v>
      </c>
      <c r="AN11294">
        <f>MONTH(Sheet[[#This Row],[Approval Date]])</f>
        <v>11</v>
      </c>
      <c r="AO11294">
        <f>YEAR(Sheet[[#This Row],[Approval Date]])</f>
        <v>2023</v>
      </c>
      <c r="AP11294">
        <f t="shared" si="352"/>
        <v>10</v>
      </c>
      <c r="AQ11294" s="43" t="str">
        <f t="shared" si="353"/>
        <v>AGU</v>
      </c>
    </row>
    <row r="11295" spans="2:43" x14ac:dyDescent="0.3">
      <c r="B11295">
        <v>400799</v>
      </c>
      <c r="C11295" s="15">
        <v>45254.517269537035</v>
      </c>
      <c r="D11295" s="15">
        <v>45254.517269537035</v>
      </c>
      <c r="E11295" t="s">
        <v>141553</v>
      </c>
      <c r="F11295" t="s">
        <v>141554</v>
      </c>
      <c r="G11295" t="s">
        <v>7517</v>
      </c>
      <c r="H11295" t="s">
        <v>75103</v>
      </c>
      <c r="I11295" t="s">
        <v>141555</v>
      </c>
      <c r="J11295">
        <v>2650</v>
      </c>
      <c r="K11295">
        <v>276</v>
      </c>
      <c r="L11295">
        <v>12</v>
      </c>
      <c r="M11295" t="s">
        <v>263</v>
      </c>
      <c r="N11295">
        <v>253.5</v>
      </c>
      <c r="O11295">
        <v>5</v>
      </c>
      <c r="P11295">
        <v>222.78</v>
      </c>
      <c r="Q11295" s="15">
        <v>45271.517269537035</v>
      </c>
      <c r="R11295">
        <v>1</v>
      </c>
      <c r="S11295" t="s">
        <v>141556</v>
      </c>
      <c r="T11295" t="s">
        <v>300</v>
      </c>
      <c r="U11295">
        <v>16</v>
      </c>
      <c r="V11295">
        <v>482.97</v>
      </c>
      <c r="W11295">
        <v>766</v>
      </c>
      <c r="X11295" t="s">
        <v>239</v>
      </c>
      <c r="Y11295" t="s">
        <v>233</v>
      </c>
      <c r="Z11295" t="s">
        <v>9853</v>
      </c>
      <c r="AA11295" t="s">
        <v>234</v>
      </c>
      <c r="AB11295" t="s">
        <v>245</v>
      </c>
      <c r="AC11295" t="s">
        <v>1473</v>
      </c>
      <c r="AD11295" t="s">
        <v>141557</v>
      </c>
      <c r="AE11295" t="s">
        <v>141558</v>
      </c>
      <c r="AF11295" s="15">
        <v>45258.517269537035</v>
      </c>
      <c r="AG11295" t="s">
        <v>141559</v>
      </c>
      <c r="AH11295" s="15">
        <v>45250.517269537035</v>
      </c>
      <c r="AI11295" s="15">
        <v>45249.517269537035</v>
      </c>
      <c r="AJ11295">
        <f>MONTH(Sheet[[#This Row],[Inv Date]])</f>
        <v>11</v>
      </c>
      <c r="AK11295">
        <f>YEAR(Sheet[[#This Row],[Inv Date]])</f>
        <v>2023</v>
      </c>
      <c r="AL11295" s="1">
        <f>INT(Sheet[[#This Row],[Inv Date]])</f>
        <v>45254</v>
      </c>
      <c r="AM11295" s="44">
        <f>INT(Sheet[[#This Row],[BlankPO Date]])</f>
        <v>45249</v>
      </c>
      <c r="AN11295">
        <f>MONTH(Sheet[[#This Row],[Approval Date]])</f>
        <v>11</v>
      </c>
      <c r="AO11295">
        <f>YEAR(Sheet[[#This Row],[Approval Date]])</f>
        <v>2023</v>
      </c>
      <c r="AP11295">
        <f t="shared" si="352"/>
        <v>5</v>
      </c>
      <c r="AQ11295" s="43" t="str">
        <f t="shared" si="353"/>
        <v>GAM</v>
      </c>
    </row>
    <row r="11296" spans="2:43" x14ac:dyDescent="0.3">
      <c r="B11296">
        <v>426550</v>
      </c>
      <c r="C11296" s="15">
        <v>45254.517269537035</v>
      </c>
      <c r="D11296" s="15">
        <v>45255.517269537035</v>
      </c>
      <c r="E11296" t="s">
        <v>141560</v>
      </c>
      <c r="F11296" t="s">
        <v>141561</v>
      </c>
      <c r="G11296" t="s">
        <v>44985</v>
      </c>
      <c r="H11296" t="s">
        <v>10753</v>
      </c>
      <c r="I11296" t="s">
        <v>141562</v>
      </c>
      <c r="J11296">
        <v>8276</v>
      </c>
      <c r="K11296">
        <v>139</v>
      </c>
      <c r="L11296">
        <v>21</v>
      </c>
      <c r="M11296" t="s">
        <v>263</v>
      </c>
      <c r="N11296">
        <v>434.42</v>
      </c>
      <c r="O11296">
        <v>8</v>
      </c>
      <c r="P11296">
        <v>405.49</v>
      </c>
      <c r="Q11296" s="15">
        <v>45281.517269537035</v>
      </c>
      <c r="R11296">
        <v>0.95</v>
      </c>
      <c r="S11296" t="s">
        <v>141563</v>
      </c>
      <c r="T11296" t="s">
        <v>231</v>
      </c>
      <c r="U11296">
        <v>14</v>
      </c>
      <c r="V11296">
        <v>449.85</v>
      </c>
      <c r="W11296">
        <v>322</v>
      </c>
      <c r="X11296" t="s">
        <v>232</v>
      </c>
      <c r="Y11296" t="s">
        <v>264</v>
      </c>
      <c r="Z11296" t="s">
        <v>141564</v>
      </c>
      <c r="AA11296" t="s">
        <v>234</v>
      </c>
      <c r="AB11296" t="s">
        <v>269</v>
      </c>
      <c r="AC11296" t="s">
        <v>141565</v>
      </c>
      <c r="AD11296" t="s">
        <v>141566</v>
      </c>
      <c r="AE11296" t="s">
        <v>141567</v>
      </c>
      <c r="AF11296" s="15">
        <v>45258.517269537035</v>
      </c>
      <c r="AG11296" t="s">
        <v>141568</v>
      </c>
      <c r="AH11296" s="15">
        <v>45252.517269537035</v>
      </c>
      <c r="AI11296" s="15">
        <v>45248.517269537035</v>
      </c>
      <c r="AJ11296">
        <f>MONTH(Sheet[[#This Row],[Inv Date]])</f>
        <v>11</v>
      </c>
      <c r="AK11296">
        <f>YEAR(Sheet[[#This Row],[Inv Date]])</f>
        <v>2023</v>
      </c>
      <c r="AL11296" s="1">
        <f>INT(Sheet[[#This Row],[Inv Date]])</f>
        <v>45254</v>
      </c>
      <c r="AM11296" s="44">
        <f>INT(Sheet[[#This Row],[BlankPO Date]])</f>
        <v>45248</v>
      </c>
      <c r="AN11296">
        <f>MONTH(Sheet[[#This Row],[Approval Date]])</f>
        <v>11</v>
      </c>
      <c r="AO11296">
        <f>YEAR(Sheet[[#This Row],[Approval Date]])</f>
        <v>2023</v>
      </c>
      <c r="AP11296">
        <f t="shared" si="352"/>
        <v>5</v>
      </c>
      <c r="AQ11296" s="43" t="str">
        <f t="shared" si="353"/>
        <v>VIN</v>
      </c>
    </row>
    <row r="11297" spans="2:43" x14ac:dyDescent="0.3">
      <c r="B11297">
        <v>431990</v>
      </c>
      <c r="C11297" s="15">
        <v>45254.517269537035</v>
      </c>
      <c r="D11297" s="15">
        <v>45255.517269537035</v>
      </c>
      <c r="E11297" t="s">
        <v>62555</v>
      </c>
      <c r="F11297" t="s">
        <v>141569</v>
      </c>
      <c r="G11297" t="s">
        <v>141570</v>
      </c>
      <c r="H11297" t="s">
        <v>140625</v>
      </c>
      <c r="I11297" t="s">
        <v>141571</v>
      </c>
      <c r="J11297">
        <v>4058</v>
      </c>
      <c r="K11297">
        <v>138</v>
      </c>
      <c r="L11297">
        <v>18</v>
      </c>
      <c r="M11297" t="s">
        <v>230</v>
      </c>
      <c r="N11297">
        <v>607.32000000000005</v>
      </c>
      <c r="O11297">
        <v>6</v>
      </c>
      <c r="P11297">
        <v>373.55</v>
      </c>
      <c r="Q11297" s="15">
        <v>45277.517269537035</v>
      </c>
      <c r="R11297">
        <v>0.95</v>
      </c>
      <c r="S11297" t="s">
        <v>141572</v>
      </c>
      <c r="T11297" t="s">
        <v>238</v>
      </c>
      <c r="U11297">
        <v>18</v>
      </c>
      <c r="V11297">
        <v>176.46</v>
      </c>
      <c r="W11297">
        <v>380</v>
      </c>
      <c r="X11297" t="s">
        <v>232</v>
      </c>
      <c r="Y11297" t="s">
        <v>264</v>
      </c>
      <c r="Z11297" t="s">
        <v>141573</v>
      </c>
      <c r="AA11297" t="s">
        <v>132</v>
      </c>
      <c r="AB11297" t="s">
        <v>53</v>
      </c>
      <c r="AC11297" t="s">
        <v>16824</v>
      </c>
      <c r="AD11297" t="s">
        <v>141574</v>
      </c>
      <c r="AE11297" t="s">
        <v>76063</v>
      </c>
      <c r="AF11297" s="15">
        <v>45254.517269537035</v>
      </c>
      <c r="AG11297" t="s">
        <v>141575</v>
      </c>
      <c r="AH11297" s="15">
        <v>45250.517269537035</v>
      </c>
      <c r="AI11297" s="15">
        <v>45248.517269537035</v>
      </c>
      <c r="AJ11297">
        <f>MONTH(Sheet[[#This Row],[Inv Date]])</f>
        <v>11</v>
      </c>
      <c r="AK11297">
        <f>YEAR(Sheet[[#This Row],[Inv Date]])</f>
        <v>2023</v>
      </c>
      <c r="AL11297" s="1">
        <f>INT(Sheet[[#This Row],[Inv Date]])</f>
        <v>45254</v>
      </c>
      <c r="AM11297" s="44">
        <f>INT(Sheet[[#This Row],[BlankPO Date]])</f>
        <v>45248</v>
      </c>
      <c r="AN11297">
        <f>MONTH(Sheet[[#This Row],[Approval Date]])</f>
        <v>11</v>
      </c>
      <c r="AO11297">
        <f>YEAR(Sheet[[#This Row],[Approval Date]])</f>
        <v>2023</v>
      </c>
      <c r="AP11297">
        <f t="shared" si="352"/>
        <v>5</v>
      </c>
      <c r="AQ11297" s="43" t="str">
        <f t="shared" si="353"/>
        <v>SIM</v>
      </c>
    </row>
    <row r="11298" spans="2:43" x14ac:dyDescent="0.3">
      <c r="B11298">
        <v>344558</v>
      </c>
      <c r="C11298" s="15">
        <v>45254.517269537035</v>
      </c>
      <c r="D11298" s="15">
        <v>45255.517269537035</v>
      </c>
      <c r="E11298" t="s">
        <v>20738</v>
      </c>
      <c r="F11298" t="s">
        <v>141576</v>
      </c>
      <c r="G11298" t="s">
        <v>141577</v>
      </c>
      <c r="H11298" t="s">
        <v>141578</v>
      </c>
      <c r="I11298" t="s">
        <v>141579</v>
      </c>
      <c r="J11298">
        <v>9410</v>
      </c>
      <c r="K11298">
        <v>253</v>
      </c>
      <c r="L11298">
        <v>11</v>
      </c>
      <c r="M11298" t="s">
        <v>263</v>
      </c>
      <c r="N11298">
        <v>262.39999999999998</v>
      </c>
      <c r="O11298">
        <v>7</v>
      </c>
      <c r="P11298">
        <v>105.95</v>
      </c>
      <c r="Q11298" s="15">
        <v>45290.517269537035</v>
      </c>
      <c r="R11298">
        <v>0.95</v>
      </c>
      <c r="S11298" t="s">
        <v>40212</v>
      </c>
      <c r="T11298" t="s">
        <v>231</v>
      </c>
      <c r="U11298">
        <v>3</v>
      </c>
      <c r="V11298">
        <v>284.82</v>
      </c>
      <c r="W11298">
        <v>125</v>
      </c>
      <c r="X11298" t="s">
        <v>232</v>
      </c>
      <c r="Y11298" t="s">
        <v>264</v>
      </c>
      <c r="Z11298" t="s">
        <v>378</v>
      </c>
      <c r="AA11298" t="s">
        <v>132</v>
      </c>
      <c r="AB11298" t="s">
        <v>53</v>
      </c>
      <c r="AC11298" t="s">
        <v>39942</v>
      </c>
      <c r="AD11298" t="s">
        <v>141580</v>
      </c>
      <c r="AE11298" t="s">
        <v>9909</v>
      </c>
      <c r="AF11298" s="15">
        <v>45258.517269537035</v>
      </c>
      <c r="AG11298" t="s">
        <v>141581</v>
      </c>
      <c r="AH11298" s="15">
        <v>45252.517269537035</v>
      </c>
      <c r="AI11298" s="15">
        <v>45243.517269537035</v>
      </c>
      <c r="AJ11298">
        <f>MONTH(Sheet[[#This Row],[Inv Date]])</f>
        <v>11</v>
      </c>
      <c r="AK11298">
        <f>YEAR(Sheet[[#This Row],[Inv Date]])</f>
        <v>2023</v>
      </c>
      <c r="AL11298" s="1">
        <f>INT(Sheet[[#This Row],[Inv Date]])</f>
        <v>45254</v>
      </c>
      <c r="AM11298" s="44">
        <f>INT(Sheet[[#This Row],[BlankPO Date]])</f>
        <v>45243</v>
      </c>
      <c r="AN11298">
        <f>MONTH(Sheet[[#This Row],[Approval Date]])</f>
        <v>11</v>
      </c>
      <c r="AO11298">
        <f>YEAR(Sheet[[#This Row],[Approval Date]])</f>
        <v>2023</v>
      </c>
      <c r="AP11298">
        <f t="shared" si="352"/>
        <v>10</v>
      </c>
      <c r="AQ11298" s="43" t="str">
        <f t="shared" si="353"/>
        <v>PRI</v>
      </c>
    </row>
    <row r="11299" spans="2:43" x14ac:dyDescent="0.3">
      <c r="B11299">
        <v>109451</v>
      </c>
      <c r="C11299" s="15">
        <v>45255.517269537035</v>
      </c>
      <c r="D11299" s="15">
        <v>45257.517269537035</v>
      </c>
      <c r="E11299" t="s">
        <v>141582</v>
      </c>
      <c r="F11299" t="s">
        <v>141583</v>
      </c>
      <c r="G11299" t="s">
        <v>141584</v>
      </c>
      <c r="H11299" t="s">
        <v>141585</v>
      </c>
      <c r="I11299" t="s">
        <v>26076</v>
      </c>
      <c r="J11299">
        <v>3065</v>
      </c>
      <c r="K11299">
        <v>236</v>
      </c>
      <c r="L11299">
        <v>47</v>
      </c>
      <c r="M11299" t="s">
        <v>263</v>
      </c>
      <c r="N11299">
        <v>1055.46</v>
      </c>
      <c r="O11299">
        <v>6</v>
      </c>
      <c r="P11299">
        <v>422.28</v>
      </c>
      <c r="Q11299" s="15">
        <v>45289.517269537035</v>
      </c>
      <c r="R11299">
        <v>1.05</v>
      </c>
      <c r="S11299" t="s">
        <v>141586</v>
      </c>
      <c r="T11299" t="s">
        <v>300</v>
      </c>
      <c r="U11299">
        <v>8</v>
      </c>
      <c r="V11299">
        <v>195.37</v>
      </c>
      <c r="W11299">
        <v>403</v>
      </c>
      <c r="X11299" t="s">
        <v>239</v>
      </c>
      <c r="Y11299" t="s">
        <v>240</v>
      </c>
      <c r="Z11299" t="s">
        <v>141587</v>
      </c>
      <c r="AA11299" t="s">
        <v>131</v>
      </c>
      <c r="AB11299" t="s">
        <v>242</v>
      </c>
      <c r="AC11299" t="s">
        <v>369</v>
      </c>
      <c r="AD11299" t="s">
        <v>141588</v>
      </c>
      <c r="AE11299" t="s">
        <v>141589</v>
      </c>
      <c r="AF11299" s="15">
        <v>45257.517269537035</v>
      </c>
      <c r="AG11299" t="s">
        <v>36637</v>
      </c>
      <c r="AH11299" s="15">
        <v>45253.517269537035</v>
      </c>
      <c r="AI11299" s="15">
        <v>45242.517269537035</v>
      </c>
      <c r="AJ11299">
        <f>MONTH(Sheet[[#This Row],[Inv Date]])</f>
        <v>11</v>
      </c>
      <c r="AK11299">
        <f>YEAR(Sheet[[#This Row],[Inv Date]])</f>
        <v>2023</v>
      </c>
      <c r="AL11299" s="1">
        <f>INT(Sheet[[#This Row],[Inv Date]])</f>
        <v>45255</v>
      </c>
      <c r="AM11299" s="44">
        <f>INT(Sheet[[#This Row],[BlankPO Date]])</f>
        <v>45242</v>
      </c>
      <c r="AN11299">
        <f>MONTH(Sheet[[#This Row],[Approval Date]])</f>
        <v>11</v>
      </c>
      <c r="AO11299">
        <f>YEAR(Sheet[[#This Row],[Approval Date]])</f>
        <v>2023</v>
      </c>
      <c r="AP11299">
        <f t="shared" si="352"/>
        <v>10</v>
      </c>
      <c r="AQ11299" s="43" t="str">
        <f t="shared" si="353"/>
        <v>MAR</v>
      </c>
    </row>
    <row r="11300" spans="2:43" x14ac:dyDescent="0.3">
      <c r="B11300">
        <v>966509</v>
      </c>
      <c r="C11300" s="15">
        <v>45255.517269537035</v>
      </c>
      <c r="D11300" s="15">
        <v>45257.517269537035</v>
      </c>
      <c r="E11300" t="s">
        <v>141590</v>
      </c>
      <c r="F11300" t="s">
        <v>141591</v>
      </c>
      <c r="G11300" t="s">
        <v>42811</v>
      </c>
      <c r="H11300" t="s">
        <v>141592</v>
      </c>
      <c r="I11300" t="s">
        <v>121615</v>
      </c>
      <c r="J11300">
        <v>1162</v>
      </c>
      <c r="K11300">
        <v>290</v>
      </c>
      <c r="L11300">
        <v>19</v>
      </c>
      <c r="M11300" t="s">
        <v>263</v>
      </c>
      <c r="N11300">
        <v>125.86</v>
      </c>
      <c r="O11300">
        <v>7</v>
      </c>
      <c r="P11300">
        <v>92.68</v>
      </c>
      <c r="Q11300" s="15">
        <v>45296.517269537035</v>
      </c>
      <c r="R11300">
        <v>1.05</v>
      </c>
      <c r="S11300" t="s">
        <v>141593</v>
      </c>
      <c r="T11300" t="s">
        <v>300</v>
      </c>
      <c r="U11300">
        <v>14</v>
      </c>
      <c r="V11300">
        <v>346.78</v>
      </c>
      <c r="W11300">
        <v>183</v>
      </c>
      <c r="X11300" t="s">
        <v>232</v>
      </c>
      <c r="Y11300" t="s">
        <v>264</v>
      </c>
      <c r="Z11300" t="s">
        <v>141594</v>
      </c>
      <c r="AA11300" t="s">
        <v>131</v>
      </c>
      <c r="AB11300" t="s">
        <v>53</v>
      </c>
      <c r="AC11300" t="s">
        <v>26885</v>
      </c>
      <c r="AD11300" t="s">
        <v>141595</v>
      </c>
      <c r="AE11300" t="s">
        <v>141596</v>
      </c>
      <c r="AF11300" s="15">
        <v>45256.517269537035</v>
      </c>
      <c r="AG11300" t="s">
        <v>141597</v>
      </c>
      <c r="AH11300" s="15">
        <v>45251.517269537035</v>
      </c>
      <c r="AI11300" s="15">
        <v>45243.517269537035</v>
      </c>
      <c r="AJ11300">
        <f>MONTH(Sheet[[#This Row],[Inv Date]])</f>
        <v>11</v>
      </c>
      <c r="AK11300">
        <f>YEAR(Sheet[[#This Row],[Inv Date]])</f>
        <v>2023</v>
      </c>
      <c r="AL11300" s="1">
        <f>INT(Sheet[[#This Row],[Inv Date]])</f>
        <v>45255</v>
      </c>
      <c r="AM11300" s="44">
        <f>INT(Sheet[[#This Row],[BlankPO Date]])</f>
        <v>45243</v>
      </c>
      <c r="AN11300">
        <f>MONTH(Sheet[[#This Row],[Approval Date]])</f>
        <v>11</v>
      </c>
      <c r="AO11300">
        <f>YEAR(Sheet[[#This Row],[Approval Date]])</f>
        <v>2023</v>
      </c>
      <c r="AP11300">
        <f t="shared" si="352"/>
        <v>10</v>
      </c>
      <c r="AQ11300" s="43" t="str">
        <f t="shared" si="353"/>
        <v>CHA</v>
      </c>
    </row>
    <row r="11301" spans="2:43" x14ac:dyDescent="0.3">
      <c r="B11301">
        <v>936218</v>
      </c>
      <c r="C11301" s="15">
        <v>45255.517269537035</v>
      </c>
      <c r="D11301" s="15">
        <v>45256.517269537035</v>
      </c>
      <c r="E11301" t="s">
        <v>141598</v>
      </c>
      <c r="F11301" t="s">
        <v>141599</v>
      </c>
      <c r="G11301" t="s">
        <v>38867</v>
      </c>
      <c r="H11301" t="s">
        <v>47</v>
      </c>
      <c r="I11301" t="s">
        <v>141600</v>
      </c>
      <c r="J11301">
        <v>5226</v>
      </c>
      <c r="K11301">
        <v>475</v>
      </c>
      <c r="L11301">
        <v>24</v>
      </c>
      <c r="M11301" t="s">
        <v>263</v>
      </c>
      <c r="N11301">
        <v>332.17</v>
      </c>
      <c r="O11301">
        <v>6</v>
      </c>
      <c r="P11301">
        <v>285.04000000000002</v>
      </c>
      <c r="Q11301" s="15">
        <v>45288.517269537035</v>
      </c>
      <c r="R11301">
        <v>0.95</v>
      </c>
      <c r="S11301" t="s">
        <v>141601</v>
      </c>
      <c r="T11301" t="s">
        <v>268</v>
      </c>
      <c r="U11301">
        <v>1</v>
      </c>
      <c r="V11301">
        <v>286.74</v>
      </c>
      <c r="W11301">
        <v>671</v>
      </c>
      <c r="X11301" t="s">
        <v>196</v>
      </c>
      <c r="Y11301" t="s">
        <v>240</v>
      </c>
      <c r="Z11301" t="s">
        <v>141602</v>
      </c>
      <c r="AA11301" t="s">
        <v>234</v>
      </c>
      <c r="AB11301" t="s">
        <v>242</v>
      </c>
      <c r="AC11301" t="s">
        <v>141603</v>
      </c>
      <c r="AD11301" t="s">
        <v>141604</v>
      </c>
      <c r="AE11301" t="s">
        <v>141605</v>
      </c>
      <c r="AF11301" s="15">
        <v>45257.517269537035</v>
      </c>
      <c r="AG11301" t="s">
        <v>141606</v>
      </c>
      <c r="AH11301" s="15">
        <v>45252.517269537035</v>
      </c>
      <c r="AI11301" s="15">
        <v>45244.517269537035</v>
      </c>
      <c r="AJ11301">
        <f>MONTH(Sheet[[#This Row],[Inv Date]])</f>
        <v>11</v>
      </c>
      <c r="AK11301">
        <f>YEAR(Sheet[[#This Row],[Inv Date]])</f>
        <v>2023</v>
      </c>
      <c r="AL11301" s="1">
        <f>INT(Sheet[[#This Row],[Inv Date]])</f>
        <v>45255</v>
      </c>
      <c r="AM11301" s="44">
        <f>INT(Sheet[[#This Row],[BlankPO Date]])</f>
        <v>45244</v>
      </c>
      <c r="AN11301">
        <f>MONTH(Sheet[[#This Row],[Approval Date]])</f>
        <v>11</v>
      </c>
      <c r="AO11301">
        <f>YEAR(Sheet[[#This Row],[Approval Date]])</f>
        <v>2023</v>
      </c>
      <c r="AP11301">
        <f t="shared" si="352"/>
        <v>9</v>
      </c>
      <c r="AQ11301" s="43" t="str">
        <f t="shared" si="353"/>
        <v>BRO</v>
      </c>
    </row>
    <row r="11302" spans="2:43" x14ac:dyDescent="0.3">
      <c r="B11302">
        <v>613465</v>
      </c>
      <c r="C11302" s="15">
        <v>45255.517269537035</v>
      </c>
      <c r="D11302" s="15">
        <v>45257.517269537035</v>
      </c>
      <c r="E11302" t="s">
        <v>11123</v>
      </c>
      <c r="F11302" t="s">
        <v>141607</v>
      </c>
      <c r="G11302" t="s">
        <v>31578</v>
      </c>
      <c r="H11302" t="s">
        <v>47842</v>
      </c>
      <c r="I11302" t="s">
        <v>141608</v>
      </c>
      <c r="J11302">
        <v>9344</v>
      </c>
      <c r="K11302">
        <v>224</v>
      </c>
      <c r="L11302">
        <v>10</v>
      </c>
      <c r="M11302" t="s">
        <v>263</v>
      </c>
      <c r="N11302">
        <v>81</v>
      </c>
      <c r="O11302">
        <v>5</v>
      </c>
      <c r="P11302">
        <v>15.19</v>
      </c>
      <c r="Q11302" s="15">
        <v>45283.517269537035</v>
      </c>
      <c r="R11302">
        <v>1.05</v>
      </c>
      <c r="S11302" t="s">
        <v>141609</v>
      </c>
      <c r="T11302" t="s">
        <v>268</v>
      </c>
      <c r="U11302">
        <v>18</v>
      </c>
      <c r="V11302">
        <v>236.62</v>
      </c>
      <c r="W11302">
        <v>310</v>
      </c>
      <c r="X11302" t="s">
        <v>200</v>
      </c>
      <c r="Y11302" t="s">
        <v>233</v>
      </c>
      <c r="Z11302" t="s">
        <v>28497</v>
      </c>
      <c r="AA11302" t="s">
        <v>131</v>
      </c>
      <c r="AB11302" t="s">
        <v>245</v>
      </c>
      <c r="AC11302" t="s">
        <v>141610</v>
      </c>
      <c r="AD11302" t="s">
        <v>141611</v>
      </c>
      <c r="AE11302" t="s">
        <v>141612</v>
      </c>
      <c r="AF11302" s="15">
        <v>45255.517269537035</v>
      </c>
      <c r="AG11302" t="s">
        <v>141613</v>
      </c>
      <c r="AH11302" s="15">
        <v>45251.517269537035</v>
      </c>
      <c r="AI11302" s="15">
        <v>45242.517269537035</v>
      </c>
      <c r="AJ11302">
        <f>MONTH(Sheet[[#This Row],[Inv Date]])</f>
        <v>11</v>
      </c>
      <c r="AK11302">
        <f>YEAR(Sheet[[#This Row],[Inv Date]])</f>
        <v>2023</v>
      </c>
      <c r="AL11302" s="1">
        <f>INT(Sheet[[#This Row],[Inv Date]])</f>
        <v>45255</v>
      </c>
      <c r="AM11302" s="44">
        <f>INT(Sheet[[#This Row],[BlankPO Date]])</f>
        <v>45242</v>
      </c>
      <c r="AN11302">
        <f>MONTH(Sheet[[#This Row],[Approval Date]])</f>
        <v>11</v>
      </c>
      <c r="AO11302">
        <f>YEAR(Sheet[[#This Row],[Approval Date]])</f>
        <v>2023</v>
      </c>
      <c r="AP11302">
        <f t="shared" si="352"/>
        <v>10</v>
      </c>
      <c r="AQ11302" s="43" t="str">
        <f t="shared" si="353"/>
        <v>HER</v>
      </c>
    </row>
    <row r="11303" spans="2:43" x14ac:dyDescent="0.3">
      <c r="B11303">
        <v>706676</v>
      </c>
      <c r="C11303" s="15">
        <v>45255.517269537035</v>
      </c>
      <c r="D11303" s="15">
        <v>45257.517269537035</v>
      </c>
      <c r="E11303" t="s">
        <v>37219</v>
      </c>
      <c r="F11303" t="s">
        <v>141614</v>
      </c>
      <c r="G11303" t="s">
        <v>40884</v>
      </c>
      <c r="H11303" t="s">
        <v>35917</v>
      </c>
      <c r="I11303" t="s">
        <v>141615</v>
      </c>
      <c r="J11303">
        <v>4639</v>
      </c>
      <c r="K11303">
        <v>442</v>
      </c>
      <c r="L11303">
        <v>28</v>
      </c>
      <c r="M11303" t="s">
        <v>230</v>
      </c>
      <c r="N11303">
        <v>1086.05</v>
      </c>
      <c r="O11303">
        <v>5</v>
      </c>
      <c r="P11303">
        <v>637.22</v>
      </c>
      <c r="Q11303" s="15">
        <v>45298.517269537035</v>
      </c>
      <c r="R11303">
        <v>0.95</v>
      </c>
      <c r="S11303" t="s">
        <v>141616</v>
      </c>
      <c r="T11303" t="s">
        <v>231</v>
      </c>
      <c r="U11303">
        <v>11</v>
      </c>
      <c r="V11303">
        <v>424.53</v>
      </c>
      <c r="W11303">
        <v>242</v>
      </c>
      <c r="X11303" t="s">
        <v>196</v>
      </c>
      <c r="Y11303" t="s">
        <v>240</v>
      </c>
      <c r="Z11303" t="s">
        <v>141617</v>
      </c>
      <c r="AA11303" t="s">
        <v>132</v>
      </c>
      <c r="AB11303" t="s">
        <v>53</v>
      </c>
      <c r="AC11303" t="s">
        <v>141618</v>
      </c>
      <c r="AD11303" t="s">
        <v>141619</v>
      </c>
      <c r="AE11303" t="s">
        <v>141620</v>
      </c>
      <c r="AF11303" s="15">
        <v>45259.517269537035</v>
      </c>
      <c r="AG11303" t="s">
        <v>1982</v>
      </c>
      <c r="AH11303" s="15">
        <v>45254.517269537035</v>
      </c>
      <c r="AI11303" s="15">
        <v>45242.517269537035</v>
      </c>
      <c r="AJ11303">
        <f>MONTH(Sheet[[#This Row],[Inv Date]])</f>
        <v>11</v>
      </c>
      <c r="AK11303">
        <f>YEAR(Sheet[[#This Row],[Inv Date]])</f>
        <v>2023</v>
      </c>
      <c r="AL11303" s="1">
        <f>INT(Sheet[[#This Row],[Inv Date]])</f>
        <v>45255</v>
      </c>
      <c r="AM11303" s="44">
        <f>INT(Sheet[[#This Row],[BlankPO Date]])</f>
        <v>45242</v>
      </c>
      <c r="AN11303">
        <f>MONTH(Sheet[[#This Row],[Approval Date]])</f>
        <v>11</v>
      </c>
      <c r="AO11303">
        <f>YEAR(Sheet[[#This Row],[Approval Date]])</f>
        <v>2023</v>
      </c>
      <c r="AP11303">
        <f t="shared" si="352"/>
        <v>10</v>
      </c>
      <c r="AQ11303" s="43" t="str">
        <f t="shared" si="353"/>
        <v>POW</v>
      </c>
    </row>
    <row r="11304" spans="2:43" x14ac:dyDescent="0.3">
      <c r="B11304">
        <v>52986</v>
      </c>
      <c r="C11304" s="15">
        <v>45255.517269537035</v>
      </c>
      <c r="D11304" s="15">
        <v>45256.517269537035</v>
      </c>
      <c r="E11304" t="s">
        <v>12804</v>
      </c>
      <c r="F11304" t="s">
        <v>141621</v>
      </c>
      <c r="G11304" t="s">
        <v>141622</v>
      </c>
      <c r="H11304" t="s">
        <v>141623</v>
      </c>
      <c r="I11304" t="s">
        <v>141624</v>
      </c>
      <c r="J11304">
        <v>9258</v>
      </c>
      <c r="K11304">
        <v>247</v>
      </c>
      <c r="L11304">
        <v>35</v>
      </c>
      <c r="M11304" t="s">
        <v>263</v>
      </c>
      <c r="N11304">
        <v>1030.3900000000001</v>
      </c>
      <c r="O11304">
        <v>6</v>
      </c>
      <c r="P11304">
        <v>382.88</v>
      </c>
      <c r="Q11304" s="15">
        <v>45273.517269537035</v>
      </c>
      <c r="R11304">
        <v>1</v>
      </c>
      <c r="S11304" t="s">
        <v>141625</v>
      </c>
      <c r="T11304" t="s">
        <v>231</v>
      </c>
      <c r="U11304">
        <v>16</v>
      </c>
      <c r="V11304">
        <v>29.19</v>
      </c>
      <c r="W11304">
        <v>788</v>
      </c>
      <c r="X11304" t="s">
        <v>239</v>
      </c>
      <c r="Y11304" t="s">
        <v>240</v>
      </c>
      <c r="Z11304" t="s">
        <v>141626</v>
      </c>
      <c r="AA11304" t="s">
        <v>131</v>
      </c>
      <c r="AB11304" t="s">
        <v>53</v>
      </c>
      <c r="AC11304" t="s">
        <v>141627</v>
      </c>
      <c r="AD11304" t="s">
        <v>141628</v>
      </c>
      <c r="AE11304" t="s">
        <v>58081</v>
      </c>
      <c r="AF11304" s="15">
        <v>45256.517269537035</v>
      </c>
      <c r="AG11304" t="s">
        <v>141629</v>
      </c>
      <c r="AH11304" s="15">
        <v>45255.517269537035</v>
      </c>
      <c r="AI11304" s="15">
        <v>45250.517269537035</v>
      </c>
      <c r="AJ11304">
        <f>MONTH(Sheet[[#This Row],[Inv Date]])</f>
        <v>11</v>
      </c>
      <c r="AK11304">
        <f>YEAR(Sheet[[#This Row],[Inv Date]])</f>
        <v>2023</v>
      </c>
      <c r="AL11304" s="1">
        <f>INT(Sheet[[#This Row],[Inv Date]])</f>
        <v>45255</v>
      </c>
      <c r="AM11304" s="44">
        <f>INT(Sheet[[#This Row],[BlankPO Date]])</f>
        <v>45250</v>
      </c>
      <c r="AN11304">
        <f>MONTH(Sheet[[#This Row],[Approval Date]])</f>
        <v>11</v>
      </c>
      <c r="AO11304">
        <f>YEAR(Sheet[[#This Row],[Approval Date]])</f>
        <v>2023</v>
      </c>
      <c r="AP11304">
        <f t="shared" si="352"/>
        <v>5</v>
      </c>
      <c r="AQ11304" s="43" t="str">
        <f t="shared" si="353"/>
        <v>LEW</v>
      </c>
    </row>
    <row r="11305" spans="2:43" x14ac:dyDescent="0.3">
      <c r="B11305">
        <v>278073</v>
      </c>
      <c r="C11305" s="15">
        <v>45255.517269537035</v>
      </c>
      <c r="D11305" s="15">
        <v>45255.517269537035</v>
      </c>
      <c r="E11305" t="s">
        <v>141630</v>
      </c>
      <c r="F11305" t="s">
        <v>141631</v>
      </c>
      <c r="G11305" t="s">
        <v>103087</v>
      </c>
      <c r="H11305" t="s">
        <v>141632</v>
      </c>
      <c r="I11305" t="s">
        <v>141633</v>
      </c>
      <c r="J11305">
        <v>1140</v>
      </c>
      <c r="K11305">
        <v>156</v>
      </c>
      <c r="L11305">
        <v>19</v>
      </c>
      <c r="M11305" t="s">
        <v>230</v>
      </c>
      <c r="N11305">
        <v>1538.94</v>
      </c>
      <c r="O11305">
        <v>4</v>
      </c>
      <c r="P11305">
        <v>1044.08</v>
      </c>
      <c r="Q11305" s="15">
        <v>45286.517269537035</v>
      </c>
      <c r="R11305">
        <v>1.05</v>
      </c>
      <c r="S11305" t="s">
        <v>141634</v>
      </c>
      <c r="T11305" t="s">
        <v>268</v>
      </c>
      <c r="U11305">
        <v>17</v>
      </c>
      <c r="V11305">
        <v>489.54</v>
      </c>
      <c r="W11305">
        <v>649</v>
      </c>
      <c r="X11305" t="s">
        <v>239</v>
      </c>
      <c r="Y11305" t="s">
        <v>264</v>
      </c>
      <c r="Z11305" t="s">
        <v>141635</v>
      </c>
      <c r="AA11305" t="s">
        <v>131</v>
      </c>
      <c r="AB11305" t="s">
        <v>245</v>
      </c>
      <c r="AC11305" t="s">
        <v>141636</v>
      </c>
      <c r="AD11305" t="s">
        <v>141637</v>
      </c>
      <c r="AE11305" t="s">
        <v>104896</v>
      </c>
      <c r="AF11305" s="15">
        <v>45255.517269537035</v>
      </c>
      <c r="AG11305" t="s">
        <v>19681</v>
      </c>
      <c r="AH11305" s="15">
        <v>45251.517269537035</v>
      </c>
      <c r="AI11305" s="15">
        <v>45250.517269537035</v>
      </c>
      <c r="AJ11305">
        <f>MONTH(Sheet[[#This Row],[Inv Date]])</f>
        <v>11</v>
      </c>
      <c r="AK11305">
        <f>YEAR(Sheet[[#This Row],[Inv Date]])</f>
        <v>2023</v>
      </c>
      <c r="AL11305" s="1">
        <f>INT(Sheet[[#This Row],[Inv Date]])</f>
        <v>45255</v>
      </c>
      <c r="AM11305" s="44">
        <f>INT(Sheet[[#This Row],[BlankPO Date]])</f>
        <v>45250</v>
      </c>
      <c r="AN11305">
        <f>MONTH(Sheet[[#This Row],[Approval Date]])</f>
        <v>11</v>
      </c>
      <c r="AO11305">
        <f>YEAR(Sheet[[#This Row],[Approval Date]])</f>
        <v>2023</v>
      </c>
      <c r="AP11305">
        <f t="shared" si="352"/>
        <v>5</v>
      </c>
      <c r="AQ11305" s="43" t="str">
        <f t="shared" si="353"/>
        <v>SPE</v>
      </c>
    </row>
    <row r="11306" spans="2:43" x14ac:dyDescent="0.3">
      <c r="B11306">
        <v>968228</v>
      </c>
      <c r="C11306" s="15">
        <v>45255.517269537035</v>
      </c>
      <c r="D11306" s="15">
        <v>45256.517269537035</v>
      </c>
      <c r="E11306" t="s">
        <v>141638</v>
      </c>
      <c r="F11306" t="s">
        <v>141639</v>
      </c>
      <c r="G11306" t="s">
        <v>22052</v>
      </c>
      <c r="H11306" t="s">
        <v>9668</v>
      </c>
      <c r="I11306" t="s">
        <v>141640</v>
      </c>
      <c r="J11306">
        <v>7311</v>
      </c>
      <c r="K11306">
        <v>214</v>
      </c>
      <c r="L11306">
        <v>48</v>
      </c>
      <c r="M11306" t="s">
        <v>263</v>
      </c>
      <c r="N11306">
        <v>68.89</v>
      </c>
      <c r="O11306">
        <v>4</v>
      </c>
      <c r="P11306">
        <v>64.83</v>
      </c>
      <c r="Q11306" s="15">
        <v>45293.517269537035</v>
      </c>
      <c r="R11306">
        <v>1</v>
      </c>
      <c r="S11306" t="s">
        <v>141641</v>
      </c>
      <c r="T11306" t="s">
        <v>238</v>
      </c>
      <c r="U11306">
        <v>16</v>
      </c>
      <c r="V11306">
        <v>169.09</v>
      </c>
      <c r="W11306">
        <v>432</v>
      </c>
      <c r="X11306" t="s">
        <v>200</v>
      </c>
      <c r="Y11306" t="s">
        <v>240</v>
      </c>
      <c r="Z11306" t="s">
        <v>79844</v>
      </c>
      <c r="AA11306" t="s">
        <v>131</v>
      </c>
      <c r="AB11306" t="s">
        <v>242</v>
      </c>
      <c r="AC11306" t="s">
        <v>141642</v>
      </c>
      <c r="AD11306" t="s">
        <v>141643</v>
      </c>
      <c r="AE11306" t="s">
        <v>37218</v>
      </c>
      <c r="AF11306" s="15">
        <v>45256.517269537035</v>
      </c>
      <c r="AG11306" t="s">
        <v>141644</v>
      </c>
      <c r="AH11306" s="15">
        <v>45251.517269537035</v>
      </c>
      <c r="AI11306" s="15">
        <v>45246.517269537035</v>
      </c>
      <c r="AJ11306">
        <f>MONTH(Sheet[[#This Row],[Inv Date]])</f>
        <v>11</v>
      </c>
      <c r="AK11306">
        <f>YEAR(Sheet[[#This Row],[Inv Date]])</f>
        <v>2023</v>
      </c>
      <c r="AL11306" s="1">
        <f>INT(Sheet[[#This Row],[Inv Date]])</f>
        <v>45255</v>
      </c>
      <c r="AM11306" s="44">
        <f>INT(Sheet[[#This Row],[BlankPO Date]])</f>
        <v>45246</v>
      </c>
      <c r="AN11306">
        <f>MONTH(Sheet[[#This Row],[Approval Date]])</f>
        <v>11</v>
      </c>
      <c r="AO11306">
        <f>YEAR(Sheet[[#This Row],[Approval Date]])</f>
        <v>2023</v>
      </c>
      <c r="AP11306">
        <f t="shared" si="352"/>
        <v>7</v>
      </c>
      <c r="AQ11306" s="43" t="str">
        <f t="shared" si="353"/>
        <v>SMI</v>
      </c>
    </row>
    <row r="11307" spans="2:43" x14ac:dyDescent="0.3">
      <c r="B11307">
        <v>438475</v>
      </c>
      <c r="C11307" s="15">
        <v>45255.517269537035</v>
      </c>
      <c r="D11307" s="15">
        <v>45257.517269537035</v>
      </c>
      <c r="E11307" t="s">
        <v>141645</v>
      </c>
      <c r="F11307" t="s">
        <v>141646</v>
      </c>
      <c r="G11307" t="s">
        <v>141647</v>
      </c>
      <c r="H11307" t="s">
        <v>141648</v>
      </c>
      <c r="I11307" t="s">
        <v>141649</v>
      </c>
      <c r="J11307">
        <v>7443</v>
      </c>
      <c r="K11307">
        <v>431</v>
      </c>
      <c r="L11307">
        <v>12</v>
      </c>
      <c r="M11307" t="s">
        <v>230</v>
      </c>
      <c r="N11307">
        <v>239.19</v>
      </c>
      <c r="O11307">
        <v>9</v>
      </c>
      <c r="P11307">
        <v>120.18</v>
      </c>
      <c r="Q11307" s="15">
        <v>45282.517269537035</v>
      </c>
      <c r="R11307">
        <v>1</v>
      </c>
      <c r="S11307" t="s">
        <v>28321</v>
      </c>
      <c r="T11307" t="s">
        <v>231</v>
      </c>
      <c r="U11307">
        <v>17</v>
      </c>
      <c r="V11307">
        <v>231.7</v>
      </c>
      <c r="W11307">
        <v>502</v>
      </c>
      <c r="X11307" t="s">
        <v>200</v>
      </c>
      <c r="Y11307" t="s">
        <v>233</v>
      </c>
      <c r="Z11307" t="s">
        <v>141650</v>
      </c>
      <c r="AA11307" t="s">
        <v>234</v>
      </c>
      <c r="AB11307" t="s">
        <v>53</v>
      </c>
      <c r="AC11307" t="s">
        <v>4105</v>
      </c>
      <c r="AD11307" t="s">
        <v>141651</v>
      </c>
      <c r="AE11307" t="s">
        <v>21703</v>
      </c>
      <c r="AF11307" s="15">
        <v>45257.517269537035</v>
      </c>
      <c r="AG11307" t="s">
        <v>66358</v>
      </c>
      <c r="AH11307" s="15">
        <v>45251.517269537035</v>
      </c>
      <c r="AI11307" s="15">
        <v>45246.517269537035</v>
      </c>
      <c r="AJ11307">
        <f>MONTH(Sheet[[#This Row],[Inv Date]])</f>
        <v>11</v>
      </c>
      <c r="AK11307">
        <f>YEAR(Sheet[[#This Row],[Inv Date]])</f>
        <v>2023</v>
      </c>
      <c r="AL11307" s="1">
        <f>INT(Sheet[[#This Row],[Inv Date]])</f>
        <v>45255</v>
      </c>
      <c r="AM11307" s="44">
        <f>INT(Sheet[[#This Row],[BlankPO Date]])</f>
        <v>45246</v>
      </c>
      <c r="AN11307">
        <f>MONTH(Sheet[[#This Row],[Approval Date]])</f>
        <v>11</v>
      </c>
      <c r="AO11307">
        <f>YEAR(Sheet[[#This Row],[Approval Date]])</f>
        <v>2023</v>
      </c>
      <c r="AP11307">
        <f t="shared" si="352"/>
        <v>7</v>
      </c>
      <c r="AQ11307" s="43" t="str">
        <f t="shared" si="353"/>
        <v>HAR</v>
      </c>
    </row>
    <row r="11308" spans="2:43" x14ac:dyDescent="0.3">
      <c r="B11308">
        <v>210080</v>
      </c>
      <c r="C11308" s="15">
        <v>45255.517269537035</v>
      </c>
      <c r="D11308" s="15">
        <v>45255.517269537035</v>
      </c>
      <c r="E11308" t="s">
        <v>4226</v>
      </c>
      <c r="F11308" t="s">
        <v>141652</v>
      </c>
      <c r="G11308" t="s">
        <v>141653</v>
      </c>
      <c r="H11308" t="s">
        <v>141654</v>
      </c>
      <c r="I11308" t="s">
        <v>141655</v>
      </c>
      <c r="J11308">
        <v>7388</v>
      </c>
      <c r="K11308">
        <v>355</v>
      </c>
      <c r="L11308">
        <v>14</v>
      </c>
      <c r="M11308" t="s">
        <v>230</v>
      </c>
      <c r="N11308">
        <v>21.09</v>
      </c>
      <c r="O11308">
        <v>6</v>
      </c>
      <c r="P11308">
        <v>6.97</v>
      </c>
      <c r="Q11308" s="15">
        <v>45292.517269537035</v>
      </c>
      <c r="R11308">
        <v>1.05</v>
      </c>
      <c r="S11308" t="s">
        <v>87213</v>
      </c>
      <c r="T11308" t="s">
        <v>300</v>
      </c>
      <c r="U11308">
        <v>6</v>
      </c>
      <c r="V11308">
        <v>288.62</v>
      </c>
      <c r="W11308">
        <v>843</v>
      </c>
      <c r="X11308" t="s">
        <v>239</v>
      </c>
      <c r="Y11308" t="s">
        <v>264</v>
      </c>
      <c r="Z11308" t="s">
        <v>141656</v>
      </c>
      <c r="AA11308" t="s">
        <v>132</v>
      </c>
      <c r="AB11308" t="s">
        <v>269</v>
      </c>
      <c r="AC11308" t="s">
        <v>32898</v>
      </c>
      <c r="AD11308" t="s">
        <v>141657</v>
      </c>
      <c r="AE11308" t="s">
        <v>141658</v>
      </c>
      <c r="AF11308" s="15">
        <v>45257.517269537035</v>
      </c>
      <c r="AG11308" t="s">
        <v>46461</v>
      </c>
      <c r="AH11308" s="15">
        <v>45255.517269537035</v>
      </c>
      <c r="AI11308" s="15">
        <v>45248.517269537035</v>
      </c>
      <c r="AJ11308">
        <f>MONTH(Sheet[[#This Row],[Inv Date]])</f>
        <v>11</v>
      </c>
      <c r="AK11308">
        <f>YEAR(Sheet[[#This Row],[Inv Date]])</f>
        <v>2023</v>
      </c>
      <c r="AL11308" s="1">
        <f>INT(Sheet[[#This Row],[Inv Date]])</f>
        <v>45255</v>
      </c>
      <c r="AM11308" s="44">
        <f>INT(Sheet[[#This Row],[BlankPO Date]])</f>
        <v>45248</v>
      </c>
      <c r="AN11308">
        <f>MONTH(Sheet[[#This Row],[Approval Date]])</f>
        <v>11</v>
      </c>
      <c r="AO11308">
        <f>YEAR(Sheet[[#This Row],[Approval Date]])</f>
        <v>2023</v>
      </c>
      <c r="AP11308">
        <f t="shared" si="352"/>
        <v>5</v>
      </c>
      <c r="AQ11308" s="43" t="str">
        <f t="shared" si="353"/>
        <v>EVA</v>
      </c>
    </row>
    <row r="11309" spans="2:43" x14ac:dyDescent="0.3">
      <c r="B11309">
        <v>568563</v>
      </c>
      <c r="C11309" s="15">
        <v>45255.517269537035</v>
      </c>
      <c r="D11309" s="15">
        <v>45256.517269537035</v>
      </c>
      <c r="E11309" t="s">
        <v>2977</v>
      </c>
      <c r="F11309" t="s">
        <v>141659</v>
      </c>
      <c r="G11309" t="s">
        <v>141660</v>
      </c>
      <c r="H11309" t="s">
        <v>125406</v>
      </c>
      <c r="I11309" t="s">
        <v>66570</v>
      </c>
      <c r="J11309">
        <v>7346</v>
      </c>
      <c r="K11309">
        <v>132</v>
      </c>
      <c r="L11309">
        <v>27</v>
      </c>
      <c r="M11309" t="s">
        <v>254</v>
      </c>
      <c r="N11309">
        <v>732.33</v>
      </c>
      <c r="O11309">
        <v>4</v>
      </c>
      <c r="P11309">
        <v>115</v>
      </c>
      <c r="Q11309" s="15">
        <v>45277.517269537035</v>
      </c>
      <c r="R11309">
        <v>0.95</v>
      </c>
      <c r="S11309" t="s">
        <v>141661</v>
      </c>
      <c r="T11309" t="s">
        <v>268</v>
      </c>
      <c r="U11309">
        <v>8</v>
      </c>
      <c r="V11309">
        <v>262.76</v>
      </c>
      <c r="W11309">
        <v>951</v>
      </c>
      <c r="X11309" t="s">
        <v>200</v>
      </c>
      <c r="Y11309" t="s">
        <v>233</v>
      </c>
      <c r="Z11309" t="s">
        <v>141662</v>
      </c>
      <c r="AA11309" t="s">
        <v>131</v>
      </c>
      <c r="AB11309" t="s">
        <v>269</v>
      </c>
      <c r="AC11309" t="s">
        <v>36293</v>
      </c>
      <c r="AD11309" t="s">
        <v>141663</v>
      </c>
      <c r="AE11309" t="s">
        <v>141664</v>
      </c>
      <c r="AF11309" s="15">
        <v>45255.517269537035</v>
      </c>
      <c r="AG11309" t="s">
        <v>141665</v>
      </c>
      <c r="AH11309" s="15">
        <v>45252.517269537035</v>
      </c>
      <c r="AI11309" s="15">
        <v>45242.517269537035</v>
      </c>
      <c r="AJ11309">
        <f>MONTH(Sheet[[#This Row],[Inv Date]])</f>
        <v>11</v>
      </c>
      <c r="AK11309">
        <f>YEAR(Sheet[[#This Row],[Inv Date]])</f>
        <v>2023</v>
      </c>
      <c r="AL11309" s="1">
        <f>INT(Sheet[[#This Row],[Inv Date]])</f>
        <v>45255</v>
      </c>
      <c r="AM11309" s="44">
        <f>INT(Sheet[[#This Row],[BlankPO Date]])</f>
        <v>45242</v>
      </c>
      <c r="AN11309">
        <f>MONTH(Sheet[[#This Row],[Approval Date]])</f>
        <v>11</v>
      </c>
      <c r="AO11309">
        <f>YEAR(Sheet[[#This Row],[Approval Date]])</f>
        <v>2023</v>
      </c>
      <c r="AP11309">
        <f t="shared" si="352"/>
        <v>10</v>
      </c>
      <c r="AQ11309" s="43" t="str">
        <f t="shared" si="353"/>
        <v>WIL</v>
      </c>
    </row>
    <row r="11310" spans="2:43" x14ac:dyDescent="0.3">
      <c r="B11310">
        <v>499978</v>
      </c>
      <c r="C11310" s="15">
        <v>45255.517269537035</v>
      </c>
      <c r="D11310" s="15">
        <v>45255.517269537035</v>
      </c>
      <c r="E11310" t="s">
        <v>3009</v>
      </c>
      <c r="F11310" t="s">
        <v>141666</v>
      </c>
      <c r="G11310" t="s">
        <v>77306</v>
      </c>
      <c r="H11310" t="s">
        <v>32448</v>
      </c>
      <c r="I11310" t="s">
        <v>141667</v>
      </c>
      <c r="J11310">
        <v>3979</v>
      </c>
      <c r="K11310">
        <v>274</v>
      </c>
      <c r="L11310">
        <v>32</v>
      </c>
      <c r="M11310" t="s">
        <v>263</v>
      </c>
      <c r="N11310">
        <v>530.72</v>
      </c>
      <c r="O11310">
        <v>5</v>
      </c>
      <c r="P11310">
        <v>272.10000000000002</v>
      </c>
      <c r="Q11310" s="15">
        <v>45283.517269537035</v>
      </c>
      <c r="R11310">
        <v>1.05</v>
      </c>
      <c r="S11310" t="s">
        <v>141668</v>
      </c>
      <c r="T11310" t="s">
        <v>231</v>
      </c>
      <c r="U11310">
        <v>1</v>
      </c>
      <c r="V11310">
        <v>294.3</v>
      </c>
      <c r="W11310">
        <v>151</v>
      </c>
      <c r="X11310" t="s">
        <v>200</v>
      </c>
      <c r="Y11310" t="s">
        <v>240</v>
      </c>
      <c r="Z11310" t="s">
        <v>141669</v>
      </c>
      <c r="AA11310" t="s">
        <v>234</v>
      </c>
      <c r="AB11310" t="s">
        <v>269</v>
      </c>
      <c r="AC11310" t="s">
        <v>141670</v>
      </c>
      <c r="AD11310" t="s">
        <v>141671</v>
      </c>
      <c r="AE11310" t="s">
        <v>71044</v>
      </c>
      <c r="AF11310" s="15">
        <v>45255.517269537035</v>
      </c>
      <c r="AG11310" t="s">
        <v>141672</v>
      </c>
      <c r="AH11310" s="15">
        <v>45251.517269537035</v>
      </c>
      <c r="AI11310" s="15">
        <v>45247.517269537035</v>
      </c>
      <c r="AJ11310">
        <f>MONTH(Sheet[[#This Row],[Inv Date]])</f>
        <v>11</v>
      </c>
      <c r="AK11310">
        <f>YEAR(Sheet[[#This Row],[Inv Date]])</f>
        <v>2023</v>
      </c>
      <c r="AL11310" s="1">
        <f>INT(Sheet[[#This Row],[Inv Date]])</f>
        <v>45255</v>
      </c>
      <c r="AM11310" s="44">
        <f>INT(Sheet[[#This Row],[BlankPO Date]])</f>
        <v>45247</v>
      </c>
      <c r="AN11310">
        <f>MONTH(Sheet[[#This Row],[Approval Date]])</f>
        <v>11</v>
      </c>
      <c r="AO11310">
        <f>YEAR(Sheet[[#This Row],[Approval Date]])</f>
        <v>2023</v>
      </c>
      <c r="AP11310">
        <f t="shared" si="352"/>
        <v>6</v>
      </c>
      <c r="AQ11310" s="43" t="str">
        <f t="shared" si="353"/>
        <v>DIX</v>
      </c>
    </row>
    <row r="11311" spans="2:43" x14ac:dyDescent="0.3">
      <c r="B11311">
        <v>27125</v>
      </c>
      <c r="C11311" s="15">
        <v>45255.517269537035</v>
      </c>
      <c r="D11311" s="15">
        <v>45256.517269537035</v>
      </c>
      <c r="E11311" t="s">
        <v>29318</v>
      </c>
      <c r="F11311" t="s">
        <v>141673</v>
      </c>
      <c r="G11311" t="s">
        <v>141674</v>
      </c>
      <c r="H11311" t="s">
        <v>141675</v>
      </c>
      <c r="I11311" t="s">
        <v>21378</v>
      </c>
      <c r="J11311">
        <v>5394</v>
      </c>
      <c r="K11311">
        <v>369</v>
      </c>
      <c r="L11311">
        <v>48</v>
      </c>
      <c r="M11311" t="s">
        <v>230</v>
      </c>
      <c r="N11311">
        <v>161.87</v>
      </c>
      <c r="O11311">
        <v>5</v>
      </c>
      <c r="P11311">
        <v>149.99</v>
      </c>
      <c r="Q11311" s="15">
        <v>45297.517269537035</v>
      </c>
      <c r="R11311">
        <v>1</v>
      </c>
      <c r="S11311" t="s">
        <v>3204</v>
      </c>
      <c r="T11311" t="s">
        <v>238</v>
      </c>
      <c r="U11311">
        <v>16</v>
      </c>
      <c r="V11311">
        <v>115.22</v>
      </c>
      <c r="W11311">
        <v>360</v>
      </c>
      <c r="X11311" t="s">
        <v>232</v>
      </c>
      <c r="Y11311" t="s">
        <v>264</v>
      </c>
      <c r="Z11311" t="s">
        <v>36051</v>
      </c>
      <c r="AA11311" t="s">
        <v>234</v>
      </c>
      <c r="AB11311" t="s">
        <v>269</v>
      </c>
      <c r="AC11311" t="s">
        <v>141676</v>
      </c>
      <c r="AD11311" t="s">
        <v>141677</v>
      </c>
      <c r="AE11311" t="s">
        <v>141678</v>
      </c>
      <c r="AF11311" s="15">
        <v>45256.517269537035</v>
      </c>
      <c r="AG11311" t="s">
        <v>141679</v>
      </c>
      <c r="AH11311" s="15">
        <v>45251.517269537035</v>
      </c>
      <c r="AI11311" s="15">
        <v>45244.517269537035</v>
      </c>
      <c r="AJ11311">
        <f>MONTH(Sheet[[#This Row],[Inv Date]])</f>
        <v>11</v>
      </c>
      <c r="AK11311">
        <f>YEAR(Sheet[[#This Row],[Inv Date]])</f>
        <v>2023</v>
      </c>
      <c r="AL11311" s="1">
        <f>INT(Sheet[[#This Row],[Inv Date]])</f>
        <v>45255</v>
      </c>
      <c r="AM11311" s="44">
        <f>INT(Sheet[[#This Row],[BlankPO Date]])</f>
        <v>45244</v>
      </c>
      <c r="AN11311">
        <f>MONTH(Sheet[[#This Row],[Approval Date]])</f>
        <v>11</v>
      </c>
      <c r="AO11311">
        <f>YEAR(Sheet[[#This Row],[Approval Date]])</f>
        <v>2023</v>
      </c>
      <c r="AP11311">
        <f t="shared" si="352"/>
        <v>9</v>
      </c>
      <c r="AQ11311" s="43" t="str">
        <f t="shared" si="353"/>
        <v>OWE</v>
      </c>
    </row>
    <row r="11312" spans="2:43" x14ac:dyDescent="0.3">
      <c r="B11312">
        <v>465746</v>
      </c>
      <c r="C11312" s="15">
        <v>45255.517269537035</v>
      </c>
      <c r="D11312" s="15">
        <v>45257.517269537035</v>
      </c>
      <c r="E11312" t="s">
        <v>141680</v>
      </c>
      <c r="F11312" t="s">
        <v>141681</v>
      </c>
      <c r="G11312" t="s">
        <v>141682</v>
      </c>
      <c r="H11312" t="s">
        <v>141683</v>
      </c>
      <c r="I11312" t="s">
        <v>141684</v>
      </c>
      <c r="J11312">
        <v>5941</v>
      </c>
      <c r="K11312">
        <v>450</v>
      </c>
      <c r="L11312">
        <v>26</v>
      </c>
      <c r="M11312" t="s">
        <v>254</v>
      </c>
      <c r="N11312">
        <v>193.38</v>
      </c>
      <c r="O11312">
        <v>8</v>
      </c>
      <c r="P11312">
        <v>157.16</v>
      </c>
      <c r="Q11312" s="15">
        <v>45292.517269537035</v>
      </c>
      <c r="R11312">
        <v>1</v>
      </c>
      <c r="S11312" t="s">
        <v>27925</v>
      </c>
      <c r="T11312" t="s">
        <v>300</v>
      </c>
      <c r="U11312">
        <v>18</v>
      </c>
      <c r="V11312">
        <v>401.17</v>
      </c>
      <c r="W11312">
        <v>232</v>
      </c>
      <c r="X11312" t="s">
        <v>232</v>
      </c>
      <c r="Y11312" t="s">
        <v>240</v>
      </c>
      <c r="Z11312" t="s">
        <v>3677</v>
      </c>
      <c r="AA11312" t="s">
        <v>131</v>
      </c>
      <c r="AB11312" t="s">
        <v>245</v>
      </c>
      <c r="AC11312" t="s">
        <v>141685</v>
      </c>
      <c r="AD11312" t="s">
        <v>141686</v>
      </c>
      <c r="AE11312" t="s">
        <v>141687</v>
      </c>
      <c r="AF11312" s="15">
        <v>45255.517269537035</v>
      </c>
      <c r="AG11312" t="s">
        <v>49534</v>
      </c>
      <c r="AH11312" s="15">
        <v>45253.517269537035</v>
      </c>
      <c r="AI11312" s="15">
        <v>45241.517269537035</v>
      </c>
      <c r="AJ11312">
        <f>MONTH(Sheet[[#This Row],[Inv Date]])</f>
        <v>11</v>
      </c>
      <c r="AK11312">
        <f>YEAR(Sheet[[#This Row],[Inv Date]])</f>
        <v>2023</v>
      </c>
      <c r="AL11312" s="1">
        <f>INT(Sheet[[#This Row],[Inv Date]])</f>
        <v>45255</v>
      </c>
      <c r="AM11312" s="44">
        <f>INT(Sheet[[#This Row],[BlankPO Date]])</f>
        <v>45241</v>
      </c>
      <c r="AN11312">
        <f>MONTH(Sheet[[#This Row],[Approval Date]])</f>
        <v>11</v>
      </c>
      <c r="AO11312">
        <f>YEAR(Sheet[[#This Row],[Approval Date]])</f>
        <v>2023</v>
      </c>
      <c r="AP11312">
        <f t="shared" si="352"/>
        <v>10</v>
      </c>
      <c r="AQ11312" s="43" t="str">
        <f t="shared" si="353"/>
        <v>ARM</v>
      </c>
    </row>
    <row r="11313" spans="2:43" x14ac:dyDescent="0.3">
      <c r="B11313">
        <v>327730</v>
      </c>
      <c r="C11313" s="15">
        <v>45255.517269537035</v>
      </c>
      <c r="D11313" s="15">
        <v>45257.517269537035</v>
      </c>
      <c r="E11313" t="s">
        <v>141688</v>
      </c>
      <c r="F11313" t="s">
        <v>141689</v>
      </c>
      <c r="G11313" t="s">
        <v>141690</v>
      </c>
      <c r="H11313" t="s">
        <v>141691</v>
      </c>
      <c r="I11313" t="s">
        <v>141692</v>
      </c>
      <c r="J11313">
        <v>2099</v>
      </c>
      <c r="K11313">
        <v>129</v>
      </c>
      <c r="L11313">
        <v>24</v>
      </c>
      <c r="M11313" t="s">
        <v>254</v>
      </c>
      <c r="N11313">
        <v>153.26</v>
      </c>
      <c r="O11313">
        <v>8</v>
      </c>
      <c r="P11313">
        <v>60.41</v>
      </c>
      <c r="Q11313" s="15">
        <v>45296.517269537035</v>
      </c>
      <c r="R11313">
        <v>1</v>
      </c>
      <c r="S11313" t="s">
        <v>141693</v>
      </c>
      <c r="T11313" t="s">
        <v>300</v>
      </c>
      <c r="U11313">
        <v>17</v>
      </c>
      <c r="V11313">
        <v>305.07</v>
      </c>
      <c r="W11313">
        <v>351</v>
      </c>
      <c r="X11313" t="s">
        <v>196</v>
      </c>
      <c r="Y11313" t="s">
        <v>233</v>
      </c>
      <c r="Z11313" t="s">
        <v>38365</v>
      </c>
      <c r="AA11313" t="s">
        <v>234</v>
      </c>
      <c r="AB11313" t="s">
        <v>269</v>
      </c>
      <c r="AC11313" t="s">
        <v>49807</v>
      </c>
      <c r="AD11313" t="s">
        <v>141694</v>
      </c>
      <c r="AE11313" t="s">
        <v>141695</v>
      </c>
      <c r="AF11313" s="15">
        <v>45255.517269537035</v>
      </c>
      <c r="AG11313" t="s">
        <v>141696</v>
      </c>
      <c r="AH11313" s="15">
        <v>45252.517269537035</v>
      </c>
      <c r="AI11313" s="15">
        <v>45242.517269537035</v>
      </c>
      <c r="AJ11313">
        <f>MONTH(Sheet[[#This Row],[Inv Date]])</f>
        <v>11</v>
      </c>
      <c r="AK11313">
        <f>YEAR(Sheet[[#This Row],[Inv Date]])</f>
        <v>2023</v>
      </c>
      <c r="AL11313" s="1">
        <f>INT(Sheet[[#This Row],[Inv Date]])</f>
        <v>45255</v>
      </c>
      <c r="AM11313" s="44">
        <f>INT(Sheet[[#This Row],[BlankPO Date]])</f>
        <v>45242</v>
      </c>
      <c r="AN11313">
        <f>MONTH(Sheet[[#This Row],[Approval Date]])</f>
        <v>11</v>
      </c>
      <c r="AO11313">
        <f>YEAR(Sheet[[#This Row],[Approval Date]])</f>
        <v>2023</v>
      </c>
      <c r="AP11313">
        <f t="shared" si="352"/>
        <v>10</v>
      </c>
      <c r="AQ11313" s="43" t="str">
        <f t="shared" si="353"/>
        <v>FIT</v>
      </c>
    </row>
    <row r="11314" spans="2:43" x14ac:dyDescent="0.3">
      <c r="B11314">
        <v>277233</v>
      </c>
      <c r="C11314" s="15">
        <v>45255.517269537035</v>
      </c>
      <c r="D11314" s="15">
        <v>45257.517269537035</v>
      </c>
      <c r="E11314" t="s">
        <v>141697</v>
      </c>
      <c r="F11314" t="s">
        <v>141698</v>
      </c>
      <c r="G11314" t="s">
        <v>3708</v>
      </c>
      <c r="H11314" t="s">
        <v>141699</v>
      </c>
      <c r="I11314" t="s">
        <v>141700</v>
      </c>
      <c r="J11314">
        <v>6108</v>
      </c>
      <c r="K11314">
        <v>139</v>
      </c>
      <c r="L11314">
        <v>8</v>
      </c>
      <c r="M11314" t="s">
        <v>230</v>
      </c>
      <c r="N11314">
        <v>511.18</v>
      </c>
      <c r="O11314">
        <v>5</v>
      </c>
      <c r="P11314">
        <v>323.98</v>
      </c>
      <c r="Q11314" s="15">
        <v>45273.517269537035</v>
      </c>
      <c r="R11314">
        <v>0.95</v>
      </c>
      <c r="S11314" t="s">
        <v>141701</v>
      </c>
      <c r="T11314" t="s">
        <v>238</v>
      </c>
      <c r="U11314">
        <v>1</v>
      </c>
      <c r="V11314">
        <v>345.77</v>
      </c>
      <c r="W11314">
        <v>348</v>
      </c>
      <c r="X11314" t="s">
        <v>239</v>
      </c>
      <c r="Y11314" t="s">
        <v>240</v>
      </c>
      <c r="Z11314" t="s">
        <v>141702</v>
      </c>
      <c r="AA11314" t="s">
        <v>132</v>
      </c>
      <c r="AB11314" t="s">
        <v>242</v>
      </c>
      <c r="AC11314" t="s">
        <v>3498</v>
      </c>
      <c r="AD11314" t="s">
        <v>141703</v>
      </c>
      <c r="AE11314" t="s">
        <v>141704</v>
      </c>
      <c r="AF11314" s="15">
        <v>45255.517269537035</v>
      </c>
      <c r="AG11314" t="s">
        <v>47077</v>
      </c>
      <c r="AH11314" s="15">
        <v>45251.517269537035</v>
      </c>
      <c r="AI11314" s="15">
        <v>45244.517269537035</v>
      </c>
      <c r="AJ11314">
        <f>MONTH(Sheet[[#This Row],[Inv Date]])</f>
        <v>11</v>
      </c>
      <c r="AK11314">
        <f>YEAR(Sheet[[#This Row],[Inv Date]])</f>
        <v>2023</v>
      </c>
      <c r="AL11314" s="1">
        <f>INT(Sheet[[#This Row],[Inv Date]])</f>
        <v>45255</v>
      </c>
      <c r="AM11314" s="44">
        <f>INT(Sheet[[#This Row],[BlankPO Date]])</f>
        <v>45244</v>
      </c>
      <c r="AN11314">
        <f>MONTH(Sheet[[#This Row],[Approval Date]])</f>
        <v>11</v>
      </c>
      <c r="AO11314">
        <f>YEAR(Sheet[[#This Row],[Approval Date]])</f>
        <v>2023</v>
      </c>
      <c r="AP11314">
        <f t="shared" si="352"/>
        <v>9</v>
      </c>
      <c r="AQ11314" s="43" t="str">
        <f t="shared" si="353"/>
        <v>MAN</v>
      </c>
    </row>
    <row r="11315" spans="2:43" x14ac:dyDescent="0.3">
      <c r="B11315">
        <v>379083</v>
      </c>
      <c r="C11315" s="15">
        <v>45255.517269537035</v>
      </c>
      <c r="D11315" s="15">
        <v>45255.517269537035</v>
      </c>
      <c r="E11315" t="s">
        <v>141705</v>
      </c>
      <c r="F11315" t="s">
        <v>141706</v>
      </c>
      <c r="G11315" t="s">
        <v>141707</v>
      </c>
      <c r="H11315" t="s">
        <v>2037</v>
      </c>
      <c r="I11315" t="s">
        <v>141708</v>
      </c>
      <c r="J11315">
        <v>3999</v>
      </c>
      <c r="K11315">
        <v>476</v>
      </c>
      <c r="L11315">
        <v>44</v>
      </c>
      <c r="M11315" t="s">
        <v>263</v>
      </c>
      <c r="N11315">
        <v>1613.13</v>
      </c>
      <c r="O11315">
        <v>8</v>
      </c>
      <c r="P11315">
        <v>869.32</v>
      </c>
      <c r="Q11315" s="15">
        <v>45282.517269537035</v>
      </c>
      <c r="R11315">
        <v>0.95</v>
      </c>
      <c r="S11315" t="s">
        <v>50325</v>
      </c>
      <c r="T11315" t="s">
        <v>300</v>
      </c>
      <c r="U11315">
        <v>3</v>
      </c>
      <c r="V11315">
        <v>176.42</v>
      </c>
      <c r="W11315">
        <v>235</v>
      </c>
      <c r="X11315" t="s">
        <v>239</v>
      </c>
      <c r="Y11315" t="s">
        <v>264</v>
      </c>
      <c r="Z11315" t="s">
        <v>6594</v>
      </c>
      <c r="AA11315" t="s">
        <v>132</v>
      </c>
      <c r="AB11315" t="s">
        <v>269</v>
      </c>
      <c r="AC11315" t="s">
        <v>7913</v>
      </c>
      <c r="AD11315" t="s">
        <v>141709</v>
      </c>
      <c r="AE11315" t="s">
        <v>141710</v>
      </c>
      <c r="AF11315" s="15">
        <v>45258.517269537035</v>
      </c>
      <c r="AG11315" t="s">
        <v>141711</v>
      </c>
      <c r="AH11315" s="15">
        <v>45253.517269537035</v>
      </c>
      <c r="AI11315" s="15">
        <v>45248.517269537035</v>
      </c>
      <c r="AJ11315">
        <f>MONTH(Sheet[[#This Row],[Inv Date]])</f>
        <v>11</v>
      </c>
      <c r="AK11315">
        <f>YEAR(Sheet[[#This Row],[Inv Date]])</f>
        <v>2023</v>
      </c>
      <c r="AL11315" s="1">
        <f>INT(Sheet[[#This Row],[Inv Date]])</f>
        <v>45255</v>
      </c>
      <c r="AM11315" s="44">
        <f>INT(Sheet[[#This Row],[BlankPO Date]])</f>
        <v>45248</v>
      </c>
      <c r="AN11315">
        <f>MONTH(Sheet[[#This Row],[Approval Date]])</f>
        <v>11</v>
      </c>
      <c r="AO11315">
        <f>YEAR(Sheet[[#This Row],[Approval Date]])</f>
        <v>2023</v>
      </c>
      <c r="AP11315">
        <f t="shared" si="352"/>
        <v>5</v>
      </c>
      <c r="AQ11315" s="43" t="str">
        <f t="shared" si="353"/>
        <v>HER</v>
      </c>
    </row>
    <row r="11316" spans="2:43" x14ac:dyDescent="0.3">
      <c r="B11316">
        <v>316701</v>
      </c>
      <c r="C11316" s="15">
        <v>45255.517269537035</v>
      </c>
      <c r="D11316" s="15">
        <v>45257.517269537035</v>
      </c>
      <c r="E11316" t="s">
        <v>141712</v>
      </c>
      <c r="F11316" t="s">
        <v>141713</v>
      </c>
      <c r="G11316" t="s">
        <v>26776</v>
      </c>
      <c r="H11316" t="s">
        <v>141714</v>
      </c>
      <c r="I11316" t="s">
        <v>141715</v>
      </c>
      <c r="J11316">
        <v>2557</v>
      </c>
      <c r="K11316">
        <v>140</v>
      </c>
      <c r="L11316">
        <v>4</v>
      </c>
      <c r="M11316" t="s">
        <v>254</v>
      </c>
      <c r="N11316">
        <v>319.91000000000003</v>
      </c>
      <c r="O11316">
        <v>8</v>
      </c>
      <c r="P11316">
        <v>191.51</v>
      </c>
      <c r="Q11316" s="15">
        <v>45273.517269537035</v>
      </c>
      <c r="R11316">
        <v>1</v>
      </c>
      <c r="S11316" t="s">
        <v>141716</v>
      </c>
      <c r="T11316" t="s">
        <v>300</v>
      </c>
      <c r="U11316">
        <v>2</v>
      </c>
      <c r="V11316">
        <v>210.01</v>
      </c>
      <c r="W11316">
        <v>458</v>
      </c>
      <c r="X11316" t="s">
        <v>196</v>
      </c>
      <c r="Y11316" t="s">
        <v>240</v>
      </c>
      <c r="Z11316" t="s">
        <v>10008</v>
      </c>
      <c r="AA11316" t="s">
        <v>234</v>
      </c>
      <c r="AB11316" t="s">
        <v>242</v>
      </c>
      <c r="AC11316" t="s">
        <v>141717</v>
      </c>
      <c r="AD11316" t="s">
        <v>141718</v>
      </c>
      <c r="AE11316" t="s">
        <v>141719</v>
      </c>
      <c r="AF11316" s="15">
        <v>45257.517269537035</v>
      </c>
      <c r="AG11316" t="s">
        <v>42820</v>
      </c>
      <c r="AH11316" s="15">
        <v>45251.517269537035</v>
      </c>
      <c r="AI11316" s="15">
        <v>45245.517269537035</v>
      </c>
      <c r="AJ11316">
        <f>MONTH(Sheet[[#This Row],[Inv Date]])</f>
        <v>11</v>
      </c>
      <c r="AK11316">
        <f>YEAR(Sheet[[#This Row],[Inv Date]])</f>
        <v>2023</v>
      </c>
      <c r="AL11316" s="1">
        <f>INT(Sheet[[#This Row],[Inv Date]])</f>
        <v>45255</v>
      </c>
      <c r="AM11316" s="44">
        <f>INT(Sheet[[#This Row],[BlankPO Date]])</f>
        <v>45245</v>
      </c>
      <c r="AN11316">
        <f>MONTH(Sheet[[#This Row],[Approval Date]])</f>
        <v>11</v>
      </c>
      <c r="AO11316">
        <f>YEAR(Sheet[[#This Row],[Approval Date]])</f>
        <v>2023</v>
      </c>
      <c r="AP11316">
        <f t="shared" si="352"/>
        <v>8</v>
      </c>
      <c r="AQ11316" s="43" t="str">
        <f t="shared" si="353"/>
        <v>COL</v>
      </c>
    </row>
    <row r="11317" spans="2:43" x14ac:dyDescent="0.3">
      <c r="B11317">
        <v>59055</v>
      </c>
      <c r="C11317" s="15">
        <v>45255.517269537035</v>
      </c>
      <c r="D11317" s="15">
        <v>45255.517269537035</v>
      </c>
      <c r="E11317" t="s">
        <v>141720</v>
      </c>
      <c r="F11317" t="s">
        <v>141721</v>
      </c>
      <c r="G11317" t="s">
        <v>83506</v>
      </c>
      <c r="H11317" t="s">
        <v>22002</v>
      </c>
      <c r="I11317" t="s">
        <v>141722</v>
      </c>
      <c r="J11317">
        <v>3183</v>
      </c>
      <c r="K11317">
        <v>208</v>
      </c>
      <c r="L11317">
        <v>35</v>
      </c>
      <c r="M11317" t="s">
        <v>230</v>
      </c>
      <c r="N11317">
        <v>160.19</v>
      </c>
      <c r="O11317">
        <v>5</v>
      </c>
      <c r="P11317">
        <v>66.459999999999994</v>
      </c>
      <c r="Q11317" s="15">
        <v>45276.517269537035</v>
      </c>
      <c r="R11317">
        <v>1.05</v>
      </c>
      <c r="S11317" t="s">
        <v>141723</v>
      </c>
      <c r="T11317" t="s">
        <v>231</v>
      </c>
      <c r="U11317">
        <v>7</v>
      </c>
      <c r="V11317">
        <v>213.15</v>
      </c>
      <c r="W11317">
        <v>232</v>
      </c>
      <c r="X11317" t="s">
        <v>232</v>
      </c>
      <c r="Y11317" t="s">
        <v>233</v>
      </c>
      <c r="Z11317" t="s">
        <v>141724</v>
      </c>
      <c r="AA11317" t="s">
        <v>234</v>
      </c>
      <c r="AB11317" t="s">
        <v>242</v>
      </c>
      <c r="AC11317" t="s">
        <v>2810</v>
      </c>
      <c r="AD11317" t="s">
        <v>141725</v>
      </c>
      <c r="AE11317" t="s">
        <v>141726</v>
      </c>
      <c r="AF11317" s="15">
        <v>45257.517269537035</v>
      </c>
      <c r="AG11317" t="s">
        <v>26732</v>
      </c>
      <c r="AH11317" s="15">
        <v>45251.517269537035</v>
      </c>
      <c r="AI11317" s="15">
        <v>45248.517269537035</v>
      </c>
      <c r="AJ11317">
        <f>MONTH(Sheet[[#This Row],[Inv Date]])</f>
        <v>11</v>
      </c>
      <c r="AK11317">
        <f>YEAR(Sheet[[#This Row],[Inv Date]])</f>
        <v>2023</v>
      </c>
      <c r="AL11317" s="1">
        <f>INT(Sheet[[#This Row],[Inv Date]])</f>
        <v>45255</v>
      </c>
      <c r="AM11317" s="44">
        <f>INT(Sheet[[#This Row],[BlankPO Date]])</f>
        <v>45248</v>
      </c>
      <c r="AN11317">
        <f>MONTH(Sheet[[#This Row],[Approval Date]])</f>
        <v>11</v>
      </c>
      <c r="AO11317">
        <f>YEAR(Sheet[[#This Row],[Approval Date]])</f>
        <v>2023</v>
      </c>
      <c r="AP11317">
        <f t="shared" si="352"/>
        <v>5</v>
      </c>
      <c r="AQ11317" s="43" t="str">
        <f t="shared" si="353"/>
        <v>RIC</v>
      </c>
    </row>
    <row r="11318" spans="2:43" x14ac:dyDescent="0.3">
      <c r="B11318">
        <v>947920</v>
      </c>
      <c r="C11318" s="15">
        <v>45255.517269537035</v>
      </c>
      <c r="D11318" s="15">
        <v>45256.517269537035</v>
      </c>
      <c r="E11318" t="s">
        <v>3099</v>
      </c>
      <c r="F11318" t="s">
        <v>141727</v>
      </c>
      <c r="G11318" t="s">
        <v>141728</v>
      </c>
      <c r="H11318" t="s">
        <v>141729</v>
      </c>
      <c r="I11318" t="s">
        <v>11246</v>
      </c>
      <c r="J11318">
        <v>2751</v>
      </c>
      <c r="K11318">
        <v>420</v>
      </c>
      <c r="L11318">
        <v>23</v>
      </c>
      <c r="M11318" t="s">
        <v>263</v>
      </c>
      <c r="N11318">
        <v>619.82000000000005</v>
      </c>
      <c r="O11318">
        <v>4</v>
      </c>
      <c r="P11318">
        <v>299.33999999999997</v>
      </c>
      <c r="Q11318" s="15">
        <v>45294.517269537035</v>
      </c>
      <c r="R11318">
        <v>1</v>
      </c>
      <c r="S11318" t="s">
        <v>141730</v>
      </c>
      <c r="T11318" t="s">
        <v>231</v>
      </c>
      <c r="U11318">
        <v>8</v>
      </c>
      <c r="V11318">
        <v>448.11</v>
      </c>
      <c r="W11318">
        <v>817</v>
      </c>
      <c r="X11318" t="s">
        <v>200</v>
      </c>
      <c r="Y11318" t="s">
        <v>240</v>
      </c>
      <c r="Z11318" t="s">
        <v>141731</v>
      </c>
      <c r="AA11318" t="s">
        <v>131</v>
      </c>
      <c r="AB11318" t="s">
        <v>53</v>
      </c>
      <c r="AC11318" t="s">
        <v>21611</v>
      </c>
      <c r="AD11318" t="s">
        <v>141732</v>
      </c>
      <c r="AE11318" t="s">
        <v>141733</v>
      </c>
      <c r="AF11318" s="15">
        <v>45257.517269537035</v>
      </c>
      <c r="AG11318" t="s">
        <v>141734</v>
      </c>
      <c r="AH11318" s="15">
        <v>45253.517269537035</v>
      </c>
      <c r="AI11318" s="15">
        <v>45244.517269537035</v>
      </c>
      <c r="AJ11318">
        <f>MONTH(Sheet[[#This Row],[Inv Date]])</f>
        <v>11</v>
      </c>
      <c r="AK11318">
        <f>YEAR(Sheet[[#This Row],[Inv Date]])</f>
        <v>2023</v>
      </c>
      <c r="AL11318" s="1">
        <f>INT(Sheet[[#This Row],[Inv Date]])</f>
        <v>45255</v>
      </c>
      <c r="AM11318" s="44">
        <f>INT(Sheet[[#This Row],[BlankPO Date]])</f>
        <v>45244</v>
      </c>
      <c r="AN11318">
        <f>MONTH(Sheet[[#This Row],[Approval Date]])</f>
        <v>11</v>
      </c>
      <c r="AO11318">
        <f>YEAR(Sheet[[#This Row],[Approval Date]])</f>
        <v>2023</v>
      </c>
      <c r="AP11318">
        <f t="shared" si="352"/>
        <v>9</v>
      </c>
      <c r="AQ11318" s="43" t="str">
        <f t="shared" si="353"/>
        <v>DAV</v>
      </c>
    </row>
    <row r="11319" spans="2:43" x14ac:dyDescent="0.3">
      <c r="B11319">
        <v>370411</v>
      </c>
      <c r="C11319" s="15">
        <v>45255.517269537035</v>
      </c>
      <c r="D11319" s="15">
        <v>45255.517269537035</v>
      </c>
      <c r="E11319" t="s">
        <v>141735</v>
      </c>
      <c r="F11319" t="s">
        <v>141736</v>
      </c>
      <c r="G11319" t="s">
        <v>141737</v>
      </c>
      <c r="H11319" t="s">
        <v>141738</v>
      </c>
      <c r="I11319" t="s">
        <v>141739</v>
      </c>
      <c r="J11319">
        <v>4610</v>
      </c>
      <c r="K11319">
        <v>212</v>
      </c>
      <c r="L11319">
        <v>41</v>
      </c>
      <c r="M11319" t="s">
        <v>254</v>
      </c>
      <c r="N11319">
        <v>508.85</v>
      </c>
      <c r="O11319">
        <v>9</v>
      </c>
      <c r="P11319">
        <v>385.16</v>
      </c>
      <c r="Q11319" s="15">
        <v>45283.517269537035</v>
      </c>
      <c r="R11319">
        <v>1.05</v>
      </c>
      <c r="S11319" t="s">
        <v>141740</v>
      </c>
      <c r="T11319" t="s">
        <v>238</v>
      </c>
      <c r="U11319">
        <v>6</v>
      </c>
      <c r="V11319">
        <v>46.81</v>
      </c>
      <c r="W11319">
        <v>691</v>
      </c>
      <c r="X11319" t="s">
        <v>196</v>
      </c>
      <c r="Y11319" t="s">
        <v>233</v>
      </c>
      <c r="Z11319" t="s">
        <v>82065</v>
      </c>
      <c r="AA11319" t="s">
        <v>132</v>
      </c>
      <c r="AB11319" t="s">
        <v>242</v>
      </c>
      <c r="AC11319" t="s">
        <v>141741</v>
      </c>
      <c r="AD11319" t="s">
        <v>141742</v>
      </c>
      <c r="AE11319" t="s">
        <v>18397</v>
      </c>
      <c r="AF11319" s="15">
        <v>45258.517269537035</v>
      </c>
      <c r="AG11319" t="s">
        <v>19266</v>
      </c>
      <c r="AH11319" s="15">
        <v>45254.517269537035</v>
      </c>
      <c r="AI11319" s="15">
        <v>45247.517269537035</v>
      </c>
      <c r="AJ11319">
        <f>MONTH(Sheet[[#This Row],[Inv Date]])</f>
        <v>11</v>
      </c>
      <c r="AK11319">
        <f>YEAR(Sheet[[#This Row],[Inv Date]])</f>
        <v>2023</v>
      </c>
      <c r="AL11319" s="1">
        <f>INT(Sheet[[#This Row],[Inv Date]])</f>
        <v>45255</v>
      </c>
      <c r="AM11319" s="44">
        <f>INT(Sheet[[#This Row],[BlankPO Date]])</f>
        <v>45247</v>
      </c>
      <c r="AN11319">
        <f>MONTH(Sheet[[#This Row],[Approval Date]])</f>
        <v>11</v>
      </c>
      <c r="AO11319">
        <f>YEAR(Sheet[[#This Row],[Approval Date]])</f>
        <v>2023</v>
      </c>
      <c r="AP11319">
        <f t="shared" si="352"/>
        <v>6</v>
      </c>
      <c r="AQ11319" s="43" t="str">
        <f t="shared" si="353"/>
        <v>ROB</v>
      </c>
    </row>
    <row r="11320" spans="2:43" x14ac:dyDescent="0.3">
      <c r="B11320">
        <v>349526</v>
      </c>
      <c r="C11320" s="15">
        <v>45255.517269537035</v>
      </c>
      <c r="D11320" s="15">
        <v>45255.517269537035</v>
      </c>
      <c r="E11320" t="s">
        <v>14761</v>
      </c>
      <c r="F11320" t="s">
        <v>141743</v>
      </c>
      <c r="G11320" t="s">
        <v>4317</v>
      </c>
      <c r="H11320" t="s">
        <v>11191</v>
      </c>
      <c r="I11320" t="s">
        <v>141744</v>
      </c>
      <c r="J11320">
        <v>9340</v>
      </c>
      <c r="K11320">
        <v>90</v>
      </c>
      <c r="L11320">
        <v>19</v>
      </c>
      <c r="M11320" t="s">
        <v>230</v>
      </c>
      <c r="N11320">
        <v>444.49</v>
      </c>
      <c r="O11320">
        <v>2</v>
      </c>
      <c r="P11320">
        <v>235.33</v>
      </c>
      <c r="Q11320" s="15">
        <v>45274.517269537035</v>
      </c>
      <c r="R11320">
        <v>0.95</v>
      </c>
      <c r="S11320" t="s">
        <v>141745</v>
      </c>
      <c r="T11320" t="s">
        <v>238</v>
      </c>
      <c r="U11320">
        <v>2</v>
      </c>
      <c r="V11320">
        <v>354.22</v>
      </c>
      <c r="W11320">
        <v>451</v>
      </c>
      <c r="X11320" t="s">
        <v>239</v>
      </c>
      <c r="Y11320" t="s">
        <v>233</v>
      </c>
      <c r="Z11320" t="s">
        <v>141746</v>
      </c>
      <c r="AA11320" t="s">
        <v>234</v>
      </c>
      <c r="AB11320" t="s">
        <v>53</v>
      </c>
      <c r="AC11320" t="s">
        <v>141747</v>
      </c>
      <c r="AD11320" t="s">
        <v>141748</v>
      </c>
      <c r="AE11320" t="s">
        <v>5907</v>
      </c>
      <c r="AF11320" s="15">
        <v>45257.517269537035</v>
      </c>
      <c r="AG11320" t="s">
        <v>36087</v>
      </c>
      <c r="AH11320" s="15">
        <v>45251.517269537035</v>
      </c>
      <c r="AI11320" s="15">
        <v>45246.517269537035</v>
      </c>
      <c r="AJ11320">
        <f>MONTH(Sheet[[#This Row],[Inv Date]])</f>
        <v>11</v>
      </c>
      <c r="AK11320">
        <f>YEAR(Sheet[[#This Row],[Inv Date]])</f>
        <v>2023</v>
      </c>
      <c r="AL11320" s="1">
        <f>INT(Sheet[[#This Row],[Inv Date]])</f>
        <v>45255</v>
      </c>
      <c r="AM11320" s="44">
        <f>INT(Sheet[[#This Row],[BlankPO Date]])</f>
        <v>45246</v>
      </c>
      <c r="AN11320">
        <f>MONTH(Sheet[[#This Row],[Approval Date]])</f>
        <v>11</v>
      </c>
      <c r="AO11320">
        <f>YEAR(Sheet[[#This Row],[Approval Date]])</f>
        <v>2023</v>
      </c>
      <c r="AP11320">
        <f t="shared" si="352"/>
        <v>7</v>
      </c>
      <c r="AQ11320" s="43" t="str">
        <f t="shared" si="353"/>
        <v>BUR</v>
      </c>
    </row>
    <row r="11321" spans="2:43" x14ac:dyDescent="0.3">
      <c r="B11321">
        <v>609300</v>
      </c>
      <c r="C11321" s="15">
        <v>45255.517269537035</v>
      </c>
      <c r="D11321" s="15">
        <v>45256.517269537035</v>
      </c>
      <c r="E11321" t="s">
        <v>141749</v>
      </c>
      <c r="F11321" t="s">
        <v>141750</v>
      </c>
      <c r="G11321" t="s">
        <v>26228</v>
      </c>
      <c r="H11321" t="s">
        <v>141751</v>
      </c>
      <c r="I11321" t="s">
        <v>141752</v>
      </c>
      <c r="J11321">
        <v>4317</v>
      </c>
      <c r="K11321">
        <v>145</v>
      </c>
      <c r="L11321">
        <v>20</v>
      </c>
      <c r="M11321" t="s">
        <v>254</v>
      </c>
      <c r="N11321">
        <v>45.65</v>
      </c>
      <c r="O11321">
        <v>6</v>
      </c>
      <c r="P11321">
        <v>8.41</v>
      </c>
      <c r="Q11321" s="15">
        <v>45283.517269537035</v>
      </c>
      <c r="R11321">
        <v>1</v>
      </c>
      <c r="S11321" t="s">
        <v>141753</v>
      </c>
      <c r="T11321" t="s">
        <v>238</v>
      </c>
      <c r="U11321">
        <v>9</v>
      </c>
      <c r="V11321">
        <v>466.79</v>
      </c>
      <c r="W11321">
        <v>516</v>
      </c>
      <c r="X11321" t="s">
        <v>196</v>
      </c>
      <c r="Y11321" t="s">
        <v>233</v>
      </c>
      <c r="Z11321" t="s">
        <v>141754</v>
      </c>
      <c r="AA11321" t="s">
        <v>131</v>
      </c>
      <c r="AB11321" t="s">
        <v>53</v>
      </c>
      <c r="AC11321" t="s">
        <v>141755</v>
      </c>
      <c r="AD11321" t="s">
        <v>141756</v>
      </c>
      <c r="AE11321" t="s">
        <v>141757</v>
      </c>
      <c r="AF11321" s="15">
        <v>45258.517269537035</v>
      </c>
      <c r="AG11321" t="s">
        <v>30727</v>
      </c>
      <c r="AH11321" s="15">
        <v>45254.517269537035</v>
      </c>
      <c r="AI11321" s="15">
        <v>45241.517269537035</v>
      </c>
      <c r="AJ11321">
        <f>MONTH(Sheet[[#This Row],[Inv Date]])</f>
        <v>11</v>
      </c>
      <c r="AK11321">
        <f>YEAR(Sheet[[#This Row],[Inv Date]])</f>
        <v>2023</v>
      </c>
      <c r="AL11321" s="1">
        <f>INT(Sheet[[#This Row],[Inv Date]])</f>
        <v>45255</v>
      </c>
      <c r="AM11321" s="44">
        <f>INT(Sheet[[#This Row],[BlankPO Date]])</f>
        <v>45241</v>
      </c>
      <c r="AN11321">
        <f>MONTH(Sheet[[#This Row],[Approval Date]])</f>
        <v>11</v>
      </c>
      <c r="AO11321">
        <f>YEAR(Sheet[[#This Row],[Approval Date]])</f>
        <v>2023</v>
      </c>
      <c r="AP11321">
        <f t="shared" si="352"/>
        <v>10</v>
      </c>
      <c r="AQ11321" s="43" t="str">
        <f t="shared" si="353"/>
        <v>CAM</v>
      </c>
    </row>
    <row r="11322" spans="2:43" x14ac:dyDescent="0.3">
      <c r="B11322">
        <v>596645</v>
      </c>
      <c r="C11322" s="15">
        <v>45255.517269537035</v>
      </c>
      <c r="D11322" s="15">
        <v>45256.517269537035</v>
      </c>
      <c r="E11322" t="s">
        <v>141758</v>
      </c>
      <c r="F11322" t="s">
        <v>141759</v>
      </c>
      <c r="G11322" t="s">
        <v>141760</v>
      </c>
      <c r="H11322" t="s">
        <v>141761</v>
      </c>
      <c r="I11322" t="s">
        <v>141762</v>
      </c>
      <c r="J11322">
        <v>3461</v>
      </c>
      <c r="K11322">
        <v>168</v>
      </c>
      <c r="L11322">
        <v>26</v>
      </c>
      <c r="M11322" t="s">
        <v>230</v>
      </c>
      <c r="N11322">
        <v>1498.32</v>
      </c>
      <c r="O11322">
        <v>3</v>
      </c>
      <c r="P11322">
        <v>1278.8900000000001</v>
      </c>
      <c r="Q11322" s="15">
        <v>45284.517269537035</v>
      </c>
      <c r="R11322">
        <v>0.95</v>
      </c>
      <c r="S11322" t="s">
        <v>51029</v>
      </c>
      <c r="T11322" t="s">
        <v>300</v>
      </c>
      <c r="U11322">
        <v>7</v>
      </c>
      <c r="V11322">
        <v>202.36</v>
      </c>
      <c r="W11322">
        <v>529</v>
      </c>
      <c r="X11322" t="s">
        <v>196</v>
      </c>
      <c r="Y11322" t="s">
        <v>240</v>
      </c>
      <c r="Z11322" t="s">
        <v>141763</v>
      </c>
      <c r="AA11322" t="s">
        <v>132</v>
      </c>
      <c r="AB11322" t="s">
        <v>269</v>
      </c>
      <c r="AC11322" t="s">
        <v>141764</v>
      </c>
      <c r="AD11322" t="s">
        <v>141765</v>
      </c>
      <c r="AE11322" t="s">
        <v>25315</v>
      </c>
      <c r="AF11322" s="15">
        <v>45258.517269537035</v>
      </c>
      <c r="AG11322" t="s">
        <v>32011</v>
      </c>
      <c r="AH11322" s="15">
        <v>45253.517269537035</v>
      </c>
      <c r="AI11322" s="15">
        <v>45249.517269537035</v>
      </c>
      <c r="AJ11322">
        <f>MONTH(Sheet[[#This Row],[Inv Date]])</f>
        <v>11</v>
      </c>
      <c r="AK11322">
        <f>YEAR(Sheet[[#This Row],[Inv Date]])</f>
        <v>2023</v>
      </c>
      <c r="AL11322" s="1">
        <f>INT(Sheet[[#This Row],[Inv Date]])</f>
        <v>45255</v>
      </c>
      <c r="AM11322" s="44">
        <f>INT(Sheet[[#This Row],[BlankPO Date]])</f>
        <v>45249</v>
      </c>
      <c r="AN11322">
        <f>MONTH(Sheet[[#This Row],[Approval Date]])</f>
        <v>11</v>
      </c>
      <c r="AO11322">
        <f>YEAR(Sheet[[#This Row],[Approval Date]])</f>
        <v>2023</v>
      </c>
      <c r="AP11322">
        <f t="shared" si="352"/>
        <v>5</v>
      </c>
      <c r="AQ11322" s="43" t="str">
        <f t="shared" si="353"/>
        <v>MOO</v>
      </c>
    </row>
    <row r="11323" spans="2:43" x14ac:dyDescent="0.3">
      <c r="B11323">
        <v>685542</v>
      </c>
      <c r="C11323" s="15">
        <v>45255.517269537035</v>
      </c>
      <c r="D11323" s="15">
        <v>45257.517269537035</v>
      </c>
      <c r="E11323" t="s">
        <v>21769</v>
      </c>
      <c r="F11323" t="s">
        <v>141766</v>
      </c>
      <c r="G11323" t="s">
        <v>141767</v>
      </c>
      <c r="H11323" t="s">
        <v>30630</v>
      </c>
      <c r="I11323" t="s">
        <v>91270</v>
      </c>
      <c r="J11323">
        <v>7312</v>
      </c>
      <c r="K11323">
        <v>167</v>
      </c>
      <c r="L11323">
        <v>3</v>
      </c>
      <c r="M11323" t="s">
        <v>254</v>
      </c>
      <c r="N11323">
        <v>319.37</v>
      </c>
      <c r="O11323">
        <v>10</v>
      </c>
      <c r="P11323">
        <v>283.08</v>
      </c>
      <c r="Q11323" s="15">
        <v>45283.517269537035</v>
      </c>
      <c r="R11323">
        <v>1.05</v>
      </c>
      <c r="S11323" t="s">
        <v>71098</v>
      </c>
      <c r="T11323" t="s">
        <v>300</v>
      </c>
      <c r="U11323">
        <v>14</v>
      </c>
      <c r="V11323">
        <v>424.27</v>
      </c>
      <c r="W11323">
        <v>382</v>
      </c>
      <c r="X11323" t="s">
        <v>239</v>
      </c>
      <c r="Y11323" t="s">
        <v>264</v>
      </c>
      <c r="Z11323" t="s">
        <v>141768</v>
      </c>
      <c r="AA11323" t="s">
        <v>131</v>
      </c>
      <c r="AB11323" t="s">
        <v>245</v>
      </c>
      <c r="AC11323" t="s">
        <v>45714</v>
      </c>
      <c r="AD11323" t="s">
        <v>141769</v>
      </c>
      <c r="AE11323" t="s">
        <v>1677</v>
      </c>
      <c r="AF11323" s="15">
        <v>45255.517269537035</v>
      </c>
      <c r="AG11323" t="s">
        <v>8659</v>
      </c>
      <c r="AH11323" s="15">
        <v>45251.517269537035</v>
      </c>
      <c r="AI11323" s="15">
        <v>45250.517269537035</v>
      </c>
      <c r="AJ11323">
        <f>MONTH(Sheet[[#This Row],[Inv Date]])</f>
        <v>11</v>
      </c>
      <c r="AK11323">
        <f>YEAR(Sheet[[#This Row],[Inv Date]])</f>
        <v>2023</v>
      </c>
      <c r="AL11323" s="1">
        <f>INT(Sheet[[#This Row],[Inv Date]])</f>
        <v>45255</v>
      </c>
      <c r="AM11323" s="44">
        <f>INT(Sheet[[#This Row],[BlankPO Date]])</f>
        <v>45250</v>
      </c>
      <c r="AN11323">
        <f>MONTH(Sheet[[#This Row],[Approval Date]])</f>
        <v>11</v>
      </c>
      <c r="AO11323">
        <f>YEAR(Sheet[[#This Row],[Approval Date]])</f>
        <v>2023</v>
      </c>
      <c r="AP11323">
        <f t="shared" si="352"/>
        <v>5</v>
      </c>
      <c r="AQ11323" s="43" t="str">
        <f t="shared" si="353"/>
        <v>GAR</v>
      </c>
    </row>
    <row r="11324" spans="2:43" x14ac:dyDescent="0.3">
      <c r="B11324">
        <v>361974</v>
      </c>
      <c r="C11324" s="15">
        <v>45255.517269537035</v>
      </c>
      <c r="D11324" s="15">
        <v>45257.517269537035</v>
      </c>
      <c r="E11324" t="s">
        <v>141770</v>
      </c>
      <c r="F11324" t="s">
        <v>141771</v>
      </c>
      <c r="G11324" t="s">
        <v>39535</v>
      </c>
      <c r="H11324" t="s">
        <v>141772</v>
      </c>
      <c r="I11324" t="s">
        <v>141773</v>
      </c>
      <c r="J11324">
        <v>5044</v>
      </c>
      <c r="K11324">
        <v>2</v>
      </c>
      <c r="L11324">
        <v>7</v>
      </c>
      <c r="M11324" t="s">
        <v>263</v>
      </c>
      <c r="N11324">
        <v>1129.1300000000001</v>
      </c>
      <c r="O11324">
        <v>9</v>
      </c>
      <c r="P11324">
        <v>718.17</v>
      </c>
      <c r="Q11324" s="15">
        <v>45288.517269537035</v>
      </c>
      <c r="R11324">
        <v>1</v>
      </c>
      <c r="S11324" t="s">
        <v>141774</v>
      </c>
      <c r="T11324" t="s">
        <v>268</v>
      </c>
      <c r="U11324">
        <v>8</v>
      </c>
      <c r="V11324">
        <v>467.59</v>
      </c>
      <c r="W11324">
        <v>676</v>
      </c>
      <c r="X11324" t="s">
        <v>239</v>
      </c>
      <c r="Y11324" t="s">
        <v>264</v>
      </c>
      <c r="Z11324" t="s">
        <v>141775</v>
      </c>
      <c r="AA11324" t="s">
        <v>131</v>
      </c>
      <c r="AB11324" t="s">
        <v>245</v>
      </c>
      <c r="AC11324" t="s">
        <v>7654</v>
      </c>
      <c r="AD11324" t="s">
        <v>141776</v>
      </c>
      <c r="AE11324" t="s">
        <v>141777</v>
      </c>
      <c r="AF11324" s="15">
        <v>45255.517269537035</v>
      </c>
      <c r="AG11324" t="s">
        <v>141778</v>
      </c>
      <c r="AH11324" s="15">
        <v>45254.517269537035</v>
      </c>
      <c r="AI11324" s="15">
        <v>45244.517269537035</v>
      </c>
      <c r="AJ11324">
        <f>MONTH(Sheet[[#This Row],[Inv Date]])</f>
        <v>11</v>
      </c>
      <c r="AK11324">
        <f>YEAR(Sheet[[#This Row],[Inv Date]])</f>
        <v>2023</v>
      </c>
      <c r="AL11324" s="1">
        <f>INT(Sheet[[#This Row],[Inv Date]])</f>
        <v>45255</v>
      </c>
      <c r="AM11324" s="44">
        <f>INT(Sheet[[#This Row],[BlankPO Date]])</f>
        <v>45244</v>
      </c>
      <c r="AN11324">
        <f>MONTH(Sheet[[#This Row],[Approval Date]])</f>
        <v>11</v>
      </c>
      <c r="AO11324">
        <f>YEAR(Sheet[[#This Row],[Approval Date]])</f>
        <v>2023</v>
      </c>
      <c r="AP11324">
        <f t="shared" si="352"/>
        <v>9</v>
      </c>
      <c r="AQ11324" s="43" t="str">
        <f t="shared" si="353"/>
        <v>CAS</v>
      </c>
    </row>
    <row r="11325" spans="2:43" x14ac:dyDescent="0.3">
      <c r="B11325">
        <v>42331</v>
      </c>
      <c r="C11325" s="15">
        <v>45255.517269537035</v>
      </c>
      <c r="D11325" s="15">
        <v>45257.517269537035</v>
      </c>
      <c r="E11325" t="s">
        <v>7193</v>
      </c>
      <c r="F11325" t="s">
        <v>141779</v>
      </c>
      <c r="G11325" t="s">
        <v>141780</v>
      </c>
      <c r="H11325" t="s">
        <v>39175</v>
      </c>
      <c r="I11325" t="s">
        <v>22817</v>
      </c>
      <c r="J11325">
        <v>2287</v>
      </c>
      <c r="K11325">
        <v>67</v>
      </c>
      <c r="L11325">
        <v>44</v>
      </c>
      <c r="M11325" t="s">
        <v>230</v>
      </c>
      <c r="N11325">
        <v>602.33000000000004</v>
      </c>
      <c r="O11325">
        <v>8</v>
      </c>
      <c r="P11325">
        <v>261.52</v>
      </c>
      <c r="Q11325" s="15">
        <v>45287.517269537035</v>
      </c>
      <c r="R11325">
        <v>0.95</v>
      </c>
      <c r="S11325" t="s">
        <v>141781</v>
      </c>
      <c r="T11325" t="s">
        <v>238</v>
      </c>
      <c r="U11325">
        <v>13</v>
      </c>
      <c r="V11325">
        <v>297.11</v>
      </c>
      <c r="W11325">
        <v>392</v>
      </c>
      <c r="X11325" t="s">
        <v>200</v>
      </c>
      <c r="Y11325" t="s">
        <v>264</v>
      </c>
      <c r="Z11325" t="s">
        <v>141782</v>
      </c>
      <c r="AA11325" t="s">
        <v>234</v>
      </c>
      <c r="AB11325" t="s">
        <v>53</v>
      </c>
      <c r="AC11325" t="s">
        <v>43338</v>
      </c>
      <c r="AD11325" t="s">
        <v>141783</v>
      </c>
      <c r="AE11325" t="s">
        <v>141784</v>
      </c>
      <c r="AF11325" s="15">
        <v>45257.517269537035</v>
      </c>
      <c r="AG11325" t="s">
        <v>40505</v>
      </c>
      <c r="AH11325" s="15">
        <v>45255.517269537035</v>
      </c>
      <c r="AI11325" s="15">
        <v>45243.517269537035</v>
      </c>
      <c r="AJ11325">
        <f>MONTH(Sheet[[#This Row],[Inv Date]])</f>
        <v>11</v>
      </c>
      <c r="AK11325">
        <f>YEAR(Sheet[[#This Row],[Inv Date]])</f>
        <v>2023</v>
      </c>
      <c r="AL11325" s="1">
        <f>INT(Sheet[[#This Row],[Inv Date]])</f>
        <v>45255</v>
      </c>
      <c r="AM11325" s="44">
        <f>INT(Sheet[[#This Row],[BlankPO Date]])</f>
        <v>45243</v>
      </c>
      <c r="AN11325">
        <f>MONTH(Sheet[[#This Row],[Approval Date]])</f>
        <v>11</v>
      </c>
      <c r="AO11325">
        <f>YEAR(Sheet[[#This Row],[Approval Date]])</f>
        <v>2023</v>
      </c>
      <c r="AP11325">
        <f t="shared" si="352"/>
        <v>10</v>
      </c>
      <c r="AQ11325" s="43" t="str">
        <f t="shared" si="353"/>
        <v>ADA</v>
      </c>
    </row>
    <row r="11326" spans="2:43" x14ac:dyDescent="0.3">
      <c r="B11326">
        <v>225065</v>
      </c>
      <c r="C11326" s="15">
        <v>45255.517269537035</v>
      </c>
      <c r="D11326" s="15">
        <v>45257.517269537035</v>
      </c>
      <c r="E11326" t="s">
        <v>141785</v>
      </c>
      <c r="F11326" t="s">
        <v>141786</v>
      </c>
      <c r="G11326" t="s">
        <v>141787</v>
      </c>
      <c r="H11326" t="s">
        <v>11261</v>
      </c>
      <c r="I11326" t="s">
        <v>141788</v>
      </c>
      <c r="J11326">
        <v>4158</v>
      </c>
      <c r="K11326">
        <v>372</v>
      </c>
      <c r="L11326">
        <v>22</v>
      </c>
      <c r="M11326" t="s">
        <v>230</v>
      </c>
      <c r="N11326">
        <v>1759.37</v>
      </c>
      <c r="O11326">
        <v>11</v>
      </c>
      <c r="P11326">
        <v>264.5</v>
      </c>
      <c r="Q11326" s="15">
        <v>45279.517269537035</v>
      </c>
      <c r="R11326">
        <v>0.95</v>
      </c>
      <c r="S11326" t="s">
        <v>141789</v>
      </c>
      <c r="T11326" t="s">
        <v>238</v>
      </c>
      <c r="U11326">
        <v>3</v>
      </c>
      <c r="V11326">
        <v>460.58</v>
      </c>
      <c r="W11326">
        <v>115</v>
      </c>
      <c r="X11326" t="s">
        <v>239</v>
      </c>
      <c r="Y11326" t="s">
        <v>240</v>
      </c>
      <c r="Z11326" t="s">
        <v>141790</v>
      </c>
      <c r="AA11326" t="s">
        <v>234</v>
      </c>
      <c r="AB11326" t="s">
        <v>245</v>
      </c>
      <c r="AC11326" t="s">
        <v>141791</v>
      </c>
      <c r="AD11326" t="s">
        <v>141792</v>
      </c>
      <c r="AE11326" t="s">
        <v>91954</v>
      </c>
      <c r="AF11326" s="15">
        <v>45259.517269537035</v>
      </c>
      <c r="AG11326" t="s">
        <v>141793</v>
      </c>
      <c r="AH11326" s="15">
        <v>45255.517269537035</v>
      </c>
      <c r="AI11326" s="15">
        <v>45242.517269537035</v>
      </c>
      <c r="AJ11326">
        <f>MONTH(Sheet[[#This Row],[Inv Date]])</f>
        <v>11</v>
      </c>
      <c r="AK11326">
        <f>YEAR(Sheet[[#This Row],[Inv Date]])</f>
        <v>2023</v>
      </c>
      <c r="AL11326" s="1">
        <f>INT(Sheet[[#This Row],[Inv Date]])</f>
        <v>45255</v>
      </c>
      <c r="AM11326" s="44">
        <f>INT(Sheet[[#This Row],[BlankPO Date]])</f>
        <v>45242</v>
      </c>
      <c r="AN11326">
        <f>MONTH(Sheet[[#This Row],[Approval Date]])</f>
        <v>11</v>
      </c>
      <c r="AO11326">
        <f>YEAR(Sheet[[#This Row],[Approval Date]])</f>
        <v>2023</v>
      </c>
      <c r="AP11326">
        <f t="shared" si="352"/>
        <v>10</v>
      </c>
      <c r="AQ11326" s="43" t="str">
        <f t="shared" si="353"/>
        <v>YOD</v>
      </c>
    </row>
    <row r="11327" spans="2:43" x14ac:dyDescent="0.3">
      <c r="B11327">
        <v>182319</v>
      </c>
      <c r="C11327" s="15">
        <v>45255.517269537035</v>
      </c>
      <c r="D11327" s="15">
        <v>45257.517269537035</v>
      </c>
      <c r="E11327" t="s">
        <v>13206</v>
      </c>
      <c r="F11327" t="s">
        <v>141794</v>
      </c>
      <c r="G11327" t="s">
        <v>123747</v>
      </c>
      <c r="H11327" t="s">
        <v>141795</v>
      </c>
      <c r="I11327" t="s">
        <v>141796</v>
      </c>
      <c r="J11327">
        <v>8828</v>
      </c>
      <c r="K11327">
        <v>90</v>
      </c>
      <c r="L11327">
        <v>29</v>
      </c>
      <c r="M11327" t="s">
        <v>254</v>
      </c>
      <c r="N11327">
        <v>1474.51</v>
      </c>
      <c r="O11327">
        <v>5</v>
      </c>
      <c r="P11327">
        <v>1434.26</v>
      </c>
      <c r="Q11327" s="15">
        <v>45270.517269537035</v>
      </c>
      <c r="R11327">
        <v>1.05</v>
      </c>
      <c r="S11327" t="s">
        <v>38236</v>
      </c>
      <c r="T11327" t="s">
        <v>238</v>
      </c>
      <c r="U11327">
        <v>17</v>
      </c>
      <c r="V11327">
        <v>262.52999999999997</v>
      </c>
      <c r="W11327">
        <v>586</v>
      </c>
      <c r="X11327" t="s">
        <v>196</v>
      </c>
      <c r="Y11327" t="s">
        <v>233</v>
      </c>
      <c r="Z11327" t="s">
        <v>141797</v>
      </c>
      <c r="AA11327" t="s">
        <v>132</v>
      </c>
      <c r="AB11327" t="s">
        <v>242</v>
      </c>
      <c r="AC11327" t="s">
        <v>141798</v>
      </c>
      <c r="AD11327" t="s">
        <v>141799</v>
      </c>
      <c r="AE11327" t="s">
        <v>88593</v>
      </c>
      <c r="AF11327" s="15">
        <v>45259.517269537035</v>
      </c>
      <c r="AG11327" t="s">
        <v>12310</v>
      </c>
      <c r="AH11327" s="15">
        <v>45252.517269537035</v>
      </c>
      <c r="AI11327" s="15">
        <v>45242.517269537035</v>
      </c>
      <c r="AJ11327">
        <f>MONTH(Sheet[[#This Row],[Inv Date]])</f>
        <v>11</v>
      </c>
      <c r="AK11327">
        <f>YEAR(Sheet[[#This Row],[Inv Date]])</f>
        <v>2023</v>
      </c>
      <c r="AL11327" s="1">
        <f>INT(Sheet[[#This Row],[Inv Date]])</f>
        <v>45255</v>
      </c>
      <c r="AM11327" s="44">
        <f>INT(Sheet[[#This Row],[BlankPO Date]])</f>
        <v>45242</v>
      </c>
      <c r="AN11327">
        <f>MONTH(Sheet[[#This Row],[Approval Date]])</f>
        <v>11</v>
      </c>
      <c r="AO11327">
        <f>YEAR(Sheet[[#This Row],[Approval Date]])</f>
        <v>2023</v>
      </c>
      <c r="AP11327">
        <f t="shared" si="352"/>
        <v>10</v>
      </c>
      <c r="AQ11327" s="43" t="str">
        <f t="shared" si="353"/>
        <v>ROD</v>
      </c>
    </row>
    <row r="11328" spans="2:43" x14ac:dyDescent="0.3">
      <c r="B11328">
        <v>809979</v>
      </c>
      <c r="C11328" s="15">
        <v>45255.517269537035</v>
      </c>
      <c r="D11328" s="15">
        <v>45255.517269537035</v>
      </c>
      <c r="E11328" t="s">
        <v>141800</v>
      </c>
      <c r="F11328" t="s">
        <v>141801</v>
      </c>
      <c r="G11328" t="s">
        <v>141802</v>
      </c>
      <c r="H11328" t="s">
        <v>16485</v>
      </c>
      <c r="I11328" t="s">
        <v>141803</v>
      </c>
      <c r="J11328">
        <v>2739</v>
      </c>
      <c r="K11328">
        <v>249</v>
      </c>
      <c r="L11328">
        <v>43</v>
      </c>
      <c r="M11328" t="s">
        <v>230</v>
      </c>
      <c r="N11328">
        <v>722.94</v>
      </c>
      <c r="O11328">
        <v>4</v>
      </c>
      <c r="P11328">
        <v>587.9</v>
      </c>
      <c r="Q11328" s="15">
        <v>45296.517269537035</v>
      </c>
      <c r="R11328">
        <v>1</v>
      </c>
      <c r="S11328" t="s">
        <v>64046</v>
      </c>
      <c r="T11328" t="s">
        <v>231</v>
      </c>
      <c r="U11328">
        <v>10</v>
      </c>
      <c r="V11328">
        <v>312.54000000000002</v>
      </c>
      <c r="W11328">
        <v>981</v>
      </c>
      <c r="X11328" t="s">
        <v>196</v>
      </c>
      <c r="Y11328" t="s">
        <v>240</v>
      </c>
      <c r="Z11328" t="s">
        <v>141804</v>
      </c>
      <c r="AA11328" t="s">
        <v>131</v>
      </c>
      <c r="AB11328" t="s">
        <v>53</v>
      </c>
      <c r="AC11328" t="s">
        <v>29355</v>
      </c>
      <c r="AD11328" t="s">
        <v>141805</v>
      </c>
      <c r="AE11328" t="s">
        <v>141806</v>
      </c>
      <c r="AF11328" s="15">
        <v>45255.517269537035</v>
      </c>
      <c r="AG11328" t="s">
        <v>11889</v>
      </c>
      <c r="AH11328" s="15">
        <v>45255.517269537035</v>
      </c>
      <c r="AI11328" s="15">
        <v>45243.517269537035</v>
      </c>
      <c r="AJ11328">
        <f>MONTH(Sheet[[#This Row],[Inv Date]])</f>
        <v>11</v>
      </c>
      <c r="AK11328">
        <f>YEAR(Sheet[[#This Row],[Inv Date]])</f>
        <v>2023</v>
      </c>
      <c r="AL11328" s="1">
        <f>INT(Sheet[[#This Row],[Inv Date]])</f>
        <v>45255</v>
      </c>
      <c r="AM11328" s="44">
        <f>INT(Sheet[[#This Row],[BlankPO Date]])</f>
        <v>45243</v>
      </c>
      <c r="AN11328">
        <f>MONTH(Sheet[[#This Row],[Approval Date]])</f>
        <v>11</v>
      </c>
      <c r="AO11328">
        <f>YEAR(Sheet[[#This Row],[Approval Date]])</f>
        <v>2023</v>
      </c>
      <c r="AP11328">
        <f t="shared" si="352"/>
        <v>10</v>
      </c>
      <c r="AQ11328" s="43" t="str">
        <f t="shared" si="353"/>
        <v>SUT</v>
      </c>
    </row>
    <row r="11329" spans="2:43" x14ac:dyDescent="0.3">
      <c r="B11329">
        <v>68865</v>
      </c>
      <c r="C11329" s="15">
        <v>45255.517269537035</v>
      </c>
      <c r="D11329" s="15">
        <v>45256.517269537035</v>
      </c>
      <c r="E11329" t="s">
        <v>7105</v>
      </c>
      <c r="F11329" t="s">
        <v>141807</v>
      </c>
      <c r="G11329" t="s">
        <v>141808</v>
      </c>
      <c r="H11329" t="s">
        <v>141809</v>
      </c>
      <c r="I11329" t="s">
        <v>110019</v>
      </c>
      <c r="J11329">
        <v>4985</v>
      </c>
      <c r="K11329">
        <v>250</v>
      </c>
      <c r="L11329">
        <v>37</v>
      </c>
      <c r="M11329" t="s">
        <v>263</v>
      </c>
      <c r="N11329">
        <v>250.42</v>
      </c>
      <c r="O11329">
        <v>5</v>
      </c>
      <c r="P11329">
        <v>110.08</v>
      </c>
      <c r="Q11329" s="15">
        <v>45273.517269537035</v>
      </c>
      <c r="R11329">
        <v>1.05</v>
      </c>
      <c r="S11329" t="s">
        <v>141810</v>
      </c>
      <c r="T11329" t="s">
        <v>238</v>
      </c>
      <c r="U11329">
        <v>7</v>
      </c>
      <c r="V11329">
        <v>450.64</v>
      </c>
      <c r="W11329">
        <v>356</v>
      </c>
      <c r="X11329" t="s">
        <v>232</v>
      </c>
      <c r="Y11329" t="s">
        <v>240</v>
      </c>
      <c r="Z11329" t="s">
        <v>141811</v>
      </c>
      <c r="AA11329" t="s">
        <v>132</v>
      </c>
      <c r="AB11329" t="s">
        <v>53</v>
      </c>
      <c r="AC11329" t="s">
        <v>13131</v>
      </c>
      <c r="AD11329" t="s">
        <v>141812</v>
      </c>
      <c r="AE11329" t="s">
        <v>141813</v>
      </c>
      <c r="AF11329" s="15">
        <v>45259.517269537035</v>
      </c>
      <c r="AG11329" t="s">
        <v>141814</v>
      </c>
      <c r="AH11329" s="15">
        <v>45253.517269537035</v>
      </c>
      <c r="AI11329" s="15">
        <v>45248.517269537035</v>
      </c>
      <c r="AJ11329">
        <f>MONTH(Sheet[[#This Row],[Inv Date]])</f>
        <v>11</v>
      </c>
      <c r="AK11329">
        <f>YEAR(Sheet[[#This Row],[Inv Date]])</f>
        <v>2023</v>
      </c>
      <c r="AL11329" s="1">
        <f>INT(Sheet[[#This Row],[Inv Date]])</f>
        <v>45255</v>
      </c>
      <c r="AM11329" s="44">
        <f>INT(Sheet[[#This Row],[BlankPO Date]])</f>
        <v>45248</v>
      </c>
      <c r="AN11329">
        <f>MONTH(Sheet[[#This Row],[Approval Date]])</f>
        <v>11</v>
      </c>
      <c r="AO11329">
        <f>YEAR(Sheet[[#This Row],[Approval Date]])</f>
        <v>2023</v>
      </c>
      <c r="AP11329">
        <f t="shared" si="352"/>
        <v>5</v>
      </c>
      <c r="AQ11329" s="43" t="str">
        <f t="shared" si="353"/>
        <v>KEL</v>
      </c>
    </row>
    <row r="11330" spans="2:43" x14ac:dyDescent="0.3">
      <c r="B11330">
        <v>771360</v>
      </c>
      <c r="C11330" s="15">
        <v>45255.517269537035</v>
      </c>
      <c r="D11330" s="15">
        <v>45257.517269537035</v>
      </c>
      <c r="E11330" t="s">
        <v>141815</v>
      </c>
      <c r="F11330" t="s">
        <v>141816</v>
      </c>
      <c r="G11330" t="s">
        <v>141817</v>
      </c>
      <c r="H11330" t="s">
        <v>141818</v>
      </c>
      <c r="I11330" t="s">
        <v>141819</v>
      </c>
      <c r="J11330">
        <v>4298</v>
      </c>
      <c r="K11330">
        <v>489</v>
      </c>
      <c r="L11330">
        <v>27</v>
      </c>
      <c r="M11330" t="s">
        <v>263</v>
      </c>
      <c r="N11330">
        <v>937.52</v>
      </c>
      <c r="O11330">
        <v>5</v>
      </c>
      <c r="P11330">
        <v>708.81</v>
      </c>
      <c r="Q11330" s="15">
        <v>45298.517269537035</v>
      </c>
      <c r="R11330">
        <v>1</v>
      </c>
      <c r="S11330" t="s">
        <v>141820</v>
      </c>
      <c r="T11330" t="s">
        <v>231</v>
      </c>
      <c r="U11330">
        <v>18</v>
      </c>
      <c r="V11330">
        <v>42.87</v>
      </c>
      <c r="W11330">
        <v>600</v>
      </c>
      <c r="X11330" t="s">
        <v>196</v>
      </c>
      <c r="Y11330" t="s">
        <v>264</v>
      </c>
      <c r="Z11330" t="s">
        <v>47373</v>
      </c>
      <c r="AA11330" t="s">
        <v>132</v>
      </c>
      <c r="AB11330" t="s">
        <v>242</v>
      </c>
      <c r="AC11330" t="s">
        <v>141821</v>
      </c>
      <c r="AD11330" t="s">
        <v>141822</v>
      </c>
      <c r="AE11330" t="s">
        <v>46790</v>
      </c>
      <c r="AF11330" s="15">
        <v>45259.517269537035</v>
      </c>
      <c r="AG11330" t="s">
        <v>37741</v>
      </c>
      <c r="AH11330" s="15">
        <v>45251.517269537035</v>
      </c>
      <c r="AI11330" s="15">
        <v>45241.517269537035</v>
      </c>
      <c r="AJ11330">
        <f>MONTH(Sheet[[#This Row],[Inv Date]])</f>
        <v>11</v>
      </c>
      <c r="AK11330">
        <f>YEAR(Sheet[[#This Row],[Inv Date]])</f>
        <v>2023</v>
      </c>
      <c r="AL11330" s="1">
        <f>INT(Sheet[[#This Row],[Inv Date]])</f>
        <v>45255</v>
      </c>
      <c r="AM11330" s="44">
        <f>INT(Sheet[[#This Row],[BlankPO Date]])</f>
        <v>45241</v>
      </c>
      <c r="AN11330">
        <f>MONTH(Sheet[[#This Row],[Approval Date]])</f>
        <v>11</v>
      </c>
      <c r="AO11330">
        <f>YEAR(Sheet[[#This Row],[Approval Date]])</f>
        <v>2023</v>
      </c>
      <c r="AP11330">
        <f t="shared" ref="AP11330:AP11393" si="354">NETWORKDAYS(AM11330,AL11330)</f>
        <v>10</v>
      </c>
      <c r="AQ11330" s="43" t="str">
        <f t="shared" ref="AQ11330:AQ11393" si="355">LEFT(I11330, 3)</f>
        <v>DAN</v>
      </c>
    </row>
    <row r="11331" spans="2:43" x14ac:dyDescent="0.3">
      <c r="B11331">
        <v>877172</v>
      </c>
      <c r="C11331" s="15">
        <v>45256.517269537035</v>
      </c>
      <c r="D11331" s="15">
        <v>45257.517269537035</v>
      </c>
      <c r="E11331" t="s">
        <v>141823</v>
      </c>
      <c r="F11331" t="s">
        <v>141824</v>
      </c>
      <c r="G11331" t="s">
        <v>23604</v>
      </c>
      <c r="H11331" t="s">
        <v>24285</v>
      </c>
      <c r="I11331" t="s">
        <v>141825</v>
      </c>
      <c r="J11331">
        <v>5711</v>
      </c>
      <c r="K11331">
        <v>464</v>
      </c>
      <c r="L11331">
        <v>40</v>
      </c>
      <c r="M11331" t="s">
        <v>230</v>
      </c>
      <c r="N11331">
        <v>102.58</v>
      </c>
      <c r="O11331">
        <v>7</v>
      </c>
      <c r="P11331">
        <v>80.91</v>
      </c>
      <c r="Q11331" s="15">
        <v>45300.517269537035</v>
      </c>
      <c r="R11331">
        <v>0.95</v>
      </c>
      <c r="S11331" t="s">
        <v>141826</v>
      </c>
      <c r="T11331" t="s">
        <v>231</v>
      </c>
      <c r="U11331">
        <v>11</v>
      </c>
      <c r="V11331">
        <v>193.24</v>
      </c>
      <c r="W11331">
        <v>666</v>
      </c>
      <c r="X11331" t="s">
        <v>239</v>
      </c>
      <c r="Y11331" t="s">
        <v>264</v>
      </c>
      <c r="Z11331" t="s">
        <v>141827</v>
      </c>
      <c r="AA11331" t="s">
        <v>132</v>
      </c>
      <c r="AB11331" t="s">
        <v>245</v>
      </c>
      <c r="AC11331" t="s">
        <v>141828</v>
      </c>
      <c r="AD11331" t="s">
        <v>141829</v>
      </c>
      <c r="AE11331" t="s">
        <v>141830</v>
      </c>
      <c r="AF11331" s="15">
        <v>45256.517269537035</v>
      </c>
      <c r="AG11331" t="s">
        <v>141831</v>
      </c>
      <c r="AH11331" s="15">
        <v>45252.517269537035</v>
      </c>
      <c r="AI11331" s="15">
        <v>45249.517269537035</v>
      </c>
      <c r="AJ11331">
        <f>MONTH(Sheet[[#This Row],[Inv Date]])</f>
        <v>11</v>
      </c>
      <c r="AK11331">
        <f>YEAR(Sheet[[#This Row],[Inv Date]])</f>
        <v>2023</v>
      </c>
      <c r="AL11331" s="1">
        <f>INT(Sheet[[#This Row],[Inv Date]])</f>
        <v>45256</v>
      </c>
      <c r="AM11331" s="44">
        <f>INT(Sheet[[#This Row],[BlankPO Date]])</f>
        <v>45249</v>
      </c>
      <c r="AN11331">
        <f>MONTH(Sheet[[#This Row],[Approval Date]])</f>
        <v>11</v>
      </c>
      <c r="AO11331">
        <f>YEAR(Sheet[[#This Row],[Approval Date]])</f>
        <v>2023</v>
      </c>
      <c r="AP11331">
        <f t="shared" si="354"/>
        <v>5</v>
      </c>
      <c r="AQ11331" s="43" t="str">
        <f t="shared" si="355"/>
        <v>WHI</v>
      </c>
    </row>
    <row r="11332" spans="2:43" x14ac:dyDescent="0.3">
      <c r="B11332">
        <v>746621</v>
      </c>
      <c r="C11332" s="15">
        <v>45256.517269537035</v>
      </c>
      <c r="D11332" s="15">
        <v>45258.517269537035</v>
      </c>
      <c r="E11332" t="s">
        <v>4556</v>
      </c>
      <c r="F11332" t="s">
        <v>141832</v>
      </c>
      <c r="G11332" t="s">
        <v>38385</v>
      </c>
      <c r="H11332" t="s">
        <v>121249</v>
      </c>
      <c r="I11332" t="s">
        <v>44351</v>
      </c>
      <c r="J11332">
        <v>1518</v>
      </c>
      <c r="K11332">
        <v>328</v>
      </c>
      <c r="L11332">
        <v>12</v>
      </c>
      <c r="M11332" t="s">
        <v>254</v>
      </c>
      <c r="N11332">
        <v>433.82</v>
      </c>
      <c r="O11332">
        <v>7</v>
      </c>
      <c r="P11332">
        <v>259.76</v>
      </c>
      <c r="Q11332" s="15">
        <v>45277.517269537035</v>
      </c>
      <c r="R11332">
        <v>1</v>
      </c>
      <c r="S11332" t="s">
        <v>141833</v>
      </c>
      <c r="T11332" t="s">
        <v>300</v>
      </c>
      <c r="U11332">
        <v>13</v>
      </c>
      <c r="V11332">
        <v>164.27</v>
      </c>
      <c r="W11332">
        <v>874</v>
      </c>
      <c r="X11332" t="s">
        <v>232</v>
      </c>
      <c r="Y11332" t="s">
        <v>240</v>
      </c>
      <c r="Z11332" t="s">
        <v>141834</v>
      </c>
      <c r="AA11332" t="s">
        <v>132</v>
      </c>
      <c r="AB11332" t="s">
        <v>53</v>
      </c>
      <c r="AC11332" t="s">
        <v>141835</v>
      </c>
      <c r="AD11332" t="s">
        <v>141836</v>
      </c>
      <c r="AE11332" t="s">
        <v>141837</v>
      </c>
      <c r="AF11332" s="15">
        <v>45258.517269537035</v>
      </c>
      <c r="AG11332" t="s">
        <v>141838</v>
      </c>
      <c r="AH11332" s="15">
        <v>45256.517269537035</v>
      </c>
      <c r="AI11332" s="15">
        <v>45246.517269537035</v>
      </c>
      <c r="AJ11332">
        <f>MONTH(Sheet[[#This Row],[Inv Date]])</f>
        <v>11</v>
      </c>
      <c r="AK11332">
        <f>YEAR(Sheet[[#This Row],[Inv Date]])</f>
        <v>2023</v>
      </c>
      <c r="AL11332" s="1">
        <f>INT(Sheet[[#This Row],[Inv Date]])</f>
        <v>45256</v>
      </c>
      <c r="AM11332" s="44">
        <f>INT(Sheet[[#This Row],[BlankPO Date]])</f>
        <v>45246</v>
      </c>
      <c r="AN11332">
        <f>MONTH(Sheet[[#This Row],[Approval Date]])</f>
        <v>11</v>
      </c>
      <c r="AO11332">
        <f>YEAR(Sheet[[#This Row],[Approval Date]])</f>
        <v>2023</v>
      </c>
      <c r="AP11332">
        <f t="shared" si="354"/>
        <v>7</v>
      </c>
      <c r="AQ11332" s="43" t="str">
        <f t="shared" si="355"/>
        <v>JOH</v>
      </c>
    </row>
    <row r="11333" spans="2:43" x14ac:dyDescent="0.3">
      <c r="B11333">
        <v>154710</v>
      </c>
      <c r="C11333" s="15">
        <v>45256.517269537035</v>
      </c>
      <c r="D11333" s="15">
        <v>45257.517269537035</v>
      </c>
      <c r="E11333" t="s">
        <v>141839</v>
      </c>
      <c r="F11333" t="s">
        <v>141840</v>
      </c>
      <c r="G11333" t="s">
        <v>141841</v>
      </c>
      <c r="H11333" t="s">
        <v>4293</v>
      </c>
      <c r="I11333" t="s">
        <v>141842</v>
      </c>
      <c r="J11333">
        <v>3340</v>
      </c>
      <c r="K11333">
        <v>20</v>
      </c>
      <c r="L11333">
        <v>24</v>
      </c>
      <c r="M11333" t="s">
        <v>263</v>
      </c>
      <c r="N11333">
        <v>1077.77</v>
      </c>
      <c r="O11333">
        <v>7</v>
      </c>
      <c r="P11333">
        <v>373.03</v>
      </c>
      <c r="Q11333" s="15">
        <v>45289.517269537035</v>
      </c>
      <c r="R11333">
        <v>0.95</v>
      </c>
      <c r="S11333" t="s">
        <v>141843</v>
      </c>
      <c r="T11333" t="s">
        <v>300</v>
      </c>
      <c r="U11333">
        <v>10</v>
      </c>
      <c r="V11333">
        <v>466.46</v>
      </c>
      <c r="W11333">
        <v>275</v>
      </c>
      <c r="X11333" t="s">
        <v>196</v>
      </c>
      <c r="Y11333" t="s">
        <v>264</v>
      </c>
      <c r="Z11333" t="s">
        <v>141844</v>
      </c>
      <c r="AA11333" t="s">
        <v>131</v>
      </c>
      <c r="AB11333" t="s">
        <v>269</v>
      </c>
      <c r="AC11333" t="s">
        <v>141845</v>
      </c>
      <c r="AD11333" t="s">
        <v>141846</v>
      </c>
      <c r="AE11333" t="s">
        <v>13085</v>
      </c>
      <c r="AF11333" s="15">
        <v>45258.517269537035</v>
      </c>
      <c r="AG11333" t="s">
        <v>141847</v>
      </c>
      <c r="AH11333" s="15">
        <v>45256.517269537035</v>
      </c>
      <c r="AI11333" s="15">
        <v>45247.517269537035</v>
      </c>
      <c r="AJ11333">
        <f>MONTH(Sheet[[#This Row],[Inv Date]])</f>
        <v>11</v>
      </c>
      <c r="AK11333">
        <f>YEAR(Sheet[[#This Row],[Inv Date]])</f>
        <v>2023</v>
      </c>
      <c r="AL11333" s="1">
        <f>INT(Sheet[[#This Row],[Inv Date]])</f>
        <v>45256</v>
      </c>
      <c r="AM11333" s="44">
        <f>INT(Sheet[[#This Row],[BlankPO Date]])</f>
        <v>45247</v>
      </c>
      <c r="AN11333">
        <f>MONTH(Sheet[[#This Row],[Approval Date]])</f>
        <v>11</v>
      </c>
      <c r="AO11333">
        <f>YEAR(Sheet[[#This Row],[Approval Date]])</f>
        <v>2023</v>
      </c>
      <c r="AP11333">
        <f t="shared" si="354"/>
        <v>6</v>
      </c>
      <c r="AQ11333" s="43" t="str">
        <f t="shared" si="355"/>
        <v>JEN</v>
      </c>
    </row>
    <row r="11334" spans="2:43" x14ac:dyDescent="0.3">
      <c r="B11334">
        <v>488210</v>
      </c>
      <c r="C11334" s="15">
        <v>45256.517269537035</v>
      </c>
      <c r="D11334" s="15">
        <v>45258.517269537035</v>
      </c>
      <c r="E11334" t="s">
        <v>141848</v>
      </c>
      <c r="F11334" t="s">
        <v>141849</v>
      </c>
      <c r="G11334" t="s">
        <v>38186</v>
      </c>
      <c r="H11334" t="s">
        <v>141850</v>
      </c>
      <c r="I11334" t="s">
        <v>141851</v>
      </c>
      <c r="J11334">
        <v>7065</v>
      </c>
      <c r="K11334">
        <v>12</v>
      </c>
      <c r="L11334">
        <v>34</v>
      </c>
      <c r="M11334" t="s">
        <v>263</v>
      </c>
      <c r="N11334">
        <v>652.64</v>
      </c>
      <c r="O11334">
        <v>5</v>
      </c>
      <c r="P11334">
        <v>579.79999999999995</v>
      </c>
      <c r="Q11334" s="15">
        <v>45291.517269537035</v>
      </c>
      <c r="R11334">
        <v>0.95</v>
      </c>
      <c r="S11334" t="s">
        <v>37749</v>
      </c>
      <c r="T11334" t="s">
        <v>238</v>
      </c>
      <c r="U11334">
        <v>10</v>
      </c>
      <c r="V11334">
        <v>442.74</v>
      </c>
      <c r="W11334">
        <v>813</v>
      </c>
      <c r="X11334" t="s">
        <v>232</v>
      </c>
      <c r="Y11334" t="s">
        <v>233</v>
      </c>
      <c r="Z11334" t="s">
        <v>50906</v>
      </c>
      <c r="AA11334" t="s">
        <v>131</v>
      </c>
      <c r="AB11334" t="s">
        <v>242</v>
      </c>
      <c r="AC11334" t="s">
        <v>141852</v>
      </c>
      <c r="AD11334" t="s">
        <v>141853</v>
      </c>
      <c r="AE11334" t="s">
        <v>49063</v>
      </c>
      <c r="AF11334" s="15">
        <v>45258.517269537035</v>
      </c>
      <c r="AG11334" t="s">
        <v>18773</v>
      </c>
      <c r="AH11334" s="15">
        <v>45252.517269537035</v>
      </c>
      <c r="AI11334" s="15">
        <v>45248.517269537035</v>
      </c>
      <c r="AJ11334">
        <f>MONTH(Sheet[[#This Row],[Inv Date]])</f>
        <v>11</v>
      </c>
      <c r="AK11334">
        <f>YEAR(Sheet[[#This Row],[Inv Date]])</f>
        <v>2023</v>
      </c>
      <c r="AL11334" s="1">
        <f>INT(Sheet[[#This Row],[Inv Date]])</f>
        <v>45256</v>
      </c>
      <c r="AM11334" s="44">
        <f>INT(Sheet[[#This Row],[BlankPO Date]])</f>
        <v>45248</v>
      </c>
      <c r="AN11334">
        <f>MONTH(Sheet[[#This Row],[Approval Date]])</f>
        <v>11</v>
      </c>
      <c r="AO11334">
        <f>YEAR(Sheet[[#This Row],[Approval Date]])</f>
        <v>2023</v>
      </c>
      <c r="AP11334">
        <f t="shared" si="354"/>
        <v>5</v>
      </c>
      <c r="AQ11334" s="43" t="str">
        <f t="shared" si="355"/>
        <v>SMI</v>
      </c>
    </row>
    <row r="11335" spans="2:43" x14ac:dyDescent="0.3">
      <c r="B11335">
        <v>288490</v>
      </c>
      <c r="C11335" s="15">
        <v>45256.517269537035</v>
      </c>
      <c r="D11335" s="15">
        <v>45256.517269537035</v>
      </c>
      <c r="E11335" t="s">
        <v>10078</v>
      </c>
      <c r="F11335" t="s">
        <v>141854</v>
      </c>
      <c r="G11335" t="s">
        <v>141855</v>
      </c>
      <c r="H11335" t="s">
        <v>141856</v>
      </c>
      <c r="I11335" t="s">
        <v>34657</v>
      </c>
      <c r="J11335">
        <v>6757</v>
      </c>
      <c r="K11335">
        <v>74</v>
      </c>
      <c r="L11335">
        <v>46</v>
      </c>
      <c r="M11335" t="s">
        <v>263</v>
      </c>
      <c r="N11335">
        <v>1430.91</v>
      </c>
      <c r="O11335">
        <v>5</v>
      </c>
      <c r="P11335">
        <v>1222.47</v>
      </c>
      <c r="Q11335" s="15">
        <v>45297.517269537035</v>
      </c>
      <c r="R11335">
        <v>0.95</v>
      </c>
      <c r="S11335" t="s">
        <v>141857</v>
      </c>
      <c r="T11335" t="s">
        <v>300</v>
      </c>
      <c r="U11335">
        <v>13</v>
      </c>
      <c r="V11335">
        <v>32.06</v>
      </c>
      <c r="W11335">
        <v>542</v>
      </c>
      <c r="X11335" t="s">
        <v>239</v>
      </c>
      <c r="Y11335" t="s">
        <v>264</v>
      </c>
      <c r="Z11335" t="s">
        <v>141858</v>
      </c>
      <c r="AA11335" t="s">
        <v>234</v>
      </c>
      <c r="AB11335" t="s">
        <v>269</v>
      </c>
      <c r="AC11335" t="s">
        <v>29913</v>
      </c>
      <c r="AD11335" t="s">
        <v>141859</v>
      </c>
      <c r="AE11335" t="s">
        <v>141860</v>
      </c>
      <c r="AF11335" s="15">
        <v>45260.517269537035</v>
      </c>
      <c r="AG11335" t="s">
        <v>141861</v>
      </c>
      <c r="AH11335" s="15">
        <v>45252.517269537035</v>
      </c>
      <c r="AI11335" s="15">
        <v>45245.517269537035</v>
      </c>
      <c r="AJ11335">
        <f>MONTH(Sheet[[#This Row],[Inv Date]])</f>
        <v>11</v>
      </c>
      <c r="AK11335">
        <f>YEAR(Sheet[[#This Row],[Inv Date]])</f>
        <v>2023</v>
      </c>
      <c r="AL11335" s="1">
        <f>INT(Sheet[[#This Row],[Inv Date]])</f>
        <v>45256</v>
      </c>
      <c r="AM11335" s="44">
        <f>INT(Sheet[[#This Row],[BlankPO Date]])</f>
        <v>45245</v>
      </c>
      <c r="AN11335">
        <f>MONTH(Sheet[[#This Row],[Approval Date]])</f>
        <v>11</v>
      </c>
      <c r="AO11335">
        <f>YEAR(Sheet[[#This Row],[Approval Date]])</f>
        <v>2023</v>
      </c>
      <c r="AP11335">
        <f t="shared" si="354"/>
        <v>8</v>
      </c>
      <c r="AQ11335" s="43" t="str">
        <f t="shared" si="355"/>
        <v>ADA</v>
      </c>
    </row>
    <row r="11336" spans="2:43" x14ac:dyDescent="0.3">
      <c r="B11336">
        <v>249711</v>
      </c>
      <c r="C11336" s="15">
        <v>45256.517269537035</v>
      </c>
      <c r="D11336" s="15">
        <v>45256.517269537035</v>
      </c>
      <c r="E11336" t="s">
        <v>141862</v>
      </c>
      <c r="F11336" t="s">
        <v>141863</v>
      </c>
      <c r="G11336" t="s">
        <v>141864</v>
      </c>
      <c r="H11336" t="s">
        <v>141865</v>
      </c>
      <c r="I11336" t="s">
        <v>141866</v>
      </c>
      <c r="J11336">
        <v>2439</v>
      </c>
      <c r="K11336">
        <v>106</v>
      </c>
      <c r="L11336">
        <v>26</v>
      </c>
      <c r="M11336" t="s">
        <v>254</v>
      </c>
      <c r="N11336">
        <v>200.25</v>
      </c>
      <c r="O11336">
        <v>7</v>
      </c>
      <c r="P11336">
        <v>111.03</v>
      </c>
      <c r="Q11336" s="15">
        <v>45289.517269537035</v>
      </c>
      <c r="R11336">
        <v>1</v>
      </c>
      <c r="S11336" t="s">
        <v>29510</v>
      </c>
      <c r="T11336" t="s">
        <v>268</v>
      </c>
      <c r="U11336">
        <v>7</v>
      </c>
      <c r="V11336">
        <v>256.26</v>
      </c>
      <c r="W11336">
        <v>236</v>
      </c>
      <c r="X11336" t="s">
        <v>239</v>
      </c>
      <c r="Y11336" t="s">
        <v>233</v>
      </c>
      <c r="Z11336" t="s">
        <v>30036</v>
      </c>
      <c r="AA11336" t="s">
        <v>131</v>
      </c>
      <c r="AB11336" t="s">
        <v>53</v>
      </c>
      <c r="AC11336" t="s">
        <v>17034</v>
      </c>
      <c r="AD11336" t="s">
        <v>141867</v>
      </c>
      <c r="AE11336" t="s">
        <v>1020</v>
      </c>
      <c r="AF11336" s="15">
        <v>45256.517269537035</v>
      </c>
      <c r="AG11336" t="s">
        <v>13933</v>
      </c>
      <c r="AH11336" s="15">
        <v>45255.517269537035</v>
      </c>
      <c r="AI11336" s="15">
        <v>45248.517269537035</v>
      </c>
      <c r="AJ11336">
        <f>MONTH(Sheet[[#This Row],[Inv Date]])</f>
        <v>11</v>
      </c>
      <c r="AK11336">
        <f>YEAR(Sheet[[#This Row],[Inv Date]])</f>
        <v>2023</v>
      </c>
      <c r="AL11336" s="1">
        <f>INT(Sheet[[#This Row],[Inv Date]])</f>
        <v>45256</v>
      </c>
      <c r="AM11336" s="44">
        <f>INT(Sheet[[#This Row],[BlankPO Date]])</f>
        <v>45248</v>
      </c>
      <c r="AN11336">
        <f>MONTH(Sheet[[#This Row],[Approval Date]])</f>
        <v>11</v>
      </c>
      <c r="AO11336">
        <f>YEAR(Sheet[[#This Row],[Approval Date]])</f>
        <v>2023</v>
      </c>
      <c r="AP11336">
        <f t="shared" si="354"/>
        <v>5</v>
      </c>
      <c r="AQ11336" s="43" t="str">
        <f t="shared" si="355"/>
        <v>JAC</v>
      </c>
    </row>
    <row r="11337" spans="2:43" x14ac:dyDescent="0.3">
      <c r="B11337">
        <v>688596</v>
      </c>
      <c r="C11337" s="15">
        <v>45256.517269537035</v>
      </c>
      <c r="D11337" s="15">
        <v>45258.517269537035</v>
      </c>
      <c r="E11337" t="s">
        <v>141868</v>
      </c>
      <c r="F11337" t="s">
        <v>141869</v>
      </c>
      <c r="G11337" t="s">
        <v>141870</v>
      </c>
      <c r="H11337" t="s">
        <v>106350</v>
      </c>
      <c r="I11337" t="s">
        <v>31017</v>
      </c>
      <c r="J11337">
        <v>8690</v>
      </c>
      <c r="K11337">
        <v>464</v>
      </c>
      <c r="L11337">
        <v>33</v>
      </c>
      <c r="M11337" t="s">
        <v>254</v>
      </c>
      <c r="N11337">
        <v>159.71</v>
      </c>
      <c r="O11337">
        <v>5</v>
      </c>
      <c r="P11337">
        <v>144.72999999999999</v>
      </c>
      <c r="Q11337" s="15">
        <v>45285.517269537035</v>
      </c>
      <c r="R11337">
        <v>1</v>
      </c>
      <c r="S11337" t="s">
        <v>22285</v>
      </c>
      <c r="T11337" t="s">
        <v>300</v>
      </c>
      <c r="U11337">
        <v>18</v>
      </c>
      <c r="V11337">
        <v>54.94</v>
      </c>
      <c r="W11337">
        <v>253</v>
      </c>
      <c r="X11337" t="s">
        <v>196</v>
      </c>
      <c r="Y11337" t="s">
        <v>240</v>
      </c>
      <c r="Z11337" t="s">
        <v>141871</v>
      </c>
      <c r="AA11337" t="s">
        <v>234</v>
      </c>
      <c r="AB11337" t="s">
        <v>242</v>
      </c>
      <c r="AC11337" t="s">
        <v>141872</v>
      </c>
      <c r="AD11337" t="s">
        <v>141873</v>
      </c>
      <c r="AE11337" t="s">
        <v>8612</v>
      </c>
      <c r="AF11337" s="15">
        <v>45259.517269537035</v>
      </c>
      <c r="AG11337" t="s">
        <v>141874</v>
      </c>
      <c r="AH11337" s="15">
        <v>45252.517269537035</v>
      </c>
      <c r="AI11337" s="15">
        <v>45246.517269537035</v>
      </c>
      <c r="AJ11337">
        <f>MONTH(Sheet[[#This Row],[Inv Date]])</f>
        <v>11</v>
      </c>
      <c r="AK11337">
        <f>YEAR(Sheet[[#This Row],[Inv Date]])</f>
        <v>2023</v>
      </c>
      <c r="AL11337" s="1">
        <f>INT(Sheet[[#This Row],[Inv Date]])</f>
        <v>45256</v>
      </c>
      <c r="AM11337" s="44">
        <f>INT(Sheet[[#This Row],[BlankPO Date]])</f>
        <v>45246</v>
      </c>
      <c r="AN11337">
        <f>MONTH(Sheet[[#This Row],[Approval Date]])</f>
        <v>11</v>
      </c>
      <c r="AO11337">
        <f>YEAR(Sheet[[#This Row],[Approval Date]])</f>
        <v>2023</v>
      </c>
      <c r="AP11337">
        <f t="shared" si="354"/>
        <v>7</v>
      </c>
      <c r="AQ11337" s="43" t="str">
        <f t="shared" si="355"/>
        <v>WEL</v>
      </c>
    </row>
    <row r="11338" spans="2:43" x14ac:dyDescent="0.3">
      <c r="B11338">
        <v>29123</v>
      </c>
      <c r="C11338" s="15">
        <v>45256.517269537035</v>
      </c>
      <c r="D11338" s="15">
        <v>45258.517269537035</v>
      </c>
      <c r="E11338" t="s">
        <v>11484</v>
      </c>
      <c r="F11338" t="s">
        <v>141875</v>
      </c>
      <c r="G11338" t="s">
        <v>141876</v>
      </c>
      <c r="H11338" t="s">
        <v>37143</v>
      </c>
      <c r="I11338" t="s">
        <v>123276</v>
      </c>
      <c r="J11338">
        <v>9716</v>
      </c>
      <c r="K11338">
        <v>364</v>
      </c>
      <c r="L11338">
        <v>6</v>
      </c>
      <c r="M11338" t="s">
        <v>254</v>
      </c>
      <c r="N11338">
        <v>822.67</v>
      </c>
      <c r="O11338">
        <v>6</v>
      </c>
      <c r="P11338">
        <v>323.38</v>
      </c>
      <c r="Q11338" s="15">
        <v>45286.517269537035</v>
      </c>
      <c r="R11338">
        <v>1</v>
      </c>
      <c r="S11338" t="s">
        <v>90757</v>
      </c>
      <c r="T11338" t="s">
        <v>238</v>
      </c>
      <c r="U11338">
        <v>19</v>
      </c>
      <c r="V11338">
        <v>484.64</v>
      </c>
      <c r="W11338">
        <v>140</v>
      </c>
      <c r="X11338" t="s">
        <v>200</v>
      </c>
      <c r="Y11338" t="s">
        <v>240</v>
      </c>
      <c r="Z11338" t="s">
        <v>506</v>
      </c>
      <c r="AA11338" t="s">
        <v>131</v>
      </c>
      <c r="AB11338" t="s">
        <v>53</v>
      </c>
      <c r="AC11338" t="s">
        <v>141877</v>
      </c>
      <c r="AD11338" t="s">
        <v>141878</v>
      </c>
      <c r="AE11338" t="s">
        <v>141879</v>
      </c>
      <c r="AF11338" s="15">
        <v>45257.517269537035</v>
      </c>
      <c r="AG11338" t="s">
        <v>36550</v>
      </c>
      <c r="AH11338" s="15">
        <v>45254.517269537035</v>
      </c>
      <c r="AI11338" s="15">
        <v>45251.517269537035</v>
      </c>
      <c r="AJ11338">
        <f>MONTH(Sheet[[#This Row],[Inv Date]])</f>
        <v>11</v>
      </c>
      <c r="AK11338">
        <f>YEAR(Sheet[[#This Row],[Inv Date]])</f>
        <v>2023</v>
      </c>
      <c r="AL11338" s="1">
        <f>INT(Sheet[[#This Row],[Inv Date]])</f>
        <v>45256</v>
      </c>
      <c r="AM11338" s="44">
        <f>INT(Sheet[[#This Row],[BlankPO Date]])</f>
        <v>45251</v>
      </c>
      <c r="AN11338">
        <f>MONTH(Sheet[[#This Row],[Approval Date]])</f>
        <v>11</v>
      </c>
      <c r="AO11338">
        <f>YEAR(Sheet[[#This Row],[Approval Date]])</f>
        <v>2023</v>
      </c>
      <c r="AP11338">
        <f t="shared" si="354"/>
        <v>4</v>
      </c>
      <c r="AQ11338" s="43" t="str">
        <f t="shared" si="355"/>
        <v>MCC</v>
      </c>
    </row>
    <row r="11339" spans="2:43" x14ac:dyDescent="0.3">
      <c r="B11339">
        <v>348150</v>
      </c>
      <c r="C11339" s="15">
        <v>45256.517269537035</v>
      </c>
      <c r="D11339" s="15">
        <v>45258.517269537035</v>
      </c>
      <c r="E11339" t="s">
        <v>44855</v>
      </c>
      <c r="F11339" t="s">
        <v>141880</v>
      </c>
      <c r="G11339" t="s">
        <v>141881</v>
      </c>
      <c r="H11339" t="s">
        <v>28524</v>
      </c>
      <c r="I11339" t="s">
        <v>141882</v>
      </c>
      <c r="J11339">
        <v>3158</v>
      </c>
      <c r="K11339">
        <v>444</v>
      </c>
      <c r="L11339">
        <v>11</v>
      </c>
      <c r="M11339" t="s">
        <v>254</v>
      </c>
      <c r="N11339">
        <v>566.92999999999995</v>
      </c>
      <c r="O11339">
        <v>4</v>
      </c>
      <c r="P11339">
        <v>269.10000000000002</v>
      </c>
      <c r="Q11339" s="15">
        <v>45292.517269537035</v>
      </c>
      <c r="R11339">
        <v>1.05</v>
      </c>
      <c r="S11339" t="s">
        <v>89166</v>
      </c>
      <c r="T11339" t="s">
        <v>300</v>
      </c>
      <c r="U11339">
        <v>13</v>
      </c>
      <c r="V11339">
        <v>459.94</v>
      </c>
      <c r="W11339">
        <v>453</v>
      </c>
      <c r="X11339" t="s">
        <v>196</v>
      </c>
      <c r="Y11339" t="s">
        <v>240</v>
      </c>
      <c r="Z11339" t="s">
        <v>141883</v>
      </c>
      <c r="AA11339" t="s">
        <v>132</v>
      </c>
      <c r="AB11339" t="s">
        <v>242</v>
      </c>
      <c r="AC11339" t="s">
        <v>11</v>
      </c>
      <c r="AD11339" t="s">
        <v>141884</v>
      </c>
      <c r="AE11339" t="s">
        <v>141885</v>
      </c>
      <c r="AF11339" s="15">
        <v>45256.517269537035</v>
      </c>
      <c r="AG11339" t="s">
        <v>15165</v>
      </c>
      <c r="AH11339" s="15">
        <v>45252.517269537035</v>
      </c>
      <c r="AI11339" s="15">
        <v>45250.517269537035</v>
      </c>
      <c r="AJ11339">
        <f>MONTH(Sheet[[#This Row],[Inv Date]])</f>
        <v>11</v>
      </c>
      <c r="AK11339">
        <f>YEAR(Sheet[[#This Row],[Inv Date]])</f>
        <v>2023</v>
      </c>
      <c r="AL11339" s="1">
        <f>INT(Sheet[[#This Row],[Inv Date]])</f>
        <v>45256</v>
      </c>
      <c r="AM11339" s="44">
        <f>INT(Sheet[[#This Row],[BlankPO Date]])</f>
        <v>45250</v>
      </c>
      <c r="AN11339">
        <f>MONTH(Sheet[[#This Row],[Approval Date]])</f>
        <v>11</v>
      </c>
      <c r="AO11339">
        <f>YEAR(Sheet[[#This Row],[Approval Date]])</f>
        <v>2023</v>
      </c>
      <c r="AP11339">
        <f t="shared" si="354"/>
        <v>5</v>
      </c>
      <c r="AQ11339" s="43" t="str">
        <f t="shared" si="355"/>
        <v>BAK</v>
      </c>
    </row>
    <row r="11340" spans="2:43" x14ac:dyDescent="0.3">
      <c r="B11340">
        <v>355273</v>
      </c>
      <c r="C11340" s="15">
        <v>45256.517269537035</v>
      </c>
      <c r="D11340" s="15">
        <v>45258.517269537035</v>
      </c>
      <c r="E11340" t="s">
        <v>402</v>
      </c>
      <c r="F11340" t="s">
        <v>141886</v>
      </c>
      <c r="G11340" t="s">
        <v>141887</v>
      </c>
      <c r="H11340" t="s">
        <v>34109</v>
      </c>
      <c r="I11340" t="s">
        <v>141888</v>
      </c>
      <c r="J11340">
        <v>3276</v>
      </c>
      <c r="K11340">
        <v>264</v>
      </c>
      <c r="L11340">
        <v>23</v>
      </c>
      <c r="M11340" t="s">
        <v>230</v>
      </c>
      <c r="N11340">
        <v>552.13</v>
      </c>
      <c r="O11340">
        <v>5</v>
      </c>
      <c r="P11340">
        <v>310.17</v>
      </c>
      <c r="Q11340" s="15">
        <v>45271.517269537035</v>
      </c>
      <c r="R11340">
        <v>1.05</v>
      </c>
      <c r="S11340" t="s">
        <v>141889</v>
      </c>
      <c r="T11340" t="s">
        <v>238</v>
      </c>
      <c r="U11340">
        <v>8</v>
      </c>
      <c r="V11340">
        <v>448.94</v>
      </c>
      <c r="W11340">
        <v>938</v>
      </c>
      <c r="X11340" t="s">
        <v>232</v>
      </c>
      <c r="Y11340" t="s">
        <v>240</v>
      </c>
      <c r="Z11340" t="s">
        <v>141890</v>
      </c>
      <c r="AA11340" t="s">
        <v>234</v>
      </c>
      <c r="AB11340" t="s">
        <v>245</v>
      </c>
      <c r="AC11340" t="s">
        <v>6630</v>
      </c>
      <c r="AD11340" t="s">
        <v>141891</v>
      </c>
      <c r="AE11340" t="s">
        <v>141892</v>
      </c>
      <c r="AF11340" s="15">
        <v>45260.517269537035</v>
      </c>
      <c r="AG11340" t="s">
        <v>18282</v>
      </c>
      <c r="AH11340" s="15">
        <v>45255.517269537035</v>
      </c>
      <c r="AI11340" s="15">
        <v>45245.517269537035</v>
      </c>
      <c r="AJ11340">
        <f>MONTH(Sheet[[#This Row],[Inv Date]])</f>
        <v>11</v>
      </c>
      <c r="AK11340">
        <f>YEAR(Sheet[[#This Row],[Inv Date]])</f>
        <v>2023</v>
      </c>
      <c r="AL11340" s="1">
        <f>INT(Sheet[[#This Row],[Inv Date]])</f>
        <v>45256</v>
      </c>
      <c r="AM11340" s="44">
        <f>INT(Sheet[[#This Row],[BlankPO Date]])</f>
        <v>45245</v>
      </c>
      <c r="AN11340">
        <f>MONTH(Sheet[[#This Row],[Approval Date]])</f>
        <v>11</v>
      </c>
      <c r="AO11340">
        <f>YEAR(Sheet[[#This Row],[Approval Date]])</f>
        <v>2023</v>
      </c>
      <c r="AP11340">
        <f t="shared" si="354"/>
        <v>8</v>
      </c>
      <c r="AQ11340" s="43" t="str">
        <f t="shared" si="355"/>
        <v>JAC</v>
      </c>
    </row>
    <row r="11341" spans="2:43" x14ac:dyDescent="0.3">
      <c r="B11341">
        <v>221710</v>
      </c>
      <c r="C11341" s="15">
        <v>45256.517269537035</v>
      </c>
      <c r="D11341" s="15">
        <v>45256.517269537035</v>
      </c>
      <c r="E11341" t="s">
        <v>141893</v>
      </c>
      <c r="F11341" t="s">
        <v>141894</v>
      </c>
      <c r="G11341" t="s">
        <v>141895</v>
      </c>
      <c r="H11341" t="s">
        <v>47863</v>
      </c>
      <c r="I11341" t="s">
        <v>141896</v>
      </c>
      <c r="J11341">
        <v>6541</v>
      </c>
      <c r="K11341">
        <v>179</v>
      </c>
      <c r="L11341">
        <v>17</v>
      </c>
      <c r="M11341" t="s">
        <v>263</v>
      </c>
      <c r="N11341">
        <v>1555.22</v>
      </c>
      <c r="O11341">
        <v>4</v>
      </c>
      <c r="P11341">
        <v>557.73</v>
      </c>
      <c r="Q11341" s="15">
        <v>45275.517269537035</v>
      </c>
      <c r="R11341">
        <v>1</v>
      </c>
      <c r="S11341" t="s">
        <v>141897</v>
      </c>
      <c r="T11341" t="s">
        <v>268</v>
      </c>
      <c r="U11341">
        <v>17</v>
      </c>
      <c r="V11341">
        <v>308.08</v>
      </c>
      <c r="W11341">
        <v>361</v>
      </c>
      <c r="X11341" t="s">
        <v>200</v>
      </c>
      <c r="Y11341" t="s">
        <v>233</v>
      </c>
      <c r="Z11341" t="s">
        <v>141898</v>
      </c>
      <c r="AA11341" t="s">
        <v>131</v>
      </c>
      <c r="AB11341" t="s">
        <v>269</v>
      </c>
      <c r="AC11341" t="s">
        <v>141899</v>
      </c>
      <c r="AD11341" t="s">
        <v>141900</v>
      </c>
      <c r="AE11341" t="s">
        <v>1425</v>
      </c>
      <c r="AF11341" s="15">
        <v>45259.517269537035</v>
      </c>
      <c r="AG11341" t="s">
        <v>141901</v>
      </c>
      <c r="AH11341" s="15">
        <v>45254.517269537035</v>
      </c>
      <c r="AI11341" s="15">
        <v>45249.517269537035</v>
      </c>
      <c r="AJ11341">
        <f>MONTH(Sheet[[#This Row],[Inv Date]])</f>
        <v>11</v>
      </c>
      <c r="AK11341">
        <f>YEAR(Sheet[[#This Row],[Inv Date]])</f>
        <v>2023</v>
      </c>
      <c r="AL11341" s="1">
        <f>INT(Sheet[[#This Row],[Inv Date]])</f>
        <v>45256</v>
      </c>
      <c r="AM11341" s="44">
        <f>INT(Sheet[[#This Row],[BlankPO Date]])</f>
        <v>45249</v>
      </c>
      <c r="AN11341">
        <f>MONTH(Sheet[[#This Row],[Approval Date]])</f>
        <v>11</v>
      </c>
      <c r="AO11341">
        <f>YEAR(Sheet[[#This Row],[Approval Date]])</f>
        <v>2023</v>
      </c>
      <c r="AP11341">
        <f t="shared" si="354"/>
        <v>5</v>
      </c>
      <c r="AQ11341" s="43" t="str">
        <f t="shared" si="355"/>
        <v>OLS</v>
      </c>
    </row>
    <row r="11342" spans="2:43" x14ac:dyDescent="0.3">
      <c r="B11342">
        <v>695549</v>
      </c>
      <c r="C11342" s="15">
        <v>45256.517269537035</v>
      </c>
      <c r="D11342" s="15">
        <v>45258.517269537035</v>
      </c>
      <c r="E11342" t="s">
        <v>3649</v>
      </c>
      <c r="F11342" t="s">
        <v>141902</v>
      </c>
      <c r="G11342" t="s">
        <v>141903</v>
      </c>
      <c r="H11342" t="s">
        <v>141904</v>
      </c>
      <c r="I11342" t="s">
        <v>112841</v>
      </c>
      <c r="J11342">
        <v>8743</v>
      </c>
      <c r="K11342">
        <v>160</v>
      </c>
      <c r="L11342">
        <v>49</v>
      </c>
      <c r="M11342" t="s">
        <v>230</v>
      </c>
      <c r="N11342">
        <v>1337.81</v>
      </c>
      <c r="O11342">
        <v>10</v>
      </c>
      <c r="P11342">
        <v>660.31</v>
      </c>
      <c r="Q11342" s="15">
        <v>45299.517269537035</v>
      </c>
      <c r="R11342">
        <v>1.05</v>
      </c>
      <c r="S11342" t="s">
        <v>22564</v>
      </c>
      <c r="T11342" t="s">
        <v>231</v>
      </c>
      <c r="U11342">
        <v>4</v>
      </c>
      <c r="V11342">
        <v>368.34</v>
      </c>
      <c r="W11342">
        <v>843</v>
      </c>
      <c r="X11342" t="s">
        <v>239</v>
      </c>
      <c r="Y11342" t="s">
        <v>240</v>
      </c>
      <c r="Z11342" t="s">
        <v>39372</v>
      </c>
      <c r="AA11342" t="s">
        <v>234</v>
      </c>
      <c r="AB11342" t="s">
        <v>53</v>
      </c>
      <c r="AC11342" t="s">
        <v>14084</v>
      </c>
      <c r="AD11342" t="s">
        <v>141905</v>
      </c>
      <c r="AE11342" t="s">
        <v>38573</v>
      </c>
      <c r="AF11342" s="15">
        <v>45257.517269537035</v>
      </c>
      <c r="AG11342" t="s">
        <v>141906</v>
      </c>
      <c r="AH11342" s="15">
        <v>45256.517269537035</v>
      </c>
      <c r="AI11342" s="15">
        <v>45243.517269537035</v>
      </c>
      <c r="AJ11342">
        <f>MONTH(Sheet[[#This Row],[Inv Date]])</f>
        <v>11</v>
      </c>
      <c r="AK11342">
        <f>YEAR(Sheet[[#This Row],[Inv Date]])</f>
        <v>2023</v>
      </c>
      <c r="AL11342" s="1">
        <f>INT(Sheet[[#This Row],[Inv Date]])</f>
        <v>45256</v>
      </c>
      <c r="AM11342" s="44">
        <f>INT(Sheet[[#This Row],[BlankPO Date]])</f>
        <v>45243</v>
      </c>
      <c r="AN11342">
        <f>MONTH(Sheet[[#This Row],[Approval Date]])</f>
        <v>11</v>
      </c>
      <c r="AO11342">
        <f>YEAR(Sheet[[#This Row],[Approval Date]])</f>
        <v>2023</v>
      </c>
      <c r="AP11342">
        <f t="shared" si="354"/>
        <v>10</v>
      </c>
      <c r="AQ11342" s="43" t="str">
        <f t="shared" si="355"/>
        <v>PER</v>
      </c>
    </row>
    <row r="11343" spans="2:43" x14ac:dyDescent="0.3">
      <c r="B11343">
        <v>402835</v>
      </c>
      <c r="C11343" s="15">
        <v>45256.517269537035</v>
      </c>
      <c r="D11343" s="15">
        <v>45257.517269537035</v>
      </c>
      <c r="E11343" t="s">
        <v>141907</v>
      </c>
      <c r="F11343" t="s">
        <v>141908</v>
      </c>
      <c r="G11343" t="s">
        <v>141909</v>
      </c>
      <c r="H11343" t="s">
        <v>8397</v>
      </c>
      <c r="I11343" t="s">
        <v>141910</v>
      </c>
      <c r="J11343">
        <v>7097</v>
      </c>
      <c r="K11343">
        <v>409</v>
      </c>
      <c r="L11343">
        <v>9</v>
      </c>
      <c r="M11343" t="s">
        <v>254</v>
      </c>
      <c r="N11343">
        <v>488.19</v>
      </c>
      <c r="O11343">
        <v>11</v>
      </c>
      <c r="P11343">
        <v>294.2</v>
      </c>
      <c r="Q11343" s="15">
        <v>45275.517269537035</v>
      </c>
      <c r="R11343">
        <v>0.95</v>
      </c>
      <c r="S11343" t="s">
        <v>141911</v>
      </c>
      <c r="T11343" t="s">
        <v>268</v>
      </c>
      <c r="U11343">
        <v>10</v>
      </c>
      <c r="V11343">
        <v>234.44</v>
      </c>
      <c r="W11343">
        <v>887</v>
      </c>
      <c r="X11343" t="s">
        <v>239</v>
      </c>
      <c r="Y11343" t="s">
        <v>233</v>
      </c>
      <c r="Z11343" t="s">
        <v>141912</v>
      </c>
      <c r="AA11343" t="s">
        <v>132</v>
      </c>
      <c r="AB11343" t="s">
        <v>245</v>
      </c>
      <c r="AC11343" t="s">
        <v>37741</v>
      </c>
      <c r="AD11343" t="s">
        <v>141913</v>
      </c>
      <c r="AE11343" t="s">
        <v>42708</v>
      </c>
      <c r="AF11343" s="15">
        <v>45259.517269537035</v>
      </c>
      <c r="AG11343" t="s">
        <v>54340</v>
      </c>
      <c r="AH11343" s="15">
        <v>45252.517269537035</v>
      </c>
      <c r="AI11343" s="15">
        <v>45251.517269537035</v>
      </c>
      <c r="AJ11343">
        <f>MONTH(Sheet[[#This Row],[Inv Date]])</f>
        <v>11</v>
      </c>
      <c r="AK11343">
        <f>YEAR(Sheet[[#This Row],[Inv Date]])</f>
        <v>2023</v>
      </c>
      <c r="AL11343" s="1">
        <f>INT(Sheet[[#This Row],[Inv Date]])</f>
        <v>45256</v>
      </c>
      <c r="AM11343" s="44">
        <f>INT(Sheet[[#This Row],[BlankPO Date]])</f>
        <v>45251</v>
      </c>
      <c r="AN11343">
        <f>MONTH(Sheet[[#This Row],[Approval Date]])</f>
        <v>11</v>
      </c>
      <c r="AO11343">
        <f>YEAR(Sheet[[#This Row],[Approval Date]])</f>
        <v>2023</v>
      </c>
      <c r="AP11343">
        <f t="shared" si="354"/>
        <v>4</v>
      </c>
      <c r="AQ11343" s="43" t="str">
        <f t="shared" si="355"/>
        <v>SMA</v>
      </c>
    </row>
    <row r="11344" spans="2:43" x14ac:dyDescent="0.3">
      <c r="B11344">
        <v>759773</v>
      </c>
      <c r="C11344" s="15">
        <v>45256.517269537035</v>
      </c>
      <c r="D11344" s="15">
        <v>45257.517269537035</v>
      </c>
      <c r="E11344" t="s">
        <v>5722</v>
      </c>
      <c r="F11344" t="s">
        <v>141914</v>
      </c>
      <c r="G11344" t="s">
        <v>141915</v>
      </c>
      <c r="H11344" t="s">
        <v>141916</v>
      </c>
      <c r="I11344" t="s">
        <v>23449</v>
      </c>
      <c r="J11344">
        <v>8164</v>
      </c>
      <c r="K11344">
        <v>324</v>
      </c>
      <c r="L11344">
        <v>45</v>
      </c>
      <c r="M11344" t="s">
        <v>263</v>
      </c>
      <c r="N11344">
        <v>90.52</v>
      </c>
      <c r="O11344">
        <v>3</v>
      </c>
      <c r="P11344">
        <v>31.33</v>
      </c>
      <c r="Q11344" s="15">
        <v>45300.517269537035</v>
      </c>
      <c r="R11344">
        <v>0.95</v>
      </c>
      <c r="S11344" t="s">
        <v>141917</v>
      </c>
      <c r="T11344" t="s">
        <v>231</v>
      </c>
      <c r="U11344">
        <v>18</v>
      </c>
      <c r="V11344">
        <v>213.96</v>
      </c>
      <c r="W11344">
        <v>930</v>
      </c>
      <c r="X11344" t="s">
        <v>196</v>
      </c>
      <c r="Y11344" t="s">
        <v>264</v>
      </c>
      <c r="Z11344" t="s">
        <v>43261</v>
      </c>
      <c r="AA11344" t="s">
        <v>234</v>
      </c>
      <c r="AB11344" t="s">
        <v>53</v>
      </c>
      <c r="AC11344" t="s">
        <v>141918</v>
      </c>
      <c r="AD11344" t="s">
        <v>141919</v>
      </c>
      <c r="AE11344" t="s">
        <v>12855</v>
      </c>
      <c r="AF11344" s="15">
        <v>45259.517269537035</v>
      </c>
      <c r="AG11344" t="s">
        <v>92145</v>
      </c>
      <c r="AH11344" s="15">
        <v>45253.517269537035</v>
      </c>
      <c r="AI11344" s="15">
        <v>45251.517269537035</v>
      </c>
      <c r="AJ11344">
        <f>MONTH(Sheet[[#This Row],[Inv Date]])</f>
        <v>11</v>
      </c>
      <c r="AK11344">
        <f>YEAR(Sheet[[#This Row],[Inv Date]])</f>
        <v>2023</v>
      </c>
      <c r="AL11344" s="1">
        <f>INT(Sheet[[#This Row],[Inv Date]])</f>
        <v>45256</v>
      </c>
      <c r="AM11344" s="44">
        <f>INT(Sheet[[#This Row],[BlankPO Date]])</f>
        <v>45251</v>
      </c>
      <c r="AN11344">
        <f>MONTH(Sheet[[#This Row],[Approval Date]])</f>
        <v>11</v>
      </c>
      <c r="AO11344">
        <f>YEAR(Sheet[[#This Row],[Approval Date]])</f>
        <v>2023</v>
      </c>
      <c r="AP11344">
        <f t="shared" si="354"/>
        <v>4</v>
      </c>
      <c r="AQ11344" s="43" t="str">
        <f t="shared" si="355"/>
        <v>WIL</v>
      </c>
    </row>
    <row r="11345" spans="2:43" x14ac:dyDescent="0.3">
      <c r="B11345">
        <v>231018</v>
      </c>
      <c r="C11345" s="15">
        <v>45256.517269537035</v>
      </c>
      <c r="D11345" s="15">
        <v>45258.517269537035</v>
      </c>
      <c r="E11345" t="s">
        <v>141920</v>
      </c>
      <c r="F11345" t="s">
        <v>141921</v>
      </c>
      <c r="G11345" t="s">
        <v>28394</v>
      </c>
      <c r="H11345" t="s">
        <v>1546</v>
      </c>
      <c r="I11345" t="s">
        <v>141922</v>
      </c>
      <c r="J11345">
        <v>1243</v>
      </c>
      <c r="K11345">
        <v>300</v>
      </c>
      <c r="L11345">
        <v>15</v>
      </c>
      <c r="M11345" t="s">
        <v>254</v>
      </c>
      <c r="N11345">
        <v>544.51</v>
      </c>
      <c r="O11345">
        <v>5</v>
      </c>
      <c r="P11345">
        <v>464.92</v>
      </c>
      <c r="Q11345" s="15">
        <v>45293.517269537035</v>
      </c>
      <c r="R11345">
        <v>1.05</v>
      </c>
      <c r="S11345" t="s">
        <v>141923</v>
      </c>
      <c r="T11345" t="s">
        <v>238</v>
      </c>
      <c r="U11345">
        <v>6</v>
      </c>
      <c r="V11345">
        <v>100.41</v>
      </c>
      <c r="W11345">
        <v>254</v>
      </c>
      <c r="X11345" t="s">
        <v>200</v>
      </c>
      <c r="Y11345" t="s">
        <v>233</v>
      </c>
      <c r="Z11345" t="s">
        <v>54078</v>
      </c>
      <c r="AA11345" t="s">
        <v>234</v>
      </c>
      <c r="AB11345" t="s">
        <v>269</v>
      </c>
      <c r="AC11345" t="s">
        <v>141924</v>
      </c>
      <c r="AD11345" t="s">
        <v>141925</v>
      </c>
      <c r="AE11345" t="s">
        <v>31427</v>
      </c>
      <c r="AF11345" s="15">
        <v>45259.517269537035</v>
      </c>
      <c r="AG11345" t="s">
        <v>141926</v>
      </c>
      <c r="AH11345" s="15">
        <v>45252.517269537035</v>
      </c>
      <c r="AI11345" s="15">
        <v>45247.517269537035</v>
      </c>
      <c r="AJ11345">
        <f>MONTH(Sheet[[#This Row],[Inv Date]])</f>
        <v>11</v>
      </c>
      <c r="AK11345">
        <f>YEAR(Sheet[[#This Row],[Inv Date]])</f>
        <v>2023</v>
      </c>
      <c r="AL11345" s="1">
        <f>INT(Sheet[[#This Row],[Inv Date]])</f>
        <v>45256</v>
      </c>
      <c r="AM11345" s="44">
        <f>INT(Sheet[[#This Row],[BlankPO Date]])</f>
        <v>45247</v>
      </c>
      <c r="AN11345">
        <f>MONTH(Sheet[[#This Row],[Approval Date]])</f>
        <v>11</v>
      </c>
      <c r="AO11345">
        <f>YEAR(Sheet[[#This Row],[Approval Date]])</f>
        <v>2023</v>
      </c>
      <c r="AP11345">
        <f t="shared" si="354"/>
        <v>6</v>
      </c>
      <c r="AQ11345" s="43" t="str">
        <f t="shared" si="355"/>
        <v>BAL</v>
      </c>
    </row>
    <row r="11346" spans="2:43" x14ac:dyDescent="0.3">
      <c r="B11346">
        <v>651731</v>
      </c>
      <c r="C11346" s="15">
        <v>45256.517269537035</v>
      </c>
      <c r="D11346" s="15">
        <v>45258.517269537035</v>
      </c>
      <c r="E11346" t="s">
        <v>3503</v>
      </c>
      <c r="F11346" t="s">
        <v>141927</v>
      </c>
      <c r="G11346" t="s">
        <v>13968</v>
      </c>
      <c r="H11346" t="s">
        <v>141928</v>
      </c>
      <c r="I11346" t="s">
        <v>141929</v>
      </c>
      <c r="J11346">
        <v>5103</v>
      </c>
      <c r="K11346">
        <v>168</v>
      </c>
      <c r="L11346">
        <v>34</v>
      </c>
      <c r="M11346" t="s">
        <v>254</v>
      </c>
      <c r="N11346">
        <v>885.58</v>
      </c>
      <c r="O11346">
        <v>6</v>
      </c>
      <c r="P11346">
        <v>314.92</v>
      </c>
      <c r="Q11346" s="15">
        <v>45282.517269537035</v>
      </c>
      <c r="R11346">
        <v>0.95</v>
      </c>
      <c r="S11346" t="s">
        <v>37395</v>
      </c>
      <c r="T11346" t="s">
        <v>268</v>
      </c>
      <c r="U11346">
        <v>17</v>
      </c>
      <c r="V11346">
        <v>326.12</v>
      </c>
      <c r="W11346">
        <v>503</v>
      </c>
      <c r="X11346" t="s">
        <v>200</v>
      </c>
      <c r="Y11346" t="s">
        <v>264</v>
      </c>
      <c r="Z11346" t="s">
        <v>141930</v>
      </c>
      <c r="AA11346" t="s">
        <v>131</v>
      </c>
      <c r="AB11346" t="s">
        <v>269</v>
      </c>
      <c r="AC11346" t="s">
        <v>69334</v>
      </c>
      <c r="AD11346" t="s">
        <v>141931</v>
      </c>
      <c r="AE11346" t="s">
        <v>141932</v>
      </c>
      <c r="AF11346" s="15">
        <v>45259.517269537035</v>
      </c>
      <c r="AG11346" t="s">
        <v>141933</v>
      </c>
      <c r="AH11346" s="15">
        <v>45255.517269537035</v>
      </c>
      <c r="AI11346" s="15">
        <v>45242.517269537035</v>
      </c>
      <c r="AJ11346">
        <f>MONTH(Sheet[[#This Row],[Inv Date]])</f>
        <v>11</v>
      </c>
      <c r="AK11346">
        <f>YEAR(Sheet[[#This Row],[Inv Date]])</f>
        <v>2023</v>
      </c>
      <c r="AL11346" s="1">
        <f>INT(Sheet[[#This Row],[Inv Date]])</f>
        <v>45256</v>
      </c>
      <c r="AM11346" s="44">
        <f>INT(Sheet[[#This Row],[BlankPO Date]])</f>
        <v>45242</v>
      </c>
      <c r="AN11346">
        <f>MONTH(Sheet[[#This Row],[Approval Date]])</f>
        <v>11</v>
      </c>
      <c r="AO11346">
        <f>YEAR(Sheet[[#This Row],[Approval Date]])</f>
        <v>2023</v>
      </c>
      <c r="AP11346">
        <f t="shared" si="354"/>
        <v>10</v>
      </c>
      <c r="AQ11346" s="43" t="str">
        <f t="shared" si="355"/>
        <v>CAR</v>
      </c>
    </row>
    <row r="11347" spans="2:43" x14ac:dyDescent="0.3">
      <c r="B11347">
        <v>890982</v>
      </c>
      <c r="C11347" s="15">
        <v>45256.517269537035</v>
      </c>
      <c r="D11347" s="15">
        <v>45256.517269537035</v>
      </c>
      <c r="E11347" t="s">
        <v>141934</v>
      </c>
      <c r="F11347" t="s">
        <v>141935</v>
      </c>
      <c r="G11347" t="s">
        <v>141936</v>
      </c>
      <c r="H11347" t="s">
        <v>39449</v>
      </c>
      <c r="I11347" t="s">
        <v>141937</v>
      </c>
      <c r="J11347">
        <v>2241</v>
      </c>
      <c r="K11347">
        <v>134</v>
      </c>
      <c r="L11347">
        <v>25</v>
      </c>
      <c r="M11347" t="s">
        <v>254</v>
      </c>
      <c r="N11347">
        <v>1566.58</v>
      </c>
      <c r="O11347">
        <v>2</v>
      </c>
      <c r="P11347">
        <v>626.54999999999995</v>
      </c>
      <c r="Q11347" s="15">
        <v>45295.517269537035</v>
      </c>
      <c r="R11347">
        <v>1</v>
      </c>
      <c r="S11347" t="s">
        <v>29575</v>
      </c>
      <c r="T11347" t="s">
        <v>238</v>
      </c>
      <c r="U11347">
        <v>4</v>
      </c>
      <c r="V11347">
        <v>469.59</v>
      </c>
      <c r="W11347">
        <v>857</v>
      </c>
      <c r="X11347" t="s">
        <v>196</v>
      </c>
      <c r="Y11347" t="s">
        <v>233</v>
      </c>
      <c r="Z11347" t="s">
        <v>141938</v>
      </c>
      <c r="AA11347" t="s">
        <v>132</v>
      </c>
      <c r="AB11347" t="s">
        <v>242</v>
      </c>
      <c r="AC11347" t="s">
        <v>141939</v>
      </c>
      <c r="AD11347" t="s">
        <v>141940</v>
      </c>
      <c r="AE11347" t="s">
        <v>141941</v>
      </c>
      <c r="AF11347" s="15">
        <v>45256.517269537035</v>
      </c>
      <c r="AG11347" t="s">
        <v>12746</v>
      </c>
      <c r="AH11347" s="15">
        <v>45255.517269537035</v>
      </c>
      <c r="AI11347" s="15">
        <v>45251.517269537035</v>
      </c>
      <c r="AJ11347">
        <f>MONTH(Sheet[[#This Row],[Inv Date]])</f>
        <v>11</v>
      </c>
      <c r="AK11347">
        <f>YEAR(Sheet[[#This Row],[Inv Date]])</f>
        <v>2023</v>
      </c>
      <c r="AL11347" s="1">
        <f>INT(Sheet[[#This Row],[Inv Date]])</f>
        <v>45256</v>
      </c>
      <c r="AM11347" s="44">
        <f>INT(Sheet[[#This Row],[BlankPO Date]])</f>
        <v>45251</v>
      </c>
      <c r="AN11347">
        <f>MONTH(Sheet[[#This Row],[Approval Date]])</f>
        <v>11</v>
      </c>
      <c r="AO11347">
        <f>YEAR(Sheet[[#This Row],[Approval Date]])</f>
        <v>2023</v>
      </c>
      <c r="AP11347">
        <f t="shared" si="354"/>
        <v>4</v>
      </c>
      <c r="AQ11347" s="43" t="str">
        <f t="shared" si="355"/>
        <v>MUE</v>
      </c>
    </row>
    <row r="11348" spans="2:43" x14ac:dyDescent="0.3">
      <c r="B11348">
        <v>428610</v>
      </c>
      <c r="C11348" s="15">
        <v>45256.517269537035</v>
      </c>
      <c r="D11348" s="15">
        <v>45257.517269537035</v>
      </c>
      <c r="E11348" t="s">
        <v>141942</v>
      </c>
      <c r="F11348" t="s">
        <v>141943</v>
      </c>
      <c r="G11348" t="s">
        <v>130035</v>
      </c>
      <c r="H11348" t="s">
        <v>141944</v>
      </c>
      <c r="I11348" t="s">
        <v>14791</v>
      </c>
      <c r="J11348">
        <v>3062</v>
      </c>
      <c r="K11348">
        <v>12</v>
      </c>
      <c r="L11348">
        <v>44</v>
      </c>
      <c r="M11348" t="s">
        <v>254</v>
      </c>
      <c r="N11348">
        <v>287.57</v>
      </c>
      <c r="O11348">
        <v>6</v>
      </c>
      <c r="P11348">
        <v>149.43</v>
      </c>
      <c r="Q11348" s="15">
        <v>45283.517269537035</v>
      </c>
      <c r="R11348">
        <v>1</v>
      </c>
      <c r="S11348" t="s">
        <v>48663</v>
      </c>
      <c r="T11348" t="s">
        <v>238</v>
      </c>
      <c r="U11348">
        <v>8</v>
      </c>
      <c r="V11348">
        <v>480.31</v>
      </c>
      <c r="W11348">
        <v>956</v>
      </c>
      <c r="X11348" t="s">
        <v>239</v>
      </c>
      <c r="Y11348" t="s">
        <v>264</v>
      </c>
      <c r="Z11348" t="s">
        <v>141945</v>
      </c>
      <c r="AA11348" t="s">
        <v>234</v>
      </c>
      <c r="AB11348" t="s">
        <v>242</v>
      </c>
      <c r="AC11348" t="s">
        <v>6588</v>
      </c>
      <c r="AD11348" t="s">
        <v>141946</v>
      </c>
      <c r="AE11348" t="s">
        <v>141947</v>
      </c>
      <c r="AF11348" s="15">
        <v>45259.517269537035</v>
      </c>
      <c r="AG11348" t="s">
        <v>31644</v>
      </c>
      <c r="AH11348" s="15">
        <v>45253.517269537035</v>
      </c>
      <c r="AI11348" s="15">
        <v>45247.517269537035</v>
      </c>
      <c r="AJ11348">
        <f>MONTH(Sheet[[#This Row],[Inv Date]])</f>
        <v>11</v>
      </c>
      <c r="AK11348">
        <f>YEAR(Sheet[[#This Row],[Inv Date]])</f>
        <v>2023</v>
      </c>
      <c r="AL11348" s="1">
        <f>INT(Sheet[[#This Row],[Inv Date]])</f>
        <v>45256</v>
      </c>
      <c r="AM11348" s="44">
        <f>INT(Sheet[[#This Row],[BlankPO Date]])</f>
        <v>45247</v>
      </c>
      <c r="AN11348">
        <f>MONTH(Sheet[[#This Row],[Approval Date]])</f>
        <v>11</v>
      </c>
      <c r="AO11348">
        <f>YEAR(Sheet[[#This Row],[Approval Date]])</f>
        <v>2023</v>
      </c>
      <c r="AP11348">
        <f t="shared" si="354"/>
        <v>6</v>
      </c>
      <c r="AQ11348" s="43" t="str">
        <f t="shared" si="355"/>
        <v>BRO</v>
      </c>
    </row>
    <row r="11349" spans="2:43" x14ac:dyDescent="0.3">
      <c r="B11349">
        <v>323874</v>
      </c>
      <c r="C11349" s="15">
        <v>45256.517269537035</v>
      </c>
      <c r="D11349" s="15">
        <v>45257.517269537035</v>
      </c>
      <c r="E11349" t="s">
        <v>141948</v>
      </c>
      <c r="F11349" t="s">
        <v>141949</v>
      </c>
      <c r="G11349" t="s">
        <v>141950</v>
      </c>
      <c r="H11349" t="s">
        <v>38247</v>
      </c>
      <c r="I11349" t="s">
        <v>141951</v>
      </c>
      <c r="J11349">
        <v>5793</v>
      </c>
      <c r="K11349">
        <v>232</v>
      </c>
      <c r="L11349">
        <v>30</v>
      </c>
      <c r="M11349" t="s">
        <v>263</v>
      </c>
      <c r="N11349">
        <v>116.72</v>
      </c>
      <c r="O11349">
        <v>8</v>
      </c>
      <c r="P11349">
        <v>55.66</v>
      </c>
      <c r="Q11349" s="15">
        <v>45274.517269537035</v>
      </c>
      <c r="R11349">
        <v>1.05</v>
      </c>
      <c r="S11349" t="s">
        <v>25948</v>
      </c>
      <c r="T11349" t="s">
        <v>231</v>
      </c>
      <c r="U11349">
        <v>15</v>
      </c>
      <c r="V11349">
        <v>492.96</v>
      </c>
      <c r="W11349">
        <v>495</v>
      </c>
      <c r="X11349" t="s">
        <v>232</v>
      </c>
      <c r="Y11349" t="s">
        <v>240</v>
      </c>
      <c r="Z11349" t="s">
        <v>12640</v>
      </c>
      <c r="AA11349" t="s">
        <v>131</v>
      </c>
      <c r="AB11349" t="s">
        <v>269</v>
      </c>
      <c r="AC11349" t="s">
        <v>35682</v>
      </c>
      <c r="AD11349" t="s">
        <v>141952</v>
      </c>
      <c r="AE11349" t="s">
        <v>141953</v>
      </c>
      <c r="AF11349" s="15">
        <v>45256.517269537035</v>
      </c>
      <c r="AG11349" t="s">
        <v>2541</v>
      </c>
      <c r="AH11349" s="15">
        <v>45255.517269537035</v>
      </c>
      <c r="AI11349" s="15">
        <v>45250.517269537035</v>
      </c>
      <c r="AJ11349">
        <f>MONTH(Sheet[[#This Row],[Inv Date]])</f>
        <v>11</v>
      </c>
      <c r="AK11349">
        <f>YEAR(Sheet[[#This Row],[Inv Date]])</f>
        <v>2023</v>
      </c>
      <c r="AL11349" s="1">
        <f>INT(Sheet[[#This Row],[Inv Date]])</f>
        <v>45256</v>
      </c>
      <c r="AM11349" s="44">
        <f>INT(Sheet[[#This Row],[BlankPO Date]])</f>
        <v>45250</v>
      </c>
      <c r="AN11349">
        <f>MONTH(Sheet[[#This Row],[Approval Date]])</f>
        <v>11</v>
      </c>
      <c r="AO11349">
        <f>YEAR(Sheet[[#This Row],[Approval Date]])</f>
        <v>2023</v>
      </c>
      <c r="AP11349">
        <f t="shared" si="354"/>
        <v>5</v>
      </c>
      <c r="AQ11349" s="43" t="str">
        <f t="shared" si="355"/>
        <v>HAN</v>
      </c>
    </row>
    <row r="11350" spans="2:43" x14ac:dyDescent="0.3">
      <c r="B11350">
        <v>23093</v>
      </c>
      <c r="C11350" s="15">
        <v>45256.517269537035</v>
      </c>
      <c r="D11350" s="15">
        <v>45256.517269537035</v>
      </c>
      <c r="E11350" t="s">
        <v>141954</v>
      </c>
      <c r="F11350" t="s">
        <v>141955</v>
      </c>
      <c r="G11350" t="s">
        <v>141956</v>
      </c>
      <c r="H11350" t="s">
        <v>22117</v>
      </c>
      <c r="I11350" t="s">
        <v>141957</v>
      </c>
      <c r="J11350">
        <v>4047</v>
      </c>
      <c r="K11350">
        <v>7</v>
      </c>
      <c r="L11350">
        <v>44</v>
      </c>
      <c r="M11350" t="s">
        <v>254</v>
      </c>
      <c r="N11350">
        <v>207.85</v>
      </c>
      <c r="O11350">
        <v>5</v>
      </c>
      <c r="P11350">
        <v>69.790000000000006</v>
      </c>
      <c r="Q11350" s="15">
        <v>45289.517269537035</v>
      </c>
      <c r="R11350">
        <v>0.95</v>
      </c>
      <c r="S11350" t="s">
        <v>20999</v>
      </c>
      <c r="T11350" t="s">
        <v>238</v>
      </c>
      <c r="U11350">
        <v>8</v>
      </c>
      <c r="V11350">
        <v>142.27000000000001</v>
      </c>
      <c r="W11350">
        <v>123</v>
      </c>
      <c r="X11350" t="s">
        <v>200</v>
      </c>
      <c r="Y11350" t="s">
        <v>233</v>
      </c>
      <c r="Z11350" t="s">
        <v>141958</v>
      </c>
      <c r="AA11350" t="s">
        <v>234</v>
      </c>
      <c r="AB11350" t="s">
        <v>245</v>
      </c>
      <c r="AC11350" t="s">
        <v>141959</v>
      </c>
      <c r="AD11350" t="s">
        <v>141960</v>
      </c>
      <c r="AE11350" t="s">
        <v>141961</v>
      </c>
      <c r="AF11350" s="15">
        <v>45256.517269537035</v>
      </c>
      <c r="AG11350" t="s">
        <v>814</v>
      </c>
      <c r="AH11350" s="15">
        <v>45252.517269537035</v>
      </c>
      <c r="AI11350" s="15">
        <v>45250.517269537035</v>
      </c>
      <c r="AJ11350">
        <f>MONTH(Sheet[[#This Row],[Inv Date]])</f>
        <v>11</v>
      </c>
      <c r="AK11350">
        <f>YEAR(Sheet[[#This Row],[Inv Date]])</f>
        <v>2023</v>
      </c>
      <c r="AL11350" s="1">
        <f>INT(Sheet[[#This Row],[Inv Date]])</f>
        <v>45256</v>
      </c>
      <c r="AM11350" s="44">
        <f>INT(Sheet[[#This Row],[BlankPO Date]])</f>
        <v>45250</v>
      </c>
      <c r="AN11350">
        <f>MONTH(Sheet[[#This Row],[Approval Date]])</f>
        <v>11</v>
      </c>
      <c r="AO11350">
        <f>YEAR(Sheet[[#This Row],[Approval Date]])</f>
        <v>2023</v>
      </c>
      <c r="AP11350">
        <f t="shared" si="354"/>
        <v>5</v>
      </c>
      <c r="AQ11350" s="43" t="str">
        <f t="shared" si="355"/>
        <v>ELL</v>
      </c>
    </row>
    <row r="11351" spans="2:43" x14ac:dyDescent="0.3">
      <c r="B11351">
        <v>500177</v>
      </c>
      <c r="C11351" s="15">
        <v>45256.517269537035</v>
      </c>
      <c r="D11351" s="15">
        <v>45256.517269537035</v>
      </c>
      <c r="E11351" t="s">
        <v>141962</v>
      </c>
      <c r="F11351" t="s">
        <v>141963</v>
      </c>
      <c r="G11351" t="s">
        <v>141964</v>
      </c>
      <c r="H11351" t="s">
        <v>18597</v>
      </c>
      <c r="I11351" t="s">
        <v>141965</v>
      </c>
      <c r="J11351">
        <v>6146</v>
      </c>
      <c r="K11351">
        <v>178</v>
      </c>
      <c r="L11351">
        <v>49</v>
      </c>
      <c r="M11351" t="s">
        <v>263</v>
      </c>
      <c r="N11351">
        <v>412.67</v>
      </c>
      <c r="O11351">
        <v>6</v>
      </c>
      <c r="P11351">
        <v>294.18</v>
      </c>
      <c r="Q11351" s="15">
        <v>45288.517269537035</v>
      </c>
      <c r="R11351">
        <v>1.05</v>
      </c>
      <c r="S11351" t="s">
        <v>7093</v>
      </c>
      <c r="T11351" t="s">
        <v>268</v>
      </c>
      <c r="U11351">
        <v>7</v>
      </c>
      <c r="V11351">
        <v>362.56</v>
      </c>
      <c r="W11351">
        <v>977</v>
      </c>
      <c r="X11351" t="s">
        <v>200</v>
      </c>
      <c r="Y11351" t="s">
        <v>233</v>
      </c>
      <c r="Z11351" t="s">
        <v>38222</v>
      </c>
      <c r="AA11351" t="s">
        <v>131</v>
      </c>
      <c r="AB11351" t="s">
        <v>245</v>
      </c>
      <c r="AC11351" t="s">
        <v>141966</v>
      </c>
      <c r="AD11351" t="s">
        <v>141967</v>
      </c>
      <c r="AE11351" t="s">
        <v>141968</v>
      </c>
      <c r="AF11351" s="15">
        <v>45260.517269537035</v>
      </c>
      <c r="AG11351" t="s">
        <v>141969</v>
      </c>
      <c r="AH11351" s="15">
        <v>45254.517269537035</v>
      </c>
      <c r="AI11351" s="15">
        <v>45245.517269537035</v>
      </c>
      <c r="AJ11351">
        <f>MONTH(Sheet[[#This Row],[Inv Date]])</f>
        <v>11</v>
      </c>
      <c r="AK11351">
        <f>YEAR(Sheet[[#This Row],[Inv Date]])</f>
        <v>2023</v>
      </c>
      <c r="AL11351" s="1">
        <f>INT(Sheet[[#This Row],[Inv Date]])</f>
        <v>45256</v>
      </c>
      <c r="AM11351" s="44">
        <f>INT(Sheet[[#This Row],[BlankPO Date]])</f>
        <v>45245</v>
      </c>
      <c r="AN11351">
        <f>MONTH(Sheet[[#This Row],[Approval Date]])</f>
        <v>11</v>
      </c>
      <c r="AO11351">
        <f>YEAR(Sheet[[#This Row],[Approval Date]])</f>
        <v>2023</v>
      </c>
      <c r="AP11351">
        <f t="shared" si="354"/>
        <v>8</v>
      </c>
      <c r="AQ11351" s="43" t="str">
        <f t="shared" si="355"/>
        <v>MIT</v>
      </c>
    </row>
    <row r="11352" spans="2:43" x14ac:dyDescent="0.3">
      <c r="B11352">
        <v>657132</v>
      </c>
      <c r="C11352" s="15">
        <v>45256.517269537035</v>
      </c>
      <c r="D11352" s="15">
        <v>45256.517269537035</v>
      </c>
      <c r="E11352" t="s">
        <v>15357</v>
      </c>
      <c r="F11352" t="s">
        <v>141970</v>
      </c>
      <c r="G11352" t="s">
        <v>35371</v>
      </c>
      <c r="H11352" t="s">
        <v>141971</v>
      </c>
      <c r="I11352" t="s">
        <v>141972</v>
      </c>
      <c r="J11352">
        <v>9191</v>
      </c>
      <c r="K11352">
        <v>338</v>
      </c>
      <c r="L11352">
        <v>26</v>
      </c>
      <c r="M11352" t="s">
        <v>230</v>
      </c>
      <c r="N11352">
        <v>134.38</v>
      </c>
      <c r="O11352">
        <v>10</v>
      </c>
      <c r="P11352">
        <v>72.459999999999994</v>
      </c>
      <c r="Q11352" s="15">
        <v>45285.517269537035</v>
      </c>
      <c r="R11352">
        <v>1</v>
      </c>
      <c r="S11352" t="s">
        <v>7795</v>
      </c>
      <c r="T11352" t="s">
        <v>268</v>
      </c>
      <c r="U11352">
        <v>2</v>
      </c>
      <c r="V11352">
        <v>372.95</v>
      </c>
      <c r="W11352">
        <v>721</v>
      </c>
      <c r="X11352" t="s">
        <v>239</v>
      </c>
      <c r="Y11352" t="s">
        <v>264</v>
      </c>
      <c r="Z11352" t="s">
        <v>141973</v>
      </c>
      <c r="AA11352" t="s">
        <v>234</v>
      </c>
      <c r="AB11352" t="s">
        <v>53</v>
      </c>
      <c r="AC11352" t="s">
        <v>30270</v>
      </c>
      <c r="AD11352" t="s">
        <v>141974</v>
      </c>
      <c r="AE11352" t="s">
        <v>51137</v>
      </c>
      <c r="AF11352" s="15">
        <v>45256.517269537035</v>
      </c>
      <c r="AG11352" t="s">
        <v>16790</v>
      </c>
      <c r="AH11352" s="15">
        <v>45256.517269537035</v>
      </c>
      <c r="AI11352" s="15">
        <v>45245.517269537035</v>
      </c>
      <c r="AJ11352">
        <f>MONTH(Sheet[[#This Row],[Inv Date]])</f>
        <v>11</v>
      </c>
      <c r="AK11352">
        <f>YEAR(Sheet[[#This Row],[Inv Date]])</f>
        <v>2023</v>
      </c>
      <c r="AL11352" s="1">
        <f>INT(Sheet[[#This Row],[Inv Date]])</f>
        <v>45256</v>
      </c>
      <c r="AM11352" s="44">
        <f>INT(Sheet[[#This Row],[BlankPO Date]])</f>
        <v>45245</v>
      </c>
      <c r="AN11352">
        <f>MONTH(Sheet[[#This Row],[Approval Date]])</f>
        <v>11</v>
      </c>
      <c r="AO11352">
        <f>YEAR(Sheet[[#This Row],[Approval Date]])</f>
        <v>2023</v>
      </c>
      <c r="AP11352">
        <f t="shared" si="354"/>
        <v>8</v>
      </c>
      <c r="AQ11352" s="43" t="str">
        <f t="shared" si="355"/>
        <v>GUT</v>
      </c>
    </row>
    <row r="11353" spans="2:43" x14ac:dyDescent="0.3">
      <c r="B11353">
        <v>200182</v>
      </c>
      <c r="C11353" s="15">
        <v>45256.517269537035</v>
      </c>
      <c r="D11353" s="15">
        <v>45257.517269537035</v>
      </c>
      <c r="E11353" t="s">
        <v>2187</v>
      </c>
      <c r="F11353" t="s">
        <v>141975</v>
      </c>
      <c r="G11353" t="s">
        <v>141976</v>
      </c>
      <c r="H11353" t="s">
        <v>3712</v>
      </c>
      <c r="I11353" t="s">
        <v>141977</v>
      </c>
      <c r="J11353">
        <v>5257</v>
      </c>
      <c r="K11353">
        <v>437</v>
      </c>
      <c r="L11353">
        <v>29</v>
      </c>
      <c r="M11353" t="s">
        <v>263</v>
      </c>
      <c r="N11353">
        <v>962.18</v>
      </c>
      <c r="O11353">
        <v>6</v>
      </c>
      <c r="P11353">
        <v>151.55000000000001</v>
      </c>
      <c r="Q11353" s="15">
        <v>45278.517269537035</v>
      </c>
      <c r="R11353">
        <v>0.95</v>
      </c>
      <c r="S11353" t="s">
        <v>141978</v>
      </c>
      <c r="T11353" t="s">
        <v>238</v>
      </c>
      <c r="U11353">
        <v>15</v>
      </c>
      <c r="V11353">
        <v>304.33999999999997</v>
      </c>
      <c r="W11353">
        <v>667</v>
      </c>
      <c r="X11353" t="s">
        <v>239</v>
      </c>
      <c r="Y11353" t="s">
        <v>240</v>
      </c>
      <c r="Z11353" t="s">
        <v>141979</v>
      </c>
      <c r="AA11353" t="s">
        <v>234</v>
      </c>
      <c r="AB11353" t="s">
        <v>269</v>
      </c>
      <c r="AC11353" t="s">
        <v>7699</v>
      </c>
      <c r="AD11353" t="s">
        <v>141980</v>
      </c>
      <c r="AE11353" t="s">
        <v>141981</v>
      </c>
      <c r="AF11353" s="15">
        <v>45259.517269537035</v>
      </c>
      <c r="AG11353" t="s">
        <v>141982</v>
      </c>
      <c r="AH11353" s="15">
        <v>45256.517269537035</v>
      </c>
      <c r="AI11353" s="15">
        <v>45245.517269537035</v>
      </c>
      <c r="AJ11353">
        <f>MONTH(Sheet[[#This Row],[Inv Date]])</f>
        <v>11</v>
      </c>
      <c r="AK11353">
        <f>YEAR(Sheet[[#This Row],[Inv Date]])</f>
        <v>2023</v>
      </c>
      <c r="AL11353" s="1">
        <f>INT(Sheet[[#This Row],[Inv Date]])</f>
        <v>45256</v>
      </c>
      <c r="AM11353" s="44">
        <f>INT(Sheet[[#This Row],[BlankPO Date]])</f>
        <v>45245</v>
      </c>
      <c r="AN11353">
        <f>MONTH(Sheet[[#This Row],[Approval Date]])</f>
        <v>11</v>
      </c>
      <c r="AO11353">
        <f>YEAR(Sheet[[#This Row],[Approval Date]])</f>
        <v>2023</v>
      </c>
      <c r="AP11353">
        <f t="shared" si="354"/>
        <v>8</v>
      </c>
      <c r="AQ11353" s="43" t="str">
        <f t="shared" si="355"/>
        <v>MIL</v>
      </c>
    </row>
    <row r="11354" spans="2:43" x14ac:dyDescent="0.3">
      <c r="B11354">
        <v>606506</v>
      </c>
      <c r="C11354" s="15">
        <v>45256.517269537035</v>
      </c>
      <c r="D11354" s="15">
        <v>45256.517269537035</v>
      </c>
      <c r="E11354" t="s">
        <v>141983</v>
      </c>
      <c r="F11354" t="s">
        <v>141984</v>
      </c>
      <c r="G11354" t="s">
        <v>98074</v>
      </c>
      <c r="H11354" t="s">
        <v>121770</v>
      </c>
      <c r="I11354" t="s">
        <v>141985</v>
      </c>
      <c r="J11354">
        <v>6711</v>
      </c>
      <c r="K11354">
        <v>35</v>
      </c>
      <c r="L11354">
        <v>23</v>
      </c>
      <c r="M11354" t="s">
        <v>254</v>
      </c>
      <c r="N11354">
        <v>709.9</v>
      </c>
      <c r="O11354">
        <v>9</v>
      </c>
      <c r="P11354">
        <v>533.04999999999995</v>
      </c>
      <c r="Q11354" s="15">
        <v>45290.517269537035</v>
      </c>
      <c r="R11354">
        <v>0.95</v>
      </c>
      <c r="S11354" t="s">
        <v>141986</v>
      </c>
      <c r="T11354" t="s">
        <v>231</v>
      </c>
      <c r="U11354">
        <v>19</v>
      </c>
      <c r="V11354">
        <v>323.17</v>
      </c>
      <c r="W11354">
        <v>209</v>
      </c>
      <c r="X11354" t="s">
        <v>232</v>
      </c>
      <c r="Y11354" t="s">
        <v>264</v>
      </c>
      <c r="Z11354" t="s">
        <v>34723</v>
      </c>
      <c r="AA11354" t="s">
        <v>131</v>
      </c>
      <c r="AB11354" t="s">
        <v>53</v>
      </c>
      <c r="AC11354" t="s">
        <v>141987</v>
      </c>
      <c r="AD11354" t="s">
        <v>141988</v>
      </c>
      <c r="AE11354" t="s">
        <v>141989</v>
      </c>
      <c r="AF11354" s="15">
        <v>45259.517269537035</v>
      </c>
      <c r="AG11354" t="s">
        <v>141990</v>
      </c>
      <c r="AH11354" s="15">
        <v>45255.517269537035</v>
      </c>
      <c r="AI11354" s="15">
        <v>45246.517269537035</v>
      </c>
      <c r="AJ11354">
        <f>MONTH(Sheet[[#This Row],[Inv Date]])</f>
        <v>11</v>
      </c>
      <c r="AK11354">
        <f>YEAR(Sheet[[#This Row],[Inv Date]])</f>
        <v>2023</v>
      </c>
      <c r="AL11354" s="1">
        <f>INT(Sheet[[#This Row],[Inv Date]])</f>
        <v>45256</v>
      </c>
      <c r="AM11354" s="44">
        <f>INT(Sheet[[#This Row],[BlankPO Date]])</f>
        <v>45246</v>
      </c>
      <c r="AN11354">
        <f>MONTH(Sheet[[#This Row],[Approval Date]])</f>
        <v>11</v>
      </c>
      <c r="AO11354">
        <f>YEAR(Sheet[[#This Row],[Approval Date]])</f>
        <v>2023</v>
      </c>
      <c r="AP11354">
        <f t="shared" si="354"/>
        <v>7</v>
      </c>
      <c r="AQ11354" s="43" t="str">
        <f t="shared" si="355"/>
        <v>ARM</v>
      </c>
    </row>
    <row r="11355" spans="2:43" x14ac:dyDescent="0.3">
      <c r="B11355">
        <v>450632</v>
      </c>
      <c r="C11355" s="15">
        <v>45256.517269537035</v>
      </c>
      <c r="D11355" s="15">
        <v>45256.517269537035</v>
      </c>
      <c r="E11355" t="s">
        <v>141991</v>
      </c>
      <c r="F11355" t="s">
        <v>141992</v>
      </c>
      <c r="G11355" t="s">
        <v>141993</v>
      </c>
      <c r="H11355" t="s">
        <v>1544</v>
      </c>
      <c r="I11355" t="s">
        <v>37098</v>
      </c>
      <c r="J11355">
        <v>3475</v>
      </c>
      <c r="K11355">
        <v>189</v>
      </c>
      <c r="L11355">
        <v>44</v>
      </c>
      <c r="M11355" t="s">
        <v>254</v>
      </c>
      <c r="N11355">
        <v>1689.02</v>
      </c>
      <c r="O11355">
        <v>5</v>
      </c>
      <c r="P11355">
        <v>370.53</v>
      </c>
      <c r="Q11355" s="15">
        <v>45272.517269537035</v>
      </c>
      <c r="R11355">
        <v>1</v>
      </c>
      <c r="S11355" t="s">
        <v>141994</v>
      </c>
      <c r="T11355" t="s">
        <v>231</v>
      </c>
      <c r="U11355">
        <v>9</v>
      </c>
      <c r="V11355">
        <v>208.93</v>
      </c>
      <c r="W11355">
        <v>862</v>
      </c>
      <c r="X11355" t="s">
        <v>239</v>
      </c>
      <c r="Y11355" t="s">
        <v>240</v>
      </c>
      <c r="Z11355" t="s">
        <v>141995</v>
      </c>
      <c r="AA11355" t="s">
        <v>234</v>
      </c>
      <c r="AB11355" t="s">
        <v>245</v>
      </c>
      <c r="AC11355" t="s">
        <v>141996</v>
      </c>
      <c r="AD11355" t="s">
        <v>141997</v>
      </c>
      <c r="AE11355" t="s">
        <v>141998</v>
      </c>
      <c r="AF11355" s="15">
        <v>45258.517269537035</v>
      </c>
      <c r="AG11355" t="s">
        <v>141999</v>
      </c>
      <c r="AH11355" s="15">
        <v>45252.517269537035</v>
      </c>
      <c r="AI11355" s="15">
        <v>45249.517269537035</v>
      </c>
      <c r="AJ11355">
        <f>MONTH(Sheet[[#This Row],[Inv Date]])</f>
        <v>11</v>
      </c>
      <c r="AK11355">
        <f>YEAR(Sheet[[#This Row],[Inv Date]])</f>
        <v>2023</v>
      </c>
      <c r="AL11355" s="1">
        <f>INT(Sheet[[#This Row],[Inv Date]])</f>
        <v>45256</v>
      </c>
      <c r="AM11355" s="44">
        <f>INT(Sheet[[#This Row],[BlankPO Date]])</f>
        <v>45249</v>
      </c>
      <c r="AN11355">
        <f>MONTH(Sheet[[#This Row],[Approval Date]])</f>
        <v>11</v>
      </c>
      <c r="AO11355">
        <f>YEAR(Sheet[[#This Row],[Approval Date]])</f>
        <v>2023</v>
      </c>
      <c r="AP11355">
        <f t="shared" si="354"/>
        <v>5</v>
      </c>
      <c r="AQ11355" s="43" t="str">
        <f t="shared" si="355"/>
        <v>MIL</v>
      </c>
    </row>
    <row r="11356" spans="2:43" x14ac:dyDescent="0.3">
      <c r="B11356">
        <v>785698</v>
      </c>
      <c r="C11356" s="15">
        <v>45256.517269537035</v>
      </c>
      <c r="D11356" s="15">
        <v>45258.517269537035</v>
      </c>
      <c r="E11356" t="s">
        <v>142000</v>
      </c>
      <c r="F11356" t="s">
        <v>142001</v>
      </c>
      <c r="G11356" t="s">
        <v>142002</v>
      </c>
      <c r="H11356" t="s">
        <v>23394</v>
      </c>
      <c r="I11356" t="s">
        <v>142003</v>
      </c>
      <c r="J11356">
        <v>3511</v>
      </c>
      <c r="K11356">
        <v>223</v>
      </c>
      <c r="L11356">
        <v>22</v>
      </c>
      <c r="M11356" t="s">
        <v>263</v>
      </c>
      <c r="N11356">
        <v>182.44</v>
      </c>
      <c r="O11356">
        <v>8</v>
      </c>
      <c r="P11356">
        <v>35.32</v>
      </c>
      <c r="Q11356" s="15">
        <v>45298.517269537035</v>
      </c>
      <c r="R11356">
        <v>0.95</v>
      </c>
      <c r="S11356" t="s">
        <v>142004</v>
      </c>
      <c r="T11356" t="s">
        <v>300</v>
      </c>
      <c r="U11356">
        <v>13</v>
      </c>
      <c r="V11356">
        <v>284.86</v>
      </c>
      <c r="W11356">
        <v>752</v>
      </c>
      <c r="X11356" t="s">
        <v>200</v>
      </c>
      <c r="Y11356" t="s">
        <v>264</v>
      </c>
      <c r="Z11356" t="s">
        <v>142005</v>
      </c>
      <c r="AA11356" t="s">
        <v>132</v>
      </c>
      <c r="AB11356" t="s">
        <v>53</v>
      </c>
      <c r="AC11356" t="s">
        <v>142006</v>
      </c>
      <c r="AD11356" t="s">
        <v>142007</v>
      </c>
      <c r="AE11356" t="s">
        <v>74235</v>
      </c>
      <c r="AF11356" s="15">
        <v>45260.517269537035</v>
      </c>
      <c r="AG11356" t="s">
        <v>142008</v>
      </c>
      <c r="AH11356" s="15">
        <v>45256.517269537035</v>
      </c>
      <c r="AI11356" s="15">
        <v>45248.517269537035</v>
      </c>
      <c r="AJ11356">
        <f>MONTH(Sheet[[#This Row],[Inv Date]])</f>
        <v>11</v>
      </c>
      <c r="AK11356">
        <f>YEAR(Sheet[[#This Row],[Inv Date]])</f>
        <v>2023</v>
      </c>
      <c r="AL11356" s="1">
        <f>INT(Sheet[[#This Row],[Inv Date]])</f>
        <v>45256</v>
      </c>
      <c r="AM11356" s="44">
        <f>INT(Sheet[[#This Row],[BlankPO Date]])</f>
        <v>45248</v>
      </c>
      <c r="AN11356">
        <f>MONTH(Sheet[[#This Row],[Approval Date]])</f>
        <v>11</v>
      </c>
      <c r="AO11356">
        <f>YEAR(Sheet[[#This Row],[Approval Date]])</f>
        <v>2023</v>
      </c>
      <c r="AP11356">
        <f t="shared" si="354"/>
        <v>5</v>
      </c>
      <c r="AQ11356" s="43" t="str">
        <f t="shared" si="355"/>
        <v>ADA</v>
      </c>
    </row>
    <row r="11357" spans="2:43" x14ac:dyDescent="0.3">
      <c r="B11357">
        <v>99131</v>
      </c>
      <c r="C11357" s="15">
        <v>45256.517269537035</v>
      </c>
      <c r="D11357" s="15">
        <v>45256.517269537035</v>
      </c>
      <c r="E11357" t="s">
        <v>142009</v>
      </c>
      <c r="F11357" t="s">
        <v>142010</v>
      </c>
      <c r="G11357" t="s">
        <v>142011</v>
      </c>
      <c r="H11357" t="s">
        <v>142012</v>
      </c>
      <c r="I11357" t="s">
        <v>142013</v>
      </c>
      <c r="J11357">
        <v>5316</v>
      </c>
      <c r="K11357">
        <v>382</v>
      </c>
      <c r="L11357">
        <v>26</v>
      </c>
      <c r="M11357" t="s">
        <v>254</v>
      </c>
      <c r="N11357">
        <v>517.20000000000005</v>
      </c>
      <c r="O11357">
        <v>3</v>
      </c>
      <c r="P11357">
        <v>290.36</v>
      </c>
      <c r="Q11357" s="15">
        <v>45285.517269537035</v>
      </c>
      <c r="R11357">
        <v>1</v>
      </c>
      <c r="S11357" t="s">
        <v>142014</v>
      </c>
      <c r="T11357" t="s">
        <v>238</v>
      </c>
      <c r="U11357">
        <v>17</v>
      </c>
      <c r="V11357">
        <v>151.51</v>
      </c>
      <c r="W11357">
        <v>854</v>
      </c>
      <c r="X11357" t="s">
        <v>200</v>
      </c>
      <c r="Y11357" t="s">
        <v>233</v>
      </c>
      <c r="Z11357" t="s">
        <v>142015</v>
      </c>
      <c r="AA11357" t="s">
        <v>234</v>
      </c>
      <c r="AB11357" t="s">
        <v>245</v>
      </c>
      <c r="AC11357" t="s">
        <v>70388</v>
      </c>
      <c r="AD11357" t="s">
        <v>142016</v>
      </c>
      <c r="AE11357" t="s">
        <v>142017</v>
      </c>
      <c r="AF11357" s="15">
        <v>45259.517269537035</v>
      </c>
      <c r="AG11357" t="s">
        <v>142018</v>
      </c>
      <c r="AH11357" s="15">
        <v>45256.517269537035</v>
      </c>
      <c r="AI11357" s="15">
        <v>45245.517269537035</v>
      </c>
      <c r="AJ11357">
        <f>MONTH(Sheet[[#This Row],[Inv Date]])</f>
        <v>11</v>
      </c>
      <c r="AK11357">
        <f>YEAR(Sheet[[#This Row],[Inv Date]])</f>
        <v>2023</v>
      </c>
      <c r="AL11357" s="1">
        <f>INT(Sheet[[#This Row],[Inv Date]])</f>
        <v>45256</v>
      </c>
      <c r="AM11357" s="44">
        <f>INT(Sheet[[#This Row],[BlankPO Date]])</f>
        <v>45245</v>
      </c>
      <c r="AN11357">
        <f>MONTH(Sheet[[#This Row],[Approval Date]])</f>
        <v>11</v>
      </c>
      <c r="AO11357">
        <f>YEAR(Sheet[[#This Row],[Approval Date]])</f>
        <v>2023</v>
      </c>
      <c r="AP11357">
        <f t="shared" si="354"/>
        <v>8</v>
      </c>
      <c r="AQ11357" s="43" t="str">
        <f t="shared" si="355"/>
        <v>JOH</v>
      </c>
    </row>
    <row r="11358" spans="2:43" x14ac:dyDescent="0.3">
      <c r="B11358">
        <v>169144</v>
      </c>
      <c r="C11358" s="15">
        <v>45256.517269537035</v>
      </c>
      <c r="D11358" s="15">
        <v>45258.517269537035</v>
      </c>
      <c r="E11358" t="s">
        <v>23579</v>
      </c>
      <c r="F11358" t="s">
        <v>142019</v>
      </c>
      <c r="G11358" t="s">
        <v>142020</v>
      </c>
      <c r="H11358" t="s">
        <v>142021</v>
      </c>
      <c r="I11358" t="s">
        <v>142022</v>
      </c>
      <c r="J11358">
        <v>2969</v>
      </c>
      <c r="K11358">
        <v>305</v>
      </c>
      <c r="L11358">
        <v>49</v>
      </c>
      <c r="M11358" t="s">
        <v>254</v>
      </c>
      <c r="N11358">
        <v>281.91000000000003</v>
      </c>
      <c r="O11358">
        <v>3</v>
      </c>
      <c r="P11358">
        <v>91.04</v>
      </c>
      <c r="Q11358" s="15">
        <v>45278.517269537035</v>
      </c>
      <c r="R11358">
        <v>1.05</v>
      </c>
      <c r="S11358" t="s">
        <v>38451</v>
      </c>
      <c r="T11358" t="s">
        <v>238</v>
      </c>
      <c r="U11358">
        <v>4</v>
      </c>
      <c r="V11358">
        <v>69.709999999999994</v>
      </c>
      <c r="W11358">
        <v>692</v>
      </c>
      <c r="X11358" t="s">
        <v>239</v>
      </c>
      <c r="Y11358" t="s">
        <v>233</v>
      </c>
      <c r="Z11358" t="s">
        <v>142023</v>
      </c>
      <c r="AA11358" t="s">
        <v>132</v>
      </c>
      <c r="AB11358" t="s">
        <v>269</v>
      </c>
      <c r="AC11358" t="s">
        <v>142024</v>
      </c>
      <c r="AD11358" t="s">
        <v>142025</v>
      </c>
      <c r="AE11358" t="s">
        <v>142026</v>
      </c>
      <c r="AF11358" s="15">
        <v>45257.517269537035</v>
      </c>
      <c r="AG11358" t="s">
        <v>17061</v>
      </c>
      <c r="AH11358" s="15">
        <v>45256.517269537035</v>
      </c>
      <c r="AI11358" s="15">
        <v>45243.517269537035</v>
      </c>
      <c r="AJ11358">
        <f>MONTH(Sheet[[#This Row],[Inv Date]])</f>
        <v>11</v>
      </c>
      <c r="AK11358">
        <f>YEAR(Sheet[[#This Row],[Inv Date]])</f>
        <v>2023</v>
      </c>
      <c r="AL11358" s="1">
        <f>INT(Sheet[[#This Row],[Inv Date]])</f>
        <v>45256</v>
      </c>
      <c r="AM11358" s="44">
        <f>INT(Sheet[[#This Row],[BlankPO Date]])</f>
        <v>45243</v>
      </c>
      <c r="AN11358">
        <f>MONTH(Sheet[[#This Row],[Approval Date]])</f>
        <v>11</v>
      </c>
      <c r="AO11358">
        <f>YEAR(Sheet[[#This Row],[Approval Date]])</f>
        <v>2023</v>
      </c>
      <c r="AP11358">
        <f t="shared" si="354"/>
        <v>10</v>
      </c>
      <c r="AQ11358" s="43" t="str">
        <f t="shared" si="355"/>
        <v>HOW</v>
      </c>
    </row>
    <row r="11359" spans="2:43" x14ac:dyDescent="0.3">
      <c r="B11359">
        <v>544876</v>
      </c>
      <c r="C11359" s="15">
        <v>45256.517269537035</v>
      </c>
      <c r="D11359" s="15">
        <v>45257.517269537035</v>
      </c>
      <c r="E11359" t="s">
        <v>142027</v>
      </c>
      <c r="F11359" t="s">
        <v>142028</v>
      </c>
      <c r="G11359" t="s">
        <v>142029</v>
      </c>
      <c r="H11359" t="s">
        <v>142030</v>
      </c>
      <c r="I11359" t="s">
        <v>142031</v>
      </c>
      <c r="J11359">
        <v>4855</v>
      </c>
      <c r="K11359">
        <v>194</v>
      </c>
      <c r="L11359">
        <v>48</v>
      </c>
      <c r="M11359" t="s">
        <v>263</v>
      </c>
      <c r="N11359">
        <v>292.95999999999998</v>
      </c>
      <c r="O11359">
        <v>6</v>
      </c>
      <c r="P11359">
        <v>151.47</v>
      </c>
      <c r="Q11359" s="15">
        <v>45300.517269537035</v>
      </c>
      <c r="R11359">
        <v>1.05</v>
      </c>
      <c r="S11359" t="s">
        <v>114597</v>
      </c>
      <c r="T11359" t="s">
        <v>268</v>
      </c>
      <c r="U11359">
        <v>3</v>
      </c>
      <c r="V11359">
        <v>352.92</v>
      </c>
      <c r="W11359">
        <v>822</v>
      </c>
      <c r="X11359" t="s">
        <v>239</v>
      </c>
      <c r="Y11359" t="s">
        <v>264</v>
      </c>
      <c r="Z11359" t="s">
        <v>142032</v>
      </c>
      <c r="AA11359" t="s">
        <v>132</v>
      </c>
      <c r="AB11359" t="s">
        <v>53</v>
      </c>
      <c r="AC11359" t="s">
        <v>854</v>
      </c>
      <c r="AD11359" t="s">
        <v>142033</v>
      </c>
      <c r="AE11359" t="s">
        <v>27287</v>
      </c>
      <c r="AF11359" s="15">
        <v>45256.517269537035</v>
      </c>
      <c r="AG11359" t="s">
        <v>142034</v>
      </c>
      <c r="AH11359" s="15">
        <v>45255.517269537035</v>
      </c>
      <c r="AI11359" s="15">
        <v>45248.517269537035</v>
      </c>
      <c r="AJ11359">
        <f>MONTH(Sheet[[#This Row],[Inv Date]])</f>
        <v>11</v>
      </c>
      <c r="AK11359">
        <f>YEAR(Sheet[[#This Row],[Inv Date]])</f>
        <v>2023</v>
      </c>
      <c r="AL11359" s="1">
        <f>INT(Sheet[[#This Row],[Inv Date]])</f>
        <v>45256</v>
      </c>
      <c r="AM11359" s="44">
        <f>INT(Sheet[[#This Row],[BlankPO Date]])</f>
        <v>45248</v>
      </c>
      <c r="AN11359">
        <f>MONTH(Sheet[[#This Row],[Approval Date]])</f>
        <v>11</v>
      </c>
      <c r="AO11359">
        <f>YEAR(Sheet[[#This Row],[Approval Date]])</f>
        <v>2023</v>
      </c>
      <c r="AP11359">
        <f t="shared" si="354"/>
        <v>5</v>
      </c>
      <c r="AQ11359" s="43" t="str">
        <f t="shared" si="355"/>
        <v>CON</v>
      </c>
    </row>
    <row r="11360" spans="2:43" x14ac:dyDescent="0.3">
      <c r="B11360">
        <v>649961</v>
      </c>
      <c r="C11360" s="15">
        <v>45256.517269537035</v>
      </c>
      <c r="D11360" s="15">
        <v>45256.517269537035</v>
      </c>
      <c r="E11360" t="s">
        <v>142035</v>
      </c>
      <c r="F11360" t="s">
        <v>142036</v>
      </c>
      <c r="G11360" t="s">
        <v>142037</v>
      </c>
      <c r="H11360" t="s">
        <v>142038</v>
      </c>
      <c r="I11360" t="s">
        <v>22997</v>
      </c>
      <c r="J11360">
        <v>9827</v>
      </c>
      <c r="K11360">
        <v>310</v>
      </c>
      <c r="L11360">
        <v>37</v>
      </c>
      <c r="M11360" t="s">
        <v>254</v>
      </c>
      <c r="N11360">
        <v>818.88</v>
      </c>
      <c r="O11360">
        <v>3</v>
      </c>
      <c r="P11360">
        <v>454.46</v>
      </c>
      <c r="Q11360" s="15">
        <v>45276.517269537035</v>
      </c>
      <c r="R11360">
        <v>1.05</v>
      </c>
      <c r="S11360" t="s">
        <v>142039</v>
      </c>
      <c r="T11360" t="s">
        <v>238</v>
      </c>
      <c r="U11360">
        <v>18</v>
      </c>
      <c r="V11360">
        <v>14.19</v>
      </c>
      <c r="W11360">
        <v>568</v>
      </c>
      <c r="X11360" t="s">
        <v>200</v>
      </c>
      <c r="Y11360" t="s">
        <v>264</v>
      </c>
      <c r="Z11360" t="s">
        <v>142040</v>
      </c>
      <c r="AA11360" t="s">
        <v>132</v>
      </c>
      <c r="AB11360" t="s">
        <v>53</v>
      </c>
      <c r="AC11360" t="s">
        <v>142041</v>
      </c>
      <c r="AD11360" t="s">
        <v>142042</v>
      </c>
      <c r="AE11360" t="s">
        <v>142043</v>
      </c>
      <c r="AF11360" s="15">
        <v>45259.517269537035</v>
      </c>
      <c r="AG11360" t="s">
        <v>24801</v>
      </c>
      <c r="AH11360" s="15">
        <v>45253.517269537035</v>
      </c>
      <c r="AI11360" s="15">
        <v>45246.517269537035</v>
      </c>
      <c r="AJ11360">
        <f>MONTH(Sheet[[#This Row],[Inv Date]])</f>
        <v>11</v>
      </c>
      <c r="AK11360">
        <f>YEAR(Sheet[[#This Row],[Inv Date]])</f>
        <v>2023</v>
      </c>
      <c r="AL11360" s="1">
        <f>INT(Sheet[[#This Row],[Inv Date]])</f>
        <v>45256</v>
      </c>
      <c r="AM11360" s="44">
        <f>INT(Sheet[[#This Row],[BlankPO Date]])</f>
        <v>45246</v>
      </c>
      <c r="AN11360">
        <f>MONTH(Sheet[[#This Row],[Approval Date]])</f>
        <v>11</v>
      </c>
      <c r="AO11360">
        <f>YEAR(Sheet[[#This Row],[Approval Date]])</f>
        <v>2023</v>
      </c>
      <c r="AP11360">
        <f t="shared" si="354"/>
        <v>7</v>
      </c>
      <c r="AQ11360" s="43" t="str">
        <f t="shared" si="355"/>
        <v>AND</v>
      </c>
    </row>
    <row r="11361" spans="2:43" x14ac:dyDescent="0.3">
      <c r="B11361">
        <v>910730</v>
      </c>
      <c r="C11361" s="15">
        <v>45256.517269537035</v>
      </c>
      <c r="D11361" s="15">
        <v>45256.517269537035</v>
      </c>
      <c r="E11361" t="s">
        <v>7280</v>
      </c>
      <c r="F11361" t="s">
        <v>142044</v>
      </c>
      <c r="G11361" t="s">
        <v>142045</v>
      </c>
      <c r="H11361" t="s">
        <v>142046</v>
      </c>
      <c r="I11361" t="s">
        <v>142047</v>
      </c>
      <c r="J11361">
        <v>2107</v>
      </c>
      <c r="K11361">
        <v>240</v>
      </c>
      <c r="L11361">
        <v>20</v>
      </c>
      <c r="M11361" t="s">
        <v>254</v>
      </c>
      <c r="N11361">
        <v>303.70999999999998</v>
      </c>
      <c r="O11361">
        <v>5</v>
      </c>
      <c r="P11361">
        <v>266.27999999999997</v>
      </c>
      <c r="Q11361" s="15">
        <v>45286.517269537035</v>
      </c>
      <c r="R11361">
        <v>1</v>
      </c>
      <c r="S11361" t="s">
        <v>142048</v>
      </c>
      <c r="T11361" t="s">
        <v>300</v>
      </c>
      <c r="U11361">
        <v>1</v>
      </c>
      <c r="V11361">
        <v>204.6</v>
      </c>
      <c r="W11361">
        <v>510</v>
      </c>
      <c r="X11361" t="s">
        <v>239</v>
      </c>
      <c r="Y11361" t="s">
        <v>240</v>
      </c>
      <c r="Z11361" t="s">
        <v>100477</v>
      </c>
      <c r="AA11361" t="s">
        <v>234</v>
      </c>
      <c r="AB11361" t="s">
        <v>242</v>
      </c>
      <c r="AC11361" t="s">
        <v>142049</v>
      </c>
      <c r="AD11361" t="s">
        <v>142050</v>
      </c>
      <c r="AE11361" t="s">
        <v>44783</v>
      </c>
      <c r="AF11361" s="15">
        <v>45260.517269537035</v>
      </c>
      <c r="AG11361" t="s">
        <v>142051</v>
      </c>
      <c r="AH11361" s="15">
        <v>45256.517269537035</v>
      </c>
      <c r="AI11361" s="15">
        <v>45251.517269537035</v>
      </c>
      <c r="AJ11361">
        <f>MONTH(Sheet[[#This Row],[Inv Date]])</f>
        <v>11</v>
      </c>
      <c r="AK11361">
        <f>YEAR(Sheet[[#This Row],[Inv Date]])</f>
        <v>2023</v>
      </c>
      <c r="AL11361" s="1">
        <f>INT(Sheet[[#This Row],[Inv Date]])</f>
        <v>45256</v>
      </c>
      <c r="AM11361" s="44">
        <f>INT(Sheet[[#This Row],[BlankPO Date]])</f>
        <v>45251</v>
      </c>
      <c r="AN11361">
        <f>MONTH(Sheet[[#This Row],[Approval Date]])</f>
        <v>11</v>
      </c>
      <c r="AO11361">
        <f>YEAR(Sheet[[#This Row],[Approval Date]])</f>
        <v>2023</v>
      </c>
      <c r="AP11361">
        <f t="shared" si="354"/>
        <v>4</v>
      </c>
      <c r="AQ11361" s="43" t="str">
        <f t="shared" si="355"/>
        <v>MAR</v>
      </c>
    </row>
    <row r="11362" spans="2:43" x14ac:dyDescent="0.3">
      <c r="B11362">
        <v>15995</v>
      </c>
      <c r="C11362" s="15">
        <v>45256.517269537035</v>
      </c>
      <c r="D11362" s="15">
        <v>45257.517269537035</v>
      </c>
      <c r="E11362" t="s">
        <v>142052</v>
      </c>
      <c r="F11362" t="s">
        <v>142053</v>
      </c>
      <c r="G11362" t="s">
        <v>142054</v>
      </c>
      <c r="H11362" t="s">
        <v>19185</v>
      </c>
      <c r="I11362" t="s">
        <v>25725</v>
      </c>
      <c r="J11362">
        <v>7658</v>
      </c>
      <c r="K11362">
        <v>197</v>
      </c>
      <c r="L11362">
        <v>31</v>
      </c>
      <c r="M11362" t="s">
        <v>263</v>
      </c>
      <c r="N11362">
        <v>1669.41</v>
      </c>
      <c r="O11362">
        <v>6</v>
      </c>
      <c r="P11362">
        <v>1209.51</v>
      </c>
      <c r="Q11362" s="15">
        <v>45291.517269537035</v>
      </c>
      <c r="R11362">
        <v>0.95</v>
      </c>
      <c r="S11362" t="s">
        <v>142055</v>
      </c>
      <c r="T11362" t="s">
        <v>300</v>
      </c>
      <c r="U11362">
        <v>6</v>
      </c>
      <c r="V11362">
        <v>352.33</v>
      </c>
      <c r="W11362">
        <v>938</v>
      </c>
      <c r="X11362" t="s">
        <v>239</v>
      </c>
      <c r="Y11362" t="s">
        <v>264</v>
      </c>
      <c r="Z11362" t="s">
        <v>142056</v>
      </c>
      <c r="AA11362" t="s">
        <v>132</v>
      </c>
      <c r="AB11362" t="s">
        <v>245</v>
      </c>
      <c r="AC11362" t="s">
        <v>142057</v>
      </c>
      <c r="AD11362" t="s">
        <v>142058</v>
      </c>
      <c r="AE11362" t="s">
        <v>142059</v>
      </c>
      <c r="AF11362" s="15">
        <v>45257.517269537035</v>
      </c>
      <c r="AG11362" t="s">
        <v>46526</v>
      </c>
      <c r="AH11362" s="15">
        <v>45256.517269537035</v>
      </c>
      <c r="AI11362" s="15">
        <v>45251.517269537035</v>
      </c>
      <c r="AJ11362">
        <f>MONTH(Sheet[[#This Row],[Inv Date]])</f>
        <v>11</v>
      </c>
      <c r="AK11362">
        <f>YEAR(Sheet[[#This Row],[Inv Date]])</f>
        <v>2023</v>
      </c>
      <c r="AL11362" s="1">
        <f>INT(Sheet[[#This Row],[Inv Date]])</f>
        <v>45256</v>
      </c>
      <c r="AM11362" s="44">
        <f>INT(Sheet[[#This Row],[BlankPO Date]])</f>
        <v>45251</v>
      </c>
      <c r="AN11362">
        <f>MONTH(Sheet[[#This Row],[Approval Date]])</f>
        <v>11</v>
      </c>
      <c r="AO11362">
        <f>YEAR(Sheet[[#This Row],[Approval Date]])</f>
        <v>2023</v>
      </c>
      <c r="AP11362">
        <f t="shared" si="354"/>
        <v>4</v>
      </c>
      <c r="AQ11362" s="43" t="str">
        <f t="shared" si="355"/>
        <v>MAR</v>
      </c>
    </row>
    <row r="11363" spans="2:43" x14ac:dyDescent="0.3">
      <c r="B11363">
        <v>159015</v>
      </c>
      <c r="C11363" s="15">
        <v>45256.517269537035</v>
      </c>
      <c r="D11363" s="15">
        <v>45258.517269537035</v>
      </c>
      <c r="E11363" t="s">
        <v>4122</v>
      </c>
      <c r="F11363" t="s">
        <v>142060</v>
      </c>
      <c r="G11363" t="s">
        <v>15836</v>
      </c>
      <c r="H11363" t="s">
        <v>23097</v>
      </c>
      <c r="I11363" t="s">
        <v>142061</v>
      </c>
      <c r="J11363">
        <v>7154</v>
      </c>
      <c r="K11363">
        <v>416</v>
      </c>
      <c r="L11363">
        <v>21</v>
      </c>
      <c r="M11363" t="s">
        <v>230</v>
      </c>
      <c r="N11363">
        <v>848.85</v>
      </c>
      <c r="O11363">
        <v>6</v>
      </c>
      <c r="P11363">
        <v>316.5</v>
      </c>
      <c r="Q11363" s="15">
        <v>45275.517269537035</v>
      </c>
      <c r="R11363">
        <v>0.95</v>
      </c>
      <c r="S11363" t="s">
        <v>142062</v>
      </c>
      <c r="T11363" t="s">
        <v>238</v>
      </c>
      <c r="U11363">
        <v>18</v>
      </c>
      <c r="V11363">
        <v>382.81</v>
      </c>
      <c r="W11363">
        <v>499</v>
      </c>
      <c r="X11363" t="s">
        <v>200</v>
      </c>
      <c r="Y11363" t="s">
        <v>264</v>
      </c>
      <c r="Z11363" t="s">
        <v>142063</v>
      </c>
      <c r="AA11363" t="s">
        <v>131</v>
      </c>
      <c r="AB11363" t="s">
        <v>53</v>
      </c>
      <c r="AC11363" t="s">
        <v>142064</v>
      </c>
      <c r="AD11363" t="s">
        <v>142065</v>
      </c>
      <c r="AE11363" t="s">
        <v>142066</v>
      </c>
      <c r="AF11363" s="15">
        <v>45257.517269537035</v>
      </c>
      <c r="AG11363" t="s">
        <v>142067</v>
      </c>
      <c r="AH11363" s="15">
        <v>45252.517269537035</v>
      </c>
      <c r="AI11363" s="15">
        <v>45244.517269537035</v>
      </c>
      <c r="AJ11363">
        <f>MONTH(Sheet[[#This Row],[Inv Date]])</f>
        <v>11</v>
      </c>
      <c r="AK11363">
        <f>YEAR(Sheet[[#This Row],[Inv Date]])</f>
        <v>2023</v>
      </c>
      <c r="AL11363" s="1">
        <f>INT(Sheet[[#This Row],[Inv Date]])</f>
        <v>45256</v>
      </c>
      <c r="AM11363" s="44">
        <f>INT(Sheet[[#This Row],[BlankPO Date]])</f>
        <v>45244</v>
      </c>
      <c r="AN11363">
        <f>MONTH(Sheet[[#This Row],[Approval Date]])</f>
        <v>11</v>
      </c>
      <c r="AO11363">
        <f>YEAR(Sheet[[#This Row],[Approval Date]])</f>
        <v>2023</v>
      </c>
      <c r="AP11363">
        <f t="shared" si="354"/>
        <v>9</v>
      </c>
      <c r="AQ11363" s="43" t="str">
        <f t="shared" si="355"/>
        <v>SMI</v>
      </c>
    </row>
    <row r="11364" spans="2:43" x14ac:dyDescent="0.3">
      <c r="B11364">
        <v>139060</v>
      </c>
      <c r="C11364" s="15">
        <v>45256.517269537035</v>
      </c>
      <c r="D11364" s="15">
        <v>45258.517269537035</v>
      </c>
      <c r="E11364" t="s">
        <v>142068</v>
      </c>
      <c r="F11364" t="s">
        <v>142069</v>
      </c>
      <c r="G11364" t="s">
        <v>142070</v>
      </c>
      <c r="H11364" t="s">
        <v>142071</v>
      </c>
      <c r="I11364" t="s">
        <v>142072</v>
      </c>
      <c r="J11364">
        <v>5587</v>
      </c>
      <c r="K11364">
        <v>381</v>
      </c>
      <c r="L11364">
        <v>16</v>
      </c>
      <c r="M11364" t="s">
        <v>230</v>
      </c>
      <c r="N11364">
        <v>130.03</v>
      </c>
      <c r="O11364">
        <v>5</v>
      </c>
      <c r="P11364">
        <v>15.07</v>
      </c>
      <c r="Q11364" s="15">
        <v>45272.517269537035</v>
      </c>
      <c r="R11364">
        <v>1.05</v>
      </c>
      <c r="S11364" t="s">
        <v>112887</v>
      </c>
      <c r="T11364" t="s">
        <v>300</v>
      </c>
      <c r="U11364">
        <v>1</v>
      </c>
      <c r="V11364">
        <v>32.51</v>
      </c>
      <c r="W11364">
        <v>856</v>
      </c>
      <c r="X11364" t="s">
        <v>239</v>
      </c>
      <c r="Y11364" t="s">
        <v>233</v>
      </c>
      <c r="Z11364" t="s">
        <v>142073</v>
      </c>
      <c r="AA11364" t="s">
        <v>132</v>
      </c>
      <c r="AB11364" t="s">
        <v>269</v>
      </c>
      <c r="AC11364" t="s">
        <v>43245</v>
      </c>
      <c r="AD11364" t="s">
        <v>142074</v>
      </c>
      <c r="AE11364" t="s">
        <v>142075</v>
      </c>
      <c r="AF11364" s="15">
        <v>45256.517269537035</v>
      </c>
      <c r="AG11364" t="s">
        <v>142076</v>
      </c>
      <c r="AH11364" s="15">
        <v>45252.517269537035</v>
      </c>
      <c r="AI11364" s="15">
        <v>45251.517269537035</v>
      </c>
      <c r="AJ11364">
        <f>MONTH(Sheet[[#This Row],[Inv Date]])</f>
        <v>11</v>
      </c>
      <c r="AK11364">
        <f>YEAR(Sheet[[#This Row],[Inv Date]])</f>
        <v>2023</v>
      </c>
      <c r="AL11364" s="1">
        <f>INT(Sheet[[#This Row],[Inv Date]])</f>
        <v>45256</v>
      </c>
      <c r="AM11364" s="44">
        <f>INT(Sheet[[#This Row],[BlankPO Date]])</f>
        <v>45251</v>
      </c>
      <c r="AN11364">
        <f>MONTH(Sheet[[#This Row],[Approval Date]])</f>
        <v>11</v>
      </c>
      <c r="AO11364">
        <f>YEAR(Sheet[[#This Row],[Approval Date]])</f>
        <v>2023</v>
      </c>
      <c r="AP11364">
        <f t="shared" si="354"/>
        <v>4</v>
      </c>
      <c r="AQ11364" s="43" t="str">
        <f t="shared" si="355"/>
        <v>SHA</v>
      </c>
    </row>
    <row r="11365" spans="2:43" x14ac:dyDescent="0.3">
      <c r="B11365">
        <v>831683</v>
      </c>
      <c r="C11365" s="15">
        <v>45256.517269537035</v>
      </c>
      <c r="D11365" s="15">
        <v>45258.517269537035</v>
      </c>
      <c r="E11365" t="s">
        <v>142077</v>
      </c>
      <c r="F11365" t="s">
        <v>142078</v>
      </c>
      <c r="G11365" t="s">
        <v>142079</v>
      </c>
      <c r="H11365" t="s">
        <v>2037</v>
      </c>
      <c r="I11365" t="s">
        <v>35150</v>
      </c>
      <c r="J11365">
        <v>9339</v>
      </c>
      <c r="K11365">
        <v>494</v>
      </c>
      <c r="L11365">
        <v>31</v>
      </c>
      <c r="M11365" t="s">
        <v>254</v>
      </c>
      <c r="N11365">
        <v>166.07</v>
      </c>
      <c r="O11365">
        <v>10</v>
      </c>
      <c r="P11365">
        <v>49.46</v>
      </c>
      <c r="Q11365" s="15">
        <v>45275.517269537035</v>
      </c>
      <c r="R11365">
        <v>1.05</v>
      </c>
      <c r="S11365" t="s">
        <v>142080</v>
      </c>
      <c r="T11365" t="s">
        <v>268</v>
      </c>
      <c r="U11365">
        <v>15</v>
      </c>
      <c r="V11365">
        <v>227.2</v>
      </c>
      <c r="W11365">
        <v>148</v>
      </c>
      <c r="X11365" t="s">
        <v>232</v>
      </c>
      <c r="Y11365" t="s">
        <v>233</v>
      </c>
      <c r="Z11365" t="s">
        <v>142081</v>
      </c>
      <c r="AA11365" t="s">
        <v>234</v>
      </c>
      <c r="AB11365" t="s">
        <v>269</v>
      </c>
      <c r="AC11365" t="s">
        <v>142082</v>
      </c>
      <c r="AD11365" t="s">
        <v>142083</v>
      </c>
      <c r="AE11365" t="s">
        <v>142084</v>
      </c>
      <c r="AF11365" s="15">
        <v>45260.517269537035</v>
      </c>
      <c r="AG11365" t="s">
        <v>142085</v>
      </c>
      <c r="AH11365" s="15">
        <v>45256.517269537035</v>
      </c>
      <c r="AI11365" s="15">
        <v>45243.517269537035</v>
      </c>
      <c r="AJ11365">
        <f>MONTH(Sheet[[#This Row],[Inv Date]])</f>
        <v>11</v>
      </c>
      <c r="AK11365">
        <f>YEAR(Sheet[[#This Row],[Inv Date]])</f>
        <v>2023</v>
      </c>
      <c r="AL11365" s="1">
        <f>INT(Sheet[[#This Row],[Inv Date]])</f>
        <v>45256</v>
      </c>
      <c r="AM11365" s="44">
        <f>INT(Sheet[[#This Row],[BlankPO Date]])</f>
        <v>45243</v>
      </c>
      <c r="AN11365">
        <f>MONTH(Sheet[[#This Row],[Approval Date]])</f>
        <v>11</v>
      </c>
      <c r="AO11365">
        <f>YEAR(Sheet[[#This Row],[Approval Date]])</f>
        <v>2023</v>
      </c>
      <c r="AP11365">
        <f t="shared" si="354"/>
        <v>10</v>
      </c>
      <c r="AQ11365" s="43" t="str">
        <f t="shared" si="355"/>
        <v>GAR</v>
      </c>
    </row>
    <row r="11366" spans="2:43" x14ac:dyDescent="0.3">
      <c r="B11366">
        <v>429041</v>
      </c>
      <c r="C11366" s="15">
        <v>45256.517269537035</v>
      </c>
      <c r="D11366" s="15">
        <v>45256.517269537035</v>
      </c>
      <c r="E11366" t="s">
        <v>14814</v>
      </c>
      <c r="F11366" t="s">
        <v>142086</v>
      </c>
      <c r="G11366" t="s">
        <v>142087</v>
      </c>
      <c r="H11366" t="s">
        <v>142088</v>
      </c>
      <c r="I11366" t="s">
        <v>58628</v>
      </c>
      <c r="J11366">
        <v>3810</v>
      </c>
      <c r="K11366">
        <v>210</v>
      </c>
      <c r="L11366">
        <v>10</v>
      </c>
      <c r="M11366" t="s">
        <v>230</v>
      </c>
      <c r="N11366">
        <v>293.64999999999998</v>
      </c>
      <c r="O11366">
        <v>4</v>
      </c>
      <c r="P11366">
        <v>167.58</v>
      </c>
      <c r="Q11366" s="15">
        <v>45293.517269537035</v>
      </c>
      <c r="R11366">
        <v>1.05</v>
      </c>
      <c r="S11366" t="s">
        <v>142089</v>
      </c>
      <c r="T11366" t="s">
        <v>238</v>
      </c>
      <c r="U11366">
        <v>5</v>
      </c>
      <c r="V11366">
        <v>103.04</v>
      </c>
      <c r="W11366">
        <v>965</v>
      </c>
      <c r="X11366" t="s">
        <v>200</v>
      </c>
      <c r="Y11366" t="s">
        <v>233</v>
      </c>
      <c r="Z11366" t="s">
        <v>142090</v>
      </c>
      <c r="AA11366" t="s">
        <v>131</v>
      </c>
      <c r="AB11366" t="s">
        <v>242</v>
      </c>
      <c r="AC11366" t="s">
        <v>142091</v>
      </c>
      <c r="AD11366" t="s">
        <v>142092</v>
      </c>
      <c r="AE11366" t="s">
        <v>142093</v>
      </c>
      <c r="AF11366" s="15">
        <v>45258.517269537035</v>
      </c>
      <c r="AG11366" t="s">
        <v>142094</v>
      </c>
      <c r="AH11366" s="15">
        <v>45254.517269537035</v>
      </c>
      <c r="AI11366" s="15">
        <v>45247.517269537035</v>
      </c>
      <c r="AJ11366">
        <f>MONTH(Sheet[[#This Row],[Inv Date]])</f>
        <v>11</v>
      </c>
      <c r="AK11366">
        <f>YEAR(Sheet[[#This Row],[Inv Date]])</f>
        <v>2023</v>
      </c>
      <c r="AL11366" s="1">
        <f>INT(Sheet[[#This Row],[Inv Date]])</f>
        <v>45256</v>
      </c>
      <c r="AM11366" s="44">
        <f>INT(Sheet[[#This Row],[BlankPO Date]])</f>
        <v>45247</v>
      </c>
      <c r="AN11366">
        <f>MONTH(Sheet[[#This Row],[Approval Date]])</f>
        <v>11</v>
      </c>
      <c r="AO11366">
        <f>YEAR(Sheet[[#This Row],[Approval Date]])</f>
        <v>2023</v>
      </c>
      <c r="AP11366">
        <f t="shared" si="354"/>
        <v>6</v>
      </c>
      <c r="AQ11366" s="43" t="str">
        <f t="shared" si="355"/>
        <v>MOR</v>
      </c>
    </row>
    <row r="11367" spans="2:43" x14ac:dyDescent="0.3">
      <c r="B11367">
        <v>113942</v>
      </c>
      <c r="C11367" s="15">
        <v>45256.517269537035</v>
      </c>
      <c r="D11367" s="15">
        <v>45257.517269537035</v>
      </c>
      <c r="E11367" t="s">
        <v>9217</v>
      </c>
      <c r="F11367" t="s">
        <v>142095</v>
      </c>
      <c r="G11367" t="s">
        <v>142096</v>
      </c>
      <c r="H11367" t="s">
        <v>2068</v>
      </c>
      <c r="I11367" t="s">
        <v>142097</v>
      </c>
      <c r="J11367">
        <v>7203</v>
      </c>
      <c r="K11367">
        <v>434</v>
      </c>
      <c r="L11367">
        <v>2</v>
      </c>
      <c r="M11367" t="s">
        <v>254</v>
      </c>
      <c r="N11367">
        <v>355.12</v>
      </c>
      <c r="O11367">
        <v>6</v>
      </c>
      <c r="P11367">
        <v>247.05</v>
      </c>
      <c r="Q11367" s="15">
        <v>45275.517269537035</v>
      </c>
      <c r="R11367">
        <v>1</v>
      </c>
      <c r="S11367" t="s">
        <v>100260</v>
      </c>
      <c r="T11367" t="s">
        <v>238</v>
      </c>
      <c r="U11367">
        <v>16</v>
      </c>
      <c r="V11367">
        <v>153.5</v>
      </c>
      <c r="W11367">
        <v>719</v>
      </c>
      <c r="X11367" t="s">
        <v>232</v>
      </c>
      <c r="Y11367" t="s">
        <v>264</v>
      </c>
      <c r="Z11367" t="s">
        <v>142098</v>
      </c>
      <c r="AA11367" t="s">
        <v>132</v>
      </c>
      <c r="AB11367" t="s">
        <v>53</v>
      </c>
      <c r="AC11367" t="s">
        <v>142099</v>
      </c>
      <c r="AD11367" t="s">
        <v>142100</v>
      </c>
      <c r="AE11367" t="s">
        <v>142101</v>
      </c>
      <c r="AF11367" s="15">
        <v>45256.517269537035</v>
      </c>
      <c r="AG11367" t="s">
        <v>46607</v>
      </c>
      <c r="AH11367" s="15">
        <v>45252.517269537035</v>
      </c>
      <c r="AI11367" s="15">
        <v>45247.517269537035</v>
      </c>
      <c r="AJ11367">
        <f>MONTH(Sheet[[#This Row],[Inv Date]])</f>
        <v>11</v>
      </c>
      <c r="AK11367">
        <f>YEAR(Sheet[[#This Row],[Inv Date]])</f>
        <v>2023</v>
      </c>
      <c r="AL11367" s="1">
        <f>INT(Sheet[[#This Row],[Inv Date]])</f>
        <v>45256</v>
      </c>
      <c r="AM11367" s="44">
        <f>INT(Sheet[[#This Row],[BlankPO Date]])</f>
        <v>45247</v>
      </c>
      <c r="AN11367">
        <f>MONTH(Sheet[[#This Row],[Approval Date]])</f>
        <v>11</v>
      </c>
      <c r="AO11367">
        <f>YEAR(Sheet[[#This Row],[Approval Date]])</f>
        <v>2023</v>
      </c>
      <c r="AP11367">
        <f t="shared" si="354"/>
        <v>6</v>
      </c>
      <c r="AQ11367" s="43" t="str">
        <f t="shared" si="355"/>
        <v>YOU</v>
      </c>
    </row>
    <row r="11368" spans="2:43" x14ac:dyDescent="0.3">
      <c r="B11368">
        <v>926577</v>
      </c>
      <c r="C11368" s="15">
        <v>45256.517269537035</v>
      </c>
      <c r="D11368" s="15">
        <v>45258.517269537035</v>
      </c>
      <c r="E11368" t="s">
        <v>142102</v>
      </c>
      <c r="F11368" t="s">
        <v>142103</v>
      </c>
      <c r="G11368" t="s">
        <v>142104</v>
      </c>
      <c r="H11368" t="s">
        <v>12669</v>
      </c>
      <c r="I11368" t="s">
        <v>142105</v>
      </c>
      <c r="J11368">
        <v>7011</v>
      </c>
      <c r="K11368">
        <v>368</v>
      </c>
      <c r="L11368">
        <v>49</v>
      </c>
      <c r="M11368" t="s">
        <v>230</v>
      </c>
      <c r="N11368">
        <v>170.97</v>
      </c>
      <c r="O11368">
        <v>6</v>
      </c>
      <c r="P11368">
        <v>149.46</v>
      </c>
      <c r="Q11368" s="15">
        <v>45295.517269537035</v>
      </c>
      <c r="R11368">
        <v>0.95</v>
      </c>
      <c r="S11368" t="s">
        <v>142106</v>
      </c>
      <c r="T11368" t="s">
        <v>268</v>
      </c>
      <c r="U11368">
        <v>15</v>
      </c>
      <c r="V11368">
        <v>188.98</v>
      </c>
      <c r="W11368">
        <v>153</v>
      </c>
      <c r="X11368" t="s">
        <v>232</v>
      </c>
      <c r="Y11368" t="s">
        <v>233</v>
      </c>
      <c r="Z11368" t="s">
        <v>31165</v>
      </c>
      <c r="AA11368" t="s">
        <v>131</v>
      </c>
      <c r="AB11368" t="s">
        <v>242</v>
      </c>
      <c r="AC11368" t="s">
        <v>16353</v>
      </c>
      <c r="AD11368" t="s">
        <v>142107</v>
      </c>
      <c r="AE11368" t="s">
        <v>23010</v>
      </c>
      <c r="AF11368" s="15">
        <v>45258.517269537035</v>
      </c>
      <c r="AG11368" t="s">
        <v>59295</v>
      </c>
      <c r="AH11368" s="15">
        <v>45256.517269537035</v>
      </c>
      <c r="AI11368" s="15">
        <v>45243.517269537035</v>
      </c>
      <c r="AJ11368">
        <f>MONTH(Sheet[[#This Row],[Inv Date]])</f>
        <v>11</v>
      </c>
      <c r="AK11368">
        <f>YEAR(Sheet[[#This Row],[Inv Date]])</f>
        <v>2023</v>
      </c>
      <c r="AL11368" s="1">
        <f>INT(Sheet[[#This Row],[Inv Date]])</f>
        <v>45256</v>
      </c>
      <c r="AM11368" s="44">
        <f>INT(Sheet[[#This Row],[BlankPO Date]])</f>
        <v>45243</v>
      </c>
      <c r="AN11368">
        <f>MONTH(Sheet[[#This Row],[Approval Date]])</f>
        <v>11</v>
      </c>
      <c r="AO11368">
        <f>YEAR(Sheet[[#This Row],[Approval Date]])</f>
        <v>2023</v>
      </c>
      <c r="AP11368">
        <f t="shared" si="354"/>
        <v>10</v>
      </c>
      <c r="AQ11368" s="43" t="str">
        <f t="shared" si="355"/>
        <v>FLO</v>
      </c>
    </row>
    <row r="11369" spans="2:43" x14ac:dyDescent="0.3">
      <c r="B11369">
        <v>149486</v>
      </c>
      <c r="C11369" s="15">
        <v>45256.517269537035</v>
      </c>
      <c r="D11369" s="15">
        <v>45258.517269537035</v>
      </c>
      <c r="E11369" t="s">
        <v>142108</v>
      </c>
      <c r="F11369" t="s">
        <v>142109</v>
      </c>
      <c r="G11369" t="s">
        <v>142110</v>
      </c>
      <c r="H11369" t="s">
        <v>142111</v>
      </c>
      <c r="I11369" t="s">
        <v>142112</v>
      </c>
      <c r="J11369">
        <v>2123</v>
      </c>
      <c r="K11369">
        <v>494</v>
      </c>
      <c r="L11369">
        <v>5</v>
      </c>
      <c r="M11369" t="s">
        <v>254</v>
      </c>
      <c r="N11369">
        <v>888.01</v>
      </c>
      <c r="O11369">
        <v>8</v>
      </c>
      <c r="P11369">
        <v>647.37</v>
      </c>
      <c r="Q11369" s="15">
        <v>45285.517269537035</v>
      </c>
      <c r="R11369">
        <v>1</v>
      </c>
      <c r="S11369" t="s">
        <v>142113</v>
      </c>
      <c r="T11369" t="s">
        <v>300</v>
      </c>
      <c r="U11369">
        <v>7</v>
      </c>
      <c r="V11369">
        <v>81.81</v>
      </c>
      <c r="W11369">
        <v>409</v>
      </c>
      <c r="X11369" t="s">
        <v>232</v>
      </c>
      <c r="Y11369" t="s">
        <v>240</v>
      </c>
      <c r="Z11369" t="s">
        <v>34318</v>
      </c>
      <c r="AA11369" t="s">
        <v>132</v>
      </c>
      <c r="AB11369" t="s">
        <v>242</v>
      </c>
      <c r="AC11369" t="s">
        <v>79233</v>
      </c>
      <c r="AD11369" t="s">
        <v>142114</v>
      </c>
      <c r="AE11369" t="s">
        <v>5075</v>
      </c>
      <c r="AF11369" s="15">
        <v>45258.517269537035</v>
      </c>
      <c r="AG11369" t="s">
        <v>15704</v>
      </c>
      <c r="AH11369" s="15">
        <v>45252.517269537035</v>
      </c>
      <c r="AI11369" s="15">
        <v>45251.517269537035</v>
      </c>
      <c r="AJ11369">
        <f>MONTH(Sheet[[#This Row],[Inv Date]])</f>
        <v>11</v>
      </c>
      <c r="AK11369">
        <f>YEAR(Sheet[[#This Row],[Inv Date]])</f>
        <v>2023</v>
      </c>
      <c r="AL11369" s="1">
        <f>INT(Sheet[[#This Row],[Inv Date]])</f>
        <v>45256</v>
      </c>
      <c r="AM11369" s="44">
        <f>INT(Sheet[[#This Row],[BlankPO Date]])</f>
        <v>45251</v>
      </c>
      <c r="AN11369">
        <f>MONTH(Sheet[[#This Row],[Approval Date]])</f>
        <v>11</v>
      </c>
      <c r="AO11369">
        <f>YEAR(Sheet[[#This Row],[Approval Date]])</f>
        <v>2023</v>
      </c>
      <c r="AP11369">
        <f t="shared" si="354"/>
        <v>4</v>
      </c>
      <c r="AQ11369" s="43" t="str">
        <f t="shared" si="355"/>
        <v>KER</v>
      </c>
    </row>
    <row r="11370" spans="2:43" x14ac:dyDescent="0.3">
      <c r="B11370">
        <v>46191</v>
      </c>
      <c r="C11370" s="15">
        <v>45256.517269537035</v>
      </c>
      <c r="D11370" s="15">
        <v>45257.517269537035</v>
      </c>
      <c r="E11370" t="s">
        <v>50041</v>
      </c>
      <c r="F11370" t="s">
        <v>142115</v>
      </c>
      <c r="G11370" t="s">
        <v>142116</v>
      </c>
      <c r="H11370" t="s">
        <v>142117</v>
      </c>
      <c r="I11370" t="s">
        <v>142118</v>
      </c>
      <c r="J11370">
        <v>5189</v>
      </c>
      <c r="K11370">
        <v>275</v>
      </c>
      <c r="L11370">
        <v>19</v>
      </c>
      <c r="M11370" t="s">
        <v>263</v>
      </c>
      <c r="N11370">
        <v>920.41</v>
      </c>
      <c r="O11370">
        <v>2</v>
      </c>
      <c r="P11370">
        <v>722.68</v>
      </c>
      <c r="Q11370" s="15">
        <v>45292.517269537035</v>
      </c>
      <c r="R11370">
        <v>1.05</v>
      </c>
      <c r="S11370" t="s">
        <v>33351</v>
      </c>
      <c r="T11370" t="s">
        <v>300</v>
      </c>
      <c r="U11370">
        <v>16</v>
      </c>
      <c r="V11370">
        <v>52.23</v>
      </c>
      <c r="W11370">
        <v>397</v>
      </c>
      <c r="X11370" t="s">
        <v>232</v>
      </c>
      <c r="Y11370" t="s">
        <v>264</v>
      </c>
      <c r="Z11370" t="s">
        <v>142119</v>
      </c>
      <c r="AA11370" t="s">
        <v>131</v>
      </c>
      <c r="AB11370" t="s">
        <v>53</v>
      </c>
      <c r="AC11370" t="s">
        <v>142120</v>
      </c>
      <c r="AD11370" t="s">
        <v>142121</v>
      </c>
      <c r="AE11370" t="s">
        <v>142122</v>
      </c>
      <c r="AF11370" s="15">
        <v>45258.517269537035</v>
      </c>
      <c r="AG11370" t="s">
        <v>20</v>
      </c>
      <c r="AH11370" s="15">
        <v>45252.517269537035</v>
      </c>
      <c r="AI11370" s="15">
        <v>45244.517269537035</v>
      </c>
      <c r="AJ11370">
        <f>MONTH(Sheet[[#This Row],[Inv Date]])</f>
        <v>11</v>
      </c>
      <c r="AK11370">
        <f>YEAR(Sheet[[#This Row],[Inv Date]])</f>
        <v>2023</v>
      </c>
      <c r="AL11370" s="1">
        <f>INT(Sheet[[#This Row],[Inv Date]])</f>
        <v>45256</v>
      </c>
      <c r="AM11370" s="44">
        <f>INT(Sheet[[#This Row],[BlankPO Date]])</f>
        <v>45244</v>
      </c>
      <c r="AN11370">
        <f>MONTH(Sheet[[#This Row],[Approval Date]])</f>
        <v>11</v>
      </c>
      <c r="AO11370">
        <f>YEAR(Sheet[[#This Row],[Approval Date]])</f>
        <v>2023</v>
      </c>
      <c r="AP11370">
        <f t="shared" si="354"/>
        <v>9</v>
      </c>
      <c r="AQ11370" s="43" t="str">
        <f t="shared" si="355"/>
        <v>RIT</v>
      </c>
    </row>
    <row r="11371" spans="2:43" x14ac:dyDescent="0.3">
      <c r="B11371">
        <v>493321</v>
      </c>
      <c r="C11371" s="15">
        <v>45257.517269537035</v>
      </c>
      <c r="D11371" s="15">
        <v>45257.517269537035</v>
      </c>
      <c r="E11371" t="s">
        <v>142123</v>
      </c>
      <c r="F11371" t="s">
        <v>142124</v>
      </c>
      <c r="G11371" t="s">
        <v>78574</v>
      </c>
      <c r="H11371" t="s">
        <v>142125</v>
      </c>
      <c r="I11371" t="s">
        <v>142126</v>
      </c>
      <c r="J11371">
        <v>3140</v>
      </c>
      <c r="K11371">
        <v>18</v>
      </c>
      <c r="L11371">
        <v>33</v>
      </c>
      <c r="M11371" t="s">
        <v>230</v>
      </c>
      <c r="N11371">
        <v>94.04</v>
      </c>
      <c r="O11371">
        <v>1</v>
      </c>
      <c r="P11371">
        <v>87.03</v>
      </c>
      <c r="Q11371" s="15">
        <v>45298.517269537035</v>
      </c>
      <c r="R11371">
        <v>0.95</v>
      </c>
      <c r="S11371" t="s">
        <v>142127</v>
      </c>
      <c r="T11371" t="s">
        <v>238</v>
      </c>
      <c r="U11371">
        <v>9</v>
      </c>
      <c r="V11371">
        <v>9.39</v>
      </c>
      <c r="W11371">
        <v>311</v>
      </c>
      <c r="X11371" t="s">
        <v>232</v>
      </c>
      <c r="Y11371" t="s">
        <v>233</v>
      </c>
      <c r="Z11371" t="s">
        <v>142128</v>
      </c>
      <c r="AA11371" t="s">
        <v>132</v>
      </c>
      <c r="AB11371" t="s">
        <v>242</v>
      </c>
      <c r="AC11371" t="s">
        <v>142129</v>
      </c>
      <c r="AD11371" t="s">
        <v>142130</v>
      </c>
      <c r="AE11371" t="s">
        <v>19782</v>
      </c>
      <c r="AF11371" s="15">
        <v>45258.517269537035</v>
      </c>
      <c r="AG11371" t="s">
        <v>142131</v>
      </c>
      <c r="AH11371" s="15">
        <v>45257.517269537035</v>
      </c>
      <c r="AI11371" s="15">
        <v>45244.517269537035</v>
      </c>
      <c r="AJ11371">
        <f>MONTH(Sheet[[#This Row],[Inv Date]])</f>
        <v>11</v>
      </c>
      <c r="AK11371">
        <f>YEAR(Sheet[[#This Row],[Inv Date]])</f>
        <v>2023</v>
      </c>
      <c r="AL11371" s="1">
        <f>INT(Sheet[[#This Row],[Inv Date]])</f>
        <v>45257</v>
      </c>
      <c r="AM11371" s="44">
        <f>INT(Sheet[[#This Row],[BlankPO Date]])</f>
        <v>45244</v>
      </c>
      <c r="AN11371">
        <f>MONTH(Sheet[[#This Row],[Approval Date]])</f>
        <v>11</v>
      </c>
      <c r="AO11371">
        <f>YEAR(Sheet[[#This Row],[Approval Date]])</f>
        <v>2023</v>
      </c>
      <c r="AP11371">
        <f t="shared" si="354"/>
        <v>10</v>
      </c>
      <c r="AQ11371" s="43" t="str">
        <f t="shared" si="355"/>
        <v>REY</v>
      </c>
    </row>
    <row r="11372" spans="2:43" x14ac:dyDescent="0.3">
      <c r="B11372">
        <v>927028</v>
      </c>
      <c r="C11372" s="15">
        <v>45257.517269537035</v>
      </c>
      <c r="D11372" s="15">
        <v>45259.517269537035</v>
      </c>
      <c r="E11372" t="s">
        <v>142132</v>
      </c>
      <c r="F11372" t="s">
        <v>142133</v>
      </c>
      <c r="G11372" t="s">
        <v>142134</v>
      </c>
      <c r="H11372" t="s">
        <v>142135</v>
      </c>
      <c r="I11372" t="s">
        <v>142136</v>
      </c>
      <c r="J11372">
        <v>3037</v>
      </c>
      <c r="K11372">
        <v>243</v>
      </c>
      <c r="L11372">
        <v>21</v>
      </c>
      <c r="M11372" t="s">
        <v>254</v>
      </c>
      <c r="N11372">
        <v>1007.54</v>
      </c>
      <c r="O11372">
        <v>8</v>
      </c>
      <c r="P11372">
        <v>345.79</v>
      </c>
      <c r="Q11372" s="15">
        <v>45281.517269537035</v>
      </c>
      <c r="R11372">
        <v>0.95</v>
      </c>
      <c r="S11372" t="s">
        <v>142137</v>
      </c>
      <c r="T11372" t="s">
        <v>238</v>
      </c>
      <c r="U11372">
        <v>15</v>
      </c>
      <c r="V11372">
        <v>458.13</v>
      </c>
      <c r="W11372">
        <v>928</v>
      </c>
      <c r="X11372" t="s">
        <v>232</v>
      </c>
      <c r="Y11372" t="s">
        <v>240</v>
      </c>
      <c r="Z11372" t="s">
        <v>142138</v>
      </c>
      <c r="AA11372" t="s">
        <v>132</v>
      </c>
      <c r="AB11372" t="s">
        <v>242</v>
      </c>
      <c r="AC11372" t="s">
        <v>20978</v>
      </c>
      <c r="AD11372" t="s">
        <v>142139</v>
      </c>
      <c r="AE11372" t="s">
        <v>142140</v>
      </c>
      <c r="AF11372" s="15">
        <v>45260.517269537035</v>
      </c>
      <c r="AG11372" t="s">
        <v>142141</v>
      </c>
      <c r="AH11372" s="15">
        <v>45255.517269537035</v>
      </c>
      <c r="AI11372" s="15">
        <v>45252.517269537035</v>
      </c>
      <c r="AJ11372">
        <f>MONTH(Sheet[[#This Row],[Inv Date]])</f>
        <v>11</v>
      </c>
      <c r="AK11372">
        <f>YEAR(Sheet[[#This Row],[Inv Date]])</f>
        <v>2023</v>
      </c>
      <c r="AL11372" s="1">
        <f>INT(Sheet[[#This Row],[Inv Date]])</f>
        <v>45257</v>
      </c>
      <c r="AM11372" s="44">
        <f>INT(Sheet[[#This Row],[BlankPO Date]])</f>
        <v>45252</v>
      </c>
      <c r="AN11372">
        <f>MONTH(Sheet[[#This Row],[Approval Date]])</f>
        <v>11</v>
      </c>
      <c r="AO11372">
        <f>YEAR(Sheet[[#This Row],[Approval Date]])</f>
        <v>2023</v>
      </c>
      <c r="AP11372">
        <f t="shared" si="354"/>
        <v>4</v>
      </c>
      <c r="AQ11372" s="43" t="str">
        <f t="shared" si="355"/>
        <v>WAL</v>
      </c>
    </row>
    <row r="11373" spans="2:43" x14ac:dyDescent="0.3">
      <c r="B11373">
        <v>181024</v>
      </c>
      <c r="C11373" s="15">
        <v>45257.517269537035</v>
      </c>
      <c r="D11373" s="15">
        <v>45257.517269537035</v>
      </c>
      <c r="E11373" t="s">
        <v>12212</v>
      </c>
      <c r="F11373" t="s">
        <v>142142</v>
      </c>
      <c r="G11373" t="s">
        <v>142143</v>
      </c>
      <c r="H11373" t="s">
        <v>17081</v>
      </c>
      <c r="I11373" t="s">
        <v>15149</v>
      </c>
      <c r="J11373">
        <v>5178</v>
      </c>
      <c r="K11373">
        <v>267</v>
      </c>
      <c r="L11373">
        <v>10</v>
      </c>
      <c r="M11373" t="s">
        <v>230</v>
      </c>
      <c r="N11373">
        <v>393.74</v>
      </c>
      <c r="O11373">
        <v>8</v>
      </c>
      <c r="P11373">
        <v>217.28</v>
      </c>
      <c r="Q11373" s="15">
        <v>45291.517269537035</v>
      </c>
      <c r="R11373">
        <v>1</v>
      </c>
      <c r="S11373" t="s">
        <v>142144</v>
      </c>
      <c r="T11373" t="s">
        <v>300</v>
      </c>
      <c r="U11373">
        <v>18</v>
      </c>
      <c r="V11373">
        <v>481.28</v>
      </c>
      <c r="W11373">
        <v>445</v>
      </c>
      <c r="X11373" t="s">
        <v>239</v>
      </c>
      <c r="Y11373" t="s">
        <v>233</v>
      </c>
      <c r="Z11373" t="s">
        <v>142145</v>
      </c>
      <c r="AA11373" t="s">
        <v>234</v>
      </c>
      <c r="AB11373" t="s">
        <v>242</v>
      </c>
      <c r="AC11373" t="s">
        <v>142146</v>
      </c>
      <c r="AD11373" t="s">
        <v>142147</v>
      </c>
      <c r="AE11373" t="s">
        <v>142148</v>
      </c>
      <c r="AF11373" s="15">
        <v>45258.517269537035</v>
      </c>
      <c r="AG11373" t="s">
        <v>100252</v>
      </c>
      <c r="AH11373" s="15">
        <v>45254.517269537035</v>
      </c>
      <c r="AI11373" s="15">
        <v>45243.517269537035</v>
      </c>
      <c r="AJ11373">
        <f>MONTH(Sheet[[#This Row],[Inv Date]])</f>
        <v>11</v>
      </c>
      <c r="AK11373">
        <f>YEAR(Sheet[[#This Row],[Inv Date]])</f>
        <v>2023</v>
      </c>
      <c r="AL11373" s="1">
        <f>INT(Sheet[[#This Row],[Inv Date]])</f>
        <v>45257</v>
      </c>
      <c r="AM11373" s="44">
        <f>INT(Sheet[[#This Row],[BlankPO Date]])</f>
        <v>45243</v>
      </c>
      <c r="AN11373">
        <f>MONTH(Sheet[[#This Row],[Approval Date]])</f>
        <v>11</v>
      </c>
      <c r="AO11373">
        <f>YEAR(Sheet[[#This Row],[Approval Date]])</f>
        <v>2023</v>
      </c>
      <c r="AP11373">
        <f t="shared" si="354"/>
        <v>11</v>
      </c>
      <c r="AQ11373" s="43" t="str">
        <f t="shared" si="355"/>
        <v>RAM</v>
      </c>
    </row>
    <row r="11374" spans="2:43" x14ac:dyDescent="0.3">
      <c r="B11374">
        <v>875502</v>
      </c>
      <c r="C11374" s="15">
        <v>45257.517269537035</v>
      </c>
      <c r="D11374" s="15">
        <v>45257.517269537035</v>
      </c>
      <c r="E11374" t="s">
        <v>142149</v>
      </c>
      <c r="F11374" t="s">
        <v>142150</v>
      </c>
      <c r="G11374" t="s">
        <v>31927</v>
      </c>
      <c r="H11374" t="s">
        <v>142151</v>
      </c>
      <c r="I11374" t="s">
        <v>32347</v>
      </c>
      <c r="J11374">
        <v>4788</v>
      </c>
      <c r="K11374">
        <v>455</v>
      </c>
      <c r="L11374">
        <v>17</v>
      </c>
      <c r="M11374" t="s">
        <v>263</v>
      </c>
      <c r="N11374">
        <v>985.31</v>
      </c>
      <c r="O11374">
        <v>7</v>
      </c>
      <c r="P11374">
        <v>535.58000000000004</v>
      </c>
      <c r="Q11374" s="15">
        <v>45284.517269537035</v>
      </c>
      <c r="R11374">
        <v>1.05</v>
      </c>
      <c r="S11374" t="s">
        <v>142152</v>
      </c>
      <c r="T11374" t="s">
        <v>231</v>
      </c>
      <c r="U11374">
        <v>11</v>
      </c>
      <c r="V11374">
        <v>42.56</v>
      </c>
      <c r="W11374">
        <v>349</v>
      </c>
      <c r="X11374" t="s">
        <v>239</v>
      </c>
      <c r="Y11374" t="s">
        <v>240</v>
      </c>
      <c r="Z11374" t="s">
        <v>142153</v>
      </c>
      <c r="AA11374" t="s">
        <v>234</v>
      </c>
      <c r="AB11374" t="s">
        <v>242</v>
      </c>
      <c r="AC11374" t="s">
        <v>142154</v>
      </c>
      <c r="AD11374" t="s">
        <v>142155</v>
      </c>
      <c r="AE11374" t="s">
        <v>101195</v>
      </c>
      <c r="AF11374" s="15">
        <v>45257.517269537035</v>
      </c>
      <c r="AG11374" t="s">
        <v>43335</v>
      </c>
      <c r="AH11374" s="15">
        <v>45255.517269537035</v>
      </c>
      <c r="AI11374" s="15">
        <v>45244.517269537035</v>
      </c>
      <c r="AJ11374">
        <f>MONTH(Sheet[[#This Row],[Inv Date]])</f>
        <v>11</v>
      </c>
      <c r="AK11374">
        <f>YEAR(Sheet[[#This Row],[Inv Date]])</f>
        <v>2023</v>
      </c>
      <c r="AL11374" s="1">
        <f>INT(Sheet[[#This Row],[Inv Date]])</f>
        <v>45257</v>
      </c>
      <c r="AM11374" s="44">
        <f>INT(Sheet[[#This Row],[BlankPO Date]])</f>
        <v>45244</v>
      </c>
      <c r="AN11374">
        <f>MONTH(Sheet[[#This Row],[Approval Date]])</f>
        <v>11</v>
      </c>
      <c r="AO11374">
        <f>YEAR(Sheet[[#This Row],[Approval Date]])</f>
        <v>2023</v>
      </c>
      <c r="AP11374">
        <f t="shared" si="354"/>
        <v>10</v>
      </c>
      <c r="AQ11374" s="43" t="str">
        <f t="shared" si="355"/>
        <v>JAC</v>
      </c>
    </row>
    <row r="11375" spans="2:43" x14ac:dyDescent="0.3">
      <c r="B11375">
        <v>962107</v>
      </c>
      <c r="C11375" s="15">
        <v>45257.517269537035</v>
      </c>
      <c r="D11375" s="15">
        <v>45259.517269537035</v>
      </c>
      <c r="E11375" t="s">
        <v>8710</v>
      </c>
      <c r="F11375" t="s">
        <v>142156</v>
      </c>
      <c r="G11375" t="s">
        <v>142157</v>
      </c>
      <c r="H11375" t="s">
        <v>142158</v>
      </c>
      <c r="I11375" t="s">
        <v>7041</v>
      </c>
      <c r="J11375">
        <v>7337</v>
      </c>
      <c r="K11375">
        <v>453</v>
      </c>
      <c r="L11375">
        <v>13</v>
      </c>
      <c r="M11375" t="s">
        <v>254</v>
      </c>
      <c r="N11375">
        <v>508.71</v>
      </c>
      <c r="O11375">
        <v>8</v>
      </c>
      <c r="P11375">
        <v>473.52</v>
      </c>
      <c r="Q11375" s="15">
        <v>45286.517269537035</v>
      </c>
      <c r="R11375">
        <v>0.95</v>
      </c>
      <c r="S11375" t="s">
        <v>15007</v>
      </c>
      <c r="T11375" t="s">
        <v>238</v>
      </c>
      <c r="U11375">
        <v>12</v>
      </c>
      <c r="V11375">
        <v>334.33</v>
      </c>
      <c r="W11375">
        <v>516</v>
      </c>
      <c r="X11375" t="s">
        <v>232</v>
      </c>
      <c r="Y11375" t="s">
        <v>233</v>
      </c>
      <c r="Z11375" t="s">
        <v>142159</v>
      </c>
      <c r="AA11375" t="s">
        <v>131</v>
      </c>
      <c r="AB11375" t="s">
        <v>53</v>
      </c>
      <c r="AC11375" t="s">
        <v>142160</v>
      </c>
      <c r="AD11375" t="s">
        <v>142161</v>
      </c>
      <c r="AE11375" t="s">
        <v>142162</v>
      </c>
      <c r="AF11375" s="15">
        <v>45259.517269537035</v>
      </c>
      <c r="AG11375" t="s">
        <v>142163</v>
      </c>
      <c r="AH11375" s="15">
        <v>45256.517269537035</v>
      </c>
      <c r="AI11375" s="15">
        <v>45252.517269537035</v>
      </c>
      <c r="AJ11375">
        <f>MONTH(Sheet[[#This Row],[Inv Date]])</f>
        <v>11</v>
      </c>
      <c r="AK11375">
        <f>YEAR(Sheet[[#This Row],[Inv Date]])</f>
        <v>2023</v>
      </c>
      <c r="AL11375" s="1">
        <f>INT(Sheet[[#This Row],[Inv Date]])</f>
        <v>45257</v>
      </c>
      <c r="AM11375" s="44">
        <f>INT(Sheet[[#This Row],[BlankPO Date]])</f>
        <v>45252</v>
      </c>
      <c r="AN11375">
        <f>MONTH(Sheet[[#This Row],[Approval Date]])</f>
        <v>11</v>
      </c>
      <c r="AO11375">
        <f>YEAR(Sheet[[#This Row],[Approval Date]])</f>
        <v>2023</v>
      </c>
      <c r="AP11375">
        <f t="shared" si="354"/>
        <v>4</v>
      </c>
      <c r="AQ11375" s="43" t="str">
        <f t="shared" si="355"/>
        <v>WIL</v>
      </c>
    </row>
    <row r="11376" spans="2:43" x14ac:dyDescent="0.3">
      <c r="B11376">
        <v>996127</v>
      </c>
      <c r="C11376" s="15">
        <v>45257.517269537035</v>
      </c>
      <c r="D11376" s="15">
        <v>45257.517269537035</v>
      </c>
      <c r="E11376" t="s">
        <v>142164</v>
      </c>
      <c r="F11376" t="s">
        <v>142165</v>
      </c>
      <c r="G11376" t="s">
        <v>72601</v>
      </c>
      <c r="H11376" t="s">
        <v>142166</v>
      </c>
      <c r="I11376" t="s">
        <v>142167</v>
      </c>
      <c r="J11376">
        <v>8090</v>
      </c>
      <c r="K11376">
        <v>153</v>
      </c>
      <c r="L11376">
        <v>36</v>
      </c>
      <c r="M11376" t="s">
        <v>254</v>
      </c>
      <c r="N11376">
        <v>845.13</v>
      </c>
      <c r="O11376">
        <v>4</v>
      </c>
      <c r="P11376">
        <v>310.11</v>
      </c>
      <c r="Q11376" s="15">
        <v>45301.517269537035</v>
      </c>
      <c r="R11376">
        <v>1.05</v>
      </c>
      <c r="S11376" t="s">
        <v>48986</v>
      </c>
      <c r="T11376" t="s">
        <v>268</v>
      </c>
      <c r="U11376">
        <v>13</v>
      </c>
      <c r="V11376">
        <v>207.15</v>
      </c>
      <c r="W11376">
        <v>980</v>
      </c>
      <c r="X11376" t="s">
        <v>232</v>
      </c>
      <c r="Y11376" t="s">
        <v>264</v>
      </c>
      <c r="Z11376" t="s">
        <v>142168</v>
      </c>
      <c r="AA11376" t="s">
        <v>132</v>
      </c>
      <c r="AB11376" t="s">
        <v>242</v>
      </c>
      <c r="AC11376" t="s">
        <v>142169</v>
      </c>
      <c r="AD11376" t="s">
        <v>142170</v>
      </c>
      <c r="AE11376" t="s">
        <v>142171</v>
      </c>
      <c r="AF11376" s="15">
        <v>45257.517269537035</v>
      </c>
      <c r="AG11376" t="s">
        <v>142172</v>
      </c>
      <c r="AH11376" s="15">
        <v>45255.517269537035</v>
      </c>
      <c r="AI11376" s="15">
        <v>45252.517269537035</v>
      </c>
      <c r="AJ11376">
        <f>MONTH(Sheet[[#This Row],[Inv Date]])</f>
        <v>11</v>
      </c>
      <c r="AK11376">
        <f>YEAR(Sheet[[#This Row],[Inv Date]])</f>
        <v>2023</v>
      </c>
      <c r="AL11376" s="1">
        <f>INT(Sheet[[#This Row],[Inv Date]])</f>
        <v>45257</v>
      </c>
      <c r="AM11376" s="44">
        <f>INT(Sheet[[#This Row],[BlankPO Date]])</f>
        <v>45252</v>
      </c>
      <c r="AN11376">
        <f>MONTH(Sheet[[#This Row],[Approval Date]])</f>
        <v>11</v>
      </c>
      <c r="AO11376">
        <f>YEAR(Sheet[[#This Row],[Approval Date]])</f>
        <v>2023</v>
      </c>
      <c r="AP11376">
        <f t="shared" si="354"/>
        <v>4</v>
      </c>
      <c r="AQ11376" s="43" t="str">
        <f t="shared" si="355"/>
        <v>HUN</v>
      </c>
    </row>
    <row r="11377" spans="2:43" x14ac:dyDescent="0.3">
      <c r="B11377">
        <v>650011</v>
      </c>
      <c r="C11377" s="15">
        <v>45257.517269537035</v>
      </c>
      <c r="D11377" s="15">
        <v>45258.517269537035</v>
      </c>
      <c r="E11377" t="s">
        <v>142173</v>
      </c>
      <c r="F11377" t="s">
        <v>142174</v>
      </c>
      <c r="G11377" t="s">
        <v>50203</v>
      </c>
      <c r="H11377" t="s">
        <v>142175</v>
      </c>
      <c r="I11377" t="s">
        <v>142176</v>
      </c>
      <c r="J11377">
        <v>9634</v>
      </c>
      <c r="K11377">
        <v>104</v>
      </c>
      <c r="L11377">
        <v>23</v>
      </c>
      <c r="M11377" t="s">
        <v>230</v>
      </c>
      <c r="N11377">
        <v>528.97</v>
      </c>
      <c r="O11377">
        <v>7</v>
      </c>
      <c r="P11377">
        <v>286.33999999999997</v>
      </c>
      <c r="Q11377" s="15">
        <v>45294.517269537035</v>
      </c>
      <c r="R11377">
        <v>1.05</v>
      </c>
      <c r="S11377" t="s">
        <v>142177</v>
      </c>
      <c r="T11377" t="s">
        <v>231</v>
      </c>
      <c r="U11377">
        <v>8</v>
      </c>
      <c r="V11377">
        <v>131.29</v>
      </c>
      <c r="W11377">
        <v>406</v>
      </c>
      <c r="X11377" t="s">
        <v>196</v>
      </c>
      <c r="Y11377" t="s">
        <v>264</v>
      </c>
      <c r="Z11377" t="s">
        <v>142178</v>
      </c>
      <c r="AA11377" t="s">
        <v>132</v>
      </c>
      <c r="AB11377" t="s">
        <v>53</v>
      </c>
      <c r="AC11377" t="s">
        <v>142179</v>
      </c>
      <c r="AD11377" t="s">
        <v>142180</v>
      </c>
      <c r="AE11377" t="s">
        <v>142181</v>
      </c>
      <c r="AF11377" s="15">
        <v>45258.517269537035</v>
      </c>
      <c r="AG11377" t="s">
        <v>44099</v>
      </c>
      <c r="AH11377" s="15">
        <v>45257.517269537035</v>
      </c>
      <c r="AI11377" s="15">
        <v>45249.517269537035</v>
      </c>
      <c r="AJ11377">
        <f>MONTH(Sheet[[#This Row],[Inv Date]])</f>
        <v>11</v>
      </c>
      <c r="AK11377">
        <f>YEAR(Sheet[[#This Row],[Inv Date]])</f>
        <v>2023</v>
      </c>
      <c r="AL11377" s="1">
        <f>INT(Sheet[[#This Row],[Inv Date]])</f>
        <v>45257</v>
      </c>
      <c r="AM11377" s="44">
        <f>INT(Sheet[[#This Row],[BlankPO Date]])</f>
        <v>45249</v>
      </c>
      <c r="AN11377">
        <f>MONTH(Sheet[[#This Row],[Approval Date]])</f>
        <v>11</v>
      </c>
      <c r="AO11377">
        <f>YEAR(Sheet[[#This Row],[Approval Date]])</f>
        <v>2023</v>
      </c>
      <c r="AP11377">
        <f t="shared" si="354"/>
        <v>6</v>
      </c>
      <c r="AQ11377" s="43" t="str">
        <f t="shared" si="355"/>
        <v>KRA</v>
      </c>
    </row>
    <row r="11378" spans="2:43" x14ac:dyDescent="0.3">
      <c r="B11378">
        <v>853318</v>
      </c>
      <c r="C11378" s="15">
        <v>45257.517269537035</v>
      </c>
      <c r="D11378" s="15">
        <v>45259.517269537035</v>
      </c>
      <c r="E11378" t="s">
        <v>7137</v>
      </c>
      <c r="F11378" t="s">
        <v>142182</v>
      </c>
      <c r="G11378" t="s">
        <v>142183</v>
      </c>
      <c r="H11378" t="s">
        <v>142184</v>
      </c>
      <c r="I11378" t="s">
        <v>142185</v>
      </c>
      <c r="J11378">
        <v>2582</v>
      </c>
      <c r="K11378">
        <v>186</v>
      </c>
      <c r="L11378">
        <v>41</v>
      </c>
      <c r="M11378" t="s">
        <v>230</v>
      </c>
      <c r="N11378">
        <v>256.72000000000003</v>
      </c>
      <c r="O11378">
        <v>6</v>
      </c>
      <c r="P11378">
        <v>32.31</v>
      </c>
      <c r="Q11378" s="15">
        <v>45296.517269537035</v>
      </c>
      <c r="R11378">
        <v>1.05</v>
      </c>
      <c r="S11378" t="s">
        <v>142186</v>
      </c>
      <c r="T11378" t="s">
        <v>231</v>
      </c>
      <c r="U11378">
        <v>13</v>
      </c>
      <c r="V11378">
        <v>125.87</v>
      </c>
      <c r="W11378">
        <v>854</v>
      </c>
      <c r="X11378" t="s">
        <v>239</v>
      </c>
      <c r="Y11378" t="s">
        <v>233</v>
      </c>
      <c r="Z11378" t="s">
        <v>142187</v>
      </c>
      <c r="AA11378" t="s">
        <v>131</v>
      </c>
      <c r="AB11378" t="s">
        <v>269</v>
      </c>
      <c r="AC11378" t="s">
        <v>142160</v>
      </c>
      <c r="AD11378" t="s">
        <v>142188</v>
      </c>
      <c r="AE11378" t="s">
        <v>142189</v>
      </c>
      <c r="AF11378" s="15">
        <v>45258.517269537035</v>
      </c>
      <c r="AG11378" t="s">
        <v>22277</v>
      </c>
      <c r="AH11378" s="15">
        <v>45257.517269537035</v>
      </c>
      <c r="AI11378" s="15">
        <v>45243.517269537035</v>
      </c>
      <c r="AJ11378">
        <f>MONTH(Sheet[[#This Row],[Inv Date]])</f>
        <v>11</v>
      </c>
      <c r="AK11378">
        <f>YEAR(Sheet[[#This Row],[Inv Date]])</f>
        <v>2023</v>
      </c>
      <c r="AL11378" s="1">
        <f>INT(Sheet[[#This Row],[Inv Date]])</f>
        <v>45257</v>
      </c>
      <c r="AM11378" s="44">
        <f>INT(Sheet[[#This Row],[BlankPO Date]])</f>
        <v>45243</v>
      </c>
      <c r="AN11378">
        <f>MONTH(Sheet[[#This Row],[Approval Date]])</f>
        <v>11</v>
      </c>
      <c r="AO11378">
        <f>YEAR(Sheet[[#This Row],[Approval Date]])</f>
        <v>2023</v>
      </c>
      <c r="AP11378">
        <f t="shared" si="354"/>
        <v>11</v>
      </c>
      <c r="AQ11378" s="43" t="str">
        <f t="shared" si="355"/>
        <v>WRI</v>
      </c>
    </row>
    <row r="11379" spans="2:43" x14ac:dyDescent="0.3">
      <c r="B11379">
        <v>465680</v>
      </c>
      <c r="C11379" s="15">
        <v>45257.517269537035</v>
      </c>
      <c r="D11379" s="15">
        <v>45259.517269537035</v>
      </c>
      <c r="E11379" t="s">
        <v>80288</v>
      </c>
      <c r="F11379" t="s">
        <v>142190</v>
      </c>
      <c r="G11379" t="s">
        <v>142191</v>
      </c>
      <c r="H11379" t="s">
        <v>142192</v>
      </c>
      <c r="I11379" t="s">
        <v>142193</v>
      </c>
      <c r="J11379">
        <v>1287</v>
      </c>
      <c r="K11379">
        <v>371</v>
      </c>
      <c r="L11379">
        <v>23</v>
      </c>
      <c r="M11379" t="s">
        <v>254</v>
      </c>
      <c r="N11379">
        <v>1124.3</v>
      </c>
      <c r="O11379">
        <v>6</v>
      </c>
      <c r="P11379">
        <v>222.1</v>
      </c>
      <c r="Q11379" s="15">
        <v>45279.517269537035</v>
      </c>
      <c r="R11379">
        <v>1.05</v>
      </c>
      <c r="S11379" t="s">
        <v>22151</v>
      </c>
      <c r="T11379" t="s">
        <v>231</v>
      </c>
      <c r="U11379">
        <v>1</v>
      </c>
      <c r="V11379">
        <v>35.1</v>
      </c>
      <c r="W11379">
        <v>611</v>
      </c>
      <c r="X11379" t="s">
        <v>232</v>
      </c>
      <c r="Y11379" t="s">
        <v>240</v>
      </c>
      <c r="Z11379" t="s">
        <v>142194</v>
      </c>
      <c r="AA11379" t="s">
        <v>132</v>
      </c>
      <c r="AB11379" t="s">
        <v>242</v>
      </c>
      <c r="AC11379" t="s">
        <v>142195</v>
      </c>
      <c r="AD11379" t="s">
        <v>142196</v>
      </c>
      <c r="AE11379" t="s">
        <v>19000</v>
      </c>
      <c r="AF11379" s="15">
        <v>45261.517269537035</v>
      </c>
      <c r="AG11379" t="s">
        <v>142197</v>
      </c>
      <c r="AH11379" s="15">
        <v>45256.517269537035</v>
      </c>
      <c r="AI11379" s="15">
        <v>45249.517269537035</v>
      </c>
      <c r="AJ11379">
        <f>MONTH(Sheet[[#This Row],[Inv Date]])</f>
        <v>11</v>
      </c>
      <c r="AK11379">
        <f>YEAR(Sheet[[#This Row],[Inv Date]])</f>
        <v>2023</v>
      </c>
      <c r="AL11379" s="1">
        <f>INT(Sheet[[#This Row],[Inv Date]])</f>
        <v>45257</v>
      </c>
      <c r="AM11379" s="44">
        <f>INT(Sheet[[#This Row],[BlankPO Date]])</f>
        <v>45249</v>
      </c>
      <c r="AN11379">
        <f>MONTH(Sheet[[#This Row],[Approval Date]])</f>
        <v>11</v>
      </c>
      <c r="AO11379">
        <f>YEAR(Sheet[[#This Row],[Approval Date]])</f>
        <v>2023</v>
      </c>
      <c r="AP11379">
        <f t="shared" si="354"/>
        <v>6</v>
      </c>
      <c r="AQ11379" s="43" t="str">
        <f t="shared" si="355"/>
        <v>BAU</v>
      </c>
    </row>
    <row r="11380" spans="2:43" x14ac:dyDescent="0.3">
      <c r="B11380">
        <v>787124</v>
      </c>
      <c r="C11380" s="15">
        <v>45257.517269537035</v>
      </c>
      <c r="D11380" s="15">
        <v>45258.517269537035</v>
      </c>
      <c r="E11380" t="s">
        <v>142198</v>
      </c>
      <c r="F11380" t="s">
        <v>142199</v>
      </c>
      <c r="G11380" t="s">
        <v>142200</v>
      </c>
      <c r="H11380" t="s">
        <v>142201</v>
      </c>
      <c r="I11380" t="s">
        <v>2716</v>
      </c>
      <c r="J11380">
        <v>2134</v>
      </c>
      <c r="K11380">
        <v>9</v>
      </c>
      <c r="L11380">
        <v>45</v>
      </c>
      <c r="M11380" t="s">
        <v>230</v>
      </c>
      <c r="N11380">
        <v>514.39</v>
      </c>
      <c r="O11380">
        <v>8</v>
      </c>
      <c r="P11380">
        <v>345.2</v>
      </c>
      <c r="Q11380" s="15">
        <v>45278.517269537035</v>
      </c>
      <c r="R11380">
        <v>0.95</v>
      </c>
      <c r="S11380" t="s">
        <v>46070</v>
      </c>
      <c r="T11380" t="s">
        <v>300</v>
      </c>
      <c r="U11380">
        <v>1</v>
      </c>
      <c r="V11380">
        <v>410</v>
      </c>
      <c r="W11380">
        <v>871</v>
      </c>
      <c r="X11380" t="s">
        <v>239</v>
      </c>
      <c r="Y11380" t="s">
        <v>264</v>
      </c>
      <c r="Z11380" t="s">
        <v>142202</v>
      </c>
      <c r="AA11380" t="s">
        <v>132</v>
      </c>
      <c r="AB11380" t="s">
        <v>53</v>
      </c>
      <c r="AC11380" t="s">
        <v>706</v>
      </c>
      <c r="AD11380" t="s">
        <v>142203</v>
      </c>
      <c r="AE11380" t="s">
        <v>75996</v>
      </c>
      <c r="AF11380" s="15">
        <v>45257.517269537035</v>
      </c>
      <c r="AG11380" t="s">
        <v>41440</v>
      </c>
      <c r="AH11380" s="15">
        <v>45254.517269537035</v>
      </c>
      <c r="AI11380" s="15">
        <v>45247.517269537035</v>
      </c>
      <c r="AJ11380">
        <f>MONTH(Sheet[[#This Row],[Inv Date]])</f>
        <v>11</v>
      </c>
      <c r="AK11380">
        <f>YEAR(Sheet[[#This Row],[Inv Date]])</f>
        <v>2023</v>
      </c>
      <c r="AL11380" s="1">
        <f>INT(Sheet[[#This Row],[Inv Date]])</f>
        <v>45257</v>
      </c>
      <c r="AM11380" s="44">
        <f>INT(Sheet[[#This Row],[BlankPO Date]])</f>
        <v>45247</v>
      </c>
      <c r="AN11380">
        <f>MONTH(Sheet[[#This Row],[Approval Date]])</f>
        <v>11</v>
      </c>
      <c r="AO11380">
        <f>YEAR(Sheet[[#This Row],[Approval Date]])</f>
        <v>2023</v>
      </c>
      <c r="AP11380">
        <f t="shared" si="354"/>
        <v>7</v>
      </c>
      <c r="AQ11380" s="43" t="str">
        <f t="shared" si="355"/>
        <v>SHE</v>
      </c>
    </row>
    <row r="11381" spans="2:43" x14ac:dyDescent="0.3">
      <c r="B11381">
        <v>260192</v>
      </c>
      <c r="C11381" s="15">
        <v>45257.517269537035</v>
      </c>
      <c r="D11381" s="15">
        <v>45258.517269537035</v>
      </c>
      <c r="E11381" t="s">
        <v>142204</v>
      </c>
      <c r="F11381" t="s">
        <v>142205</v>
      </c>
      <c r="G11381" t="s">
        <v>142206</v>
      </c>
      <c r="H11381" t="s">
        <v>2698</v>
      </c>
      <c r="I11381" t="s">
        <v>142207</v>
      </c>
      <c r="J11381">
        <v>3528</v>
      </c>
      <c r="K11381">
        <v>214</v>
      </c>
      <c r="L11381">
        <v>8</v>
      </c>
      <c r="M11381" t="s">
        <v>254</v>
      </c>
      <c r="N11381">
        <v>1461.23</v>
      </c>
      <c r="O11381">
        <v>6</v>
      </c>
      <c r="P11381">
        <v>1455.43</v>
      </c>
      <c r="Q11381" s="15">
        <v>45282.517269537035</v>
      </c>
      <c r="R11381">
        <v>1</v>
      </c>
      <c r="S11381" t="s">
        <v>142208</v>
      </c>
      <c r="T11381" t="s">
        <v>268</v>
      </c>
      <c r="U11381">
        <v>19</v>
      </c>
      <c r="V11381">
        <v>174.88</v>
      </c>
      <c r="W11381">
        <v>117</v>
      </c>
      <c r="X11381" t="s">
        <v>200</v>
      </c>
      <c r="Y11381" t="s">
        <v>264</v>
      </c>
      <c r="Z11381" t="s">
        <v>40669</v>
      </c>
      <c r="AA11381" t="s">
        <v>131</v>
      </c>
      <c r="AB11381" t="s">
        <v>242</v>
      </c>
      <c r="AC11381" t="s">
        <v>5280</v>
      </c>
      <c r="AD11381" t="s">
        <v>142209</v>
      </c>
      <c r="AE11381" t="s">
        <v>142210</v>
      </c>
      <c r="AF11381" s="15">
        <v>45261.517269537035</v>
      </c>
      <c r="AG11381" t="s">
        <v>142211</v>
      </c>
      <c r="AH11381" s="15">
        <v>45256.517269537035</v>
      </c>
      <c r="AI11381" s="15">
        <v>45243.517269537035</v>
      </c>
      <c r="AJ11381">
        <f>MONTH(Sheet[[#This Row],[Inv Date]])</f>
        <v>11</v>
      </c>
      <c r="AK11381">
        <f>YEAR(Sheet[[#This Row],[Inv Date]])</f>
        <v>2023</v>
      </c>
      <c r="AL11381" s="1">
        <f>INT(Sheet[[#This Row],[Inv Date]])</f>
        <v>45257</v>
      </c>
      <c r="AM11381" s="44">
        <f>INT(Sheet[[#This Row],[BlankPO Date]])</f>
        <v>45243</v>
      </c>
      <c r="AN11381">
        <f>MONTH(Sheet[[#This Row],[Approval Date]])</f>
        <v>11</v>
      </c>
      <c r="AO11381">
        <f>YEAR(Sheet[[#This Row],[Approval Date]])</f>
        <v>2023</v>
      </c>
      <c r="AP11381">
        <f t="shared" si="354"/>
        <v>11</v>
      </c>
      <c r="AQ11381" s="43" t="str">
        <f t="shared" si="355"/>
        <v>LUN</v>
      </c>
    </row>
    <row r="11382" spans="2:43" x14ac:dyDescent="0.3">
      <c r="B11382">
        <v>952934</v>
      </c>
      <c r="C11382" s="15">
        <v>45257.517269537035</v>
      </c>
      <c r="D11382" s="15">
        <v>45258.517269537035</v>
      </c>
      <c r="E11382" t="s">
        <v>142212</v>
      </c>
      <c r="F11382" t="s">
        <v>142213</v>
      </c>
      <c r="G11382" t="s">
        <v>88714</v>
      </c>
      <c r="H11382" t="s">
        <v>142214</v>
      </c>
      <c r="I11382" t="s">
        <v>142215</v>
      </c>
      <c r="J11382">
        <v>2380</v>
      </c>
      <c r="K11382">
        <v>45</v>
      </c>
      <c r="L11382">
        <v>18</v>
      </c>
      <c r="M11382" t="s">
        <v>230</v>
      </c>
      <c r="N11382">
        <v>663.88</v>
      </c>
      <c r="O11382">
        <v>5</v>
      </c>
      <c r="P11382">
        <v>230</v>
      </c>
      <c r="Q11382" s="15">
        <v>45289.517269537035</v>
      </c>
      <c r="R11382">
        <v>1.05</v>
      </c>
      <c r="S11382" t="s">
        <v>142216</v>
      </c>
      <c r="T11382" t="s">
        <v>238</v>
      </c>
      <c r="U11382">
        <v>17</v>
      </c>
      <c r="V11382">
        <v>268.75</v>
      </c>
      <c r="W11382">
        <v>386</v>
      </c>
      <c r="X11382" t="s">
        <v>232</v>
      </c>
      <c r="Y11382" t="s">
        <v>240</v>
      </c>
      <c r="Z11382" t="s">
        <v>25156</v>
      </c>
      <c r="AA11382" t="s">
        <v>131</v>
      </c>
      <c r="AB11382" t="s">
        <v>242</v>
      </c>
      <c r="AC11382" t="s">
        <v>142217</v>
      </c>
      <c r="AD11382" t="s">
        <v>142218</v>
      </c>
      <c r="AE11382" t="s">
        <v>142219</v>
      </c>
      <c r="AF11382" s="15">
        <v>45258.517269537035</v>
      </c>
      <c r="AG11382" t="s">
        <v>142220</v>
      </c>
      <c r="AH11382" s="15">
        <v>45253.517269537035</v>
      </c>
      <c r="AI11382" s="15">
        <v>45246.517269537035</v>
      </c>
      <c r="AJ11382">
        <f>MONTH(Sheet[[#This Row],[Inv Date]])</f>
        <v>11</v>
      </c>
      <c r="AK11382">
        <f>YEAR(Sheet[[#This Row],[Inv Date]])</f>
        <v>2023</v>
      </c>
      <c r="AL11382" s="1">
        <f>INT(Sheet[[#This Row],[Inv Date]])</f>
        <v>45257</v>
      </c>
      <c r="AM11382" s="44">
        <f>INT(Sheet[[#This Row],[BlankPO Date]])</f>
        <v>45246</v>
      </c>
      <c r="AN11382">
        <f>MONTH(Sheet[[#This Row],[Approval Date]])</f>
        <v>11</v>
      </c>
      <c r="AO11382">
        <f>YEAR(Sheet[[#This Row],[Approval Date]])</f>
        <v>2023</v>
      </c>
      <c r="AP11382">
        <f t="shared" si="354"/>
        <v>8</v>
      </c>
      <c r="AQ11382" s="43" t="str">
        <f t="shared" si="355"/>
        <v>MCI</v>
      </c>
    </row>
    <row r="11383" spans="2:43" x14ac:dyDescent="0.3">
      <c r="B11383">
        <v>961266</v>
      </c>
      <c r="C11383" s="15">
        <v>45257.517269537035</v>
      </c>
      <c r="D11383" s="15">
        <v>45257.517269537035</v>
      </c>
      <c r="E11383" t="s">
        <v>3424</v>
      </c>
      <c r="F11383" t="s">
        <v>142221</v>
      </c>
      <c r="G11383" t="s">
        <v>142222</v>
      </c>
      <c r="H11383" t="s">
        <v>142223</v>
      </c>
      <c r="I11383" t="s">
        <v>42038</v>
      </c>
      <c r="J11383">
        <v>7605</v>
      </c>
      <c r="K11383">
        <v>253</v>
      </c>
      <c r="L11383">
        <v>23</v>
      </c>
      <c r="M11383" t="s">
        <v>254</v>
      </c>
      <c r="N11383">
        <v>104.81</v>
      </c>
      <c r="O11383">
        <v>8</v>
      </c>
      <c r="P11383">
        <v>41.38</v>
      </c>
      <c r="Q11383" s="15">
        <v>45281.517269537035</v>
      </c>
      <c r="R11383">
        <v>1.05</v>
      </c>
      <c r="S11383" t="s">
        <v>142224</v>
      </c>
      <c r="T11383" t="s">
        <v>300</v>
      </c>
      <c r="U11383">
        <v>6</v>
      </c>
      <c r="V11383">
        <v>306.69</v>
      </c>
      <c r="W11383">
        <v>757</v>
      </c>
      <c r="X11383" t="s">
        <v>200</v>
      </c>
      <c r="Y11383" t="s">
        <v>264</v>
      </c>
      <c r="Z11383" t="s">
        <v>142225</v>
      </c>
      <c r="AA11383" t="s">
        <v>131</v>
      </c>
      <c r="AB11383" t="s">
        <v>269</v>
      </c>
      <c r="AC11383" t="s">
        <v>142226</v>
      </c>
      <c r="AD11383" t="s">
        <v>142227</v>
      </c>
      <c r="AE11383" t="s">
        <v>142228</v>
      </c>
      <c r="AF11383" s="15">
        <v>45258.517269537035</v>
      </c>
      <c r="AG11383" t="s">
        <v>142229</v>
      </c>
      <c r="AH11383" s="15">
        <v>45255.517269537035</v>
      </c>
      <c r="AI11383" s="15">
        <v>45250.517269537035</v>
      </c>
      <c r="AJ11383">
        <f>MONTH(Sheet[[#This Row],[Inv Date]])</f>
        <v>11</v>
      </c>
      <c r="AK11383">
        <f>YEAR(Sheet[[#This Row],[Inv Date]])</f>
        <v>2023</v>
      </c>
      <c r="AL11383" s="1">
        <f>INT(Sheet[[#This Row],[Inv Date]])</f>
        <v>45257</v>
      </c>
      <c r="AM11383" s="44">
        <f>INT(Sheet[[#This Row],[BlankPO Date]])</f>
        <v>45250</v>
      </c>
      <c r="AN11383">
        <f>MONTH(Sheet[[#This Row],[Approval Date]])</f>
        <v>11</v>
      </c>
      <c r="AO11383">
        <f>YEAR(Sheet[[#This Row],[Approval Date]])</f>
        <v>2023</v>
      </c>
      <c r="AP11383">
        <f t="shared" si="354"/>
        <v>6</v>
      </c>
      <c r="AQ11383" s="43" t="str">
        <f t="shared" si="355"/>
        <v>AND</v>
      </c>
    </row>
    <row r="11384" spans="2:43" x14ac:dyDescent="0.3">
      <c r="B11384">
        <v>35513</v>
      </c>
      <c r="C11384" s="15">
        <v>45257.517269537035</v>
      </c>
      <c r="D11384" s="15">
        <v>45257.517269537035</v>
      </c>
      <c r="E11384" t="s">
        <v>33928</v>
      </c>
      <c r="F11384" t="s">
        <v>142230</v>
      </c>
      <c r="G11384" t="s">
        <v>142231</v>
      </c>
      <c r="H11384" t="s">
        <v>142232</v>
      </c>
      <c r="I11384" t="s">
        <v>142233</v>
      </c>
      <c r="J11384">
        <v>2378</v>
      </c>
      <c r="K11384">
        <v>290</v>
      </c>
      <c r="L11384">
        <v>26</v>
      </c>
      <c r="M11384" t="s">
        <v>230</v>
      </c>
      <c r="N11384">
        <v>570.75</v>
      </c>
      <c r="O11384">
        <v>1</v>
      </c>
      <c r="P11384">
        <v>298.7</v>
      </c>
      <c r="Q11384" s="15">
        <v>45279.517269537035</v>
      </c>
      <c r="R11384">
        <v>1</v>
      </c>
      <c r="S11384" t="s">
        <v>142234</v>
      </c>
      <c r="T11384" t="s">
        <v>300</v>
      </c>
      <c r="U11384">
        <v>7</v>
      </c>
      <c r="V11384">
        <v>128.34</v>
      </c>
      <c r="W11384">
        <v>526</v>
      </c>
      <c r="X11384" t="s">
        <v>239</v>
      </c>
      <c r="Y11384" t="s">
        <v>240</v>
      </c>
      <c r="Z11384" t="s">
        <v>117477</v>
      </c>
      <c r="AA11384" t="s">
        <v>234</v>
      </c>
      <c r="AB11384" t="s">
        <v>245</v>
      </c>
      <c r="AC11384" t="s">
        <v>76600</v>
      </c>
      <c r="AD11384" t="s">
        <v>142235</v>
      </c>
      <c r="AE11384" t="s">
        <v>36459</v>
      </c>
      <c r="AF11384" s="15">
        <v>45261.517269537035</v>
      </c>
      <c r="AG11384" t="s">
        <v>12917</v>
      </c>
      <c r="AH11384" s="15">
        <v>45256.517269537035</v>
      </c>
      <c r="AI11384" s="15">
        <v>45245.517269537035</v>
      </c>
      <c r="AJ11384">
        <f>MONTH(Sheet[[#This Row],[Inv Date]])</f>
        <v>11</v>
      </c>
      <c r="AK11384">
        <f>YEAR(Sheet[[#This Row],[Inv Date]])</f>
        <v>2023</v>
      </c>
      <c r="AL11384" s="1">
        <f>INT(Sheet[[#This Row],[Inv Date]])</f>
        <v>45257</v>
      </c>
      <c r="AM11384" s="44">
        <f>INT(Sheet[[#This Row],[BlankPO Date]])</f>
        <v>45245</v>
      </c>
      <c r="AN11384">
        <f>MONTH(Sheet[[#This Row],[Approval Date]])</f>
        <v>11</v>
      </c>
      <c r="AO11384">
        <f>YEAR(Sheet[[#This Row],[Approval Date]])</f>
        <v>2023</v>
      </c>
      <c r="AP11384">
        <f t="shared" si="354"/>
        <v>9</v>
      </c>
      <c r="AQ11384" s="43" t="str">
        <f t="shared" si="355"/>
        <v>RIO</v>
      </c>
    </row>
    <row r="11385" spans="2:43" x14ac:dyDescent="0.3">
      <c r="B11385">
        <v>828012</v>
      </c>
      <c r="C11385" s="15">
        <v>45257.517269537035</v>
      </c>
      <c r="D11385" s="15">
        <v>45259.517269537035</v>
      </c>
      <c r="E11385" t="s">
        <v>1058</v>
      </c>
      <c r="F11385" t="s">
        <v>142236</v>
      </c>
      <c r="G11385" t="s">
        <v>142237</v>
      </c>
      <c r="H11385" t="s">
        <v>15433</v>
      </c>
      <c r="I11385" t="s">
        <v>28461</v>
      </c>
      <c r="J11385">
        <v>9856</v>
      </c>
      <c r="K11385">
        <v>44</v>
      </c>
      <c r="L11385">
        <v>31</v>
      </c>
      <c r="M11385" t="s">
        <v>263</v>
      </c>
      <c r="N11385">
        <v>1525</v>
      </c>
      <c r="O11385">
        <v>2</v>
      </c>
      <c r="P11385">
        <v>1216.92</v>
      </c>
      <c r="Q11385" s="15">
        <v>45283.517269537035</v>
      </c>
      <c r="R11385">
        <v>1</v>
      </c>
      <c r="S11385" t="s">
        <v>142238</v>
      </c>
      <c r="T11385" t="s">
        <v>300</v>
      </c>
      <c r="U11385">
        <v>7</v>
      </c>
      <c r="V11385">
        <v>390.2</v>
      </c>
      <c r="W11385">
        <v>251</v>
      </c>
      <c r="X11385" t="s">
        <v>239</v>
      </c>
      <c r="Y11385" t="s">
        <v>264</v>
      </c>
      <c r="Z11385" t="s">
        <v>142239</v>
      </c>
      <c r="AA11385" t="s">
        <v>131</v>
      </c>
      <c r="AB11385" t="s">
        <v>269</v>
      </c>
      <c r="AC11385" t="s">
        <v>22157</v>
      </c>
      <c r="AD11385" t="s">
        <v>142240</v>
      </c>
      <c r="AE11385" t="s">
        <v>142241</v>
      </c>
      <c r="AF11385" s="15">
        <v>45261.517269537035</v>
      </c>
      <c r="AG11385" t="s">
        <v>24310</v>
      </c>
      <c r="AH11385" s="15">
        <v>45253.517269537035</v>
      </c>
      <c r="AI11385" s="15">
        <v>45249.517269537035</v>
      </c>
      <c r="AJ11385">
        <f>MONTH(Sheet[[#This Row],[Inv Date]])</f>
        <v>11</v>
      </c>
      <c r="AK11385">
        <f>YEAR(Sheet[[#This Row],[Inv Date]])</f>
        <v>2023</v>
      </c>
      <c r="AL11385" s="1">
        <f>INT(Sheet[[#This Row],[Inv Date]])</f>
        <v>45257</v>
      </c>
      <c r="AM11385" s="44">
        <f>INT(Sheet[[#This Row],[BlankPO Date]])</f>
        <v>45249</v>
      </c>
      <c r="AN11385">
        <f>MONTH(Sheet[[#This Row],[Approval Date]])</f>
        <v>11</v>
      </c>
      <c r="AO11385">
        <f>YEAR(Sheet[[#This Row],[Approval Date]])</f>
        <v>2023</v>
      </c>
      <c r="AP11385">
        <f t="shared" si="354"/>
        <v>6</v>
      </c>
      <c r="AQ11385" s="43" t="str">
        <f t="shared" si="355"/>
        <v>JOH</v>
      </c>
    </row>
    <row r="11386" spans="2:43" x14ac:dyDescent="0.3">
      <c r="B11386">
        <v>566838</v>
      </c>
      <c r="C11386" s="15">
        <v>45257.517269537035</v>
      </c>
      <c r="D11386" s="15">
        <v>45258.517269537035</v>
      </c>
      <c r="E11386" t="s">
        <v>142242</v>
      </c>
      <c r="F11386" t="s">
        <v>142243</v>
      </c>
      <c r="G11386" t="s">
        <v>142244</v>
      </c>
      <c r="H11386" t="s">
        <v>142245</v>
      </c>
      <c r="I11386" t="s">
        <v>142246</v>
      </c>
      <c r="J11386">
        <v>5771</v>
      </c>
      <c r="K11386">
        <v>314</v>
      </c>
      <c r="L11386">
        <v>8</v>
      </c>
      <c r="M11386" t="s">
        <v>263</v>
      </c>
      <c r="N11386">
        <v>922.44</v>
      </c>
      <c r="O11386">
        <v>8</v>
      </c>
      <c r="P11386">
        <v>372.58</v>
      </c>
      <c r="Q11386" s="15">
        <v>45275.517269537035</v>
      </c>
      <c r="R11386">
        <v>1.05</v>
      </c>
      <c r="S11386" t="s">
        <v>40619</v>
      </c>
      <c r="T11386" t="s">
        <v>268</v>
      </c>
      <c r="U11386">
        <v>6</v>
      </c>
      <c r="V11386">
        <v>491.5</v>
      </c>
      <c r="W11386">
        <v>908</v>
      </c>
      <c r="X11386" t="s">
        <v>200</v>
      </c>
      <c r="Y11386" t="s">
        <v>233</v>
      </c>
      <c r="Z11386" t="s">
        <v>142247</v>
      </c>
      <c r="AA11386" t="s">
        <v>234</v>
      </c>
      <c r="AB11386" t="s">
        <v>53</v>
      </c>
      <c r="AC11386" t="s">
        <v>19993</v>
      </c>
      <c r="AD11386" t="s">
        <v>142248</v>
      </c>
      <c r="AE11386" t="s">
        <v>142249</v>
      </c>
      <c r="AF11386" s="15">
        <v>45259.517269537035</v>
      </c>
      <c r="AG11386" t="s">
        <v>50056</v>
      </c>
      <c r="AH11386" s="15">
        <v>45254.517269537035</v>
      </c>
      <c r="AI11386" s="15">
        <v>45251.517269537035</v>
      </c>
      <c r="AJ11386">
        <f>MONTH(Sheet[[#This Row],[Inv Date]])</f>
        <v>11</v>
      </c>
      <c r="AK11386">
        <f>YEAR(Sheet[[#This Row],[Inv Date]])</f>
        <v>2023</v>
      </c>
      <c r="AL11386" s="1">
        <f>INT(Sheet[[#This Row],[Inv Date]])</f>
        <v>45257</v>
      </c>
      <c r="AM11386" s="44">
        <f>INT(Sheet[[#This Row],[BlankPO Date]])</f>
        <v>45251</v>
      </c>
      <c r="AN11386">
        <f>MONTH(Sheet[[#This Row],[Approval Date]])</f>
        <v>11</v>
      </c>
      <c r="AO11386">
        <f>YEAR(Sheet[[#This Row],[Approval Date]])</f>
        <v>2023</v>
      </c>
      <c r="AP11386">
        <f t="shared" si="354"/>
        <v>5</v>
      </c>
      <c r="AQ11386" s="43" t="str">
        <f t="shared" si="355"/>
        <v>YOU</v>
      </c>
    </row>
    <row r="11387" spans="2:43" x14ac:dyDescent="0.3">
      <c r="B11387">
        <v>866137</v>
      </c>
      <c r="C11387" s="15">
        <v>45257.517269537035</v>
      </c>
      <c r="D11387" s="15">
        <v>45257.517269537035</v>
      </c>
      <c r="E11387" t="s">
        <v>142250</v>
      </c>
      <c r="F11387" t="s">
        <v>142251</v>
      </c>
      <c r="G11387" t="s">
        <v>142252</v>
      </c>
      <c r="H11387" t="s">
        <v>1619</v>
      </c>
      <c r="I11387" t="s">
        <v>142253</v>
      </c>
      <c r="J11387">
        <v>8046</v>
      </c>
      <c r="K11387">
        <v>438</v>
      </c>
      <c r="L11387">
        <v>16</v>
      </c>
      <c r="M11387" t="s">
        <v>254</v>
      </c>
      <c r="N11387">
        <v>147.97</v>
      </c>
      <c r="O11387">
        <v>10</v>
      </c>
      <c r="P11387">
        <v>95.63</v>
      </c>
      <c r="Q11387" s="15">
        <v>45277.517269537035</v>
      </c>
      <c r="R11387">
        <v>1</v>
      </c>
      <c r="S11387" t="s">
        <v>142254</v>
      </c>
      <c r="T11387" t="s">
        <v>300</v>
      </c>
      <c r="U11387">
        <v>17</v>
      </c>
      <c r="V11387">
        <v>225.95</v>
      </c>
      <c r="W11387">
        <v>116</v>
      </c>
      <c r="X11387" t="s">
        <v>196</v>
      </c>
      <c r="Y11387" t="s">
        <v>240</v>
      </c>
      <c r="Z11387" t="s">
        <v>142255</v>
      </c>
      <c r="AA11387" t="s">
        <v>131</v>
      </c>
      <c r="AB11387" t="s">
        <v>245</v>
      </c>
      <c r="AC11387" t="s">
        <v>83890</v>
      </c>
      <c r="AD11387" t="s">
        <v>142256</v>
      </c>
      <c r="AE11387" t="s">
        <v>142257</v>
      </c>
      <c r="AF11387" s="15">
        <v>45260.517269537035</v>
      </c>
      <c r="AG11387" t="s">
        <v>142258</v>
      </c>
      <c r="AH11387" s="15">
        <v>45253.517269537035</v>
      </c>
      <c r="AI11387" s="15">
        <v>45252.517269537035</v>
      </c>
      <c r="AJ11387">
        <f>MONTH(Sheet[[#This Row],[Inv Date]])</f>
        <v>11</v>
      </c>
      <c r="AK11387">
        <f>YEAR(Sheet[[#This Row],[Inv Date]])</f>
        <v>2023</v>
      </c>
      <c r="AL11387" s="1">
        <f>INT(Sheet[[#This Row],[Inv Date]])</f>
        <v>45257</v>
      </c>
      <c r="AM11387" s="44">
        <f>INT(Sheet[[#This Row],[BlankPO Date]])</f>
        <v>45252</v>
      </c>
      <c r="AN11387">
        <f>MONTH(Sheet[[#This Row],[Approval Date]])</f>
        <v>11</v>
      </c>
      <c r="AO11387">
        <f>YEAR(Sheet[[#This Row],[Approval Date]])</f>
        <v>2023</v>
      </c>
      <c r="AP11387">
        <f t="shared" si="354"/>
        <v>4</v>
      </c>
      <c r="AQ11387" s="43" t="str">
        <f t="shared" si="355"/>
        <v>BER</v>
      </c>
    </row>
    <row r="11388" spans="2:43" x14ac:dyDescent="0.3">
      <c r="B11388">
        <v>897697</v>
      </c>
      <c r="C11388" s="15">
        <v>45257.517269537035</v>
      </c>
      <c r="D11388" s="15">
        <v>45258.517269537035</v>
      </c>
      <c r="E11388" t="s">
        <v>142259</v>
      </c>
      <c r="F11388" t="s">
        <v>142260</v>
      </c>
      <c r="G11388" t="s">
        <v>73904</v>
      </c>
      <c r="H11388" t="s">
        <v>19383</v>
      </c>
      <c r="I11388" t="s">
        <v>142261</v>
      </c>
      <c r="J11388">
        <v>5408</v>
      </c>
      <c r="K11388">
        <v>302</v>
      </c>
      <c r="L11388">
        <v>27</v>
      </c>
      <c r="M11388" t="s">
        <v>263</v>
      </c>
      <c r="N11388">
        <v>1509.64</v>
      </c>
      <c r="O11388">
        <v>6</v>
      </c>
      <c r="P11388">
        <v>1333.68</v>
      </c>
      <c r="Q11388" s="15">
        <v>45286.517269537035</v>
      </c>
      <c r="R11388">
        <v>1</v>
      </c>
      <c r="S11388" t="s">
        <v>142262</v>
      </c>
      <c r="T11388" t="s">
        <v>231</v>
      </c>
      <c r="U11388">
        <v>7</v>
      </c>
      <c r="V11388">
        <v>291.89999999999998</v>
      </c>
      <c r="W11388">
        <v>506</v>
      </c>
      <c r="X11388" t="s">
        <v>200</v>
      </c>
      <c r="Y11388" t="s">
        <v>240</v>
      </c>
      <c r="Z11388" t="s">
        <v>142263</v>
      </c>
      <c r="AA11388" t="s">
        <v>132</v>
      </c>
      <c r="AB11388" t="s">
        <v>242</v>
      </c>
      <c r="AC11388" t="s">
        <v>142264</v>
      </c>
      <c r="AD11388" t="s">
        <v>142265</v>
      </c>
      <c r="AE11388" t="s">
        <v>142266</v>
      </c>
      <c r="AF11388" s="15">
        <v>45260.517269537035</v>
      </c>
      <c r="AG11388" t="s">
        <v>3550</v>
      </c>
      <c r="AH11388" s="15">
        <v>45253.517269537035</v>
      </c>
      <c r="AI11388" s="15">
        <v>45248.517269537035</v>
      </c>
      <c r="AJ11388">
        <f>MONTH(Sheet[[#This Row],[Inv Date]])</f>
        <v>11</v>
      </c>
      <c r="AK11388">
        <f>YEAR(Sheet[[#This Row],[Inv Date]])</f>
        <v>2023</v>
      </c>
      <c r="AL11388" s="1">
        <f>INT(Sheet[[#This Row],[Inv Date]])</f>
        <v>45257</v>
      </c>
      <c r="AM11388" s="44">
        <f>INT(Sheet[[#This Row],[BlankPO Date]])</f>
        <v>45248</v>
      </c>
      <c r="AN11388">
        <f>MONTH(Sheet[[#This Row],[Approval Date]])</f>
        <v>11</v>
      </c>
      <c r="AO11388">
        <f>YEAR(Sheet[[#This Row],[Approval Date]])</f>
        <v>2023</v>
      </c>
      <c r="AP11388">
        <f t="shared" si="354"/>
        <v>6</v>
      </c>
      <c r="AQ11388" s="43" t="str">
        <f t="shared" si="355"/>
        <v>BRO</v>
      </c>
    </row>
    <row r="11389" spans="2:43" x14ac:dyDescent="0.3">
      <c r="B11389">
        <v>840320</v>
      </c>
      <c r="C11389" s="15">
        <v>45257.517269537035</v>
      </c>
      <c r="D11389" s="15">
        <v>45259.517269537035</v>
      </c>
      <c r="E11389" t="s">
        <v>142267</v>
      </c>
      <c r="F11389" t="s">
        <v>142268</v>
      </c>
      <c r="G11389" t="s">
        <v>142269</v>
      </c>
      <c r="H11389" t="s">
        <v>142270</v>
      </c>
      <c r="I11389" t="s">
        <v>142271</v>
      </c>
      <c r="J11389">
        <v>3675</v>
      </c>
      <c r="K11389">
        <v>263</v>
      </c>
      <c r="L11389">
        <v>35</v>
      </c>
      <c r="M11389" t="s">
        <v>230</v>
      </c>
      <c r="N11389">
        <v>404.32</v>
      </c>
      <c r="O11389">
        <v>10</v>
      </c>
      <c r="P11389">
        <v>218.9</v>
      </c>
      <c r="Q11389" s="15">
        <v>45276.517269537035</v>
      </c>
      <c r="R11389">
        <v>0.95</v>
      </c>
      <c r="S11389" t="s">
        <v>142272</v>
      </c>
      <c r="T11389" t="s">
        <v>268</v>
      </c>
      <c r="U11389">
        <v>17</v>
      </c>
      <c r="V11389">
        <v>250.91</v>
      </c>
      <c r="W11389">
        <v>889</v>
      </c>
      <c r="X11389" t="s">
        <v>200</v>
      </c>
      <c r="Y11389" t="s">
        <v>264</v>
      </c>
      <c r="Z11389" t="s">
        <v>142273</v>
      </c>
      <c r="AA11389" t="s">
        <v>132</v>
      </c>
      <c r="AB11389" t="s">
        <v>269</v>
      </c>
      <c r="AC11389" t="s">
        <v>44251</v>
      </c>
      <c r="AD11389" t="s">
        <v>142274</v>
      </c>
      <c r="AE11389" t="s">
        <v>42486</v>
      </c>
      <c r="AF11389" s="15">
        <v>45257.517269537035</v>
      </c>
      <c r="AG11389" t="s">
        <v>1310</v>
      </c>
      <c r="AH11389" s="15">
        <v>45256.517269537035</v>
      </c>
      <c r="AI11389" s="15">
        <v>45245.517269537035</v>
      </c>
      <c r="AJ11389">
        <f>MONTH(Sheet[[#This Row],[Inv Date]])</f>
        <v>11</v>
      </c>
      <c r="AK11389">
        <f>YEAR(Sheet[[#This Row],[Inv Date]])</f>
        <v>2023</v>
      </c>
      <c r="AL11389" s="1">
        <f>INT(Sheet[[#This Row],[Inv Date]])</f>
        <v>45257</v>
      </c>
      <c r="AM11389" s="44">
        <f>INT(Sheet[[#This Row],[BlankPO Date]])</f>
        <v>45245</v>
      </c>
      <c r="AN11389">
        <f>MONTH(Sheet[[#This Row],[Approval Date]])</f>
        <v>11</v>
      </c>
      <c r="AO11389">
        <f>YEAR(Sheet[[#This Row],[Approval Date]])</f>
        <v>2023</v>
      </c>
      <c r="AP11389">
        <f t="shared" si="354"/>
        <v>9</v>
      </c>
      <c r="AQ11389" s="43" t="str">
        <f t="shared" si="355"/>
        <v>PIE</v>
      </c>
    </row>
    <row r="11390" spans="2:43" x14ac:dyDescent="0.3">
      <c r="B11390">
        <v>991433</v>
      </c>
      <c r="C11390" s="15">
        <v>45257.517269537035</v>
      </c>
      <c r="D11390" s="15">
        <v>45258.517269537035</v>
      </c>
      <c r="E11390" t="s">
        <v>142275</v>
      </c>
      <c r="F11390" t="s">
        <v>142276</v>
      </c>
      <c r="G11390" t="s">
        <v>142277</v>
      </c>
      <c r="H11390" t="s">
        <v>142278</v>
      </c>
      <c r="I11390" t="s">
        <v>142279</v>
      </c>
      <c r="J11390">
        <v>8280</v>
      </c>
      <c r="K11390">
        <v>466</v>
      </c>
      <c r="L11390">
        <v>20</v>
      </c>
      <c r="M11390" t="s">
        <v>263</v>
      </c>
      <c r="N11390">
        <v>486.91</v>
      </c>
      <c r="O11390">
        <v>2</v>
      </c>
      <c r="P11390">
        <v>144.16</v>
      </c>
      <c r="Q11390" s="15">
        <v>45285.517269537035</v>
      </c>
      <c r="R11390">
        <v>1.05</v>
      </c>
      <c r="S11390" t="s">
        <v>142280</v>
      </c>
      <c r="T11390" t="s">
        <v>300</v>
      </c>
      <c r="U11390">
        <v>5</v>
      </c>
      <c r="V11390">
        <v>199.37</v>
      </c>
      <c r="W11390">
        <v>959</v>
      </c>
      <c r="X11390" t="s">
        <v>232</v>
      </c>
      <c r="Y11390" t="s">
        <v>233</v>
      </c>
      <c r="Z11390" t="s">
        <v>142281</v>
      </c>
      <c r="AA11390" t="s">
        <v>132</v>
      </c>
      <c r="AB11390" t="s">
        <v>53</v>
      </c>
      <c r="AC11390" t="s">
        <v>5037</v>
      </c>
      <c r="AD11390" t="s">
        <v>142282</v>
      </c>
      <c r="AE11390" t="s">
        <v>31181</v>
      </c>
      <c r="AF11390" s="15">
        <v>45259.517269537035</v>
      </c>
      <c r="AG11390" t="s">
        <v>24386</v>
      </c>
      <c r="AH11390" s="15">
        <v>45254.517269537035</v>
      </c>
      <c r="AI11390" s="15">
        <v>45245.517269537035</v>
      </c>
      <c r="AJ11390">
        <f>MONTH(Sheet[[#This Row],[Inv Date]])</f>
        <v>11</v>
      </c>
      <c r="AK11390">
        <f>YEAR(Sheet[[#This Row],[Inv Date]])</f>
        <v>2023</v>
      </c>
      <c r="AL11390" s="1">
        <f>INT(Sheet[[#This Row],[Inv Date]])</f>
        <v>45257</v>
      </c>
      <c r="AM11390" s="44">
        <f>INT(Sheet[[#This Row],[BlankPO Date]])</f>
        <v>45245</v>
      </c>
      <c r="AN11390">
        <f>MONTH(Sheet[[#This Row],[Approval Date]])</f>
        <v>11</v>
      </c>
      <c r="AO11390">
        <f>YEAR(Sheet[[#This Row],[Approval Date]])</f>
        <v>2023</v>
      </c>
      <c r="AP11390">
        <f t="shared" si="354"/>
        <v>9</v>
      </c>
      <c r="AQ11390" s="43" t="str">
        <f t="shared" si="355"/>
        <v>MUR</v>
      </c>
    </row>
    <row r="11391" spans="2:43" x14ac:dyDescent="0.3">
      <c r="B11391">
        <v>916130</v>
      </c>
      <c r="C11391" s="15">
        <v>45257.517269537035</v>
      </c>
      <c r="D11391" s="15">
        <v>45258.517269537035</v>
      </c>
      <c r="E11391" t="s">
        <v>142283</v>
      </c>
      <c r="F11391" t="s">
        <v>142284</v>
      </c>
      <c r="G11391" t="s">
        <v>142285</v>
      </c>
      <c r="H11391" t="s">
        <v>1458</v>
      </c>
      <c r="I11391" t="s">
        <v>142286</v>
      </c>
      <c r="J11391">
        <v>7873</v>
      </c>
      <c r="K11391">
        <v>389</v>
      </c>
      <c r="L11391">
        <v>40</v>
      </c>
      <c r="M11391" t="s">
        <v>254</v>
      </c>
      <c r="N11391">
        <v>577.47</v>
      </c>
      <c r="O11391">
        <v>4</v>
      </c>
      <c r="P11391">
        <v>538.79999999999995</v>
      </c>
      <c r="Q11391" s="15">
        <v>45299.517269537035</v>
      </c>
      <c r="R11391">
        <v>0.95</v>
      </c>
      <c r="S11391" t="s">
        <v>142287</v>
      </c>
      <c r="T11391" t="s">
        <v>238</v>
      </c>
      <c r="U11391">
        <v>13</v>
      </c>
      <c r="V11391">
        <v>190.66</v>
      </c>
      <c r="W11391">
        <v>397</v>
      </c>
      <c r="X11391" t="s">
        <v>200</v>
      </c>
      <c r="Y11391" t="s">
        <v>233</v>
      </c>
      <c r="Z11391" t="s">
        <v>142288</v>
      </c>
      <c r="AA11391" t="s">
        <v>132</v>
      </c>
      <c r="AB11391" t="s">
        <v>242</v>
      </c>
      <c r="AC11391" t="s">
        <v>142289</v>
      </c>
      <c r="AD11391" t="s">
        <v>142290</v>
      </c>
      <c r="AE11391" t="s">
        <v>142291</v>
      </c>
      <c r="AF11391" s="15">
        <v>45257.517269537035</v>
      </c>
      <c r="AG11391" t="s">
        <v>58647</v>
      </c>
      <c r="AH11391" s="15">
        <v>45254.517269537035</v>
      </c>
      <c r="AI11391" s="15">
        <v>45249.517269537035</v>
      </c>
      <c r="AJ11391">
        <f>MONTH(Sheet[[#This Row],[Inv Date]])</f>
        <v>11</v>
      </c>
      <c r="AK11391">
        <f>YEAR(Sheet[[#This Row],[Inv Date]])</f>
        <v>2023</v>
      </c>
      <c r="AL11391" s="1">
        <f>INT(Sheet[[#This Row],[Inv Date]])</f>
        <v>45257</v>
      </c>
      <c r="AM11391" s="44">
        <f>INT(Sheet[[#This Row],[BlankPO Date]])</f>
        <v>45249</v>
      </c>
      <c r="AN11391">
        <f>MONTH(Sheet[[#This Row],[Approval Date]])</f>
        <v>11</v>
      </c>
      <c r="AO11391">
        <f>YEAR(Sheet[[#This Row],[Approval Date]])</f>
        <v>2023</v>
      </c>
      <c r="AP11391">
        <f t="shared" si="354"/>
        <v>6</v>
      </c>
      <c r="AQ11391" s="43" t="str">
        <f t="shared" si="355"/>
        <v>PHE</v>
      </c>
    </row>
    <row r="11392" spans="2:43" x14ac:dyDescent="0.3">
      <c r="B11392">
        <v>675415</v>
      </c>
      <c r="C11392" s="15">
        <v>45257.517269537035</v>
      </c>
      <c r="D11392" s="15">
        <v>45258.517269537035</v>
      </c>
      <c r="E11392" t="s">
        <v>142292</v>
      </c>
      <c r="F11392" t="s">
        <v>142293</v>
      </c>
      <c r="G11392" t="s">
        <v>49266</v>
      </c>
      <c r="H11392" t="s">
        <v>142294</v>
      </c>
      <c r="I11392" t="s">
        <v>34208</v>
      </c>
      <c r="J11392">
        <v>9282</v>
      </c>
      <c r="K11392">
        <v>219</v>
      </c>
      <c r="L11392">
        <v>37</v>
      </c>
      <c r="M11392" t="s">
        <v>230</v>
      </c>
      <c r="N11392">
        <v>755.63</v>
      </c>
      <c r="O11392">
        <v>6</v>
      </c>
      <c r="P11392">
        <v>331.5</v>
      </c>
      <c r="Q11392" s="15">
        <v>45284.517269537035</v>
      </c>
      <c r="R11392">
        <v>1</v>
      </c>
      <c r="S11392" t="s">
        <v>27781</v>
      </c>
      <c r="T11392" t="s">
        <v>268</v>
      </c>
      <c r="U11392">
        <v>18</v>
      </c>
      <c r="V11392">
        <v>191.91</v>
      </c>
      <c r="W11392">
        <v>951</v>
      </c>
      <c r="X11392" t="s">
        <v>232</v>
      </c>
      <c r="Y11392" t="s">
        <v>240</v>
      </c>
      <c r="Z11392" t="s">
        <v>142295</v>
      </c>
      <c r="AA11392" t="s">
        <v>131</v>
      </c>
      <c r="AB11392" t="s">
        <v>242</v>
      </c>
      <c r="AC11392" t="s">
        <v>142296</v>
      </c>
      <c r="AD11392" t="s">
        <v>142297</v>
      </c>
      <c r="AE11392" t="s">
        <v>30061</v>
      </c>
      <c r="AF11392" s="15">
        <v>45259.517269537035</v>
      </c>
      <c r="AG11392" t="s">
        <v>24331</v>
      </c>
      <c r="AH11392" s="15">
        <v>45256.517269537035</v>
      </c>
      <c r="AI11392" s="15">
        <v>45243.517269537035</v>
      </c>
      <c r="AJ11392">
        <f>MONTH(Sheet[[#This Row],[Inv Date]])</f>
        <v>11</v>
      </c>
      <c r="AK11392">
        <f>YEAR(Sheet[[#This Row],[Inv Date]])</f>
        <v>2023</v>
      </c>
      <c r="AL11392" s="1">
        <f>INT(Sheet[[#This Row],[Inv Date]])</f>
        <v>45257</v>
      </c>
      <c r="AM11392" s="44">
        <f>INT(Sheet[[#This Row],[BlankPO Date]])</f>
        <v>45243</v>
      </c>
      <c r="AN11392">
        <f>MONTH(Sheet[[#This Row],[Approval Date]])</f>
        <v>11</v>
      </c>
      <c r="AO11392">
        <f>YEAR(Sheet[[#This Row],[Approval Date]])</f>
        <v>2023</v>
      </c>
      <c r="AP11392">
        <f t="shared" si="354"/>
        <v>11</v>
      </c>
      <c r="AQ11392" s="43" t="str">
        <f t="shared" si="355"/>
        <v>BUR</v>
      </c>
    </row>
    <row r="11393" spans="2:43" x14ac:dyDescent="0.3">
      <c r="B11393">
        <v>466539</v>
      </c>
      <c r="C11393" s="15">
        <v>45257.517269537035</v>
      </c>
      <c r="D11393" s="15">
        <v>45257.517269537035</v>
      </c>
      <c r="E11393" t="s">
        <v>142298</v>
      </c>
      <c r="F11393" t="s">
        <v>142299</v>
      </c>
      <c r="G11393" t="s">
        <v>142300</v>
      </c>
      <c r="H11393" t="s">
        <v>142301</v>
      </c>
      <c r="I11393" t="s">
        <v>142302</v>
      </c>
      <c r="J11393">
        <v>9786</v>
      </c>
      <c r="K11393">
        <v>28</v>
      </c>
      <c r="L11393">
        <v>12</v>
      </c>
      <c r="M11393" t="s">
        <v>230</v>
      </c>
      <c r="N11393">
        <v>100.97</v>
      </c>
      <c r="O11393">
        <v>6</v>
      </c>
      <c r="P11393">
        <v>45.12</v>
      </c>
      <c r="Q11393" s="15">
        <v>45288.517269537035</v>
      </c>
      <c r="R11393">
        <v>0.95</v>
      </c>
      <c r="S11393" t="s">
        <v>142303</v>
      </c>
      <c r="T11393" t="s">
        <v>238</v>
      </c>
      <c r="U11393">
        <v>19</v>
      </c>
      <c r="V11393">
        <v>218.81</v>
      </c>
      <c r="W11393">
        <v>830</v>
      </c>
      <c r="X11393" t="s">
        <v>196</v>
      </c>
      <c r="Y11393" t="s">
        <v>233</v>
      </c>
      <c r="Z11393" t="s">
        <v>142304</v>
      </c>
      <c r="AA11393" t="s">
        <v>132</v>
      </c>
      <c r="AB11393" t="s">
        <v>242</v>
      </c>
      <c r="AC11393" t="s">
        <v>21427</v>
      </c>
      <c r="AD11393" t="s">
        <v>142305</v>
      </c>
      <c r="AE11393" t="s">
        <v>47321</v>
      </c>
      <c r="AF11393" s="15">
        <v>45260.517269537035</v>
      </c>
      <c r="AG11393" t="s">
        <v>142306</v>
      </c>
      <c r="AH11393" s="15">
        <v>45257.517269537035</v>
      </c>
      <c r="AI11393" s="15">
        <v>45243.517269537035</v>
      </c>
      <c r="AJ11393">
        <f>MONTH(Sheet[[#This Row],[Inv Date]])</f>
        <v>11</v>
      </c>
      <c r="AK11393">
        <f>YEAR(Sheet[[#This Row],[Inv Date]])</f>
        <v>2023</v>
      </c>
      <c r="AL11393" s="1">
        <f>INT(Sheet[[#This Row],[Inv Date]])</f>
        <v>45257</v>
      </c>
      <c r="AM11393" s="44">
        <f>INT(Sheet[[#This Row],[BlankPO Date]])</f>
        <v>45243</v>
      </c>
      <c r="AN11393">
        <f>MONTH(Sheet[[#This Row],[Approval Date]])</f>
        <v>11</v>
      </c>
      <c r="AO11393">
        <f>YEAR(Sheet[[#This Row],[Approval Date]])</f>
        <v>2023</v>
      </c>
      <c r="AP11393">
        <f t="shared" si="354"/>
        <v>11</v>
      </c>
      <c r="AQ11393" s="43" t="str">
        <f t="shared" si="355"/>
        <v>SMI</v>
      </c>
    </row>
    <row r="11394" spans="2:43" x14ac:dyDescent="0.3">
      <c r="B11394">
        <v>394486</v>
      </c>
      <c r="C11394" s="15">
        <v>45257.517269537035</v>
      </c>
      <c r="D11394" s="15">
        <v>45257.517269537035</v>
      </c>
      <c r="E11394" t="s">
        <v>142307</v>
      </c>
      <c r="F11394" t="s">
        <v>142308</v>
      </c>
      <c r="G11394" t="s">
        <v>70918</v>
      </c>
      <c r="H11394" t="s">
        <v>142309</v>
      </c>
      <c r="I11394" t="s">
        <v>142310</v>
      </c>
      <c r="J11394">
        <v>9773</v>
      </c>
      <c r="K11394">
        <v>306</v>
      </c>
      <c r="L11394">
        <v>26</v>
      </c>
      <c r="M11394" t="s">
        <v>254</v>
      </c>
      <c r="N11394">
        <v>469.92</v>
      </c>
      <c r="O11394">
        <v>6</v>
      </c>
      <c r="P11394">
        <v>261.69</v>
      </c>
      <c r="Q11394" s="15">
        <v>45294.517269537035</v>
      </c>
      <c r="R11394">
        <v>1.05</v>
      </c>
      <c r="S11394" t="s">
        <v>142311</v>
      </c>
      <c r="T11394" t="s">
        <v>300</v>
      </c>
      <c r="U11394">
        <v>19</v>
      </c>
      <c r="V11394">
        <v>308.88</v>
      </c>
      <c r="W11394">
        <v>920</v>
      </c>
      <c r="X11394" t="s">
        <v>239</v>
      </c>
      <c r="Y11394" t="s">
        <v>233</v>
      </c>
      <c r="Z11394" t="s">
        <v>8300</v>
      </c>
      <c r="AA11394" t="s">
        <v>131</v>
      </c>
      <c r="AB11394" t="s">
        <v>245</v>
      </c>
      <c r="AC11394" t="s">
        <v>3656</v>
      </c>
      <c r="AD11394" t="s">
        <v>142312</v>
      </c>
      <c r="AE11394" t="s">
        <v>37578</v>
      </c>
      <c r="AF11394" s="15">
        <v>45257.517269537035</v>
      </c>
      <c r="AG11394" t="s">
        <v>142313</v>
      </c>
      <c r="AH11394" s="15">
        <v>45254.517269537035</v>
      </c>
      <c r="AI11394" s="15">
        <v>45243.517269537035</v>
      </c>
      <c r="AJ11394">
        <f>MONTH(Sheet[[#This Row],[Inv Date]])</f>
        <v>11</v>
      </c>
      <c r="AK11394">
        <f>YEAR(Sheet[[#This Row],[Inv Date]])</f>
        <v>2023</v>
      </c>
      <c r="AL11394" s="1">
        <f>INT(Sheet[[#This Row],[Inv Date]])</f>
        <v>45257</v>
      </c>
      <c r="AM11394" s="44">
        <f>INT(Sheet[[#This Row],[BlankPO Date]])</f>
        <v>45243</v>
      </c>
      <c r="AN11394">
        <f>MONTH(Sheet[[#This Row],[Approval Date]])</f>
        <v>11</v>
      </c>
      <c r="AO11394">
        <f>YEAR(Sheet[[#This Row],[Approval Date]])</f>
        <v>2023</v>
      </c>
      <c r="AP11394">
        <f t="shared" ref="AP11394:AP11457" si="356">NETWORKDAYS(AM11394,AL11394)</f>
        <v>11</v>
      </c>
      <c r="AQ11394" s="43" t="str">
        <f t="shared" ref="AQ11394:AQ11457" si="357">LEFT(I11394, 3)</f>
        <v>KNA</v>
      </c>
    </row>
    <row r="11395" spans="2:43" x14ac:dyDescent="0.3">
      <c r="B11395">
        <v>819859</v>
      </c>
      <c r="C11395" s="15">
        <v>45257.517269537035</v>
      </c>
      <c r="D11395" s="15">
        <v>45258.517269537035</v>
      </c>
      <c r="E11395" t="s">
        <v>142314</v>
      </c>
      <c r="F11395" t="s">
        <v>142315</v>
      </c>
      <c r="G11395" t="s">
        <v>142316</v>
      </c>
      <c r="H11395" t="s">
        <v>142317</v>
      </c>
      <c r="I11395" t="s">
        <v>142318</v>
      </c>
      <c r="J11395">
        <v>5715</v>
      </c>
      <c r="K11395">
        <v>444</v>
      </c>
      <c r="L11395">
        <v>17</v>
      </c>
      <c r="M11395" t="s">
        <v>254</v>
      </c>
      <c r="N11395">
        <v>1715.18</v>
      </c>
      <c r="O11395">
        <v>3</v>
      </c>
      <c r="P11395">
        <v>1454.21</v>
      </c>
      <c r="Q11395" s="15">
        <v>45298.517269537035</v>
      </c>
      <c r="R11395">
        <v>1</v>
      </c>
      <c r="S11395" t="s">
        <v>142319</v>
      </c>
      <c r="T11395" t="s">
        <v>300</v>
      </c>
      <c r="U11395">
        <v>17</v>
      </c>
      <c r="V11395">
        <v>286.62</v>
      </c>
      <c r="W11395">
        <v>133</v>
      </c>
      <c r="X11395" t="s">
        <v>196</v>
      </c>
      <c r="Y11395" t="s">
        <v>264</v>
      </c>
      <c r="Z11395" t="s">
        <v>142320</v>
      </c>
      <c r="AA11395" t="s">
        <v>234</v>
      </c>
      <c r="AB11395" t="s">
        <v>53</v>
      </c>
      <c r="AC11395" t="s">
        <v>13986</v>
      </c>
      <c r="AD11395" t="s">
        <v>142321</v>
      </c>
      <c r="AE11395" t="s">
        <v>142322</v>
      </c>
      <c r="AF11395" s="15">
        <v>45257.517269537035</v>
      </c>
      <c r="AG11395" t="s">
        <v>142323</v>
      </c>
      <c r="AH11395" s="15">
        <v>45256.517269537035</v>
      </c>
      <c r="AI11395" s="15">
        <v>45244.517269537035</v>
      </c>
      <c r="AJ11395">
        <f>MONTH(Sheet[[#This Row],[Inv Date]])</f>
        <v>11</v>
      </c>
      <c r="AK11395">
        <f>YEAR(Sheet[[#This Row],[Inv Date]])</f>
        <v>2023</v>
      </c>
      <c r="AL11395" s="1">
        <f>INT(Sheet[[#This Row],[Inv Date]])</f>
        <v>45257</v>
      </c>
      <c r="AM11395" s="44">
        <f>INT(Sheet[[#This Row],[BlankPO Date]])</f>
        <v>45244</v>
      </c>
      <c r="AN11395">
        <f>MONTH(Sheet[[#This Row],[Approval Date]])</f>
        <v>11</v>
      </c>
      <c r="AO11395">
        <f>YEAR(Sheet[[#This Row],[Approval Date]])</f>
        <v>2023</v>
      </c>
      <c r="AP11395">
        <f t="shared" si="356"/>
        <v>10</v>
      </c>
      <c r="AQ11395" s="43" t="str">
        <f t="shared" si="357"/>
        <v>JOR</v>
      </c>
    </row>
    <row r="11396" spans="2:43" x14ac:dyDescent="0.3">
      <c r="B11396">
        <v>751571</v>
      </c>
      <c r="C11396" s="15">
        <v>45257.517269537035</v>
      </c>
      <c r="D11396" s="15">
        <v>45259.517269537035</v>
      </c>
      <c r="E11396" t="s">
        <v>142324</v>
      </c>
      <c r="F11396" t="s">
        <v>142325</v>
      </c>
      <c r="G11396" t="s">
        <v>142326</v>
      </c>
      <c r="H11396" t="s">
        <v>142327</v>
      </c>
      <c r="I11396" t="s">
        <v>142328</v>
      </c>
      <c r="J11396">
        <v>3288</v>
      </c>
      <c r="K11396">
        <v>16</v>
      </c>
      <c r="L11396">
        <v>49</v>
      </c>
      <c r="M11396" t="s">
        <v>230</v>
      </c>
      <c r="N11396">
        <v>244.43</v>
      </c>
      <c r="O11396">
        <v>5</v>
      </c>
      <c r="P11396">
        <v>188.86</v>
      </c>
      <c r="Q11396" s="15">
        <v>45286.517269537035</v>
      </c>
      <c r="R11396">
        <v>1.05</v>
      </c>
      <c r="S11396" t="s">
        <v>142329</v>
      </c>
      <c r="T11396" t="s">
        <v>300</v>
      </c>
      <c r="U11396">
        <v>13</v>
      </c>
      <c r="V11396">
        <v>466.07</v>
      </c>
      <c r="W11396">
        <v>959</v>
      </c>
      <c r="X11396" t="s">
        <v>196</v>
      </c>
      <c r="Y11396" t="s">
        <v>233</v>
      </c>
      <c r="Z11396" t="s">
        <v>10830</v>
      </c>
      <c r="AA11396" t="s">
        <v>131</v>
      </c>
      <c r="AB11396" t="s">
        <v>53</v>
      </c>
      <c r="AC11396" t="s">
        <v>142330</v>
      </c>
      <c r="AD11396" t="s">
        <v>142331</v>
      </c>
      <c r="AE11396" t="s">
        <v>142332</v>
      </c>
      <c r="AF11396" s="15">
        <v>45257.517269537035</v>
      </c>
      <c r="AG11396" t="s">
        <v>10567</v>
      </c>
      <c r="AH11396" s="15">
        <v>45256.517269537035</v>
      </c>
      <c r="AI11396" s="15">
        <v>45248.517269537035</v>
      </c>
      <c r="AJ11396">
        <f>MONTH(Sheet[[#This Row],[Inv Date]])</f>
        <v>11</v>
      </c>
      <c r="AK11396">
        <f>YEAR(Sheet[[#This Row],[Inv Date]])</f>
        <v>2023</v>
      </c>
      <c r="AL11396" s="1">
        <f>INT(Sheet[[#This Row],[Inv Date]])</f>
        <v>45257</v>
      </c>
      <c r="AM11396" s="44">
        <f>INT(Sheet[[#This Row],[BlankPO Date]])</f>
        <v>45248</v>
      </c>
      <c r="AN11396">
        <f>MONTH(Sheet[[#This Row],[Approval Date]])</f>
        <v>11</v>
      </c>
      <c r="AO11396">
        <f>YEAR(Sheet[[#This Row],[Approval Date]])</f>
        <v>2023</v>
      </c>
      <c r="AP11396">
        <f t="shared" si="356"/>
        <v>6</v>
      </c>
      <c r="AQ11396" s="43" t="str">
        <f t="shared" si="357"/>
        <v>BON</v>
      </c>
    </row>
    <row r="11397" spans="2:43" x14ac:dyDescent="0.3">
      <c r="B11397">
        <v>556798</v>
      </c>
      <c r="C11397" s="15">
        <v>45257.517269537035</v>
      </c>
      <c r="D11397" s="15">
        <v>45259.517269537035</v>
      </c>
      <c r="E11397" t="s">
        <v>142333</v>
      </c>
      <c r="F11397" t="s">
        <v>142334</v>
      </c>
      <c r="G11397" t="s">
        <v>142335</v>
      </c>
      <c r="H11397" t="s">
        <v>142336</v>
      </c>
      <c r="I11397" t="s">
        <v>142337</v>
      </c>
      <c r="J11397">
        <v>8119</v>
      </c>
      <c r="K11397">
        <v>378</v>
      </c>
      <c r="L11397">
        <v>17</v>
      </c>
      <c r="M11397" t="s">
        <v>263</v>
      </c>
      <c r="N11397">
        <v>1647.09</v>
      </c>
      <c r="O11397">
        <v>12</v>
      </c>
      <c r="P11397">
        <v>345.63</v>
      </c>
      <c r="Q11397" s="15">
        <v>45291.517269537035</v>
      </c>
      <c r="R11397">
        <v>1.05</v>
      </c>
      <c r="S11397" t="s">
        <v>18708</v>
      </c>
      <c r="T11397" t="s">
        <v>238</v>
      </c>
      <c r="U11397">
        <v>8</v>
      </c>
      <c r="V11397">
        <v>224.9</v>
      </c>
      <c r="W11397">
        <v>987</v>
      </c>
      <c r="X11397" t="s">
        <v>232</v>
      </c>
      <c r="Y11397" t="s">
        <v>264</v>
      </c>
      <c r="Z11397" t="s">
        <v>142338</v>
      </c>
      <c r="AA11397" t="s">
        <v>234</v>
      </c>
      <c r="AB11397" t="s">
        <v>242</v>
      </c>
      <c r="AC11397" t="s">
        <v>142339</v>
      </c>
      <c r="AD11397" t="s">
        <v>142340</v>
      </c>
      <c r="AE11397" t="s">
        <v>142341</v>
      </c>
      <c r="AF11397" s="15">
        <v>45260.517269537035</v>
      </c>
      <c r="AG11397" t="s">
        <v>28880</v>
      </c>
      <c r="AH11397" s="15">
        <v>45255.517269537035</v>
      </c>
      <c r="AI11397" s="15">
        <v>45251.517269537035</v>
      </c>
      <c r="AJ11397">
        <f>MONTH(Sheet[[#This Row],[Inv Date]])</f>
        <v>11</v>
      </c>
      <c r="AK11397">
        <f>YEAR(Sheet[[#This Row],[Inv Date]])</f>
        <v>2023</v>
      </c>
      <c r="AL11397" s="1">
        <f>INT(Sheet[[#This Row],[Inv Date]])</f>
        <v>45257</v>
      </c>
      <c r="AM11397" s="44">
        <f>INT(Sheet[[#This Row],[BlankPO Date]])</f>
        <v>45251</v>
      </c>
      <c r="AN11397">
        <f>MONTH(Sheet[[#This Row],[Approval Date]])</f>
        <v>11</v>
      </c>
      <c r="AO11397">
        <f>YEAR(Sheet[[#This Row],[Approval Date]])</f>
        <v>2023</v>
      </c>
      <c r="AP11397">
        <f t="shared" si="356"/>
        <v>5</v>
      </c>
      <c r="AQ11397" s="43" t="str">
        <f t="shared" si="357"/>
        <v>CAR</v>
      </c>
    </row>
    <row r="11398" spans="2:43" x14ac:dyDescent="0.3">
      <c r="B11398">
        <v>560851</v>
      </c>
      <c r="C11398" s="15">
        <v>45257.517269537035</v>
      </c>
      <c r="D11398" s="15">
        <v>45259.517269537035</v>
      </c>
      <c r="E11398" t="s">
        <v>142342</v>
      </c>
      <c r="F11398" t="s">
        <v>142343</v>
      </c>
      <c r="G11398" t="s">
        <v>142344</v>
      </c>
      <c r="H11398" t="s">
        <v>142345</v>
      </c>
      <c r="I11398" t="s">
        <v>142346</v>
      </c>
      <c r="J11398">
        <v>8877</v>
      </c>
      <c r="K11398">
        <v>147</v>
      </c>
      <c r="L11398">
        <v>49</v>
      </c>
      <c r="M11398" t="s">
        <v>230</v>
      </c>
      <c r="N11398">
        <v>1121.07</v>
      </c>
      <c r="O11398">
        <v>9</v>
      </c>
      <c r="P11398">
        <v>250.06</v>
      </c>
      <c r="Q11398" s="15">
        <v>45301.517269537035</v>
      </c>
      <c r="R11398">
        <v>1</v>
      </c>
      <c r="S11398" t="s">
        <v>142347</v>
      </c>
      <c r="T11398" t="s">
        <v>268</v>
      </c>
      <c r="U11398">
        <v>5</v>
      </c>
      <c r="V11398">
        <v>348.24</v>
      </c>
      <c r="W11398">
        <v>196</v>
      </c>
      <c r="X11398" t="s">
        <v>232</v>
      </c>
      <c r="Y11398" t="s">
        <v>233</v>
      </c>
      <c r="Z11398" t="s">
        <v>142348</v>
      </c>
      <c r="AA11398" t="s">
        <v>131</v>
      </c>
      <c r="AB11398" t="s">
        <v>269</v>
      </c>
      <c r="AC11398" t="s">
        <v>142349</v>
      </c>
      <c r="AD11398" t="s">
        <v>142350</v>
      </c>
      <c r="AE11398" t="s">
        <v>31265</v>
      </c>
      <c r="AF11398" s="15">
        <v>45260.517269537035</v>
      </c>
      <c r="AG11398" t="s">
        <v>6646</v>
      </c>
      <c r="AH11398" s="15">
        <v>45256.517269537035</v>
      </c>
      <c r="AI11398" s="15">
        <v>45248.517269537035</v>
      </c>
      <c r="AJ11398">
        <f>MONTH(Sheet[[#This Row],[Inv Date]])</f>
        <v>11</v>
      </c>
      <c r="AK11398">
        <f>YEAR(Sheet[[#This Row],[Inv Date]])</f>
        <v>2023</v>
      </c>
      <c r="AL11398" s="1">
        <f>INT(Sheet[[#This Row],[Inv Date]])</f>
        <v>45257</v>
      </c>
      <c r="AM11398" s="44">
        <f>INT(Sheet[[#This Row],[BlankPO Date]])</f>
        <v>45248</v>
      </c>
      <c r="AN11398">
        <f>MONTH(Sheet[[#This Row],[Approval Date]])</f>
        <v>11</v>
      </c>
      <c r="AO11398">
        <f>YEAR(Sheet[[#This Row],[Approval Date]])</f>
        <v>2023</v>
      </c>
      <c r="AP11398">
        <f t="shared" si="356"/>
        <v>6</v>
      </c>
      <c r="AQ11398" s="43" t="str">
        <f t="shared" si="357"/>
        <v>CAN</v>
      </c>
    </row>
    <row r="11399" spans="2:43" x14ac:dyDescent="0.3">
      <c r="B11399">
        <v>554983</v>
      </c>
      <c r="C11399" s="15">
        <v>45257.517269537035</v>
      </c>
      <c r="D11399" s="15">
        <v>45257.517269537035</v>
      </c>
      <c r="E11399" t="s">
        <v>23013</v>
      </c>
      <c r="F11399" t="s">
        <v>142351</v>
      </c>
      <c r="G11399" t="s">
        <v>40384</v>
      </c>
      <c r="H11399" t="s">
        <v>13352</v>
      </c>
      <c r="I11399" t="s">
        <v>142352</v>
      </c>
      <c r="J11399">
        <v>1311</v>
      </c>
      <c r="K11399">
        <v>241</v>
      </c>
      <c r="L11399">
        <v>6</v>
      </c>
      <c r="M11399" t="s">
        <v>230</v>
      </c>
      <c r="N11399">
        <v>281.99</v>
      </c>
      <c r="O11399">
        <v>6</v>
      </c>
      <c r="P11399">
        <v>138.04</v>
      </c>
      <c r="Q11399" s="15">
        <v>45290.517269537035</v>
      </c>
      <c r="R11399">
        <v>1</v>
      </c>
      <c r="S11399" t="s">
        <v>142353</v>
      </c>
      <c r="T11399" t="s">
        <v>300</v>
      </c>
      <c r="U11399">
        <v>16</v>
      </c>
      <c r="V11399">
        <v>346.21</v>
      </c>
      <c r="W11399">
        <v>119</v>
      </c>
      <c r="X11399" t="s">
        <v>232</v>
      </c>
      <c r="Y11399" t="s">
        <v>264</v>
      </c>
      <c r="Z11399" t="s">
        <v>142354</v>
      </c>
      <c r="AA11399" t="s">
        <v>131</v>
      </c>
      <c r="AB11399" t="s">
        <v>242</v>
      </c>
      <c r="AC11399" t="s">
        <v>98426</v>
      </c>
      <c r="AD11399" t="s">
        <v>142355</v>
      </c>
      <c r="AE11399" t="s">
        <v>142356</v>
      </c>
      <c r="AF11399" s="15">
        <v>45260.517269537035</v>
      </c>
      <c r="AG11399" t="s">
        <v>36165</v>
      </c>
      <c r="AH11399" s="15">
        <v>45257.517269537035</v>
      </c>
      <c r="AI11399" s="15">
        <v>45243.517269537035</v>
      </c>
      <c r="AJ11399">
        <f>MONTH(Sheet[[#This Row],[Inv Date]])</f>
        <v>11</v>
      </c>
      <c r="AK11399">
        <f>YEAR(Sheet[[#This Row],[Inv Date]])</f>
        <v>2023</v>
      </c>
      <c r="AL11399" s="1">
        <f>INT(Sheet[[#This Row],[Inv Date]])</f>
        <v>45257</v>
      </c>
      <c r="AM11399" s="44">
        <f>INT(Sheet[[#This Row],[BlankPO Date]])</f>
        <v>45243</v>
      </c>
      <c r="AN11399">
        <f>MONTH(Sheet[[#This Row],[Approval Date]])</f>
        <v>11</v>
      </c>
      <c r="AO11399">
        <f>YEAR(Sheet[[#This Row],[Approval Date]])</f>
        <v>2023</v>
      </c>
      <c r="AP11399">
        <f t="shared" si="356"/>
        <v>11</v>
      </c>
      <c r="AQ11399" s="43" t="str">
        <f t="shared" si="357"/>
        <v>BON</v>
      </c>
    </row>
    <row r="11400" spans="2:43" x14ac:dyDescent="0.3">
      <c r="B11400">
        <v>303230</v>
      </c>
      <c r="C11400" s="15">
        <v>45257.517269537035</v>
      </c>
      <c r="D11400" s="15">
        <v>45258.517269537035</v>
      </c>
      <c r="E11400" t="s">
        <v>2941</v>
      </c>
      <c r="F11400" t="s">
        <v>142357</v>
      </c>
      <c r="G11400" t="s">
        <v>142358</v>
      </c>
      <c r="H11400" t="s">
        <v>136092</v>
      </c>
      <c r="I11400" t="s">
        <v>142359</v>
      </c>
      <c r="J11400">
        <v>6186</v>
      </c>
      <c r="K11400">
        <v>93</v>
      </c>
      <c r="L11400">
        <v>7</v>
      </c>
      <c r="M11400" t="s">
        <v>230</v>
      </c>
      <c r="N11400">
        <v>444.48</v>
      </c>
      <c r="O11400">
        <v>3</v>
      </c>
      <c r="P11400">
        <v>297.27</v>
      </c>
      <c r="Q11400" s="15">
        <v>45286.517269537035</v>
      </c>
      <c r="R11400">
        <v>1</v>
      </c>
      <c r="S11400" t="s">
        <v>33654</v>
      </c>
      <c r="T11400" t="s">
        <v>231</v>
      </c>
      <c r="U11400">
        <v>12</v>
      </c>
      <c r="V11400">
        <v>342.33</v>
      </c>
      <c r="W11400">
        <v>382</v>
      </c>
      <c r="X11400" t="s">
        <v>196</v>
      </c>
      <c r="Y11400" t="s">
        <v>264</v>
      </c>
      <c r="Z11400" t="s">
        <v>142360</v>
      </c>
      <c r="AA11400" t="s">
        <v>131</v>
      </c>
      <c r="AB11400" t="s">
        <v>53</v>
      </c>
      <c r="AC11400" t="s">
        <v>28541</v>
      </c>
      <c r="AD11400" t="s">
        <v>142361</v>
      </c>
      <c r="AE11400" t="s">
        <v>142362</v>
      </c>
      <c r="AF11400" s="15">
        <v>45259.517269537035</v>
      </c>
      <c r="AG11400" t="s">
        <v>142363</v>
      </c>
      <c r="AH11400" s="15">
        <v>45257.517269537035</v>
      </c>
      <c r="AI11400" s="15">
        <v>45246.517269537035</v>
      </c>
      <c r="AJ11400">
        <f>MONTH(Sheet[[#This Row],[Inv Date]])</f>
        <v>11</v>
      </c>
      <c r="AK11400">
        <f>YEAR(Sheet[[#This Row],[Inv Date]])</f>
        <v>2023</v>
      </c>
      <c r="AL11400" s="1">
        <f>INT(Sheet[[#This Row],[Inv Date]])</f>
        <v>45257</v>
      </c>
      <c r="AM11400" s="44">
        <f>INT(Sheet[[#This Row],[BlankPO Date]])</f>
        <v>45246</v>
      </c>
      <c r="AN11400">
        <f>MONTH(Sheet[[#This Row],[Approval Date]])</f>
        <v>11</v>
      </c>
      <c r="AO11400">
        <f>YEAR(Sheet[[#This Row],[Approval Date]])</f>
        <v>2023</v>
      </c>
      <c r="AP11400">
        <f t="shared" si="356"/>
        <v>8</v>
      </c>
      <c r="AQ11400" s="43" t="str">
        <f t="shared" si="357"/>
        <v>WEB</v>
      </c>
    </row>
    <row r="11401" spans="2:43" x14ac:dyDescent="0.3">
      <c r="B11401">
        <v>610133</v>
      </c>
      <c r="C11401" s="15">
        <v>45257.517269537035</v>
      </c>
      <c r="D11401" s="15">
        <v>45257.517269537035</v>
      </c>
      <c r="E11401" t="s">
        <v>142364</v>
      </c>
      <c r="F11401" t="s">
        <v>142365</v>
      </c>
      <c r="G11401" t="s">
        <v>43946</v>
      </c>
      <c r="H11401" t="s">
        <v>142366</v>
      </c>
      <c r="I11401" t="s">
        <v>142367</v>
      </c>
      <c r="J11401">
        <v>2012</v>
      </c>
      <c r="K11401">
        <v>41</v>
      </c>
      <c r="L11401">
        <v>28</v>
      </c>
      <c r="M11401" t="s">
        <v>230</v>
      </c>
      <c r="N11401">
        <v>153.53</v>
      </c>
      <c r="O11401">
        <v>5</v>
      </c>
      <c r="P11401">
        <v>62.18</v>
      </c>
      <c r="Q11401" s="15">
        <v>45282.517269537035</v>
      </c>
      <c r="R11401">
        <v>1.05</v>
      </c>
      <c r="S11401" t="s">
        <v>24265</v>
      </c>
      <c r="T11401" t="s">
        <v>268</v>
      </c>
      <c r="U11401">
        <v>10</v>
      </c>
      <c r="V11401">
        <v>237.56</v>
      </c>
      <c r="W11401">
        <v>170</v>
      </c>
      <c r="X11401" t="s">
        <v>196</v>
      </c>
      <c r="Y11401" t="s">
        <v>264</v>
      </c>
      <c r="Z11401" t="s">
        <v>142368</v>
      </c>
      <c r="AA11401" t="s">
        <v>234</v>
      </c>
      <c r="AB11401" t="s">
        <v>53</v>
      </c>
      <c r="AC11401" t="s">
        <v>142369</v>
      </c>
      <c r="AD11401" t="s">
        <v>142370</v>
      </c>
      <c r="AE11401" t="s">
        <v>138173</v>
      </c>
      <c r="AF11401" s="15">
        <v>45259.517269537035</v>
      </c>
      <c r="AG11401" t="s">
        <v>68384</v>
      </c>
      <c r="AH11401" s="15">
        <v>45257.517269537035</v>
      </c>
      <c r="AI11401" s="15">
        <v>45251.517269537035</v>
      </c>
      <c r="AJ11401">
        <f>MONTH(Sheet[[#This Row],[Inv Date]])</f>
        <v>11</v>
      </c>
      <c r="AK11401">
        <f>YEAR(Sheet[[#This Row],[Inv Date]])</f>
        <v>2023</v>
      </c>
      <c r="AL11401" s="1">
        <f>INT(Sheet[[#This Row],[Inv Date]])</f>
        <v>45257</v>
      </c>
      <c r="AM11401" s="44">
        <f>INT(Sheet[[#This Row],[BlankPO Date]])</f>
        <v>45251</v>
      </c>
      <c r="AN11401">
        <f>MONTH(Sheet[[#This Row],[Approval Date]])</f>
        <v>11</v>
      </c>
      <c r="AO11401">
        <f>YEAR(Sheet[[#This Row],[Approval Date]])</f>
        <v>2023</v>
      </c>
      <c r="AP11401">
        <f t="shared" si="356"/>
        <v>5</v>
      </c>
      <c r="AQ11401" s="43" t="str">
        <f t="shared" si="357"/>
        <v>MOS</v>
      </c>
    </row>
    <row r="11402" spans="2:43" x14ac:dyDescent="0.3">
      <c r="B11402">
        <v>810089</v>
      </c>
      <c r="C11402" s="15">
        <v>45257.517269537035</v>
      </c>
      <c r="D11402" s="15">
        <v>45258.517269537035</v>
      </c>
      <c r="E11402" t="s">
        <v>142371</v>
      </c>
      <c r="F11402" t="s">
        <v>142372</v>
      </c>
      <c r="G11402" t="s">
        <v>142373</v>
      </c>
      <c r="H11402" t="s">
        <v>12590</v>
      </c>
      <c r="I11402" t="s">
        <v>47614</v>
      </c>
      <c r="J11402">
        <v>5129</v>
      </c>
      <c r="K11402">
        <v>473</v>
      </c>
      <c r="L11402">
        <v>19</v>
      </c>
      <c r="M11402" t="s">
        <v>230</v>
      </c>
      <c r="N11402">
        <v>1175.8399999999999</v>
      </c>
      <c r="O11402">
        <v>5</v>
      </c>
      <c r="P11402">
        <v>956.97</v>
      </c>
      <c r="Q11402" s="15">
        <v>45293.517269537035</v>
      </c>
      <c r="R11402">
        <v>0.95</v>
      </c>
      <c r="S11402" t="s">
        <v>142374</v>
      </c>
      <c r="T11402" t="s">
        <v>231</v>
      </c>
      <c r="U11402">
        <v>7</v>
      </c>
      <c r="V11402">
        <v>135.19999999999999</v>
      </c>
      <c r="W11402">
        <v>173</v>
      </c>
      <c r="X11402" t="s">
        <v>200</v>
      </c>
      <c r="Y11402" t="s">
        <v>233</v>
      </c>
      <c r="Z11402" t="s">
        <v>142375</v>
      </c>
      <c r="AA11402" t="s">
        <v>131</v>
      </c>
      <c r="AB11402" t="s">
        <v>53</v>
      </c>
      <c r="AC11402" t="s">
        <v>104422</v>
      </c>
      <c r="AD11402" t="s">
        <v>142376</v>
      </c>
      <c r="AE11402" t="s">
        <v>142377</v>
      </c>
      <c r="AF11402" s="15">
        <v>45257.517269537035</v>
      </c>
      <c r="AG11402" t="s">
        <v>116109</v>
      </c>
      <c r="AH11402" s="15">
        <v>45253.517269537035</v>
      </c>
      <c r="AI11402" s="15">
        <v>45249.517269537035</v>
      </c>
      <c r="AJ11402">
        <f>MONTH(Sheet[[#This Row],[Inv Date]])</f>
        <v>11</v>
      </c>
      <c r="AK11402">
        <f>YEAR(Sheet[[#This Row],[Inv Date]])</f>
        <v>2023</v>
      </c>
      <c r="AL11402" s="1">
        <f>INT(Sheet[[#This Row],[Inv Date]])</f>
        <v>45257</v>
      </c>
      <c r="AM11402" s="44">
        <f>INT(Sheet[[#This Row],[BlankPO Date]])</f>
        <v>45249</v>
      </c>
      <c r="AN11402">
        <f>MONTH(Sheet[[#This Row],[Approval Date]])</f>
        <v>11</v>
      </c>
      <c r="AO11402">
        <f>YEAR(Sheet[[#This Row],[Approval Date]])</f>
        <v>2023</v>
      </c>
      <c r="AP11402">
        <f t="shared" si="356"/>
        <v>6</v>
      </c>
      <c r="AQ11402" s="43" t="str">
        <f t="shared" si="357"/>
        <v>LIU</v>
      </c>
    </row>
    <row r="11403" spans="2:43" x14ac:dyDescent="0.3">
      <c r="B11403">
        <v>762957</v>
      </c>
      <c r="C11403" s="15">
        <v>45257.517269537035</v>
      </c>
      <c r="D11403" s="15">
        <v>45258.517269537035</v>
      </c>
      <c r="E11403" t="s">
        <v>5044</v>
      </c>
      <c r="F11403" t="s">
        <v>142378</v>
      </c>
      <c r="G11403" t="s">
        <v>142379</v>
      </c>
      <c r="H11403" t="s">
        <v>39643</v>
      </c>
      <c r="I11403" t="s">
        <v>142380</v>
      </c>
      <c r="J11403">
        <v>8832</v>
      </c>
      <c r="K11403">
        <v>249</v>
      </c>
      <c r="L11403">
        <v>50</v>
      </c>
      <c r="M11403" t="s">
        <v>263</v>
      </c>
      <c r="N11403">
        <v>1445.2</v>
      </c>
      <c r="O11403">
        <v>8</v>
      </c>
      <c r="P11403">
        <v>470.87</v>
      </c>
      <c r="Q11403" s="15">
        <v>45295.517269537035</v>
      </c>
      <c r="R11403">
        <v>0.95</v>
      </c>
      <c r="S11403" t="s">
        <v>142381</v>
      </c>
      <c r="T11403" t="s">
        <v>268</v>
      </c>
      <c r="U11403">
        <v>13</v>
      </c>
      <c r="V11403">
        <v>353.73</v>
      </c>
      <c r="W11403">
        <v>458</v>
      </c>
      <c r="X11403" t="s">
        <v>196</v>
      </c>
      <c r="Y11403" t="s">
        <v>264</v>
      </c>
      <c r="Z11403" t="s">
        <v>142382</v>
      </c>
      <c r="AA11403" t="s">
        <v>131</v>
      </c>
      <c r="AB11403" t="s">
        <v>53</v>
      </c>
      <c r="AC11403" t="s">
        <v>10482</v>
      </c>
      <c r="AD11403" t="s">
        <v>142383</v>
      </c>
      <c r="AE11403" t="s">
        <v>142384</v>
      </c>
      <c r="AF11403" s="15">
        <v>45261.517269537035</v>
      </c>
      <c r="AG11403" t="s">
        <v>142385</v>
      </c>
      <c r="AH11403" s="15">
        <v>45256.517269537035</v>
      </c>
      <c r="AI11403" s="15">
        <v>45251.517269537035</v>
      </c>
      <c r="AJ11403">
        <f>MONTH(Sheet[[#This Row],[Inv Date]])</f>
        <v>11</v>
      </c>
      <c r="AK11403">
        <f>YEAR(Sheet[[#This Row],[Inv Date]])</f>
        <v>2023</v>
      </c>
      <c r="AL11403" s="1">
        <f>INT(Sheet[[#This Row],[Inv Date]])</f>
        <v>45257</v>
      </c>
      <c r="AM11403" s="44">
        <f>INT(Sheet[[#This Row],[BlankPO Date]])</f>
        <v>45251</v>
      </c>
      <c r="AN11403">
        <f>MONTH(Sheet[[#This Row],[Approval Date]])</f>
        <v>11</v>
      </c>
      <c r="AO11403">
        <f>YEAR(Sheet[[#This Row],[Approval Date]])</f>
        <v>2023</v>
      </c>
      <c r="AP11403">
        <f t="shared" si="356"/>
        <v>5</v>
      </c>
      <c r="AQ11403" s="43" t="str">
        <f t="shared" si="357"/>
        <v>CRU</v>
      </c>
    </row>
    <row r="11404" spans="2:43" x14ac:dyDescent="0.3">
      <c r="B11404">
        <v>515224</v>
      </c>
      <c r="C11404" s="15">
        <v>45257.517269537035</v>
      </c>
      <c r="D11404" s="15">
        <v>45259.517269537035</v>
      </c>
      <c r="E11404" t="s">
        <v>142386</v>
      </c>
      <c r="F11404" t="s">
        <v>142387</v>
      </c>
      <c r="G11404" t="s">
        <v>36089</v>
      </c>
      <c r="H11404" t="s">
        <v>142388</v>
      </c>
      <c r="I11404" t="s">
        <v>142389</v>
      </c>
      <c r="J11404">
        <v>2494</v>
      </c>
      <c r="K11404">
        <v>214</v>
      </c>
      <c r="L11404">
        <v>37</v>
      </c>
      <c r="M11404" t="s">
        <v>254</v>
      </c>
      <c r="N11404">
        <v>1690.79</v>
      </c>
      <c r="O11404">
        <v>9</v>
      </c>
      <c r="P11404">
        <v>306.20999999999998</v>
      </c>
      <c r="Q11404" s="15">
        <v>45283.517269537035</v>
      </c>
      <c r="R11404">
        <v>1</v>
      </c>
      <c r="S11404" t="s">
        <v>31576</v>
      </c>
      <c r="T11404" t="s">
        <v>231</v>
      </c>
      <c r="U11404">
        <v>10</v>
      </c>
      <c r="V11404">
        <v>60.39</v>
      </c>
      <c r="W11404">
        <v>553</v>
      </c>
      <c r="X11404" t="s">
        <v>232</v>
      </c>
      <c r="Y11404" t="s">
        <v>233</v>
      </c>
      <c r="Z11404" t="s">
        <v>142390</v>
      </c>
      <c r="AA11404" t="s">
        <v>132</v>
      </c>
      <c r="AB11404" t="s">
        <v>269</v>
      </c>
      <c r="AC11404" t="s">
        <v>142391</v>
      </c>
      <c r="AD11404" t="s">
        <v>142392</v>
      </c>
      <c r="AE11404" t="s">
        <v>90711</v>
      </c>
      <c r="AF11404" s="15">
        <v>45258.517269537035</v>
      </c>
      <c r="AG11404" t="s">
        <v>142393</v>
      </c>
      <c r="AH11404" s="15">
        <v>45253.517269537035</v>
      </c>
      <c r="AI11404" s="15">
        <v>45245.517269537035</v>
      </c>
      <c r="AJ11404">
        <f>MONTH(Sheet[[#This Row],[Inv Date]])</f>
        <v>11</v>
      </c>
      <c r="AK11404">
        <f>YEAR(Sheet[[#This Row],[Inv Date]])</f>
        <v>2023</v>
      </c>
      <c r="AL11404" s="1">
        <f>INT(Sheet[[#This Row],[Inv Date]])</f>
        <v>45257</v>
      </c>
      <c r="AM11404" s="44">
        <f>INT(Sheet[[#This Row],[BlankPO Date]])</f>
        <v>45245</v>
      </c>
      <c r="AN11404">
        <f>MONTH(Sheet[[#This Row],[Approval Date]])</f>
        <v>11</v>
      </c>
      <c r="AO11404">
        <f>YEAR(Sheet[[#This Row],[Approval Date]])</f>
        <v>2023</v>
      </c>
      <c r="AP11404">
        <f t="shared" si="356"/>
        <v>9</v>
      </c>
      <c r="AQ11404" s="43" t="str">
        <f t="shared" si="357"/>
        <v>GRI</v>
      </c>
    </row>
    <row r="11405" spans="2:43" x14ac:dyDescent="0.3">
      <c r="B11405">
        <v>670573</v>
      </c>
      <c r="C11405" s="15">
        <v>45257.517269537035</v>
      </c>
      <c r="D11405" s="15">
        <v>45259.517269537035</v>
      </c>
      <c r="E11405" t="s">
        <v>142394</v>
      </c>
      <c r="F11405" t="s">
        <v>142395</v>
      </c>
      <c r="G11405" t="s">
        <v>142396</v>
      </c>
      <c r="H11405" t="s">
        <v>22002</v>
      </c>
      <c r="I11405" t="s">
        <v>142397</v>
      </c>
      <c r="J11405">
        <v>4851</v>
      </c>
      <c r="K11405">
        <v>302</v>
      </c>
      <c r="L11405">
        <v>39</v>
      </c>
      <c r="M11405" t="s">
        <v>263</v>
      </c>
      <c r="N11405">
        <v>266.85000000000002</v>
      </c>
      <c r="O11405">
        <v>4</v>
      </c>
      <c r="P11405">
        <v>193.12</v>
      </c>
      <c r="Q11405" s="15">
        <v>45295.517269537035</v>
      </c>
      <c r="R11405">
        <v>1.05</v>
      </c>
      <c r="S11405" t="s">
        <v>142398</v>
      </c>
      <c r="T11405" t="s">
        <v>300</v>
      </c>
      <c r="U11405">
        <v>13</v>
      </c>
      <c r="V11405">
        <v>232.29</v>
      </c>
      <c r="W11405">
        <v>538</v>
      </c>
      <c r="X11405" t="s">
        <v>200</v>
      </c>
      <c r="Y11405" t="s">
        <v>240</v>
      </c>
      <c r="Z11405" t="s">
        <v>36656</v>
      </c>
      <c r="AA11405" t="s">
        <v>132</v>
      </c>
      <c r="AB11405" t="s">
        <v>245</v>
      </c>
      <c r="AC11405" t="s">
        <v>142399</v>
      </c>
      <c r="AD11405" t="s">
        <v>142400</v>
      </c>
      <c r="AE11405" t="s">
        <v>43165</v>
      </c>
      <c r="AF11405" s="15">
        <v>45261.517269537035</v>
      </c>
      <c r="AG11405" t="s">
        <v>44791</v>
      </c>
      <c r="AH11405" s="15">
        <v>45254.517269537035</v>
      </c>
      <c r="AI11405" s="15">
        <v>45245.517269537035</v>
      </c>
      <c r="AJ11405">
        <f>MONTH(Sheet[[#This Row],[Inv Date]])</f>
        <v>11</v>
      </c>
      <c r="AK11405">
        <f>YEAR(Sheet[[#This Row],[Inv Date]])</f>
        <v>2023</v>
      </c>
      <c r="AL11405" s="1">
        <f>INT(Sheet[[#This Row],[Inv Date]])</f>
        <v>45257</v>
      </c>
      <c r="AM11405" s="44">
        <f>INT(Sheet[[#This Row],[BlankPO Date]])</f>
        <v>45245</v>
      </c>
      <c r="AN11405">
        <f>MONTH(Sheet[[#This Row],[Approval Date]])</f>
        <v>11</v>
      </c>
      <c r="AO11405">
        <f>YEAR(Sheet[[#This Row],[Approval Date]])</f>
        <v>2023</v>
      </c>
      <c r="AP11405">
        <f t="shared" si="356"/>
        <v>9</v>
      </c>
      <c r="AQ11405" s="43" t="str">
        <f t="shared" si="357"/>
        <v>MCG</v>
      </c>
    </row>
    <row r="11406" spans="2:43" x14ac:dyDescent="0.3">
      <c r="B11406">
        <v>716240</v>
      </c>
      <c r="C11406" s="15">
        <v>45257.517269537035</v>
      </c>
      <c r="D11406" s="15">
        <v>45257.517269537035</v>
      </c>
      <c r="E11406" t="s">
        <v>7688</v>
      </c>
      <c r="F11406" t="s">
        <v>142401</v>
      </c>
      <c r="G11406" t="s">
        <v>142402</v>
      </c>
      <c r="H11406" t="s">
        <v>142403</v>
      </c>
      <c r="I11406" t="s">
        <v>142404</v>
      </c>
      <c r="J11406">
        <v>5151</v>
      </c>
      <c r="K11406">
        <v>325</v>
      </c>
      <c r="L11406">
        <v>6</v>
      </c>
      <c r="M11406" t="s">
        <v>254</v>
      </c>
      <c r="N11406">
        <v>692.22</v>
      </c>
      <c r="O11406">
        <v>4</v>
      </c>
      <c r="P11406">
        <v>380.13</v>
      </c>
      <c r="Q11406" s="15">
        <v>45299.517269537035</v>
      </c>
      <c r="R11406">
        <v>1.05</v>
      </c>
      <c r="S11406" t="s">
        <v>142405</v>
      </c>
      <c r="T11406" t="s">
        <v>231</v>
      </c>
      <c r="U11406">
        <v>4</v>
      </c>
      <c r="V11406">
        <v>394.02</v>
      </c>
      <c r="W11406">
        <v>523</v>
      </c>
      <c r="X11406" t="s">
        <v>196</v>
      </c>
      <c r="Y11406" t="s">
        <v>264</v>
      </c>
      <c r="Z11406" t="s">
        <v>142406</v>
      </c>
      <c r="AA11406" t="s">
        <v>132</v>
      </c>
      <c r="AB11406" t="s">
        <v>242</v>
      </c>
      <c r="AC11406" t="s">
        <v>142407</v>
      </c>
      <c r="AD11406" t="s">
        <v>142408</v>
      </c>
      <c r="AE11406" t="s">
        <v>142409</v>
      </c>
      <c r="AF11406" s="15">
        <v>45257.517269537035</v>
      </c>
      <c r="AG11406" t="s">
        <v>142410</v>
      </c>
      <c r="AH11406" s="15">
        <v>45254.517269537035</v>
      </c>
      <c r="AI11406" s="15">
        <v>45250.517269537035</v>
      </c>
      <c r="AJ11406">
        <f>MONTH(Sheet[[#This Row],[Inv Date]])</f>
        <v>11</v>
      </c>
      <c r="AK11406">
        <f>YEAR(Sheet[[#This Row],[Inv Date]])</f>
        <v>2023</v>
      </c>
      <c r="AL11406" s="1">
        <f>INT(Sheet[[#This Row],[Inv Date]])</f>
        <v>45257</v>
      </c>
      <c r="AM11406" s="44">
        <f>INT(Sheet[[#This Row],[BlankPO Date]])</f>
        <v>45250</v>
      </c>
      <c r="AN11406">
        <f>MONTH(Sheet[[#This Row],[Approval Date]])</f>
        <v>11</v>
      </c>
      <c r="AO11406">
        <f>YEAR(Sheet[[#This Row],[Approval Date]])</f>
        <v>2023</v>
      </c>
      <c r="AP11406">
        <f t="shared" si="356"/>
        <v>6</v>
      </c>
      <c r="AQ11406" s="43" t="str">
        <f t="shared" si="357"/>
        <v>LOP</v>
      </c>
    </row>
    <row r="11407" spans="2:43" x14ac:dyDescent="0.3">
      <c r="B11407">
        <v>318055</v>
      </c>
      <c r="C11407" s="15">
        <v>45257.517269537035</v>
      </c>
      <c r="D11407" s="15">
        <v>45257.517269537035</v>
      </c>
      <c r="E11407" t="s">
        <v>46794</v>
      </c>
      <c r="F11407" t="s">
        <v>142411</v>
      </c>
      <c r="G11407" t="s">
        <v>142412</v>
      </c>
      <c r="H11407" t="s">
        <v>142413</v>
      </c>
      <c r="I11407" t="s">
        <v>142414</v>
      </c>
      <c r="J11407">
        <v>4688</v>
      </c>
      <c r="K11407">
        <v>485</v>
      </c>
      <c r="L11407">
        <v>6</v>
      </c>
      <c r="M11407" t="s">
        <v>254</v>
      </c>
      <c r="N11407">
        <v>297.73</v>
      </c>
      <c r="O11407">
        <v>1</v>
      </c>
      <c r="P11407">
        <v>61.87</v>
      </c>
      <c r="Q11407" s="15">
        <v>45291.517269537035</v>
      </c>
      <c r="R11407">
        <v>1.05</v>
      </c>
      <c r="S11407" t="s">
        <v>142415</v>
      </c>
      <c r="T11407" t="s">
        <v>231</v>
      </c>
      <c r="U11407">
        <v>4</v>
      </c>
      <c r="V11407">
        <v>329.54</v>
      </c>
      <c r="W11407">
        <v>910</v>
      </c>
      <c r="X11407" t="s">
        <v>232</v>
      </c>
      <c r="Y11407" t="s">
        <v>233</v>
      </c>
      <c r="Z11407" t="s">
        <v>142416</v>
      </c>
      <c r="AA11407" t="s">
        <v>131</v>
      </c>
      <c r="AB11407" t="s">
        <v>269</v>
      </c>
      <c r="AC11407" t="s">
        <v>32996</v>
      </c>
      <c r="AD11407" t="s">
        <v>142417</v>
      </c>
      <c r="AE11407" t="s">
        <v>142418</v>
      </c>
      <c r="AF11407" s="15">
        <v>45260.517269537035</v>
      </c>
      <c r="AG11407" t="s">
        <v>13162</v>
      </c>
      <c r="AH11407" s="15">
        <v>45257.517269537035</v>
      </c>
      <c r="AI11407" s="15">
        <v>45245.517269537035</v>
      </c>
      <c r="AJ11407">
        <f>MONTH(Sheet[[#This Row],[Inv Date]])</f>
        <v>11</v>
      </c>
      <c r="AK11407">
        <f>YEAR(Sheet[[#This Row],[Inv Date]])</f>
        <v>2023</v>
      </c>
      <c r="AL11407" s="1">
        <f>INT(Sheet[[#This Row],[Inv Date]])</f>
        <v>45257</v>
      </c>
      <c r="AM11407" s="44">
        <f>INT(Sheet[[#This Row],[BlankPO Date]])</f>
        <v>45245</v>
      </c>
      <c r="AN11407">
        <f>MONTH(Sheet[[#This Row],[Approval Date]])</f>
        <v>11</v>
      </c>
      <c r="AO11407">
        <f>YEAR(Sheet[[#This Row],[Approval Date]])</f>
        <v>2023</v>
      </c>
      <c r="AP11407">
        <f t="shared" si="356"/>
        <v>9</v>
      </c>
      <c r="AQ11407" s="43" t="str">
        <f t="shared" si="357"/>
        <v>HAH</v>
      </c>
    </row>
    <row r="11408" spans="2:43" x14ac:dyDescent="0.3">
      <c r="B11408">
        <v>728305</v>
      </c>
      <c r="C11408" s="15">
        <v>45257.517269537035</v>
      </c>
      <c r="D11408" s="15">
        <v>45258.517269537035</v>
      </c>
      <c r="E11408" t="s">
        <v>142419</v>
      </c>
      <c r="F11408" t="s">
        <v>142420</v>
      </c>
      <c r="G11408" t="s">
        <v>57263</v>
      </c>
      <c r="H11408" t="s">
        <v>3314</v>
      </c>
      <c r="I11408" t="s">
        <v>142421</v>
      </c>
      <c r="J11408">
        <v>1613</v>
      </c>
      <c r="K11408">
        <v>419</v>
      </c>
      <c r="L11408">
        <v>31</v>
      </c>
      <c r="M11408" t="s">
        <v>230</v>
      </c>
      <c r="N11408">
        <v>1406.38</v>
      </c>
      <c r="O11408">
        <v>11</v>
      </c>
      <c r="P11408">
        <v>1212.1099999999999</v>
      </c>
      <c r="Q11408" s="15">
        <v>45273.517269537035</v>
      </c>
      <c r="R11408">
        <v>0.95</v>
      </c>
      <c r="S11408" t="s">
        <v>142422</v>
      </c>
      <c r="T11408" t="s">
        <v>300</v>
      </c>
      <c r="U11408">
        <v>13</v>
      </c>
      <c r="V11408">
        <v>486.28</v>
      </c>
      <c r="W11408">
        <v>802</v>
      </c>
      <c r="X11408" t="s">
        <v>232</v>
      </c>
      <c r="Y11408" t="s">
        <v>233</v>
      </c>
      <c r="Z11408" t="s">
        <v>142423</v>
      </c>
      <c r="AA11408" t="s">
        <v>234</v>
      </c>
      <c r="AB11408" t="s">
        <v>53</v>
      </c>
      <c r="AC11408" t="s">
        <v>142424</v>
      </c>
      <c r="AD11408" t="s">
        <v>142425</v>
      </c>
      <c r="AE11408" t="s">
        <v>67765</v>
      </c>
      <c r="AF11408" s="15">
        <v>45257.517269537035</v>
      </c>
      <c r="AG11408" t="s">
        <v>142426</v>
      </c>
      <c r="AH11408" s="15">
        <v>45256.517269537035</v>
      </c>
      <c r="AI11408" s="15">
        <v>45243.517269537035</v>
      </c>
      <c r="AJ11408">
        <f>MONTH(Sheet[[#This Row],[Inv Date]])</f>
        <v>11</v>
      </c>
      <c r="AK11408">
        <f>YEAR(Sheet[[#This Row],[Inv Date]])</f>
        <v>2023</v>
      </c>
      <c r="AL11408" s="1">
        <f>INT(Sheet[[#This Row],[Inv Date]])</f>
        <v>45257</v>
      </c>
      <c r="AM11408" s="44">
        <f>INT(Sheet[[#This Row],[BlankPO Date]])</f>
        <v>45243</v>
      </c>
      <c r="AN11408">
        <f>MONTH(Sheet[[#This Row],[Approval Date]])</f>
        <v>11</v>
      </c>
      <c r="AO11408">
        <f>YEAR(Sheet[[#This Row],[Approval Date]])</f>
        <v>2023</v>
      </c>
      <c r="AP11408">
        <f t="shared" si="356"/>
        <v>11</v>
      </c>
      <c r="AQ11408" s="43" t="str">
        <f t="shared" si="357"/>
        <v>BRO</v>
      </c>
    </row>
    <row r="11409" spans="2:43" x14ac:dyDescent="0.3">
      <c r="B11409">
        <v>894395</v>
      </c>
      <c r="C11409" s="15">
        <v>45257.517269537035</v>
      </c>
      <c r="D11409" s="15">
        <v>45259.517269537035</v>
      </c>
      <c r="E11409" t="s">
        <v>13206</v>
      </c>
      <c r="F11409" t="s">
        <v>142427</v>
      </c>
      <c r="G11409" t="s">
        <v>142428</v>
      </c>
      <c r="H11409" t="s">
        <v>51286</v>
      </c>
      <c r="I11409" t="s">
        <v>142429</v>
      </c>
      <c r="J11409">
        <v>6467</v>
      </c>
      <c r="K11409">
        <v>5</v>
      </c>
      <c r="L11409">
        <v>22</v>
      </c>
      <c r="M11409" t="s">
        <v>254</v>
      </c>
      <c r="N11409">
        <v>349.14</v>
      </c>
      <c r="O11409">
        <v>8</v>
      </c>
      <c r="P11409">
        <v>231.58</v>
      </c>
      <c r="Q11409" s="15">
        <v>45284.517269537035</v>
      </c>
      <c r="R11409">
        <v>1</v>
      </c>
      <c r="S11409" t="s">
        <v>142430</v>
      </c>
      <c r="T11409" t="s">
        <v>268</v>
      </c>
      <c r="U11409">
        <v>11</v>
      </c>
      <c r="V11409">
        <v>399.01</v>
      </c>
      <c r="W11409">
        <v>332</v>
      </c>
      <c r="X11409" t="s">
        <v>239</v>
      </c>
      <c r="Y11409" t="s">
        <v>264</v>
      </c>
      <c r="Z11409" t="s">
        <v>142431</v>
      </c>
      <c r="AA11409" t="s">
        <v>132</v>
      </c>
      <c r="AB11409" t="s">
        <v>53</v>
      </c>
      <c r="AC11409" t="s">
        <v>142432</v>
      </c>
      <c r="AD11409" t="s">
        <v>142433</v>
      </c>
      <c r="AE11409" t="s">
        <v>49773</v>
      </c>
      <c r="AF11409" s="15">
        <v>45260.517269537035</v>
      </c>
      <c r="AG11409" t="s">
        <v>142434</v>
      </c>
      <c r="AH11409" s="15">
        <v>45257.517269537035</v>
      </c>
      <c r="AI11409" s="15">
        <v>45247.517269537035</v>
      </c>
      <c r="AJ11409">
        <f>MONTH(Sheet[[#This Row],[Inv Date]])</f>
        <v>11</v>
      </c>
      <c r="AK11409">
        <f>YEAR(Sheet[[#This Row],[Inv Date]])</f>
        <v>2023</v>
      </c>
      <c r="AL11409" s="1">
        <f>INT(Sheet[[#This Row],[Inv Date]])</f>
        <v>45257</v>
      </c>
      <c r="AM11409" s="44">
        <f>INT(Sheet[[#This Row],[BlankPO Date]])</f>
        <v>45247</v>
      </c>
      <c r="AN11409">
        <f>MONTH(Sheet[[#This Row],[Approval Date]])</f>
        <v>11</v>
      </c>
      <c r="AO11409">
        <f>YEAR(Sheet[[#This Row],[Approval Date]])</f>
        <v>2023</v>
      </c>
      <c r="AP11409">
        <f t="shared" si="356"/>
        <v>7</v>
      </c>
      <c r="AQ11409" s="43" t="str">
        <f t="shared" si="357"/>
        <v>ROD</v>
      </c>
    </row>
    <row r="11410" spans="2:43" x14ac:dyDescent="0.3">
      <c r="B11410">
        <v>990893</v>
      </c>
      <c r="C11410" s="15">
        <v>45257.517269537035</v>
      </c>
      <c r="D11410" s="15">
        <v>45259.517269537035</v>
      </c>
      <c r="E11410" t="s">
        <v>142435</v>
      </c>
      <c r="F11410" t="s">
        <v>142436</v>
      </c>
      <c r="G11410" t="s">
        <v>142437</v>
      </c>
      <c r="H11410" t="s">
        <v>12482</v>
      </c>
      <c r="I11410" t="s">
        <v>142438</v>
      </c>
      <c r="J11410">
        <v>5463</v>
      </c>
      <c r="K11410">
        <v>26</v>
      </c>
      <c r="L11410">
        <v>7</v>
      </c>
      <c r="M11410" t="s">
        <v>230</v>
      </c>
      <c r="N11410">
        <v>96.48</v>
      </c>
      <c r="O11410">
        <v>9</v>
      </c>
      <c r="P11410">
        <v>34.9</v>
      </c>
      <c r="Q11410" s="15">
        <v>45272.517269537035</v>
      </c>
      <c r="R11410">
        <v>1</v>
      </c>
      <c r="S11410" t="s">
        <v>8786</v>
      </c>
      <c r="T11410" t="s">
        <v>300</v>
      </c>
      <c r="U11410">
        <v>12</v>
      </c>
      <c r="V11410">
        <v>261.13</v>
      </c>
      <c r="W11410">
        <v>242</v>
      </c>
      <c r="X11410" t="s">
        <v>239</v>
      </c>
      <c r="Y11410" t="s">
        <v>240</v>
      </c>
      <c r="Z11410" t="s">
        <v>142439</v>
      </c>
      <c r="AA11410" t="s">
        <v>234</v>
      </c>
      <c r="AB11410" t="s">
        <v>242</v>
      </c>
      <c r="AC11410" t="s">
        <v>142440</v>
      </c>
      <c r="AD11410" t="s">
        <v>142441</v>
      </c>
      <c r="AE11410" t="s">
        <v>142442</v>
      </c>
      <c r="AF11410" s="15">
        <v>45258.517269537035</v>
      </c>
      <c r="AG11410" t="s">
        <v>50691</v>
      </c>
      <c r="AH11410" s="15">
        <v>45257.517269537035</v>
      </c>
      <c r="AI11410" s="15">
        <v>45249.517269537035</v>
      </c>
      <c r="AJ11410">
        <f>MONTH(Sheet[[#This Row],[Inv Date]])</f>
        <v>11</v>
      </c>
      <c r="AK11410">
        <f>YEAR(Sheet[[#This Row],[Inv Date]])</f>
        <v>2023</v>
      </c>
      <c r="AL11410" s="1">
        <f>INT(Sheet[[#This Row],[Inv Date]])</f>
        <v>45257</v>
      </c>
      <c r="AM11410" s="44">
        <f>INT(Sheet[[#This Row],[BlankPO Date]])</f>
        <v>45249</v>
      </c>
      <c r="AN11410">
        <f>MONTH(Sheet[[#This Row],[Approval Date]])</f>
        <v>11</v>
      </c>
      <c r="AO11410">
        <f>YEAR(Sheet[[#This Row],[Approval Date]])</f>
        <v>2023</v>
      </c>
      <c r="AP11410">
        <f t="shared" si="356"/>
        <v>6</v>
      </c>
      <c r="AQ11410" s="43" t="str">
        <f t="shared" si="357"/>
        <v>WHI</v>
      </c>
    </row>
    <row r="11411" spans="2:43" x14ac:dyDescent="0.3">
      <c r="B11411">
        <v>496296</v>
      </c>
      <c r="C11411" s="15">
        <v>45257.517269537035</v>
      </c>
      <c r="D11411" s="15">
        <v>45258.517269537035</v>
      </c>
      <c r="E11411" t="s">
        <v>6076</v>
      </c>
      <c r="F11411" t="s">
        <v>142443</v>
      </c>
      <c r="G11411" t="s">
        <v>142444</v>
      </c>
      <c r="H11411" t="s">
        <v>61917</v>
      </c>
      <c r="I11411" t="s">
        <v>78939</v>
      </c>
      <c r="J11411">
        <v>9760</v>
      </c>
      <c r="K11411">
        <v>210</v>
      </c>
      <c r="L11411">
        <v>4</v>
      </c>
      <c r="M11411" t="s">
        <v>230</v>
      </c>
      <c r="N11411">
        <v>1447.36</v>
      </c>
      <c r="O11411">
        <v>4</v>
      </c>
      <c r="P11411">
        <v>856.45</v>
      </c>
      <c r="Q11411" s="15">
        <v>45279.517269537035</v>
      </c>
      <c r="R11411">
        <v>1.05</v>
      </c>
      <c r="S11411" t="s">
        <v>142445</v>
      </c>
      <c r="T11411" t="s">
        <v>300</v>
      </c>
      <c r="U11411">
        <v>16</v>
      </c>
      <c r="V11411">
        <v>487.47</v>
      </c>
      <c r="W11411">
        <v>789</v>
      </c>
      <c r="X11411" t="s">
        <v>239</v>
      </c>
      <c r="Y11411" t="s">
        <v>264</v>
      </c>
      <c r="Z11411" t="s">
        <v>142446</v>
      </c>
      <c r="AA11411" t="s">
        <v>132</v>
      </c>
      <c r="AB11411" t="s">
        <v>242</v>
      </c>
      <c r="AC11411" t="s">
        <v>27039</v>
      </c>
      <c r="AD11411" t="s">
        <v>142447</v>
      </c>
      <c r="AE11411" t="s">
        <v>29395</v>
      </c>
      <c r="AF11411" s="15">
        <v>45261.517269537035</v>
      </c>
      <c r="AG11411" t="s">
        <v>142448</v>
      </c>
      <c r="AH11411" s="15">
        <v>45257.517269537035</v>
      </c>
      <c r="AI11411" s="15">
        <v>45243.517269537035</v>
      </c>
      <c r="AJ11411">
        <f>MONTH(Sheet[[#This Row],[Inv Date]])</f>
        <v>11</v>
      </c>
      <c r="AK11411">
        <f>YEAR(Sheet[[#This Row],[Inv Date]])</f>
        <v>2023</v>
      </c>
      <c r="AL11411" s="1">
        <f>INT(Sheet[[#This Row],[Inv Date]])</f>
        <v>45257</v>
      </c>
      <c r="AM11411" s="44">
        <f>INT(Sheet[[#This Row],[BlankPO Date]])</f>
        <v>45243</v>
      </c>
      <c r="AN11411">
        <f>MONTH(Sheet[[#This Row],[Approval Date]])</f>
        <v>11</v>
      </c>
      <c r="AO11411">
        <f>YEAR(Sheet[[#This Row],[Approval Date]])</f>
        <v>2023</v>
      </c>
      <c r="AP11411">
        <f t="shared" si="356"/>
        <v>11</v>
      </c>
      <c r="AQ11411" s="43" t="str">
        <f t="shared" si="357"/>
        <v>GAR</v>
      </c>
    </row>
    <row r="11412" spans="2:43" x14ac:dyDescent="0.3">
      <c r="B11412">
        <v>349830</v>
      </c>
      <c r="C11412" s="15">
        <v>45257.517269537035</v>
      </c>
      <c r="D11412" s="15">
        <v>45259.517269537035</v>
      </c>
      <c r="E11412" t="s">
        <v>16251</v>
      </c>
      <c r="F11412" t="s">
        <v>142449</v>
      </c>
      <c r="G11412" t="s">
        <v>142450</v>
      </c>
      <c r="H11412" t="s">
        <v>38339</v>
      </c>
      <c r="I11412" t="s">
        <v>142451</v>
      </c>
      <c r="J11412">
        <v>3436</v>
      </c>
      <c r="K11412">
        <v>128</v>
      </c>
      <c r="L11412">
        <v>23</v>
      </c>
      <c r="M11412" t="s">
        <v>263</v>
      </c>
      <c r="N11412">
        <v>246.59</v>
      </c>
      <c r="O11412">
        <v>5</v>
      </c>
      <c r="P11412">
        <v>141.31</v>
      </c>
      <c r="Q11412" s="15">
        <v>45289.517269537035</v>
      </c>
      <c r="R11412">
        <v>1</v>
      </c>
      <c r="S11412" t="s">
        <v>142452</v>
      </c>
      <c r="T11412" t="s">
        <v>300</v>
      </c>
      <c r="U11412">
        <v>9</v>
      </c>
      <c r="V11412">
        <v>12.57</v>
      </c>
      <c r="W11412">
        <v>823</v>
      </c>
      <c r="X11412" t="s">
        <v>232</v>
      </c>
      <c r="Y11412" t="s">
        <v>233</v>
      </c>
      <c r="Z11412" t="s">
        <v>142453</v>
      </c>
      <c r="AA11412" t="s">
        <v>132</v>
      </c>
      <c r="AB11412" t="s">
        <v>269</v>
      </c>
      <c r="AC11412" t="s">
        <v>3877</v>
      </c>
      <c r="AD11412" t="s">
        <v>142454</v>
      </c>
      <c r="AE11412" t="s">
        <v>142455</v>
      </c>
      <c r="AF11412" s="15">
        <v>45258.517269537035</v>
      </c>
      <c r="AG11412" t="s">
        <v>923</v>
      </c>
      <c r="AH11412" s="15">
        <v>45256.517269537035</v>
      </c>
      <c r="AI11412" s="15">
        <v>45252.517269537035</v>
      </c>
      <c r="AJ11412">
        <f>MONTH(Sheet[[#This Row],[Inv Date]])</f>
        <v>11</v>
      </c>
      <c r="AK11412">
        <f>YEAR(Sheet[[#This Row],[Inv Date]])</f>
        <v>2023</v>
      </c>
      <c r="AL11412" s="1">
        <f>INT(Sheet[[#This Row],[Inv Date]])</f>
        <v>45257</v>
      </c>
      <c r="AM11412" s="44">
        <f>INT(Sheet[[#This Row],[BlankPO Date]])</f>
        <v>45252</v>
      </c>
      <c r="AN11412">
        <f>MONTH(Sheet[[#This Row],[Approval Date]])</f>
        <v>11</v>
      </c>
      <c r="AO11412">
        <f>YEAR(Sheet[[#This Row],[Approval Date]])</f>
        <v>2023</v>
      </c>
      <c r="AP11412">
        <f t="shared" si="356"/>
        <v>4</v>
      </c>
      <c r="AQ11412" s="43" t="str">
        <f t="shared" si="357"/>
        <v>ALV</v>
      </c>
    </row>
    <row r="11413" spans="2:43" x14ac:dyDescent="0.3">
      <c r="B11413">
        <v>645674</v>
      </c>
      <c r="C11413" s="15">
        <v>45257.517269537035</v>
      </c>
      <c r="D11413" s="15">
        <v>45257.517269537035</v>
      </c>
      <c r="E11413" t="s">
        <v>142456</v>
      </c>
      <c r="F11413" t="s">
        <v>142457</v>
      </c>
      <c r="G11413" t="s">
        <v>129623</v>
      </c>
      <c r="H11413" t="s">
        <v>142458</v>
      </c>
      <c r="I11413" t="s">
        <v>142459</v>
      </c>
      <c r="J11413">
        <v>6895</v>
      </c>
      <c r="K11413">
        <v>322</v>
      </c>
      <c r="L11413">
        <v>41</v>
      </c>
      <c r="M11413" t="s">
        <v>254</v>
      </c>
      <c r="N11413">
        <v>1534.14</v>
      </c>
      <c r="O11413">
        <v>4</v>
      </c>
      <c r="P11413">
        <v>160.61000000000001</v>
      </c>
      <c r="Q11413" s="15">
        <v>45281.517269537035</v>
      </c>
      <c r="R11413">
        <v>0.95</v>
      </c>
      <c r="S11413" t="s">
        <v>142460</v>
      </c>
      <c r="T11413" t="s">
        <v>238</v>
      </c>
      <c r="U11413">
        <v>12</v>
      </c>
      <c r="V11413">
        <v>81.56</v>
      </c>
      <c r="W11413">
        <v>593</v>
      </c>
      <c r="X11413" t="s">
        <v>196</v>
      </c>
      <c r="Y11413" t="s">
        <v>233</v>
      </c>
      <c r="Z11413" t="s">
        <v>142461</v>
      </c>
      <c r="AA11413" t="s">
        <v>132</v>
      </c>
      <c r="AB11413" t="s">
        <v>242</v>
      </c>
      <c r="AC11413" t="s">
        <v>60692</v>
      </c>
      <c r="AD11413" t="s">
        <v>142462</v>
      </c>
      <c r="AE11413" t="s">
        <v>142463</v>
      </c>
      <c r="AF11413" s="15">
        <v>45259.517269537035</v>
      </c>
      <c r="AG11413" t="s">
        <v>42061</v>
      </c>
      <c r="AH11413" s="15">
        <v>45253.517269537035</v>
      </c>
      <c r="AI11413" s="15">
        <v>45246.517269537035</v>
      </c>
      <c r="AJ11413">
        <f>MONTH(Sheet[[#This Row],[Inv Date]])</f>
        <v>11</v>
      </c>
      <c r="AK11413">
        <f>YEAR(Sheet[[#This Row],[Inv Date]])</f>
        <v>2023</v>
      </c>
      <c r="AL11413" s="1">
        <f>INT(Sheet[[#This Row],[Inv Date]])</f>
        <v>45257</v>
      </c>
      <c r="AM11413" s="44">
        <f>INT(Sheet[[#This Row],[BlankPO Date]])</f>
        <v>45246</v>
      </c>
      <c r="AN11413">
        <f>MONTH(Sheet[[#This Row],[Approval Date]])</f>
        <v>11</v>
      </c>
      <c r="AO11413">
        <f>YEAR(Sheet[[#This Row],[Approval Date]])</f>
        <v>2023</v>
      </c>
      <c r="AP11413">
        <f t="shared" si="356"/>
        <v>8</v>
      </c>
      <c r="AQ11413" s="43" t="str">
        <f t="shared" si="357"/>
        <v>AGU</v>
      </c>
    </row>
    <row r="11414" spans="2:43" x14ac:dyDescent="0.3">
      <c r="B11414">
        <v>792517</v>
      </c>
      <c r="C11414" s="15">
        <v>45258.517269537035</v>
      </c>
      <c r="D11414" s="15">
        <v>45260.517269537035</v>
      </c>
      <c r="E11414" t="s">
        <v>142464</v>
      </c>
      <c r="F11414" t="s">
        <v>142465</v>
      </c>
      <c r="G11414" t="s">
        <v>38175</v>
      </c>
      <c r="H11414" t="s">
        <v>142466</v>
      </c>
      <c r="I11414" t="s">
        <v>142467</v>
      </c>
      <c r="J11414">
        <v>7497</v>
      </c>
      <c r="K11414">
        <v>241</v>
      </c>
      <c r="L11414">
        <v>40</v>
      </c>
      <c r="M11414" t="s">
        <v>230</v>
      </c>
      <c r="N11414">
        <v>252.33</v>
      </c>
      <c r="O11414">
        <v>5</v>
      </c>
      <c r="P11414">
        <v>108.17</v>
      </c>
      <c r="Q11414" s="15">
        <v>45274.517269537035</v>
      </c>
      <c r="R11414">
        <v>1.05</v>
      </c>
      <c r="S11414" t="s">
        <v>142468</v>
      </c>
      <c r="T11414" t="s">
        <v>268</v>
      </c>
      <c r="U11414">
        <v>8</v>
      </c>
      <c r="V11414">
        <v>462.07</v>
      </c>
      <c r="W11414">
        <v>869</v>
      </c>
      <c r="X11414" t="s">
        <v>239</v>
      </c>
      <c r="Y11414" t="s">
        <v>240</v>
      </c>
      <c r="Z11414" t="s">
        <v>142469</v>
      </c>
      <c r="AA11414" t="s">
        <v>234</v>
      </c>
      <c r="AB11414" t="s">
        <v>245</v>
      </c>
      <c r="AC11414" t="s">
        <v>4633</v>
      </c>
      <c r="AD11414" t="s">
        <v>142470</v>
      </c>
      <c r="AE11414" t="s">
        <v>142471</v>
      </c>
      <c r="AF11414" s="15">
        <v>45261.517269537035</v>
      </c>
      <c r="AG11414" t="s">
        <v>6483</v>
      </c>
      <c r="AH11414" s="15">
        <v>45254.517269537035</v>
      </c>
      <c r="AI11414" s="15">
        <v>45253.517269537035</v>
      </c>
      <c r="AJ11414">
        <f>MONTH(Sheet[[#This Row],[Inv Date]])</f>
        <v>11</v>
      </c>
      <c r="AK11414">
        <f>YEAR(Sheet[[#This Row],[Inv Date]])</f>
        <v>2023</v>
      </c>
      <c r="AL11414" s="1">
        <f>INT(Sheet[[#This Row],[Inv Date]])</f>
        <v>45258</v>
      </c>
      <c r="AM11414" s="44">
        <f>INT(Sheet[[#This Row],[BlankPO Date]])</f>
        <v>45253</v>
      </c>
      <c r="AN11414">
        <f>MONTH(Sheet[[#This Row],[Approval Date]])</f>
        <v>11</v>
      </c>
      <c r="AO11414">
        <f>YEAR(Sheet[[#This Row],[Approval Date]])</f>
        <v>2023</v>
      </c>
      <c r="AP11414">
        <f t="shared" si="356"/>
        <v>4</v>
      </c>
      <c r="AQ11414" s="43" t="str">
        <f t="shared" si="357"/>
        <v>HEN</v>
      </c>
    </row>
    <row r="11415" spans="2:43" x14ac:dyDescent="0.3">
      <c r="B11415">
        <v>754479</v>
      </c>
      <c r="C11415" s="15">
        <v>45258.517269537035</v>
      </c>
      <c r="D11415" s="15">
        <v>45259.517269537035</v>
      </c>
      <c r="E11415" t="s">
        <v>142472</v>
      </c>
      <c r="F11415" t="s">
        <v>142473</v>
      </c>
      <c r="G11415" t="s">
        <v>142474</v>
      </c>
      <c r="H11415" t="s">
        <v>142475</v>
      </c>
      <c r="I11415" t="s">
        <v>64045</v>
      </c>
      <c r="J11415">
        <v>7295</v>
      </c>
      <c r="K11415">
        <v>459</v>
      </c>
      <c r="L11415">
        <v>19</v>
      </c>
      <c r="M11415" t="s">
        <v>230</v>
      </c>
      <c r="N11415">
        <v>223.98</v>
      </c>
      <c r="O11415">
        <v>6</v>
      </c>
      <c r="P11415">
        <v>76.47</v>
      </c>
      <c r="Q11415" s="15">
        <v>45276.517269537035</v>
      </c>
      <c r="R11415">
        <v>0.95</v>
      </c>
      <c r="S11415" t="s">
        <v>12674</v>
      </c>
      <c r="T11415" t="s">
        <v>231</v>
      </c>
      <c r="U11415">
        <v>13</v>
      </c>
      <c r="V11415">
        <v>424.28</v>
      </c>
      <c r="W11415">
        <v>277</v>
      </c>
      <c r="X11415" t="s">
        <v>196</v>
      </c>
      <c r="Y11415" t="s">
        <v>264</v>
      </c>
      <c r="Z11415" t="s">
        <v>142476</v>
      </c>
      <c r="AA11415" t="s">
        <v>234</v>
      </c>
      <c r="AB11415" t="s">
        <v>245</v>
      </c>
      <c r="AC11415" t="s">
        <v>142477</v>
      </c>
      <c r="AD11415" t="s">
        <v>142478</v>
      </c>
      <c r="AE11415" t="s">
        <v>75092</v>
      </c>
      <c r="AF11415" s="15">
        <v>45262.517269537035</v>
      </c>
      <c r="AG11415" t="s">
        <v>53861</v>
      </c>
      <c r="AH11415" s="15">
        <v>45255.517269537035</v>
      </c>
      <c r="AI11415" s="15">
        <v>45247.517269537035</v>
      </c>
      <c r="AJ11415">
        <f>MONTH(Sheet[[#This Row],[Inv Date]])</f>
        <v>11</v>
      </c>
      <c r="AK11415">
        <f>YEAR(Sheet[[#This Row],[Inv Date]])</f>
        <v>2023</v>
      </c>
      <c r="AL11415" s="1">
        <f>INT(Sheet[[#This Row],[Inv Date]])</f>
        <v>45258</v>
      </c>
      <c r="AM11415" s="44">
        <f>INT(Sheet[[#This Row],[BlankPO Date]])</f>
        <v>45247</v>
      </c>
      <c r="AN11415">
        <f>MONTH(Sheet[[#This Row],[Approval Date]])</f>
        <v>11</v>
      </c>
      <c r="AO11415">
        <f>YEAR(Sheet[[#This Row],[Approval Date]])</f>
        <v>2023</v>
      </c>
      <c r="AP11415">
        <f t="shared" si="356"/>
        <v>8</v>
      </c>
      <c r="AQ11415" s="43" t="str">
        <f t="shared" si="357"/>
        <v>HOU</v>
      </c>
    </row>
    <row r="11416" spans="2:43" x14ac:dyDescent="0.3">
      <c r="B11416">
        <v>298513</v>
      </c>
      <c r="C11416" s="15">
        <v>45258.517269537035</v>
      </c>
      <c r="D11416" s="15">
        <v>45259.517269537035</v>
      </c>
      <c r="E11416" t="s">
        <v>142479</v>
      </c>
      <c r="F11416" t="s">
        <v>142480</v>
      </c>
      <c r="G11416" t="s">
        <v>142481</v>
      </c>
      <c r="H11416" t="s">
        <v>142482</v>
      </c>
      <c r="I11416" t="s">
        <v>142483</v>
      </c>
      <c r="J11416">
        <v>7706</v>
      </c>
      <c r="K11416">
        <v>359</v>
      </c>
      <c r="L11416">
        <v>48</v>
      </c>
      <c r="M11416" t="s">
        <v>230</v>
      </c>
      <c r="N11416">
        <v>1050.82</v>
      </c>
      <c r="O11416">
        <v>7</v>
      </c>
      <c r="P11416">
        <v>193.76</v>
      </c>
      <c r="Q11416" s="15">
        <v>45299.517269537035</v>
      </c>
      <c r="R11416">
        <v>1.05</v>
      </c>
      <c r="S11416" t="s">
        <v>14135</v>
      </c>
      <c r="T11416" t="s">
        <v>300</v>
      </c>
      <c r="U11416">
        <v>12</v>
      </c>
      <c r="V11416">
        <v>101.29</v>
      </c>
      <c r="W11416">
        <v>568</v>
      </c>
      <c r="X11416" t="s">
        <v>196</v>
      </c>
      <c r="Y11416" t="s">
        <v>240</v>
      </c>
      <c r="Z11416" t="s">
        <v>4822</v>
      </c>
      <c r="AA11416" t="s">
        <v>131</v>
      </c>
      <c r="AB11416" t="s">
        <v>242</v>
      </c>
      <c r="AC11416" t="s">
        <v>64956</v>
      </c>
      <c r="AD11416" t="s">
        <v>142484</v>
      </c>
      <c r="AE11416" t="s">
        <v>142485</v>
      </c>
      <c r="AF11416" s="15">
        <v>45258.517269537035</v>
      </c>
      <c r="AG11416" t="s">
        <v>12306</v>
      </c>
      <c r="AH11416" s="15">
        <v>45257.517269537035</v>
      </c>
      <c r="AI11416" s="15">
        <v>45249.517269537035</v>
      </c>
      <c r="AJ11416">
        <f>MONTH(Sheet[[#This Row],[Inv Date]])</f>
        <v>11</v>
      </c>
      <c r="AK11416">
        <f>YEAR(Sheet[[#This Row],[Inv Date]])</f>
        <v>2023</v>
      </c>
      <c r="AL11416" s="1">
        <f>INT(Sheet[[#This Row],[Inv Date]])</f>
        <v>45258</v>
      </c>
      <c r="AM11416" s="44">
        <f>INT(Sheet[[#This Row],[BlankPO Date]])</f>
        <v>45249</v>
      </c>
      <c r="AN11416">
        <f>MONTH(Sheet[[#This Row],[Approval Date]])</f>
        <v>11</v>
      </c>
      <c r="AO11416">
        <f>YEAR(Sheet[[#This Row],[Approval Date]])</f>
        <v>2023</v>
      </c>
      <c r="AP11416">
        <f t="shared" si="356"/>
        <v>7</v>
      </c>
      <c r="AQ11416" s="43" t="str">
        <f t="shared" si="357"/>
        <v>BEN</v>
      </c>
    </row>
    <row r="11417" spans="2:43" x14ac:dyDescent="0.3">
      <c r="B11417">
        <v>478241</v>
      </c>
      <c r="C11417" s="15">
        <v>45258.517269537035</v>
      </c>
      <c r="D11417" s="15">
        <v>45260.517269537035</v>
      </c>
      <c r="E11417" t="s">
        <v>142486</v>
      </c>
      <c r="F11417" t="s">
        <v>142487</v>
      </c>
      <c r="G11417" t="s">
        <v>87422</v>
      </c>
      <c r="H11417" t="s">
        <v>142488</v>
      </c>
      <c r="I11417" t="s">
        <v>142489</v>
      </c>
      <c r="J11417">
        <v>3910</v>
      </c>
      <c r="K11417">
        <v>464</v>
      </c>
      <c r="L11417">
        <v>20</v>
      </c>
      <c r="M11417" t="s">
        <v>254</v>
      </c>
      <c r="N11417">
        <v>276.08</v>
      </c>
      <c r="O11417">
        <v>8</v>
      </c>
      <c r="P11417">
        <v>91.28</v>
      </c>
      <c r="Q11417" s="15">
        <v>45288.517269537035</v>
      </c>
      <c r="R11417">
        <v>1</v>
      </c>
      <c r="S11417" t="s">
        <v>37061</v>
      </c>
      <c r="T11417" t="s">
        <v>231</v>
      </c>
      <c r="U11417">
        <v>18</v>
      </c>
      <c r="V11417">
        <v>494.62</v>
      </c>
      <c r="W11417">
        <v>732</v>
      </c>
      <c r="X11417" t="s">
        <v>200</v>
      </c>
      <c r="Y11417" t="s">
        <v>264</v>
      </c>
      <c r="Z11417" t="s">
        <v>142490</v>
      </c>
      <c r="AA11417" t="s">
        <v>131</v>
      </c>
      <c r="AB11417" t="s">
        <v>269</v>
      </c>
      <c r="AC11417" t="s">
        <v>8366</v>
      </c>
      <c r="AD11417" t="s">
        <v>142491</v>
      </c>
      <c r="AE11417" t="s">
        <v>142492</v>
      </c>
      <c r="AF11417" s="15">
        <v>45259.517269537035</v>
      </c>
      <c r="AG11417" t="s">
        <v>142493</v>
      </c>
      <c r="AH11417" s="15">
        <v>45254.517269537035</v>
      </c>
      <c r="AI11417" s="15">
        <v>45253.517269537035</v>
      </c>
      <c r="AJ11417">
        <f>MONTH(Sheet[[#This Row],[Inv Date]])</f>
        <v>11</v>
      </c>
      <c r="AK11417">
        <f>YEAR(Sheet[[#This Row],[Inv Date]])</f>
        <v>2023</v>
      </c>
      <c r="AL11417" s="1">
        <f>INT(Sheet[[#This Row],[Inv Date]])</f>
        <v>45258</v>
      </c>
      <c r="AM11417" s="44">
        <f>INT(Sheet[[#This Row],[BlankPO Date]])</f>
        <v>45253</v>
      </c>
      <c r="AN11417">
        <f>MONTH(Sheet[[#This Row],[Approval Date]])</f>
        <v>11</v>
      </c>
      <c r="AO11417">
        <f>YEAR(Sheet[[#This Row],[Approval Date]])</f>
        <v>2023</v>
      </c>
      <c r="AP11417">
        <f t="shared" si="356"/>
        <v>4</v>
      </c>
      <c r="AQ11417" s="43" t="str">
        <f t="shared" si="357"/>
        <v>EDW</v>
      </c>
    </row>
    <row r="11418" spans="2:43" x14ac:dyDescent="0.3">
      <c r="B11418">
        <v>465165</v>
      </c>
      <c r="C11418" s="15">
        <v>45258.517269537035</v>
      </c>
      <c r="D11418" s="15">
        <v>45260.517269537035</v>
      </c>
      <c r="E11418" t="s">
        <v>12588</v>
      </c>
      <c r="F11418" t="s">
        <v>142494</v>
      </c>
      <c r="G11418" t="s">
        <v>142495</v>
      </c>
      <c r="H11418" t="s">
        <v>142496</v>
      </c>
      <c r="I11418" t="s">
        <v>142497</v>
      </c>
      <c r="J11418">
        <v>9070</v>
      </c>
      <c r="K11418">
        <v>199</v>
      </c>
      <c r="L11418">
        <v>32</v>
      </c>
      <c r="M11418" t="s">
        <v>254</v>
      </c>
      <c r="N11418">
        <v>691</v>
      </c>
      <c r="O11418">
        <v>3</v>
      </c>
      <c r="P11418">
        <v>624.58000000000004</v>
      </c>
      <c r="Q11418" s="15">
        <v>45298.517269537035</v>
      </c>
      <c r="R11418">
        <v>1.05</v>
      </c>
      <c r="S11418" t="s">
        <v>6570</v>
      </c>
      <c r="T11418" t="s">
        <v>238</v>
      </c>
      <c r="U11418">
        <v>17</v>
      </c>
      <c r="V11418">
        <v>379.04</v>
      </c>
      <c r="W11418">
        <v>981</v>
      </c>
      <c r="X11418" t="s">
        <v>232</v>
      </c>
      <c r="Y11418" t="s">
        <v>264</v>
      </c>
      <c r="Z11418" t="s">
        <v>142498</v>
      </c>
      <c r="AA11418" t="s">
        <v>234</v>
      </c>
      <c r="AB11418" t="s">
        <v>53</v>
      </c>
      <c r="AC11418" t="s">
        <v>46692</v>
      </c>
      <c r="AD11418" t="s">
        <v>142499</v>
      </c>
      <c r="AE11418" t="s">
        <v>142500</v>
      </c>
      <c r="AF11418" s="15">
        <v>45259.517269537035</v>
      </c>
      <c r="AG11418" t="s">
        <v>14036</v>
      </c>
      <c r="AH11418" s="15">
        <v>45257.517269537035</v>
      </c>
      <c r="AI11418" s="15">
        <v>45250.517269537035</v>
      </c>
      <c r="AJ11418">
        <f>MONTH(Sheet[[#This Row],[Inv Date]])</f>
        <v>11</v>
      </c>
      <c r="AK11418">
        <f>YEAR(Sheet[[#This Row],[Inv Date]])</f>
        <v>2023</v>
      </c>
      <c r="AL11418" s="1">
        <f>INT(Sheet[[#This Row],[Inv Date]])</f>
        <v>45258</v>
      </c>
      <c r="AM11418" s="44">
        <f>INT(Sheet[[#This Row],[BlankPO Date]])</f>
        <v>45250</v>
      </c>
      <c r="AN11418">
        <f>MONTH(Sheet[[#This Row],[Approval Date]])</f>
        <v>11</v>
      </c>
      <c r="AO11418">
        <f>YEAR(Sheet[[#This Row],[Approval Date]])</f>
        <v>2023</v>
      </c>
      <c r="AP11418">
        <f t="shared" si="356"/>
        <v>7</v>
      </c>
      <c r="AQ11418" s="43" t="str">
        <f t="shared" si="357"/>
        <v>WRI</v>
      </c>
    </row>
    <row r="11419" spans="2:43" x14ac:dyDescent="0.3">
      <c r="B11419">
        <v>793621</v>
      </c>
      <c r="C11419" s="15">
        <v>45258.517269537035</v>
      </c>
      <c r="D11419" s="15">
        <v>45259.517269537035</v>
      </c>
      <c r="E11419" t="s">
        <v>142501</v>
      </c>
      <c r="F11419" t="s">
        <v>142502</v>
      </c>
      <c r="G11419" t="s">
        <v>142503</v>
      </c>
      <c r="H11419" t="s">
        <v>11313</v>
      </c>
      <c r="I11419" t="s">
        <v>142504</v>
      </c>
      <c r="J11419">
        <v>3159</v>
      </c>
      <c r="K11419">
        <v>395</v>
      </c>
      <c r="L11419">
        <v>21</v>
      </c>
      <c r="M11419" t="s">
        <v>263</v>
      </c>
      <c r="N11419">
        <v>221.15</v>
      </c>
      <c r="O11419">
        <v>9</v>
      </c>
      <c r="P11419">
        <v>115.23</v>
      </c>
      <c r="Q11419" s="15">
        <v>45292.517269537035</v>
      </c>
      <c r="R11419">
        <v>1</v>
      </c>
      <c r="S11419" t="s">
        <v>10419</v>
      </c>
      <c r="T11419" t="s">
        <v>268</v>
      </c>
      <c r="U11419">
        <v>3</v>
      </c>
      <c r="V11419">
        <v>285.77999999999997</v>
      </c>
      <c r="W11419">
        <v>931</v>
      </c>
      <c r="X11419" t="s">
        <v>232</v>
      </c>
      <c r="Y11419" t="s">
        <v>240</v>
      </c>
      <c r="Z11419" t="s">
        <v>142505</v>
      </c>
      <c r="AA11419" t="s">
        <v>132</v>
      </c>
      <c r="AB11419" t="s">
        <v>269</v>
      </c>
      <c r="AC11419" t="s">
        <v>45372</v>
      </c>
      <c r="AD11419" t="s">
        <v>142506</v>
      </c>
      <c r="AE11419" t="s">
        <v>92756</v>
      </c>
      <c r="AF11419" s="15">
        <v>45259.517269537035</v>
      </c>
      <c r="AG11419" t="s">
        <v>142507</v>
      </c>
      <c r="AH11419" s="15">
        <v>45254.517269537035</v>
      </c>
      <c r="AI11419" s="15">
        <v>45245.517269537035</v>
      </c>
      <c r="AJ11419">
        <f>MONTH(Sheet[[#This Row],[Inv Date]])</f>
        <v>11</v>
      </c>
      <c r="AK11419">
        <f>YEAR(Sheet[[#This Row],[Inv Date]])</f>
        <v>2023</v>
      </c>
      <c r="AL11419" s="1">
        <f>INT(Sheet[[#This Row],[Inv Date]])</f>
        <v>45258</v>
      </c>
      <c r="AM11419" s="44">
        <f>INT(Sheet[[#This Row],[BlankPO Date]])</f>
        <v>45245</v>
      </c>
      <c r="AN11419">
        <f>MONTH(Sheet[[#This Row],[Approval Date]])</f>
        <v>11</v>
      </c>
      <c r="AO11419">
        <f>YEAR(Sheet[[#This Row],[Approval Date]])</f>
        <v>2023</v>
      </c>
      <c r="AP11419">
        <f t="shared" si="356"/>
        <v>10</v>
      </c>
      <c r="AQ11419" s="43" t="str">
        <f t="shared" si="357"/>
        <v>CHE</v>
      </c>
    </row>
    <row r="11420" spans="2:43" x14ac:dyDescent="0.3">
      <c r="B11420">
        <v>487584</v>
      </c>
      <c r="C11420" s="15">
        <v>45258.517269537035</v>
      </c>
      <c r="D11420" s="15">
        <v>45259.517269537035</v>
      </c>
      <c r="E11420" t="s">
        <v>142508</v>
      </c>
      <c r="F11420" t="s">
        <v>142509</v>
      </c>
      <c r="G11420" t="s">
        <v>22310</v>
      </c>
      <c r="H11420" t="s">
        <v>103041</v>
      </c>
      <c r="I11420" t="s">
        <v>142510</v>
      </c>
      <c r="J11420">
        <v>7159</v>
      </c>
      <c r="K11420">
        <v>312</v>
      </c>
      <c r="L11420">
        <v>2</v>
      </c>
      <c r="M11420" t="s">
        <v>230</v>
      </c>
      <c r="N11420">
        <v>141.75</v>
      </c>
      <c r="O11420">
        <v>9</v>
      </c>
      <c r="P11420">
        <v>130.4</v>
      </c>
      <c r="Q11420" s="15">
        <v>45281.517269537035</v>
      </c>
      <c r="R11420">
        <v>1.05</v>
      </c>
      <c r="S11420" t="s">
        <v>123548</v>
      </c>
      <c r="T11420" t="s">
        <v>300</v>
      </c>
      <c r="U11420">
        <v>11</v>
      </c>
      <c r="V11420">
        <v>459.82</v>
      </c>
      <c r="W11420">
        <v>880</v>
      </c>
      <c r="X11420" t="s">
        <v>232</v>
      </c>
      <c r="Y11420" t="s">
        <v>240</v>
      </c>
      <c r="Z11420" t="s">
        <v>46967</v>
      </c>
      <c r="AA11420" t="s">
        <v>234</v>
      </c>
      <c r="AB11420" t="s">
        <v>242</v>
      </c>
      <c r="AC11420" t="s">
        <v>142511</v>
      </c>
      <c r="AD11420" t="s">
        <v>142512</v>
      </c>
      <c r="AE11420" t="s">
        <v>23180</v>
      </c>
      <c r="AF11420" s="15">
        <v>45259.517269537035</v>
      </c>
      <c r="AG11420" t="s">
        <v>3933</v>
      </c>
      <c r="AH11420" s="15">
        <v>45256.517269537035</v>
      </c>
      <c r="AI11420" s="15">
        <v>45248.517269537035</v>
      </c>
      <c r="AJ11420">
        <f>MONTH(Sheet[[#This Row],[Inv Date]])</f>
        <v>11</v>
      </c>
      <c r="AK11420">
        <f>YEAR(Sheet[[#This Row],[Inv Date]])</f>
        <v>2023</v>
      </c>
      <c r="AL11420" s="1">
        <f>INT(Sheet[[#This Row],[Inv Date]])</f>
        <v>45258</v>
      </c>
      <c r="AM11420" s="44">
        <f>INT(Sheet[[#This Row],[BlankPO Date]])</f>
        <v>45248</v>
      </c>
      <c r="AN11420">
        <f>MONTH(Sheet[[#This Row],[Approval Date]])</f>
        <v>11</v>
      </c>
      <c r="AO11420">
        <f>YEAR(Sheet[[#This Row],[Approval Date]])</f>
        <v>2023</v>
      </c>
      <c r="AP11420">
        <f t="shared" si="356"/>
        <v>7</v>
      </c>
      <c r="AQ11420" s="43" t="str">
        <f t="shared" si="357"/>
        <v>SHA</v>
      </c>
    </row>
    <row r="11421" spans="2:43" x14ac:dyDescent="0.3">
      <c r="B11421">
        <v>307851</v>
      </c>
      <c r="C11421" s="15">
        <v>45258.517269537035</v>
      </c>
      <c r="D11421" s="15">
        <v>45260.517269537035</v>
      </c>
      <c r="E11421" t="s">
        <v>142513</v>
      </c>
      <c r="F11421" t="s">
        <v>142514</v>
      </c>
      <c r="G11421" t="s">
        <v>142515</v>
      </c>
      <c r="H11421" t="s">
        <v>142516</v>
      </c>
      <c r="I11421" t="s">
        <v>7818</v>
      </c>
      <c r="J11421">
        <v>2292</v>
      </c>
      <c r="K11421">
        <v>418</v>
      </c>
      <c r="L11421">
        <v>39</v>
      </c>
      <c r="M11421" t="s">
        <v>230</v>
      </c>
      <c r="N11421">
        <v>1057.94</v>
      </c>
      <c r="O11421">
        <v>9</v>
      </c>
      <c r="P11421">
        <v>241.69</v>
      </c>
      <c r="Q11421" s="15">
        <v>45279.517269537035</v>
      </c>
      <c r="R11421">
        <v>1</v>
      </c>
      <c r="S11421" t="s">
        <v>142517</v>
      </c>
      <c r="T11421" t="s">
        <v>268</v>
      </c>
      <c r="U11421">
        <v>14</v>
      </c>
      <c r="V11421">
        <v>24.74</v>
      </c>
      <c r="W11421">
        <v>653</v>
      </c>
      <c r="X11421" t="s">
        <v>232</v>
      </c>
      <c r="Y11421" t="s">
        <v>264</v>
      </c>
      <c r="Z11421" t="s">
        <v>142518</v>
      </c>
      <c r="AA11421" t="s">
        <v>234</v>
      </c>
      <c r="AB11421" t="s">
        <v>53</v>
      </c>
      <c r="AC11421" t="s">
        <v>20703</v>
      </c>
      <c r="AD11421" t="s">
        <v>142519</v>
      </c>
      <c r="AE11421" t="s">
        <v>142520</v>
      </c>
      <c r="AF11421" s="15">
        <v>45260.517269537035</v>
      </c>
      <c r="AG11421" t="s">
        <v>6420</v>
      </c>
      <c r="AH11421" s="15">
        <v>45255.517269537035</v>
      </c>
      <c r="AI11421" s="15">
        <v>45253.517269537035</v>
      </c>
      <c r="AJ11421">
        <f>MONTH(Sheet[[#This Row],[Inv Date]])</f>
        <v>11</v>
      </c>
      <c r="AK11421">
        <f>YEAR(Sheet[[#This Row],[Inv Date]])</f>
        <v>2023</v>
      </c>
      <c r="AL11421" s="1">
        <f>INT(Sheet[[#This Row],[Inv Date]])</f>
        <v>45258</v>
      </c>
      <c r="AM11421" s="44">
        <f>INT(Sheet[[#This Row],[BlankPO Date]])</f>
        <v>45253</v>
      </c>
      <c r="AN11421">
        <f>MONTH(Sheet[[#This Row],[Approval Date]])</f>
        <v>11</v>
      </c>
      <c r="AO11421">
        <f>YEAR(Sheet[[#This Row],[Approval Date]])</f>
        <v>2023</v>
      </c>
      <c r="AP11421">
        <f t="shared" si="356"/>
        <v>4</v>
      </c>
      <c r="AQ11421" s="43" t="str">
        <f t="shared" si="357"/>
        <v>MOR</v>
      </c>
    </row>
    <row r="11422" spans="2:43" x14ac:dyDescent="0.3">
      <c r="B11422">
        <v>329626</v>
      </c>
      <c r="C11422" s="15">
        <v>45258.517269537035</v>
      </c>
      <c r="D11422" s="15">
        <v>45259.517269537035</v>
      </c>
      <c r="E11422" t="s">
        <v>142521</v>
      </c>
      <c r="F11422" t="s">
        <v>142522</v>
      </c>
      <c r="G11422" t="s">
        <v>142523</v>
      </c>
      <c r="H11422" t="s">
        <v>16721</v>
      </c>
      <c r="I11422" t="s">
        <v>75350</v>
      </c>
      <c r="J11422">
        <v>7370</v>
      </c>
      <c r="K11422">
        <v>496</v>
      </c>
      <c r="L11422">
        <v>34</v>
      </c>
      <c r="M11422" t="s">
        <v>230</v>
      </c>
      <c r="N11422">
        <v>411.94</v>
      </c>
      <c r="O11422">
        <v>6</v>
      </c>
      <c r="P11422">
        <v>61.81</v>
      </c>
      <c r="Q11422" s="15">
        <v>45283.517269537035</v>
      </c>
      <c r="R11422">
        <v>1</v>
      </c>
      <c r="S11422" t="s">
        <v>142524</v>
      </c>
      <c r="T11422" t="s">
        <v>268</v>
      </c>
      <c r="U11422">
        <v>5</v>
      </c>
      <c r="V11422">
        <v>31.44</v>
      </c>
      <c r="W11422">
        <v>752</v>
      </c>
      <c r="X11422" t="s">
        <v>196</v>
      </c>
      <c r="Y11422" t="s">
        <v>264</v>
      </c>
      <c r="Z11422" t="s">
        <v>16331</v>
      </c>
      <c r="AA11422" t="s">
        <v>132</v>
      </c>
      <c r="AB11422" t="s">
        <v>53</v>
      </c>
      <c r="AC11422" t="s">
        <v>142525</v>
      </c>
      <c r="AD11422" t="s">
        <v>142526</v>
      </c>
      <c r="AE11422" t="s">
        <v>142527</v>
      </c>
      <c r="AF11422" s="15">
        <v>45258.517269537035</v>
      </c>
      <c r="AG11422" t="s">
        <v>8408</v>
      </c>
      <c r="AH11422" s="15">
        <v>45258.517269537035</v>
      </c>
      <c r="AI11422" s="15">
        <v>45252.517269537035</v>
      </c>
      <c r="AJ11422">
        <f>MONTH(Sheet[[#This Row],[Inv Date]])</f>
        <v>11</v>
      </c>
      <c r="AK11422">
        <f>YEAR(Sheet[[#This Row],[Inv Date]])</f>
        <v>2023</v>
      </c>
      <c r="AL11422" s="1">
        <f>INT(Sheet[[#This Row],[Inv Date]])</f>
        <v>45258</v>
      </c>
      <c r="AM11422" s="44">
        <f>INT(Sheet[[#This Row],[BlankPO Date]])</f>
        <v>45252</v>
      </c>
      <c r="AN11422">
        <f>MONTH(Sheet[[#This Row],[Approval Date]])</f>
        <v>11</v>
      </c>
      <c r="AO11422">
        <f>YEAR(Sheet[[#This Row],[Approval Date]])</f>
        <v>2023</v>
      </c>
      <c r="AP11422">
        <f t="shared" si="356"/>
        <v>5</v>
      </c>
      <c r="AQ11422" s="43" t="str">
        <f t="shared" si="357"/>
        <v>BEN</v>
      </c>
    </row>
    <row r="11423" spans="2:43" x14ac:dyDescent="0.3">
      <c r="B11423">
        <v>511809</v>
      </c>
      <c r="C11423" s="15">
        <v>45258.517269537035</v>
      </c>
      <c r="D11423" s="15">
        <v>45258.517269537035</v>
      </c>
      <c r="E11423" t="s">
        <v>142528</v>
      </c>
      <c r="F11423" t="s">
        <v>142529</v>
      </c>
      <c r="G11423" t="s">
        <v>36454</v>
      </c>
      <c r="H11423" t="s">
        <v>5022</v>
      </c>
      <c r="I11423" t="s">
        <v>142530</v>
      </c>
      <c r="J11423">
        <v>3142</v>
      </c>
      <c r="K11423">
        <v>142</v>
      </c>
      <c r="L11423">
        <v>13</v>
      </c>
      <c r="M11423" t="s">
        <v>263</v>
      </c>
      <c r="N11423">
        <v>1608.36</v>
      </c>
      <c r="O11423">
        <v>5</v>
      </c>
      <c r="P11423">
        <v>1358.45</v>
      </c>
      <c r="Q11423" s="15">
        <v>45282.517269537035</v>
      </c>
      <c r="R11423">
        <v>1.05</v>
      </c>
      <c r="S11423" t="s">
        <v>142531</v>
      </c>
      <c r="T11423" t="s">
        <v>231</v>
      </c>
      <c r="U11423">
        <v>3</v>
      </c>
      <c r="V11423">
        <v>108.15</v>
      </c>
      <c r="W11423">
        <v>569</v>
      </c>
      <c r="X11423" t="s">
        <v>232</v>
      </c>
      <c r="Y11423" t="s">
        <v>264</v>
      </c>
      <c r="Z11423" t="s">
        <v>142532</v>
      </c>
      <c r="AA11423" t="s">
        <v>131</v>
      </c>
      <c r="AB11423" t="s">
        <v>269</v>
      </c>
      <c r="AC11423" t="s">
        <v>26523</v>
      </c>
      <c r="AD11423" t="s">
        <v>142533</v>
      </c>
      <c r="AE11423" t="s">
        <v>142534</v>
      </c>
      <c r="AF11423" s="15">
        <v>45258.517269537035</v>
      </c>
      <c r="AG11423" t="s">
        <v>142535</v>
      </c>
      <c r="AH11423" s="15">
        <v>45255.517269537035</v>
      </c>
      <c r="AI11423" s="15">
        <v>45248.517269537035</v>
      </c>
      <c r="AJ11423">
        <f>MONTH(Sheet[[#This Row],[Inv Date]])</f>
        <v>11</v>
      </c>
      <c r="AK11423">
        <f>YEAR(Sheet[[#This Row],[Inv Date]])</f>
        <v>2023</v>
      </c>
      <c r="AL11423" s="1">
        <f>INT(Sheet[[#This Row],[Inv Date]])</f>
        <v>45258</v>
      </c>
      <c r="AM11423" s="44">
        <f>INT(Sheet[[#This Row],[BlankPO Date]])</f>
        <v>45248</v>
      </c>
      <c r="AN11423">
        <f>MONTH(Sheet[[#This Row],[Approval Date]])</f>
        <v>11</v>
      </c>
      <c r="AO11423">
        <f>YEAR(Sheet[[#This Row],[Approval Date]])</f>
        <v>2023</v>
      </c>
      <c r="AP11423">
        <f t="shared" si="356"/>
        <v>7</v>
      </c>
      <c r="AQ11423" s="43" t="str">
        <f t="shared" si="357"/>
        <v>BRY</v>
      </c>
    </row>
    <row r="11424" spans="2:43" x14ac:dyDescent="0.3">
      <c r="B11424">
        <v>595158</v>
      </c>
      <c r="C11424" s="15">
        <v>45258.517269537035</v>
      </c>
      <c r="D11424" s="15">
        <v>45258.517269537035</v>
      </c>
      <c r="E11424" t="s">
        <v>33965</v>
      </c>
      <c r="F11424" t="s">
        <v>142536</v>
      </c>
      <c r="G11424" t="s">
        <v>142537</v>
      </c>
      <c r="H11424" t="s">
        <v>4120</v>
      </c>
      <c r="I11424" t="s">
        <v>142538</v>
      </c>
      <c r="J11424">
        <v>7602</v>
      </c>
      <c r="K11424">
        <v>212</v>
      </c>
      <c r="L11424">
        <v>18</v>
      </c>
      <c r="M11424" t="s">
        <v>230</v>
      </c>
      <c r="N11424">
        <v>1366.59</v>
      </c>
      <c r="O11424">
        <v>7</v>
      </c>
      <c r="P11424">
        <v>1154.18</v>
      </c>
      <c r="Q11424" s="15">
        <v>45278.517269537035</v>
      </c>
      <c r="R11424">
        <v>1</v>
      </c>
      <c r="S11424" t="s">
        <v>33631</v>
      </c>
      <c r="T11424" t="s">
        <v>300</v>
      </c>
      <c r="U11424">
        <v>17</v>
      </c>
      <c r="V11424">
        <v>276.31</v>
      </c>
      <c r="W11424">
        <v>523</v>
      </c>
      <c r="X11424" t="s">
        <v>239</v>
      </c>
      <c r="Y11424" t="s">
        <v>240</v>
      </c>
      <c r="Z11424" t="s">
        <v>142539</v>
      </c>
      <c r="AA11424" t="s">
        <v>234</v>
      </c>
      <c r="AB11424" t="s">
        <v>245</v>
      </c>
      <c r="AC11424" t="s">
        <v>25837</v>
      </c>
      <c r="AD11424" t="s">
        <v>142540</v>
      </c>
      <c r="AE11424" t="s">
        <v>142541</v>
      </c>
      <c r="AF11424" s="15">
        <v>45258.517269537035</v>
      </c>
      <c r="AG11424" t="s">
        <v>142542</v>
      </c>
      <c r="AH11424" s="15">
        <v>45254.517269537035</v>
      </c>
      <c r="AI11424" s="15">
        <v>45252.517269537035</v>
      </c>
      <c r="AJ11424">
        <f>MONTH(Sheet[[#This Row],[Inv Date]])</f>
        <v>11</v>
      </c>
      <c r="AK11424">
        <f>YEAR(Sheet[[#This Row],[Inv Date]])</f>
        <v>2023</v>
      </c>
      <c r="AL11424" s="1">
        <f>INT(Sheet[[#This Row],[Inv Date]])</f>
        <v>45258</v>
      </c>
      <c r="AM11424" s="44">
        <f>INT(Sheet[[#This Row],[BlankPO Date]])</f>
        <v>45252</v>
      </c>
      <c r="AN11424">
        <f>MONTH(Sheet[[#This Row],[Approval Date]])</f>
        <v>11</v>
      </c>
      <c r="AO11424">
        <f>YEAR(Sheet[[#This Row],[Approval Date]])</f>
        <v>2023</v>
      </c>
      <c r="AP11424">
        <f t="shared" si="356"/>
        <v>5</v>
      </c>
      <c r="AQ11424" s="43" t="str">
        <f t="shared" si="357"/>
        <v>PHI</v>
      </c>
    </row>
    <row r="11425" spans="2:43" x14ac:dyDescent="0.3">
      <c r="B11425">
        <v>568583</v>
      </c>
      <c r="C11425" s="15">
        <v>45258.517269537035</v>
      </c>
      <c r="D11425" s="15">
        <v>45258.517269537035</v>
      </c>
      <c r="E11425" t="s">
        <v>142543</v>
      </c>
      <c r="F11425" t="s">
        <v>142544</v>
      </c>
      <c r="G11425" t="s">
        <v>31252</v>
      </c>
      <c r="H11425" t="s">
        <v>706</v>
      </c>
      <c r="I11425" t="s">
        <v>142545</v>
      </c>
      <c r="J11425">
        <v>8039</v>
      </c>
      <c r="K11425">
        <v>173</v>
      </c>
      <c r="L11425">
        <v>47</v>
      </c>
      <c r="M11425" t="s">
        <v>254</v>
      </c>
      <c r="N11425">
        <v>143.32</v>
      </c>
      <c r="O11425">
        <v>6</v>
      </c>
      <c r="P11425">
        <v>100.75</v>
      </c>
      <c r="Q11425" s="15">
        <v>45282.517269537035</v>
      </c>
      <c r="R11425">
        <v>1</v>
      </c>
      <c r="S11425" t="s">
        <v>56353</v>
      </c>
      <c r="T11425" t="s">
        <v>300</v>
      </c>
      <c r="U11425">
        <v>2</v>
      </c>
      <c r="V11425">
        <v>200.91</v>
      </c>
      <c r="W11425">
        <v>744</v>
      </c>
      <c r="X11425" t="s">
        <v>196</v>
      </c>
      <c r="Y11425" t="s">
        <v>264</v>
      </c>
      <c r="Z11425" t="s">
        <v>142546</v>
      </c>
      <c r="AA11425" t="s">
        <v>131</v>
      </c>
      <c r="AB11425" t="s">
        <v>269</v>
      </c>
      <c r="AC11425" t="s">
        <v>142547</v>
      </c>
      <c r="AD11425" t="s">
        <v>142548</v>
      </c>
      <c r="AE11425" t="s">
        <v>121247</v>
      </c>
      <c r="AF11425" s="15">
        <v>45260.517269537035</v>
      </c>
      <c r="AG11425" t="s">
        <v>142549</v>
      </c>
      <c r="AH11425" s="15">
        <v>45258.517269537035</v>
      </c>
      <c r="AI11425" s="15">
        <v>45251.517269537035</v>
      </c>
      <c r="AJ11425">
        <f>MONTH(Sheet[[#This Row],[Inv Date]])</f>
        <v>11</v>
      </c>
      <c r="AK11425">
        <f>YEAR(Sheet[[#This Row],[Inv Date]])</f>
        <v>2023</v>
      </c>
      <c r="AL11425" s="1">
        <f>INT(Sheet[[#This Row],[Inv Date]])</f>
        <v>45258</v>
      </c>
      <c r="AM11425" s="44">
        <f>INT(Sheet[[#This Row],[BlankPO Date]])</f>
        <v>45251</v>
      </c>
      <c r="AN11425">
        <f>MONTH(Sheet[[#This Row],[Approval Date]])</f>
        <v>11</v>
      </c>
      <c r="AO11425">
        <f>YEAR(Sheet[[#This Row],[Approval Date]])</f>
        <v>2023</v>
      </c>
      <c r="AP11425">
        <f t="shared" si="356"/>
        <v>6</v>
      </c>
      <c r="AQ11425" s="43" t="str">
        <f t="shared" si="357"/>
        <v>WAT</v>
      </c>
    </row>
    <row r="11426" spans="2:43" x14ac:dyDescent="0.3">
      <c r="B11426">
        <v>557400</v>
      </c>
      <c r="C11426" s="15">
        <v>45258.517269537035</v>
      </c>
      <c r="D11426" s="15">
        <v>45260.517269537035</v>
      </c>
      <c r="E11426" t="s">
        <v>142550</v>
      </c>
      <c r="F11426" t="s">
        <v>142551</v>
      </c>
      <c r="G11426" t="s">
        <v>34499</v>
      </c>
      <c r="H11426" t="s">
        <v>142552</v>
      </c>
      <c r="I11426" t="s">
        <v>142553</v>
      </c>
      <c r="J11426">
        <v>4344</v>
      </c>
      <c r="K11426">
        <v>46</v>
      </c>
      <c r="L11426">
        <v>33</v>
      </c>
      <c r="M11426" t="s">
        <v>230</v>
      </c>
      <c r="N11426">
        <v>71.540000000000006</v>
      </c>
      <c r="O11426">
        <v>5</v>
      </c>
      <c r="P11426">
        <v>11.69</v>
      </c>
      <c r="Q11426" s="15">
        <v>45289.517269537035</v>
      </c>
      <c r="R11426">
        <v>1</v>
      </c>
      <c r="S11426" t="s">
        <v>142554</v>
      </c>
      <c r="T11426" t="s">
        <v>238</v>
      </c>
      <c r="U11426">
        <v>5</v>
      </c>
      <c r="V11426">
        <v>438.62</v>
      </c>
      <c r="W11426">
        <v>182</v>
      </c>
      <c r="X11426" t="s">
        <v>200</v>
      </c>
      <c r="Y11426" t="s">
        <v>240</v>
      </c>
      <c r="Z11426" t="s">
        <v>142555</v>
      </c>
      <c r="AA11426" t="s">
        <v>132</v>
      </c>
      <c r="AB11426" t="s">
        <v>269</v>
      </c>
      <c r="AC11426" t="s">
        <v>142556</v>
      </c>
      <c r="AD11426" t="s">
        <v>142557</v>
      </c>
      <c r="AE11426" t="s">
        <v>142558</v>
      </c>
      <c r="AF11426" s="15">
        <v>45262.517269537035</v>
      </c>
      <c r="AG11426" t="s">
        <v>142559</v>
      </c>
      <c r="AH11426" s="15">
        <v>45257.517269537035</v>
      </c>
      <c r="AI11426" s="15">
        <v>45244.517269537035</v>
      </c>
      <c r="AJ11426">
        <f>MONTH(Sheet[[#This Row],[Inv Date]])</f>
        <v>11</v>
      </c>
      <c r="AK11426">
        <f>YEAR(Sheet[[#This Row],[Inv Date]])</f>
        <v>2023</v>
      </c>
      <c r="AL11426" s="1">
        <f>INT(Sheet[[#This Row],[Inv Date]])</f>
        <v>45258</v>
      </c>
      <c r="AM11426" s="44">
        <f>INT(Sheet[[#This Row],[BlankPO Date]])</f>
        <v>45244</v>
      </c>
      <c r="AN11426">
        <f>MONTH(Sheet[[#This Row],[Approval Date]])</f>
        <v>11</v>
      </c>
      <c r="AO11426">
        <f>YEAR(Sheet[[#This Row],[Approval Date]])</f>
        <v>2023</v>
      </c>
      <c r="AP11426">
        <f t="shared" si="356"/>
        <v>11</v>
      </c>
      <c r="AQ11426" s="43" t="str">
        <f t="shared" si="357"/>
        <v>WEB</v>
      </c>
    </row>
    <row r="11427" spans="2:43" x14ac:dyDescent="0.3">
      <c r="B11427">
        <v>448722</v>
      </c>
      <c r="C11427" s="15">
        <v>45258.517269537035</v>
      </c>
      <c r="D11427" s="15">
        <v>45259.517269537035</v>
      </c>
      <c r="E11427" t="s">
        <v>142560</v>
      </c>
      <c r="F11427" t="s">
        <v>142561</v>
      </c>
      <c r="G11427" t="s">
        <v>142562</v>
      </c>
      <c r="H11427" t="s">
        <v>50421</v>
      </c>
      <c r="I11427" t="s">
        <v>142563</v>
      </c>
      <c r="J11427">
        <v>1126</v>
      </c>
      <c r="K11427">
        <v>393</v>
      </c>
      <c r="L11427">
        <v>17</v>
      </c>
      <c r="M11427" t="s">
        <v>263</v>
      </c>
      <c r="N11427">
        <v>227.64</v>
      </c>
      <c r="O11427">
        <v>4</v>
      </c>
      <c r="P11427">
        <v>70.92</v>
      </c>
      <c r="Q11427" s="15">
        <v>45293.517269537035</v>
      </c>
      <c r="R11427">
        <v>0.95</v>
      </c>
      <c r="S11427" t="s">
        <v>13190</v>
      </c>
      <c r="T11427" t="s">
        <v>238</v>
      </c>
      <c r="U11427">
        <v>2</v>
      </c>
      <c r="V11427">
        <v>159.32</v>
      </c>
      <c r="W11427">
        <v>836</v>
      </c>
      <c r="X11427" t="s">
        <v>239</v>
      </c>
      <c r="Y11427" t="s">
        <v>233</v>
      </c>
      <c r="Z11427" t="s">
        <v>142564</v>
      </c>
      <c r="AA11427" t="s">
        <v>131</v>
      </c>
      <c r="AB11427" t="s">
        <v>245</v>
      </c>
      <c r="AC11427" t="s">
        <v>31052</v>
      </c>
      <c r="AD11427" t="s">
        <v>142565</v>
      </c>
      <c r="AE11427" t="s">
        <v>54323</v>
      </c>
      <c r="AF11427" s="15">
        <v>45259.517269537035</v>
      </c>
      <c r="AG11427" t="s">
        <v>19502</v>
      </c>
      <c r="AH11427" s="15">
        <v>45256.517269537035</v>
      </c>
      <c r="AI11427" s="15">
        <v>45248.517269537035</v>
      </c>
      <c r="AJ11427">
        <f>MONTH(Sheet[[#This Row],[Inv Date]])</f>
        <v>11</v>
      </c>
      <c r="AK11427">
        <f>YEAR(Sheet[[#This Row],[Inv Date]])</f>
        <v>2023</v>
      </c>
      <c r="AL11427" s="1">
        <f>INT(Sheet[[#This Row],[Inv Date]])</f>
        <v>45258</v>
      </c>
      <c r="AM11427" s="44">
        <f>INT(Sheet[[#This Row],[BlankPO Date]])</f>
        <v>45248</v>
      </c>
      <c r="AN11427">
        <f>MONTH(Sheet[[#This Row],[Approval Date]])</f>
        <v>11</v>
      </c>
      <c r="AO11427">
        <f>YEAR(Sheet[[#This Row],[Approval Date]])</f>
        <v>2023</v>
      </c>
      <c r="AP11427">
        <f t="shared" si="356"/>
        <v>7</v>
      </c>
      <c r="AQ11427" s="43" t="str">
        <f t="shared" si="357"/>
        <v>CAM</v>
      </c>
    </row>
    <row r="11428" spans="2:43" x14ac:dyDescent="0.3">
      <c r="B11428">
        <v>940448</v>
      </c>
      <c r="C11428" s="15">
        <v>45258.517269537035</v>
      </c>
      <c r="D11428" s="15">
        <v>45258.517269537035</v>
      </c>
      <c r="E11428" t="s">
        <v>142566</v>
      </c>
      <c r="F11428" t="s">
        <v>142567</v>
      </c>
      <c r="G11428" t="s">
        <v>142568</v>
      </c>
      <c r="H11428" t="s">
        <v>142569</v>
      </c>
      <c r="I11428" t="s">
        <v>142570</v>
      </c>
      <c r="J11428">
        <v>2024</v>
      </c>
      <c r="K11428">
        <v>105</v>
      </c>
      <c r="L11428">
        <v>2</v>
      </c>
      <c r="M11428" t="s">
        <v>254</v>
      </c>
      <c r="N11428">
        <v>150.09</v>
      </c>
      <c r="O11428">
        <v>9</v>
      </c>
      <c r="P11428">
        <v>106.16</v>
      </c>
      <c r="Q11428" s="15">
        <v>45284.517269537035</v>
      </c>
      <c r="R11428">
        <v>1.05</v>
      </c>
      <c r="S11428" t="s">
        <v>142571</v>
      </c>
      <c r="T11428" t="s">
        <v>300</v>
      </c>
      <c r="U11428">
        <v>17</v>
      </c>
      <c r="V11428">
        <v>88.96</v>
      </c>
      <c r="W11428">
        <v>852</v>
      </c>
      <c r="X11428" t="s">
        <v>196</v>
      </c>
      <c r="Y11428" t="s">
        <v>264</v>
      </c>
      <c r="Z11428" t="s">
        <v>142572</v>
      </c>
      <c r="AA11428" t="s">
        <v>132</v>
      </c>
      <c r="AB11428" t="s">
        <v>245</v>
      </c>
      <c r="AC11428" t="s">
        <v>2698</v>
      </c>
      <c r="AD11428" t="s">
        <v>142573</v>
      </c>
      <c r="AE11428" t="s">
        <v>142574</v>
      </c>
      <c r="AF11428" s="15">
        <v>45260.517269537035</v>
      </c>
      <c r="AG11428" t="s">
        <v>142575</v>
      </c>
      <c r="AH11428" s="15">
        <v>45256.517269537035</v>
      </c>
      <c r="AI11428" s="15">
        <v>45251.517269537035</v>
      </c>
      <c r="AJ11428">
        <f>MONTH(Sheet[[#This Row],[Inv Date]])</f>
        <v>11</v>
      </c>
      <c r="AK11428">
        <f>YEAR(Sheet[[#This Row],[Inv Date]])</f>
        <v>2023</v>
      </c>
      <c r="AL11428" s="1">
        <f>INT(Sheet[[#This Row],[Inv Date]])</f>
        <v>45258</v>
      </c>
      <c r="AM11428" s="44">
        <f>INT(Sheet[[#This Row],[BlankPO Date]])</f>
        <v>45251</v>
      </c>
      <c r="AN11428">
        <f>MONTH(Sheet[[#This Row],[Approval Date]])</f>
        <v>11</v>
      </c>
      <c r="AO11428">
        <f>YEAR(Sheet[[#This Row],[Approval Date]])</f>
        <v>2023</v>
      </c>
      <c r="AP11428">
        <f t="shared" si="356"/>
        <v>6</v>
      </c>
      <c r="AQ11428" s="43" t="str">
        <f t="shared" si="357"/>
        <v>RUS</v>
      </c>
    </row>
    <row r="11429" spans="2:43" x14ac:dyDescent="0.3">
      <c r="B11429">
        <v>442900</v>
      </c>
      <c r="C11429" s="15">
        <v>45258.517269537035</v>
      </c>
      <c r="D11429" s="15">
        <v>45260.517269537035</v>
      </c>
      <c r="E11429" t="s">
        <v>142576</v>
      </c>
      <c r="F11429" t="s">
        <v>142577</v>
      </c>
      <c r="G11429" t="s">
        <v>7099</v>
      </c>
      <c r="H11429" t="s">
        <v>4128</v>
      </c>
      <c r="I11429" t="s">
        <v>142578</v>
      </c>
      <c r="J11429">
        <v>3703</v>
      </c>
      <c r="K11429">
        <v>244</v>
      </c>
      <c r="L11429">
        <v>25</v>
      </c>
      <c r="M11429" t="s">
        <v>263</v>
      </c>
      <c r="N11429">
        <v>631.04</v>
      </c>
      <c r="O11429">
        <v>6</v>
      </c>
      <c r="P11429">
        <v>573.37</v>
      </c>
      <c r="Q11429" s="15">
        <v>45278.517269537035</v>
      </c>
      <c r="R11429">
        <v>1</v>
      </c>
      <c r="S11429" t="s">
        <v>142579</v>
      </c>
      <c r="T11429" t="s">
        <v>268</v>
      </c>
      <c r="U11429">
        <v>13</v>
      </c>
      <c r="V11429">
        <v>198.04</v>
      </c>
      <c r="W11429">
        <v>828</v>
      </c>
      <c r="X11429" t="s">
        <v>200</v>
      </c>
      <c r="Y11429" t="s">
        <v>240</v>
      </c>
      <c r="Z11429" t="s">
        <v>142580</v>
      </c>
      <c r="AA11429" t="s">
        <v>132</v>
      </c>
      <c r="AB11429" t="s">
        <v>269</v>
      </c>
      <c r="AC11429" t="s">
        <v>142581</v>
      </c>
      <c r="AD11429" t="s">
        <v>142582</v>
      </c>
      <c r="AE11429" t="s">
        <v>142583</v>
      </c>
      <c r="AF11429" s="15">
        <v>45258.517269537035</v>
      </c>
      <c r="AG11429" t="s">
        <v>32884</v>
      </c>
      <c r="AH11429" s="15">
        <v>45254.517269537035</v>
      </c>
      <c r="AI11429" s="15">
        <v>45252.517269537035</v>
      </c>
      <c r="AJ11429">
        <f>MONTH(Sheet[[#This Row],[Inv Date]])</f>
        <v>11</v>
      </c>
      <c r="AK11429">
        <f>YEAR(Sheet[[#This Row],[Inv Date]])</f>
        <v>2023</v>
      </c>
      <c r="AL11429" s="1">
        <f>INT(Sheet[[#This Row],[Inv Date]])</f>
        <v>45258</v>
      </c>
      <c r="AM11429" s="44">
        <f>INT(Sheet[[#This Row],[BlankPO Date]])</f>
        <v>45252</v>
      </c>
      <c r="AN11429">
        <f>MONTH(Sheet[[#This Row],[Approval Date]])</f>
        <v>11</v>
      </c>
      <c r="AO11429">
        <f>YEAR(Sheet[[#This Row],[Approval Date]])</f>
        <v>2023</v>
      </c>
      <c r="AP11429">
        <f t="shared" si="356"/>
        <v>5</v>
      </c>
      <c r="AQ11429" s="43" t="str">
        <f t="shared" si="357"/>
        <v>WIN</v>
      </c>
    </row>
    <row r="11430" spans="2:43" x14ac:dyDescent="0.3">
      <c r="B11430">
        <v>405248</v>
      </c>
      <c r="C11430" s="15">
        <v>45258.517269537035</v>
      </c>
      <c r="D11430" s="15">
        <v>45260.517269537035</v>
      </c>
      <c r="E11430" t="s">
        <v>142584</v>
      </c>
      <c r="F11430" t="s">
        <v>142585</v>
      </c>
      <c r="G11430" t="s">
        <v>79165</v>
      </c>
      <c r="H11430" t="s">
        <v>142586</v>
      </c>
      <c r="I11430" t="s">
        <v>142587</v>
      </c>
      <c r="J11430">
        <v>4978</v>
      </c>
      <c r="K11430">
        <v>458</v>
      </c>
      <c r="L11430">
        <v>14</v>
      </c>
      <c r="M11430" t="s">
        <v>230</v>
      </c>
      <c r="N11430">
        <v>303.77999999999997</v>
      </c>
      <c r="O11430">
        <v>9</v>
      </c>
      <c r="P11430">
        <v>225.53</v>
      </c>
      <c r="Q11430" s="15">
        <v>45286.517269537035</v>
      </c>
      <c r="R11430">
        <v>1</v>
      </c>
      <c r="S11430" t="s">
        <v>142588</v>
      </c>
      <c r="T11430" t="s">
        <v>231</v>
      </c>
      <c r="U11430">
        <v>7</v>
      </c>
      <c r="V11430">
        <v>33.520000000000003</v>
      </c>
      <c r="W11430">
        <v>953</v>
      </c>
      <c r="X11430" t="s">
        <v>200</v>
      </c>
      <c r="Y11430" t="s">
        <v>264</v>
      </c>
      <c r="Z11430" t="s">
        <v>142589</v>
      </c>
      <c r="AA11430" t="s">
        <v>234</v>
      </c>
      <c r="AB11430" t="s">
        <v>53</v>
      </c>
      <c r="AC11430" t="s">
        <v>3183</v>
      </c>
      <c r="AD11430" t="s">
        <v>142590</v>
      </c>
      <c r="AE11430" t="s">
        <v>142591</v>
      </c>
      <c r="AF11430" s="15">
        <v>45262.517269537035</v>
      </c>
      <c r="AG11430" t="s">
        <v>142592</v>
      </c>
      <c r="AH11430" s="15">
        <v>45256.517269537035</v>
      </c>
      <c r="AI11430" s="15">
        <v>45247.517269537035</v>
      </c>
      <c r="AJ11430">
        <f>MONTH(Sheet[[#This Row],[Inv Date]])</f>
        <v>11</v>
      </c>
      <c r="AK11430">
        <f>YEAR(Sheet[[#This Row],[Inv Date]])</f>
        <v>2023</v>
      </c>
      <c r="AL11430" s="1">
        <f>INT(Sheet[[#This Row],[Inv Date]])</f>
        <v>45258</v>
      </c>
      <c r="AM11430" s="44">
        <f>INT(Sheet[[#This Row],[BlankPO Date]])</f>
        <v>45247</v>
      </c>
      <c r="AN11430">
        <f>MONTH(Sheet[[#This Row],[Approval Date]])</f>
        <v>11</v>
      </c>
      <c r="AO11430">
        <f>YEAR(Sheet[[#This Row],[Approval Date]])</f>
        <v>2023</v>
      </c>
      <c r="AP11430">
        <f t="shared" si="356"/>
        <v>8</v>
      </c>
      <c r="AQ11430" s="43" t="str">
        <f t="shared" si="357"/>
        <v>BUR</v>
      </c>
    </row>
    <row r="11431" spans="2:43" x14ac:dyDescent="0.3">
      <c r="B11431">
        <v>593383</v>
      </c>
      <c r="C11431" s="15">
        <v>45258.517269537035</v>
      </c>
      <c r="D11431" s="15">
        <v>45259.517269537035</v>
      </c>
      <c r="E11431" t="s">
        <v>30995</v>
      </c>
      <c r="F11431" t="s">
        <v>142593</v>
      </c>
      <c r="G11431" t="s">
        <v>142594</v>
      </c>
      <c r="H11431" t="s">
        <v>74020</v>
      </c>
      <c r="I11431" t="s">
        <v>21162</v>
      </c>
      <c r="J11431">
        <v>6497</v>
      </c>
      <c r="K11431">
        <v>328</v>
      </c>
      <c r="L11431">
        <v>22</v>
      </c>
      <c r="M11431" t="s">
        <v>254</v>
      </c>
      <c r="N11431">
        <v>563.57000000000005</v>
      </c>
      <c r="O11431">
        <v>4</v>
      </c>
      <c r="P11431">
        <v>327.85</v>
      </c>
      <c r="Q11431" s="15">
        <v>45286.517269537035</v>
      </c>
      <c r="R11431">
        <v>0.95</v>
      </c>
      <c r="S11431" t="s">
        <v>142595</v>
      </c>
      <c r="T11431" t="s">
        <v>231</v>
      </c>
      <c r="U11431">
        <v>18</v>
      </c>
      <c r="V11431">
        <v>216.58</v>
      </c>
      <c r="W11431">
        <v>535</v>
      </c>
      <c r="X11431" t="s">
        <v>239</v>
      </c>
      <c r="Y11431" t="s">
        <v>264</v>
      </c>
      <c r="Z11431" t="s">
        <v>142596</v>
      </c>
      <c r="AA11431" t="s">
        <v>131</v>
      </c>
      <c r="AB11431" t="s">
        <v>269</v>
      </c>
      <c r="AC11431" t="s">
        <v>142597</v>
      </c>
      <c r="AD11431" t="s">
        <v>142598</v>
      </c>
      <c r="AE11431" t="s">
        <v>142599</v>
      </c>
      <c r="AF11431" s="15">
        <v>45262.517269537035</v>
      </c>
      <c r="AG11431" t="s">
        <v>142600</v>
      </c>
      <c r="AH11431" s="15">
        <v>45256.517269537035</v>
      </c>
      <c r="AI11431" s="15">
        <v>45244.517269537035</v>
      </c>
      <c r="AJ11431">
        <f>MONTH(Sheet[[#This Row],[Inv Date]])</f>
        <v>11</v>
      </c>
      <c r="AK11431">
        <f>YEAR(Sheet[[#This Row],[Inv Date]])</f>
        <v>2023</v>
      </c>
      <c r="AL11431" s="1">
        <f>INT(Sheet[[#This Row],[Inv Date]])</f>
        <v>45258</v>
      </c>
      <c r="AM11431" s="44">
        <f>INT(Sheet[[#This Row],[BlankPO Date]])</f>
        <v>45244</v>
      </c>
      <c r="AN11431">
        <f>MONTH(Sheet[[#This Row],[Approval Date]])</f>
        <v>11</v>
      </c>
      <c r="AO11431">
        <f>YEAR(Sheet[[#This Row],[Approval Date]])</f>
        <v>2023</v>
      </c>
      <c r="AP11431">
        <f t="shared" si="356"/>
        <v>11</v>
      </c>
      <c r="AQ11431" s="43" t="str">
        <f t="shared" si="357"/>
        <v>DAV</v>
      </c>
    </row>
    <row r="11432" spans="2:43" x14ac:dyDescent="0.3">
      <c r="B11432">
        <v>100861</v>
      </c>
      <c r="C11432" s="15">
        <v>45258.517269537035</v>
      </c>
      <c r="D11432" s="15">
        <v>45259.517269537035</v>
      </c>
      <c r="E11432" t="s">
        <v>7709</v>
      </c>
      <c r="F11432" t="s">
        <v>142601</v>
      </c>
      <c r="G11432" t="s">
        <v>142602</v>
      </c>
      <c r="H11432" t="s">
        <v>142603</v>
      </c>
      <c r="I11432" t="s">
        <v>30318</v>
      </c>
      <c r="J11432">
        <v>6313</v>
      </c>
      <c r="K11432">
        <v>133</v>
      </c>
      <c r="L11432">
        <v>43</v>
      </c>
      <c r="M11432" t="s">
        <v>263</v>
      </c>
      <c r="N11432">
        <v>730.28</v>
      </c>
      <c r="O11432">
        <v>2</v>
      </c>
      <c r="P11432">
        <v>291.93</v>
      </c>
      <c r="Q11432" s="15">
        <v>45294.517269537035</v>
      </c>
      <c r="R11432">
        <v>1</v>
      </c>
      <c r="S11432" t="s">
        <v>142604</v>
      </c>
      <c r="T11432" t="s">
        <v>238</v>
      </c>
      <c r="U11432">
        <v>15</v>
      </c>
      <c r="V11432">
        <v>204.35</v>
      </c>
      <c r="W11432">
        <v>845</v>
      </c>
      <c r="X11432" t="s">
        <v>232</v>
      </c>
      <c r="Y11432" t="s">
        <v>240</v>
      </c>
      <c r="Z11432" t="s">
        <v>22738</v>
      </c>
      <c r="AA11432" t="s">
        <v>131</v>
      </c>
      <c r="AB11432" t="s">
        <v>53</v>
      </c>
      <c r="AC11432" t="s">
        <v>142605</v>
      </c>
      <c r="AD11432" t="s">
        <v>142606</v>
      </c>
      <c r="AE11432" t="s">
        <v>142607</v>
      </c>
      <c r="AF11432" s="15">
        <v>45259.517269537035</v>
      </c>
      <c r="AG11432" t="s">
        <v>142608</v>
      </c>
      <c r="AH11432" s="15">
        <v>45256.517269537035</v>
      </c>
      <c r="AI11432" s="15">
        <v>45247.517269537035</v>
      </c>
      <c r="AJ11432">
        <f>MONTH(Sheet[[#This Row],[Inv Date]])</f>
        <v>11</v>
      </c>
      <c r="AK11432">
        <f>YEAR(Sheet[[#This Row],[Inv Date]])</f>
        <v>2023</v>
      </c>
      <c r="AL11432" s="1">
        <f>INT(Sheet[[#This Row],[Inv Date]])</f>
        <v>45258</v>
      </c>
      <c r="AM11432" s="44">
        <f>INT(Sheet[[#This Row],[BlankPO Date]])</f>
        <v>45247</v>
      </c>
      <c r="AN11432">
        <f>MONTH(Sheet[[#This Row],[Approval Date]])</f>
        <v>11</v>
      </c>
      <c r="AO11432">
        <f>YEAR(Sheet[[#This Row],[Approval Date]])</f>
        <v>2023</v>
      </c>
      <c r="AP11432">
        <f t="shared" si="356"/>
        <v>8</v>
      </c>
      <c r="AQ11432" s="43" t="str">
        <f t="shared" si="357"/>
        <v>LEE</v>
      </c>
    </row>
    <row r="11433" spans="2:43" x14ac:dyDescent="0.3">
      <c r="B11433">
        <v>357886</v>
      </c>
      <c r="C11433" s="15">
        <v>45258.517269537035</v>
      </c>
      <c r="D11433" s="15">
        <v>45259.517269537035</v>
      </c>
      <c r="E11433" t="s">
        <v>142609</v>
      </c>
      <c r="F11433" t="s">
        <v>142610</v>
      </c>
      <c r="G11433" t="s">
        <v>142611</v>
      </c>
      <c r="H11433" t="s">
        <v>142612</v>
      </c>
      <c r="I11433" t="s">
        <v>142613</v>
      </c>
      <c r="J11433">
        <v>1687</v>
      </c>
      <c r="K11433">
        <v>301</v>
      </c>
      <c r="L11433">
        <v>4</v>
      </c>
      <c r="M11433" t="s">
        <v>263</v>
      </c>
      <c r="N11433">
        <v>204.11</v>
      </c>
      <c r="O11433">
        <v>4</v>
      </c>
      <c r="P11433">
        <v>195.69</v>
      </c>
      <c r="Q11433" s="15">
        <v>45293.517269537035</v>
      </c>
      <c r="R11433">
        <v>0.95</v>
      </c>
      <c r="S11433" t="s">
        <v>142614</v>
      </c>
      <c r="T11433" t="s">
        <v>300</v>
      </c>
      <c r="U11433">
        <v>9</v>
      </c>
      <c r="V11433">
        <v>356.74</v>
      </c>
      <c r="W11433">
        <v>385</v>
      </c>
      <c r="X11433" t="s">
        <v>232</v>
      </c>
      <c r="Y11433" t="s">
        <v>264</v>
      </c>
      <c r="Z11433" t="s">
        <v>142615</v>
      </c>
      <c r="AA11433" t="s">
        <v>131</v>
      </c>
      <c r="AB11433" t="s">
        <v>245</v>
      </c>
      <c r="AC11433" t="s">
        <v>142616</v>
      </c>
      <c r="AD11433" t="s">
        <v>142617</v>
      </c>
      <c r="AE11433" t="s">
        <v>142618</v>
      </c>
      <c r="AF11433" s="15">
        <v>45258.517269537035</v>
      </c>
      <c r="AG11433" t="s">
        <v>142619</v>
      </c>
      <c r="AH11433" s="15">
        <v>45255.517269537035</v>
      </c>
      <c r="AI11433" s="15">
        <v>45245.517269537035</v>
      </c>
      <c r="AJ11433">
        <f>MONTH(Sheet[[#This Row],[Inv Date]])</f>
        <v>11</v>
      </c>
      <c r="AK11433">
        <f>YEAR(Sheet[[#This Row],[Inv Date]])</f>
        <v>2023</v>
      </c>
      <c r="AL11433" s="1">
        <f>INT(Sheet[[#This Row],[Inv Date]])</f>
        <v>45258</v>
      </c>
      <c r="AM11433" s="44">
        <f>INT(Sheet[[#This Row],[BlankPO Date]])</f>
        <v>45245</v>
      </c>
      <c r="AN11433">
        <f>MONTH(Sheet[[#This Row],[Approval Date]])</f>
        <v>11</v>
      </c>
      <c r="AO11433">
        <f>YEAR(Sheet[[#This Row],[Approval Date]])</f>
        <v>2023</v>
      </c>
      <c r="AP11433">
        <f t="shared" si="356"/>
        <v>10</v>
      </c>
      <c r="AQ11433" s="43" t="str">
        <f t="shared" si="357"/>
        <v>ANT</v>
      </c>
    </row>
    <row r="11434" spans="2:43" x14ac:dyDescent="0.3">
      <c r="B11434">
        <v>372297</v>
      </c>
      <c r="C11434" s="15">
        <v>45258.517269537035</v>
      </c>
      <c r="D11434" s="15">
        <v>45260.517269537035</v>
      </c>
      <c r="E11434" t="s">
        <v>31274</v>
      </c>
      <c r="F11434" t="s">
        <v>142620</v>
      </c>
      <c r="G11434" t="s">
        <v>142621</v>
      </c>
      <c r="H11434" t="s">
        <v>27696</v>
      </c>
      <c r="I11434" t="s">
        <v>142622</v>
      </c>
      <c r="J11434">
        <v>5132</v>
      </c>
      <c r="K11434">
        <v>126</v>
      </c>
      <c r="L11434">
        <v>19</v>
      </c>
      <c r="M11434" t="s">
        <v>230</v>
      </c>
      <c r="N11434">
        <v>1321</v>
      </c>
      <c r="O11434">
        <v>7</v>
      </c>
      <c r="P11434">
        <v>1306.79</v>
      </c>
      <c r="Q11434" s="15">
        <v>45284.517269537035</v>
      </c>
      <c r="R11434">
        <v>1.05</v>
      </c>
      <c r="S11434" t="s">
        <v>142623</v>
      </c>
      <c r="T11434" t="s">
        <v>238</v>
      </c>
      <c r="U11434">
        <v>2</v>
      </c>
      <c r="V11434">
        <v>67.7</v>
      </c>
      <c r="W11434">
        <v>630</v>
      </c>
      <c r="X11434" t="s">
        <v>196</v>
      </c>
      <c r="Y11434" t="s">
        <v>240</v>
      </c>
      <c r="Z11434" t="s">
        <v>34202</v>
      </c>
      <c r="AA11434" t="s">
        <v>234</v>
      </c>
      <c r="AB11434" t="s">
        <v>269</v>
      </c>
      <c r="AC11434" t="s">
        <v>142624</v>
      </c>
      <c r="AD11434" t="s">
        <v>142625</v>
      </c>
      <c r="AE11434" t="s">
        <v>103510</v>
      </c>
      <c r="AF11434" s="15">
        <v>45258.517269537035</v>
      </c>
      <c r="AG11434" t="s">
        <v>142626</v>
      </c>
      <c r="AH11434" s="15">
        <v>45255.517269537035</v>
      </c>
      <c r="AI11434" s="15">
        <v>45249.517269537035</v>
      </c>
      <c r="AJ11434">
        <f>MONTH(Sheet[[#This Row],[Inv Date]])</f>
        <v>11</v>
      </c>
      <c r="AK11434">
        <f>YEAR(Sheet[[#This Row],[Inv Date]])</f>
        <v>2023</v>
      </c>
      <c r="AL11434" s="1">
        <f>INT(Sheet[[#This Row],[Inv Date]])</f>
        <v>45258</v>
      </c>
      <c r="AM11434" s="44">
        <f>INT(Sheet[[#This Row],[BlankPO Date]])</f>
        <v>45249</v>
      </c>
      <c r="AN11434">
        <f>MONTH(Sheet[[#This Row],[Approval Date]])</f>
        <v>11</v>
      </c>
      <c r="AO11434">
        <f>YEAR(Sheet[[#This Row],[Approval Date]])</f>
        <v>2023</v>
      </c>
      <c r="AP11434">
        <f t="shared" si="356"/>
        <v>7</v>
      </c>
      <c r="AQ11434" s="43" t="str">
        <f t="shared" si="357"/>
        <v>WEA</v>
      </c>
    </row>
    <row r="11435" spans="2:43" x14ac:dyDescent="0.3">
      <c r="B11435">
        <v>875795</v>
      </c>
      <c r="C11435" s="15">
        <v>45258.517269537035</v>
      </c>
      <c r="D11435" s="15">
        <v>45260.517269537035</v>
      </c>
      <c r="E11435" t="s">
        <v>142627</v>
      </c>
      <c r="F11435" t="s">
        <v>142628</v>
      </c>
      <c r="G11435" t="s">
        <v>31609</v>
      </c>
      <c r="H11435" t="s">
        <v>7725</v>
      </c>
      <c r="I11435" t="s">
        <v>142629</v>
      </c>
      <c r="J11435">
        <v>2454</v>
      </c>
      <c r="K11435">
        <v>428</v>
      </c>
      <c r="L11435">
        <v>7</v>
      </c>
      <c r="M11435" t="s">
        <v>263</v>
      </c>
      <c r="N11435">
        <v>468.15</v>
      </c>
      <c r="O11435">
        <v>5</v>
      </c>
      <c r="P11435">
        <v>185.76</v>
      </c>
      <c r="Q11435" s="15">
        <v>45288.517269537035</v>
      </c>
      <c r="R11435">
        <v>1</v>
      </c>
      <c r="S11435" t="s">
        <v>19034</v>
      </c>
      <c r="T11435" t="s">
        <v>300</v>
      </c>
      <c r="U11435">
        <v>9</v>
      </c>
      <c r="V11435">
        <v>53.69</v>
      </c>
      <c r="W11435">
        <v>893</v>
      </c>
      <c r="X11435" t="s">
        <v>232</v>
      </c>
      <c r="Y11435" t="s">
        <v>233</v>
      </c>
      <c r="Z11435" t="s">
        <v>142630</v>
      </c>
      <c r="AA11435" t="s">
        <v>132</v>
      </c>
      <c r="AB11435" t="s">
        <v>242</v>
      </c>
      <c r="AC11435" t="s">
        <v>142631</v>
      </c>
      <c r="AD11435" t="s">
        <v>142632</v>
      </c>
      <c r="AE11435" t="s">
        <v>142633</v>
      </c>
      <c r="AF11435" s="15">
        <v>45262.517269537035</v>
      </c>
      <c r="AG11435" t="s">
        <v>142634</v>
      </c>
      <c r="AH11435" s="15">
        <v>45258.517269537035</v>
      </c>
      <c r="AI11435" s="15">
        <v>45249.517269537035</v>
      </c>
      <c r="AJ11435">
        <f>MONTH(Sheet[[#This Row],[Inv Date]])</f>
        <v>11</v>
      </c>
      <c r="AK11435">
        <f>YEAR(Sheet[[#This Row],[Inv Date]])</f>
        <v>2023</v>
      </c>
      <c r="AL11435" s="1">
        <f>INT(Sheet[[#This Row],[Inv Date]])</f>
        <v>45258</v>
      </c>
      <c r="AM11435" s="44">
        <f>INT(Sheet[[#This Row],[BlankPO Date]])</f>
        <v>45249</v>
      </c>
      <c r="AN11435">
        <f>MONTH(Sheet[[#This Row],[Approval Date]])</f>
        <v>11</v>
      </c>
      <c r="AO11435">
        <f>YEAR(Sheet[[#This Row],[Approval Date]])</f>
        <v>2023</v>
      </c>
      <c r="AP11435">
        <f t="shared" si="356"/>
        <v>7</v>
      </c>
      <c r="AQ11435" s="43" t="str">
        <f t="shared" si="357"/>
        <v>GAL</v>
      </c>
    </row>
    <row r="11436" spans="2:43" x14ac:dyDescent="0.3">
      <c r="B11436">
        <v>730095</v>
      </c>
      <c r="C11436" s="15">
        <v>45258.517269537035</v>
      </c>
      <c r="D11436" s="15">
        <v>45259.517269537035</v>
      </c>
      <c r="E11436" t="s">
        <v>142635</v>
      </c>
      <c r="F11436" t="s">
        <v>142636</v>
      </c>
      <c r="G11436" t="s">
        <v>142637</v>
      </c>
      <c r="H11436" t="s">
        <v>11383</v>
      </c>
      <c r="I11436" t="s">
        <v>142638</v>
      </c>
      <c r="J11436">
        <v>5252</v>
      </c>
      <c r="K11436">
        <v>8</v>
      </c>
      <c r="L11436">
        <v>41</v>
      </c>
      <c r="M11436" t="s">
        <v>254</v>
      </c>
      <c r="N11436">
        <v>382.99</v>
      </c>
      <c r="O11436">
        <v>8</v>
      </c>
      <c r="P11436">
        <v>328.96</v>
      </c>
      <c r="Q11436" s="15">
        <v>45275.517269537035</v>
      </c>
      <c r="R11436">
        <v>1</v>
      </c>
      <c r="S11436" t="s">
        <v>142639</v>
      </c>
      <c r="T11436" t="s">
        <v>238</v>
      </c>
      <c r="U11436">
        <v>5</v>
      </c>
      <c r="V11436">
        <v>466.53</v>
      </c>
      <c r="W11436">
        <v>386</v>
      </c>
      <c r="X11436" t="s">
        <v>232</v>
      </c>
      <c r="Y11436" t="s">
        <v>240</v>
      </c>
      <c r="Z11436" t="s">
        <v>142640</v>
      </c>
      <c r="AA11436" t="s">
        <v>131</v>
      </c>
      <c r="AB11436" t="s">
        <v>245</v>
      </c>
      <c r="AC11436" t="s">
        <v>6061</v>
      </c>
      <c r="AD11436" t="s">
        <v>142641</v>
      </c>
      <c r="AE11436" t="s">
        <v>142642</v>
      </c>
      <c r="AF11436" s="15">
        <v>45258.517269537035</v>
      </c>
      <c r="AG11436" t="s">
        <v>142643</v>
      </c>
      <c r="AH11436" s="15">
        <v>45258.517269537035</v>
      </c>
      <c r="AI11436" s="15">
        <v>45252.517269537035</v>
      </c>
      <c r="AJ11436">
        <f>MONTH(Sheet[[#This Row],[Inv Date]])</f>
        <v>11</v>
      </c>
      <c r="AK11436">
        <f>YEAR(Sheet[[#This Row],[Inv Date]])</f>
        <v>2023</v>
      </c>
      <c r="AL11436" s="1">
        <f>INT(Sheet[[#This Row],[Inv Date]])</f>
        <v>45258</v>
      </c>
      <c r="AM11436" s="44">
        <f>INT(Sheet[[#This Row],[BlankPO Date]])</f>
        <v>45252</v>
      </c>
      <c r="AN11436">
        <f>MONTH(Sheet[[#This Row],[Approval Date]])</f>
        <v>11</v>
      </c>
      <c r="AO11436">
        <f>YEAR(Sheet[[#This Row],[Approval Date]])</f>
        <v>2023</v>
      </c>
      <c r="AP11436">
        <f t="shared" si="356"/>
        <v>5</v>
      </c>
      <c r="AQ11436" s="43" t="str">
        <f t="shared" si="357"/>
        <v>SMI</v>
      </c>
    </row>
    <row r="11437" spans="2:43" x14ac:dyDescent="0.3">
      <c r="B11437">
        <v>687825</v>
      </c>
      <c r="C11437" s="15">
        <v>45258.517269537035</v>
      </c>
      <c r="D11437" s="15">
        <v>45258.517269537035</v>
      </c>
      <c r="E11437" t="s">
        <v>55470</v>
      </c>
      <c r="F11437" t="s">
        <v>142644</v>
      </c>
      <c r="G11437" t="s">
        <v>142645</v>
      </c>
      <c r="H11437" t="s">
        <v>142646</v>
      </c>
      <c r="I11437" t="s">
        <v>142647</v>
      </c>
      <c r="J11437">
        <v>4397</v>
      </c>
      <c r="K11437">
        <v>207</v>
      </c>
      <c r="L11437">
        <v>18</v>
      </c>
      <c r="M11437" t="s">
        <v>254</v>
      </c>
      <c r="N11437">
        <v>1044.9100000000001</v>
      </c>
      <c r="O11437">
        <v>6</v>
      </c>
      <c r="P11437">
        <v>829.5</v>
      </c>
      <c r="Q11437" s="15">
        <v>45273.517269537035</v>
      </c>
      <c r="R11437">
        <v>0.95</v>
      </c>
      <c r="S11437" t="s">
        <v>142648</v>
      </c>
      <c r="T11437" t="s">
        <v>231</v>
      </c>
      <c r="U11437">
        <v>16</v>
      </c>
      <c r="V11437">
        <v>26.74</v>
      </c>
      <c r="W11437">
        <v>196</v>
      </c>
      <c r="X11437" t="s">
        <v>200</v>
      </c>
      <c r="Y11437" t="s">
        <v>264</v>
      </c>
      <c r="Z11437" t="s">
        <v>142649</v>
      </c>
      <c r="AA11437" t="s">
        <v>234</v>
      </c>
      <c r="AB11437" t="s">
        <v>269</v>
      </c>
      <c r="AC11437" t="s">
        <v>11612</v>
      </c>
      <c r="AD11437" t="s">
        <v>142650</v>
      </c>
      <c r="AE11437" t="s">
        <v>142651</v>
      </c>
      <c r="AF11437" s="15">
        <v>45261.517269537035</v>
      </c>
      <c r="AG11437" t="s">
        <v>142652</v>
      </c>
      <c r="AH11437" s="15">
        <v>45256.517269537035</v>
      </c>
      <c r="AI11437" s="15">
        <v>45247.517269537035</v>
      </c>
      <c r="AJ11437">
        <f>MONTH(Sheet[[#This Row],[Inv Date]])</f>
        <v>11</v>
      </c>
      <c r="AK11437">
        <f>YEAR(Sheet[[#This Row],[Inv Date]])</f>
        <v>2023</v>
      </c>
      <c r="AL11437" s="1">
        <f>INT(Sheet[[#This Row],[Inv Date]])</f>
        <v>45258</v>
      </c>
      <c r="AM11437" s="44">
        <f>INT(Sheet[[#This Row],[BlankPO Date]])</f>
        <v>45247</v>
      </c>
      <c r="AN11437">
        <f>MONTH(Sheet[[#This Row],[Approval Date]])</f>
        <v>11</v>
      </c>
      <c r="AO11437">
        <f>YEAR(Sheet[[#This Row],[Approval Date]])</f>
        <v>2023</v>
      </c>
      <c r="AP11437">
        <f t="shared" si="356"/>
        <v>8</v>
      </c>
      <c r="AQ11437" s="43" t="str">
        <f t="shared" si="357"/>
        <v>FRA</v>
      </c>
    </row>
    <row r="11438" spans="2:43" x14ac:dyDescent="0.3">
      <c r="B11438">
        <v>519783</v>
      </c>
      <c r="C11438" s="15">
        <v>45258.517269537035</v>
      </c>
      <c r="D11438" s="15">
        <v>45258.517269537035</v>
      </c>
      <c r="E11438" t="s">
        <v>142653</v>
      </c>
      <c r="F11438" t="s">
        <v>142654</v>
      </c>
      <c r="G11438" t="s">
        <v>142655</v>
      </c>
      <c r="H11438" t="s">
        <v>62679</v>
      </c>
      <c r="I11438" t="s">
        <v>142656</v>
      </c>
      <c r="J11438">
        <v>9611</v>
      </c>
      <c r="K11438">
        <v>100</v>
      </c>
      <c r="L11438">
        <v>27</v>
      </c>
      <c r="M11438" t="s">
        <v>254</v>
      </c>
      <c r="N11438">
        <v>135.28</v>
      </c>
      <c r="O11438">
        <v>6</v>
      </c>
      <c r="P11438">
        <v>16.11</v>
      </c>
      <c r="Q11438" s="15">
        <v>45292.517269537035</v>
      </c>
      <c r="R11438">
        <v>1.05</v>
      </c>
      <c r="S11438" t="s">
        <v>142554</v>
      </c>
      <c r="T11438" t="s">
        <v>300</v>
      </c>
      <c r="U11438">
        <v>1</v>
      </c>
      <c r="V11438">
        <v>439.62</v>
      </c>
      <c r="W11438">
        <v>844</v>
      </c>
      <c r="X11438" t="s">
        <v>196</v>
      </c>
      <c r="Y11438" t="s">
        <v>233</v>
      </c>
      <c r="Z11438" t="s">
        <v>142657</v>
      </c>
      <c r="AA11438" t="s">
        <v>234</v>
      </c>
      <c r="AB11438" t="s">
        <v>53</v>
      </c>
      <c r="AC11438" t="s">
        <v>142658</v>
      </c>
      <c r="AD11438" t="s">
        <v>142659</v>
      </c>
      <c r="AE11438" t="s">
        <v>142660</v>
      </c>
      <c r="AF11438" s="15">
        <v>45262.517269537035</v>
      </c>
      <c r="AG11438" t="s">
        <v>12568</v>
      </c>
      <c r="AH11438" s="15">
        <v>45254.517269537035</v>
      </c>
      <c r="AI11438" s="15">
        <v>45251.517269537035</v>
      </c>
      <c r="AJ11438">
        <f>MONTH(Sheet[[#This Row],[Inv Date]])</f>
        <v>11</v>
      </c>
      <c r="AK11438">
        <f>YEAR(Sheet[[#This Row],[Inv Date]])</f>
        <v>2023</v>
      </c>
      <c r="AL11438" s="1">
        <f>INT(Sheet[[#This Row],[Inv Date]])</f>
        <v>45258</v>
      </c>
      <c r="AM11438" s="44">
        <f>INT(Sheet[[#This Row],[BlankPO Date]])</f>
        <v>45251</v>
      </c>
      <c r="AN11438">
        <f>MONTH(Sheet[[#This Row],[Approval Date]])</f>
        <v>11</v>
      </c>
      <c r="AO11438">
        <f>YEAR(Sheet[[#This Row],[Approval Date]])</f>
        <v>2023</v>
      </c>
      <c r="AP11438">
        <f t="shared" si="356"/>
        <v>6</v>
      </c>
      <c r="AQ11438" s="43" t="str">
        <f t="shared" si="357"/>
        <v>VAR</v>
      </c>
    </row>
    <row r="11439" spans="2:43" x14ac:dyDescent="0.3">
      <c r="B11439">
        <v>564673</v>
      </c>
      <c r="C11439" s="15">
        <v>45258.517269537035</v>
      </c>
      <c r="D11439" s="15">
        <v>45260.517269537035</v>
      </c>
      <c r="E11439" t="s">
        <v>142661</v>
      </c>
      <c r="F11439" t="s">
        <v>142662</v>
      </c>
      <c r="G11439" t="s">
        <v>142663</v>
      </c>
      <c r="H11439" t="s">
        <v>49702</v>
      </c>
      <c r="I11439" t="s">
        <v>43772</v>
      </c>
      <c r="J11439">
        <v>5917</v>
      </c>
      <c r="K11439">
        <v>215</v>
      </c>
      <c r="L11439">
        <v>37</v>
      </c>
      <c r="M11439" t="s">
        <v>254</v>
      </c>
      <c r="N11439">
        <v>98.32</v>
      </c>
      <c r="O11439">
        <v>9</v>
      </c>
      <c r="P11439">
        <v>58.39</v>
      </c>
      <c r="Q11439" s="15">
        <v>45289.517269537035</v>
      </c>
      <c r="R11439">
        <v>0.95</v>
      </c>
      <c r="S11439" t="s">
        <v>31045</v>
      </c>
      <c r="T11439" t="s">
        <v>231</v>
      </c>
      <c r="U11439">
        <v>16</v>
      </c>
      <c r="V11439">
        <v>286.58</v>
      </c>
      <c r="W11439">
        <v>918</v>
      </c>
      <c r="X11439" t="s">
        <v>239</v>
      </c>
      <c r="Y11439" t="s">
        <v>264</v>
      </c>
      <c r="Z11439" t="s">
        <v>142664</v>
      </c>
      <c r="AA11439" t="s">
        <v>234</v>
      </c>
      <c r="AB11439" t="s">
        <v>53</v>
      </c>
      <c r="AC11439" t="s">
        <v>142665</v>
      </c>
      <c r="AD11439" t="s">
        <v>142666</v>
      </c>
      <c r="AE11439" t="s">
        <v>142667</v>
      </c>
      <c r="AF11439" s="15">
        <v>45260.517269537035</v>
      </c>
      <c r="AG11439" t="s">
        <v>142668</v>
      </c>
      <c r="AH11439" s="15">
        <v>45257.517269537035</v>
      </c>
      <c r="AI11439" s="15">
        <v>45247.517269537035</v>
      </c>
      <c r="AJ11439">
        <f>MONTH(Sheet[[#This Row],[Inv Date]])</f>
        <v>11</v>
      </c>
      <c r="AK11439">
        <f>YEAR(Sheet[[#This Row],[Inv Date]])</f>
        <v>2023</v>
      </c>
      <c r="AL11439" s="1">
        <f>INT(Sheet[[#This Row],[Inv Date]])</f>
        <v>45258</v>
      </c>
      <c r="AM11439" s="44">
        <f>INT(Sheet[[#This Row],[BlankPO Date]])</f>
        <v>45247</v>
      </c>
      <c r="AN11439">
        <f>MONTH(Sheet[[#This Row],[Approval Date]])</f>
        <v>11</v>
      </c>
      <c r="AO11439">
        <f>YEAR(Sheet[[#This Row],[Approval Date]])</f>
        <v>2023</v>
      </c>
      <c r="AP11439">
        <f t="shared" si="356"/>
        <v>8</v>
      </c>
      <c r="AQ11439" s="43" t="str">
        <f t="shared" si="357"/>
        <v>RIV</v>
      </c>
    </row>
    <row r="11440" spans="2:43" x14ac:dyDescent="0.3">
      <c r="B11440">
        <v>887714</v>
      </c>
      <c r="C11440" s="15">
        <v>45259.517269537035</v>
      </c>
      <c r="D11440" s="15">
        <v>45261.517269537035</v>
      </c>
      <c r="E11440" t="s">
        <v>142669</v>
      </c>
      <c r="F11440" t="s">
        <v>142670</v>
      </c>
      <c r="G11440" t="s">
        <v>142671</v>
      </c>
      <c r="H11440" t="s">
        <v>142672</v>
      </c>
      <c r="I11440" t="s">
        <v>142673</v>
      </c>
      <c r="J11440">
        <v>8470</v>
      </c>
      <c r="K11440">
        <v>146</v>
      </c>
      <c r="L11440">
        <v>50</v>
      </c>
      <c r="M11440" t="s">
        <v>263</v>
      </c>
      <c r="N11440">
        <v>1572.98</v>
      </c>
      <c r="O11440">
        <v>10</v>
      </c>
      <c r="P11440">
        <v>577.6</v>
      </c>
      <c r="Q11440" s="15">
        <v>45300.517269537035</v>
      </c>
      <c r="R11440">
        <v>1</v>
      </c>
      <c r="S11440" t="s">
        <v>80070</v>
      </c>
      <c r="T11440" t="s">
        <v>300</v>
      </c>
      <c r="U11440">
        <v>10</v>
      </c>
      <c r="V11440">
        <v>82.16</v>
      </c>
      <c r="W11440">
        <v>748</v>
      </c>
      <c r="X11440" t="s">
        <v>239</v>
      </c>
      <c r="Y11440" t="s">
        <v>264</v>
      </c>
      <c r="Z11440" t="s">
        <v>142674</v>
      </c>
      <c r="AA11440" t="s">
        <v>234</v>
      </c>
      <c r="AB11440" t="s">
        <v>245</v>
      </c>
      <c r="AC11440" t="s">
        <v>142675</v>
      </c>
      <c r="AD11440" t="s">
        <v>142676</v>
      </c>
      <c r="AE11440" t="s">
        <v>142677</v>
      </c>
      <c r="AF11440" s="15">
        <v>45263.517269537035</v>
      </c>
      <c r="AG11440" t="s">
        <v>43395</v>
      </c>
      <c r="AH11440" s="15">
        <v>45257.517269537035</v>
      </c>
      <c r="AI11440" s="15">
        <v>45247.517269537035</v>
      </c>
      <c r="AJ11440">
        <f>MONTH(Sheet[[#This Row],[Inv Date]])</f>
        <v>11</v>
      </c>
      <c r="AK11440">
        <f>YEAR(Sheet[[#This Row],[Inv Date]])</f>
        <v>2023</v>
      </c>
      <c r="AL11440" s="1">
        <f>INT(Sheet[[#This Row],[Inv Date]])</f>
        <v>45259</v>
      </c>
      <c r="AM11440" s="44">
        <f>INT(Sheet[[#This Row],[BlankPO Date]])</f>
        <v>45247</v>
      </c>
      <c r="AN11440">
        <f>MONTH(Sheet[[#This Row],[Approval Date]])</f>
        <v>11</v>
      </c>
      <c r="AO11440">
        <f>YEAR(Sheet[[#This Row],[Approval Date]])</f>
        <v>2023</v>
      </c>
      <c r="AP11440">
        <f t="shared" si="356"/>
        <v>9</v>
      </c>
      <c r="AQ11440" s="43" t="str">
        <f t="shared" si="357"/>
        <v>ALV</v>
      </c>
    </row>
    <row r="11441" spans="2:43" x14ac:dyDescent="0.3">
      <c r="B11441">
        <v>543260</v>
      </c>
      <c r="C11441" s="15">
        <v>45259.517269537035</v>
      </c>
      <c r="D11441" s="15">
        <v>45259.517269537035</v>
      </c>
      <c r="E11441" t="s">
        <v>142678</v>
      </c>
      <c r="F11441" t="s">
        <v>142679</v>
      </c>
      <c r="G11441" t="s">
        <v>142680</v>
      </c>
      <c r="H11441" t="s">
        <v>142681</v>
      </c>
      <c r="I11441" t="s">
        <v>3788</v>
      </c>
      <c r="J11441">
        <v>3015</v>
      </c>
      <c r="K11441">
        <v>155</v>
      </c>
      <c r="L11441">
        <v>9</v>
      </c>
      <c r="M11441" t="s">
        <v>230</v>
      </c>
      <c r="N11441">
        <v>235.65</v>
      </c>
      <c r="O11441">
        <v>8</v>
      </c>
      <c r="P11441">
        <v>137.97999999999999</v>
      </c>
      <c r="Q11441" s="15">
        <v>45281.517269537035</v>
      </c>
      <c r="R11441">
        <v>1</v>
      </c>
      <c r="S11441" t="s">
        <v>142682</v>
      </c>
      <c r="T11441" t="s">
        <v>300</v>
      </c>
      <c r="U11441">
        <v>2</v>
      </c>
      <c r="V11441">
        <v>332.97</v>
      </c>
      <c r="W11441">
        <v>327</v>
      </c>
      <c r="X11441" t="s">
        <v>232</v>
      </c>
      <c r="Y11441" t="s">
        <v>264</v>
      </c>
      <c r="Z11441" t="s">
        <v>142683</v>
      </c>
      <c r="AA11441" t="s">
        <v>234</v>
      </c>
      <c r="AB11441" t="s">
        <v>245</v>
      </c>
      <c r="AC11441" t="s">
        <v>8632</v>
      </c>
      <c r="AD11441" t="s">
        <v>142684</v>
      </c>
      <c r="AE11441" t="s">
        <v>142685</v>
      </c>
      <c r="AF11441" s="15">
        <v>45262.517269537035</v>
      </c>
      <c r="AG11441" t="s">
        <v>50733</v>
      </c>
      <c r="AH11441" s="15">
        <v>45256.517269537035</v>
      </c>
      <c r="AI11441" s="15">
        <v>45252.517269537035</v>
      </c>
      <c r="AJ11441">
        <f>MONTH(Sheet[[#This Row],[Inv Date]])</f>
        <v>11</v>
      </c>
      <c r="AK11441">
        <f>YEAR(Sheet[[#This Row],[Inv Date]])</f>
        <v>2023</v>
      </c>
      <c r="AL11441" s="1">
        <f>INT(Sheet[[#This Row],[Inv Date]])</f>
        <v>45259</v>
      </c>
      <c r="AM11441" s="44">
        <f>INT(Sheet[[#This Row],[BlankPO Date]])</f>
        <v>45252</v>
      </c>
      <c r="AN11441">
        <f>MONTH(Sheet[[#This Row],[Approval Date]])</f>
        <v>11</v>
      </c>
      <c r="AO11441">
        <f>YEAR(Sheet[[#This Row],[Approval Date]])</f>
        <v>2023</v>
      </c>
      <c r="AP11441">
        <f t="shared" si="356"/>
        <v>6</v>
      </c>
      <c r="AQ11441" s="43" t="str">
        <f t="shared" si="357"/>
        <v>WEA</v>
      </c>
    </row>
    <row r="11442" spans="2:43" x14ac:dyDescent="0.3">
      <c r="B11442">
        <v>578962</v>
      </c>
      <c r="C11442" s="15">
        <v>45259.517269537035</v>
      </c>
      <c r="D11442" s="15">
        <v>45261.517269537035</v>
      </c>
      <c r="E11442" t="s">
        <v>142686</v>
      </c>
      <c r="F11442" t="s">
        <v>142687</v>
      </c>
      <c r="G11442" t="s">
        <v>142688</v>
      </c>
      <c r="H11442" t="s">
        <v>142689</v>
      </c>
      <c r="I11442" t="s">
        <v>142690</v>
      </c>
      <c r="J11442">
        <v>7128</v>
      </c>
      <c r="K11442">
        <v>236</v>
      </c>
      <c r="L11442">
        <v>28</v>
      </c>
      <c r="M11442" t="s">
        <v>263</v>
      </c>
      <c r="N11442">
        <v>523.96</v>
      </c>
      <c r="O11442">
        <v>6</v>
      </c>
      <c r="P11442">
        <v>183.8</v>
      </c>
      <c r="Q11442" s="15">
        <v>45286.517269537035</v>
      </c>
      <c r="R11442">
        <v>1.05</v>
      </c>
      <c r="S11442" t="s">
        <v>142691</v>
      </c>
      <c r="T11442" t="s">
        <v>268</v>
      </c>
      <c r="U11442">
        <v>1</v>
      </c>
      <c r="V11442">
        <v>338.88</v>
      </c>
      <c r="W11442">
        <v>797</v>
      </c>
      <c r="X11442" t="s">
        <v>200</v>
      </c>
      <c r="Y11442" t="s">
        <v>233</v>
      </c>
      <c r="Z11442" t="s">
        <v>19957</v>
      </c>
      <c r="AA11442" t="s">
        <v>234</v>
      </c>
      <c r="AB11442" t="s">
        <v>53</v>
      </c>
      <c r="AC11442" t="s">
        <v>40882</v>
      </c>
      <c r="AD11442" t="s">
        <v>142692</v>
      </c>
      <c r="AE11442" t="s">
        <v>142693</v>
      </c>
      <c r="AF11442" s="15">
        <v>45262.517269537035</v>
      </c>
      <c r="AG11442" t="s">
        <v>39170</v>
      </c>
      <c r="AH11442" s="15">
        <v>45256.517269537035</v>
      </c>
      <c r="AI11442" s="15">
        <v>45253.517269537035</v>
      </c>
      <c r="AJ11442">
        <f>MONTH(Sheet[[#This Row],[Inv Date]])</f>
        <v>11</v>
      </c>
      <c r="AK11442">
        <f>YEAR(Sheet[[#This Row],[Inv Date]])</f>
        <v>2023</v>
      </c>
      <c r="AL11442" s="1">
        <f>INT(Sheet[[#This Row],[Inv Date]])</f>
        <v>45259</v>
      </c>
      <c r="AM11442" s="44">
        <f>INT(Sheet[[#This Row],[BlankPO Date]])</f>
        <v>45253</v>
      </c>
      <c r="AN11442">
        <f>MONTH(Sheet[[#This Row],[Approval Date]])</f>
        <v>11</v>
      </c>
      <c r="AO11442">
        <f>YEAR(Sheet[[#This Row],[Approval Date]])</f>
        <v>2023</v>
      </c>
      <c r="AP11442">
        <f t="shared" si="356"/>
        <v>5</v>
      </c>
      <c r="AQ11442" s="43" t="str">
        <f t="shared" si="357"/>
        <v>SPA</v>
      </c>
    </row>
    <row r="11443" spans="2:43" x14ac:dyDescent="0.3">
      <c r="B11443">
        <v>401282</v>
      </c>
      <c r="C11443" s="15">
        <v>45259.517269537035</v>
      </c>
      <c r="D11443" s="15">
        <v>45261.517269537035</v>
      </c>
      <c r="E11443" t="s">
        <v>12156</v>
      </c>
      <c r="F11443" t="s">
        <v>142694</v>
      </c>
      <c r="G11443" t="s">
        <v>142695</v>
      </c>
      <c r="H11443" t="s">
        <v>61488</v>
      </c>
      <c r="I11443" t="s">
        <v>142696</v>
      </c>
      <c r="J11443">
        <v>4018</v>
      </c>
      <c r="K11443">
        <v>304</v>
      </c>
      <c r="L11443">
        <v>19</v>
      </c>
      <c r="M11443" t="s">
        <v>263</v>
      </c>
      <c r="N11443">
        <v>205.99</v>
      </c>
      <c r="O11443">
        <v>8</v>
      </c>
      <c r="P11443">
        <v>90.63</v>
      </c>
      <c r="Q11443" s="15">
        <v>45300.517269537035</v>
      </c>
      <c r="R11443">
        <v>0.95</v>
      </c>
      <c r="S11443" t="s">
        <v>47469</v>
      </c>
      <c r="T11443" t="s">
        <v>268</v>
      </c>
      <c r="U11443">
        <v>6</v>
      </c>
      <c r="V11443">
        <v>116.97</v>
      </c>
      <c r="W11443">
        <v>967</v>
      </c>
      <c r="X11443" t="s">
        <v>232</v>
      </c>
      <c r="Y11443" t="s">
        <v>240</v>
      </c>
      <c r="Z11443" t="s">
        <v>142697</v>
      </c>
      <c r="AA11443" t="s">
        <v>132</v>
      </c>
      <c r="AB11443" t="s">
        <v>53</v>
      </c>
      <c r="AC11443" t="s">
        <v>142698</v>
      </c>
      <c r="AD11443" t="s">
        <v>142699</v>
      </c>
      <c r="AE11443" t="s">
        <v>45414</v>
      </c>
      <c r="AF11443" s="15">
        <v>45260.517269537035</v>
      </c>
      <c r="AG11443" t="s">
        <v>142700</v>
      </c>
      <c r="AH11443" s="15">
        <v>45255.517269537035</v>
      </c>
      <c r="AI11443" s="15">
        <v>45253.517269537035</v>
      </c>
      <c r="AJ11443">
        <f>MONTH(Sheet[[#This Row],[Inv Date]])</f>
        <v>11</v>
      </c>
      <c r="AK11443">
        <f>YEAR(Sheet[[#This Row],[Inv Date]])</f>
        <v>2023</v>
      </c>
      <c r="AL11443" s="1">
        <f>INT(Sheet[[#This Row],[Inv Date]])</f>
        <v>45259</v>
      </c>
      <c r="AM11443" s="44">
        <f>INT(Sheet[[#This Row],[BlankPO Date]])</f>
        <v>45253</v>
      </c>
      <c r="AN11443">
        <f>MONTH(Sheet[[#This Row],[Approval Date]])</f>
        <v>11</v>
      </c>
      <c r="AO11443">
        <f>YEAR(Sheet[[#This Row],[Approval Date]])</f>
        <v>2023</v>
      </c>
      <c r="AP11443">
        <f t="shared" si="356"/>
        <v>5</v>
      </c>
      <c r="AQ11443" s="43" t="str">
        <f t="shared" si="357"/>
        <v>BEC</v>
      </c>
    </row>
    <row r="11444" spans="2:43" x14ac:dyDescent="0.3">
      <c r="B11444">
        <v>403841</v>
      </c>
      <c r="C11444" s="15">
        <v>45259.517269537035</v>
      </c>
      <c r="D11444" s="15">
        <v>45259.517269537035</v>
      </c>
      <c r="E11444" t="s">
        <v>142701</v>
      </c>
      <c r="F11444" t="s">
        <v>142702</v>
      </c>
      <c r="G11444" t="s">
        <v>47470</v>
      </c>
      <c r="H11444" t="s">
        <v>5643</v>
      </c>
      <c r="I11444" t="s">
        <v>142703</v>
      </c>
      <c r="J11444">
        <v>3521</v>
      </c>
      <c r="K11444">
        <v>388</v>
      </c>
      <c r="L11444">
        <v>6</v>
      </c>
      <c r="M11444" t="s">
        <v>230</v>
      </c>
      <c r="N11444">
        <v>131.96</v>
      </c>
      <c r="O11444">
        <v>7</v>
      </c>
      <c r="P11444">
        <v>36.090000000000003</v>
      </c>
      <c r="Q11444" s="15">
        <v>45294.517269537035</v>
      </c>
      <c r="R11444">
        <v>0.95</v>
      </c>
      <c r="S11444" t="s">
        <v>142704</v>
      </c>
      <c r="T11444" t="s">
        <v>268</v>
      </c>
      <c r="U11444">
        <v>18</v>
      </c>
      <c r="V11444">
        <v>109.17</v>
      </c>
      <c r="W11444">
        <v>840</v>
      </c>
      <c r="X11444" t="s">
        <v>196</v>
      </c>
      <c r="Y11444" t="s">
        <v>264</v>
      </c>
      <c r="Z11444" t="s">
        <v>142705</v>
      </c>
      <c r="AA11444" t="s">
        <v>234</v>
      </c>
      <c r="AB11444" t="s">
        <v>53</v>
      </c>
      <c r="AC11444" t="s">
        <v>142706</v>
      </c>
      <c r="AD11444" t="s">
        <v>142707</v>
      </c>
      <c r="AE11444" t="s">
        <v>142708</v>
      </c>
      <c r="AF11444" s="15">
        <v>45259.517269537035</v>
      </c>
      <c r="AG11444" t="s">
        <v>142709</v>
      </c>
      <c r="AH11444" s="15">
        <v>45258.517269537035</v>
      </c>
      <c r="AI11444" s="15">
        <v>45250.517269537035</v>
      </c>
      <c r="AJ11444">
        <f>MONTH(Sheet[[#This Row],[Inv Date]])</f>
        <v>11</v>
      </c>
      <c r="AK11444">
        <f>YEAR(Sheet[[#This Row],[Inv Date]])</f>
        <v>2023</v>
      </c>
      <c r="AL11444" s="1">
        <f>INT(Sheet[[#This Row],[Inv Date]])</f>
        <v>45259</v>
      </c>
      <c r="AM11444" s="44">
        <f>INT(Sheet[[#This Row],[BlankPO Date]])</f>
        <v>45250</v>
      </c>
      <c r="AN11444">
        <f>MONTH(Sheet[[#This Row],[Approval Date]])</f>
        <v>11</v>
      </c>
      <c r="AO11444">
        <f>YEAR(Sheet[[#This Row],[Approval Date]])</f>
        <v>2023</v>
      </c>
      <c r="AP11444">
        <f t="shared" si="356"/>
        <v>8</v>
      </c>
      <c r="AQ11444" s="43" t="str">
        <f t="shared" si="357"/>
        <v>ROB</v>
      </c>
    </row>
    <row r="11445" spans="2:43" x14ac:dyDescent="0.3">
      <c r="B11445">
        <v>702364</v>
      </c>
      <c r="C11445" s="15">
        <v>45259.517269537035</v>
      </c>
      <c r="D11445" s="15">
        <v>45260.517269537035</v>
      </c>
      <c r="E11445" t="s">
        <v>19786</v>
      </c>
      <c r="F11445" t="s">
        <v>142710</v>
      </c>
      <c r="G11445" t="s">
        <v>142711</v>
      </c>
      <c r="H11445" t="s">
        <v>1290</v>
      </c>
      <c r="I11445" t="s">
        <v>129610</v>
      </c>
      <c r="J11445">
        <v>9012</v>
      </c>
      <c r="K11445">
        <v>155</v>
      </c>
      <c r="L11445">
        <v>20</v>
      </c>
      <c r="M11445" t="s">
        <v>230</v>
      </c>
      <c r="N11445">
        <v>556.64</v>
      </c>
      <c r="O11445">
        <v>8</v>
      </c>
      <c r="P11445">
        <v>485.35</v>
      </c>
      <c r="Q11445" s="15">
        <v>45298.517269537035</v>
      </c>
      <c r="R11445">
        <v>1</v>
      </c>
      <c r="S11445" t="s">
        <v>142712</v>
      </c>
      <c r="T11445" t="s">
        <v>231</v>
      </c>
      <c r="U11445">
        <v>2</v>
      </c>
      <c r="V11445">
        <v>483.72</v>
      </c>
      <c r="W11445">
        <v>798</v>
      </c>
      <c r="X11445" t="s">
        <v>239</v>
      </c>
      <c r="Y11445" t="s">
        <v>264</v>
      </c>
      <c r="Z11445" t="s">
        <v>76034</v>
      </c>
      <c r="AA11445" t="s">
        <v>234</v>
      </c>
      <c r="AB11445" t="s">
        <v>53</v>
      </c>
      <c r="AC11445" t="s">
        <v>35427</v>
      </c>
      <c r="AD11445" t="s">
        <v>142713</v>
      </c>
      <c r="AE11445" t="s">
        <v>142714</v>
      </c>
      <c r="AF11445" s="15">
        <v>45261.517269537035</v>
      </c>
      <c r="AG11445" t="s">
        <v>13063</v>
      </c>
      <c r="AH11445" s="15">
        <v>45259.517269537035</v>
      </c>
      <c r="AI11445" s="15">
        <v>45249.517269537035</v>
      </c>
      <c r="AJ11445">
        <f>MONTH(Sheet[[#This Row],[Inv Date]])</f>
        <v>11</v>
      </c>
      <c r="AK11445">
        <f>YEAR(Sheet[[#This Row],[Inv Date]])</f>
        <v>2023</v>
      </c>
      <c r="AL11445" s="1">
        <f>INT(Sheet[[#This Row],[Inv Date]])</f>
        <v>45259</v>
      </c>
      <c r="AM11445" s="44">
        <f>INT(Sheet[[#This Row],[BlankPO Date]])</f>
        <v>45249</v>
      </c>
      <c r="AN11445">
        <f>MONTH(Sheet[[#This Row],[Approval Date]])</f>
        <v>11</v>
      </c>
      <c r="AO11445">
        <f>YEAR(Sheet[[#This Row],[Approval Date]])</f>
        <v>2023</v>
      </c>
      <c r="AP11445">
        <f t="shared" si="356"/>
        <v>8</v>
      </c>
      <c r="AQ11445" s="43" t="str">
        <f t="shared" si="357"/>
        <v>ROB</v>
      </c>
    </row>
    <row r="11446" spans="2:43" x14ac:dyDescent="0.3">
      <c r="B11446">
        <v>284403</v>
      </c>
      <c r="C11446" s="15">
        <v>45259.517269537035</v>
      </c>
      <c r="D11446" s="15">
        <v>45261.517269537035</v>
      </c>
      <c r="E11446" t="s">
        <v>142715</v>
      </c>
      <c r="F11446" t="s">
        <v>142716</v>
      </c>
      <c r="G11446" t="s">
        <v>142717</v>
      </c>
      <c r="H11446" t="s">
        <v>142718</v>
      </c>
      <c r="I11446" t="s">
        <v>33882</v>
      </c>
      <c r="J11446">
        <v>9889</v>
      </c>
      <c r="K11446">
        <v>394</v>
      </c>
      <c r="L11446">
        <v>32</v>
      </c>
      <c r="M11446" t="s">
        <v>263</v>
      </c>
      <c r="N11446">
        <v>1036.72</v>
      </c>
      <c r="O11446">
        <v>5</v>
      </c>
      <c r="P11446">
        <v>315.25</v>
      </c>
      <c r="Q11446" s="15">
        <v>45286.517269537035</v>
      </c>
      <c r="R11446">
        <v>1.05</v>
      </c>
      <c r="S11446" t="s">
        <v>35532</v>
      </c>
      <c r="T11446" t="s">
        <v>300</v>
      </c>
      <c r="U11446">
        <v>3</v>
      </c>
      <c r="V11446">
        <v>381.62</v>
      </c>
      <c r="W11446">
        <v>727</v>
      </c>
      <c r="X11446" t="s">
        <v>232</v>
      </c>
      <c r="Y11446" t="s">
        <v>233</v>
      </c>
      <c r="Z11446" t="s">
        <v>142719</v>
      </c>
      <c r="AA11446" t="s">
        <v>131</v>
      </c>
      <c r="AB11446" t="s">
        <v>53</v>
      </c>
      <c r="AC11446" t="s">
        <v>142720</v>
      </c>
      <c r="AD11446" t="s">
        <v>142721</v>
      </c>
      <c r="AE11446" t="s">
        <v>14088</v>
      </c>
      <c r="AF11446" s="15">
        <v>45259.517269537035</v>
      </c>
      <c r="AG11446" t="s">
        <v>142722</v>
      </c>
      <c r="AH11446" s="15">
        <v>45256.517269537035</v>
      </c>
      <c r="AI11446" s="15">
        <v>45254.517269537035</v>
      </c>
      <c r="AJ11446">
        <f>MONTH(Sheet[[#This Row],[Inv Date]])</f>
        <v>11</v>
      </c>
      <c r="AK11446">
        <f>YEAR(Sheet[[#This Row],[Inv Date]])</f>
        <v>2023</v>
      </c>
      <c r="AL11446" s="1">
        <f>INT(Sheet[[#This Row],[Inv Date]])</f>
        <v>45259</v>
      </c>
      <c r="AM11446" s="44">
        <f>INT(Sheet[[#This Row],[BlankPO Date]])</f>
        <v>45254</v>
      </c>
      <c r="AN11446">
        <f>MONTH(Sheet[[#This Row],[Approval Date]])</f>
        <v>11</v>
      </c>
      <c r="AO11446">
        <f>YEAR(Sheet[[#This Row],[Approval Date]])</f>
        <v>2023</v>
      </c>
      <c r="AP11446">
        <f t="shared" si="356"/>
        <v>4</v>
      </c>
      <c r="AQ11446" s="43" t="str">
        <f t="shared" si="357"/>
        <v>WIL</v>
      </c>
    </row>
    <row r="11447" spans="2:43" x14ac:dyDescent="0.3">
      <c r="B11447">
        <v>171218</v>
      </c>
      <c r="C11447" s="15">
        <v>45259.517269537035</v>
      </c>
      <c r="D11447" s="15">
        <v>45260.517269537035</v>
      </c>
      <c r="E11447" t="s">
        <v>142723</v>
      </c>
      <c r="F11447" t="s">
        <v>142724</v>
      </c>
      <c r="G11447" t="s">
        <v>142725</v>
      </c>
      <c r="H11447" t="s">
        <v>142726</v>
      </c>
      <c r="I11447" t="s">
        <v>142727</v>
      </c>
      <c r="J11447">
        <v>6473</v>
      </c>
      <c r="K11447">
        <v>249</v>
      </c>
      <c r="L11447">
        <v>37</v>
      </c>
      <c r="M11447" t="s">
        <v>263</v>
      </c>
      <c r="N11447">
        <v>416.03</v>
      </c>
      <c r="O11447">
        <v>7</v>
      </c>
      <c r="P11447">
        <v>351.97</v>
      </c>
      <c r="Q11447" s="15">
        <v>45291.517269537035</v>
      </c>
      <c r="R11447">
        <v>1</v>
      </c>
      <c r="S11447" t="s">
        <v>142728</v>
      </c>
      <c r="T11447" t="s">
        <v>238</v>
      </c>
      <c r="U11447">
        <v>13</v>
      </c>
      <c r="V11447">
        <v>215.6</v>
      </c>
      <c r="W11447">
        <v>149</v>
      </c>
      <c r="X11447" t="s">
        <v>232</v>
      </c>
      <c r="Y11447" t="s">
        <v>264</v>
      </c>
      <c r="Z11447" t="s">
        <v>46956</v>
      </c>
      <c r="AA11447" t="s">
        <v>131</v>
      </c>
      <c r="AB11447" t="s">
        <v>269</v>
      </c>
      <c r="AC11447" t="s">
        <v>142729</v>
      </c>
      <c r="AD11447" t="s">
        <v>142730</v>
      </c>
      <c r="AE11447" t="s">
        <v>142731</v>
      </c>
      <c r="AF11447" s="15">
        <v>45263.517269537035</v>
      </c>
      <c r="AG11447" t="s">
        <v>2475</v>
      </c>
      <c r="AH11447" s="15">
        <v>45258.517269537035</v>
      </c>
      <c r="AI11447" s="15">
        <v>45250.517269537035</v>
      </c>
      <c r="AJ11447">
        <f>MONTH(Sheet[[#This Row],[Inv Date]])</f>
        <v>11</v>
      </c>
      <c r="AK11447">
        <f>YEAR(Sheet[[#This Row],[Inv Date]])</f>
        <v>2023</v>
      </c>
      <c r="AL11447" s="1">
        <f>INT(Sheet[[#This Row],[Inv Date]])</f>
        <v>45259</v>
      </c>
      <c r="AM11447" s="44">
        <f>INT(Sheet[[#This Row],[BlankPO Date]])</f>
        <v>45250</v>
      </c>
      <c r="AN11447">
        <f>MONTH(Sheet[[#This Row],[Approval Date]])</f>
        <v>11</v>
      </c>
      <c r="AO11447">
        <f>YEAR(Sheet[[#This Row],[Approval Date]])</f>
        <v>2023</v>
      </c>
      <c r="AP11447">
        <f t="shared" si="356"/>
        <v>8</v>
      </c>
      <c r="AQ11447" s="43" t="str">
        <f t="shared" si="357"/>
        <v>ROS</v>
      </c>
    </row>
    <row r="11448" spans="2:43" x14ac:dyDescent="0.3">
      <c r="B11448">
        <v>538158</v>
      </c>
      <c r="C11448" s="15">
        <v>45259.517269537035</v>
      </c>
      <c r="D11448" s="15">
        <v>45261.517269537035</v>
      </c>
      <c r="E11448" t="s">
        <v>142732</v>
      </c>
      <c r="F11448" t="s">
        <v>142733</v>
      </c>
      <c r="G11448" t="s">
        <v>142734</v>
      </c>
      <c r="H11448" t="s">
        <v>16092</v>
      </c>
      <c r="I11448" t="s">
        <v>142735</v>
      </c>
      <c r="J11448">
        <v>6143</v>
      </c>
      <c r="K11448">
        <v>370</v>
      </c>
      <c r="L11448">
        <v>11</v>
      </c>
      <c r="M11448" t="s">
        <v>263</v>
      </c>
      <c r="N11448">
        <v>284.83999999999997</v>
      </c>
      <c r="O11448">
        <v>6</v>
      </c>
      <c r="P11448">
        <v>104.66</v>
      </c>
      <c r="Q11448" s="15">
        <v>45301.517269537035</v>
      </c>
      <c r="R11448">
        <v>1.05</v>
      </c>
      <c r="S11448" t="s">
        <v>142736</v>
      </c>
      <c r="T11448" t="s">
        <v>268</v>
      </c>
      <c r="U11448">
        <v>9</v>
      </c>
      <c r="V11448">
        <v>304.52999999999997</v>
      </c>
      <c r="W11448">
        <v>315</v>
      </c>
      <c r="X11448" t="s">
        <v>200</v>
      </c>
      <c r="Y11448" t="s">
        <v>233</v>
      </c>
      <c r="Z11448" t="s">
        <v>142737</v>
      </c>
      <c r="AA11448" t="s">
        <v>132</v>
      </c>
      <c r="AB11448" t="s">
        <v>242</v>
      </c>
      <c r="AC11448" t="s">
        <v>142738</v>
      </c>
      <c r="AD11448" t="s">
        <v>142739</v>
      </c>
      <c r="AE11448" t="s">
        <v>142740</v>
      </c>
      <c r="AF11448" s="15">
        <v>45261.517269537035</v>
      </c>
      <c r="AG11448" t="s">
        <v>109055</v>
      </c>
      <c r="AH11448" s="15">
        <v>45257.517269537035</v>
      </c>
      <c r="AI11448" s="15">
        <v>45246.517269537035</v>
      </c>
      <c r="AJ11448">
        <f>MONTH(Sheet[[#This Row],[Inv Date]])</f>
        <v>11</v>
      </c>
      <c r="AK11448">
        <f>YEAR(Sheet[[#This Row],[Inv Date]])</f>
        <v>2023</v>
      </c>
      <c r="AL11448" s="1">
        <f>INT(Sheet[[#This Row],[Inv Date]])</f>
        <v>45259</v>
      </c>
      <c r="AM11448" s="44">
        <f>INT(Sheet[[#This Row],[BlankPO Date]])</f>
        <v>45246</v>
      </c>
      <c r="AN11448">
        <f>MONTH(Sheet[[#This Row],[Approval Date]])</f>
        <v>11</v>
      </c>
      <c r="AO11448">
        <f>YEAR(Sheet[[#This Row],[Approval Date]])</f>
        <v>2023</v>
      </c>
      <c r="AP11448">
        <f t="shared" si="356"/>
        <v>10</v>
      </c>
      <c r="AQ11448" s="43" t="str">
        <f t="shared" si="357"/>
        <v>HER</v>
      </c>
    </row>
    <row r="11449" spans="2:43" x14ac:dyDescent="0.3">
      <c r="B11449">
        <v>121018</v>
      </c>
      <c r="C11449" s="15">
        <v>45259.517269537035</v>
      </c>
      <c r="D11449" s="15">
        <v>45261.517269537035</v>
      </c>
      <c r="E11449" t="s">
        <v>142741</v>
      </c>
      <c r="F11449" t="s">
        <v>142742</v>
      </c>
      <c r="G11449" t="s">
        <v>142743</v>
      </c>
      <c r="H11449" t="s">
        <v>38177</v>
      </c>
      <c r="I11449" t="s">
        <v>142744</v>
      </c>
      <c r="J11449">
        <v>9159</v>
      </c>
      <c r="K11449">
        <v>101</v>
      </c>
      <c r="L11449">
        <v>28</v>
      </c>
      <c r="M11449" t="s">
        <v>263</v>
      </c>
      <c r="N11449">
        <v>377.86</v>
      </c>
      <c r="O11449">
        <v>5</v>
      </c>
      <c r="P11449">
        <v>243.21</v>
      </c>
      <c r="Q11449" s="15">
        <v>45281.517269537035</v>
      </c>
      <c r="R11449">
        <v>1.05</v>
      </c>
      <c r="S11449" t="s">
        <v>142745</v>
      </c>
      <c r="T11449" t="s">
        <v>268</v>
      </c>
      <c r="U11449">
        <v>17</v>
      </c>
      <c r="V11449">
        <v>239.13</v>
      </c>
      <c r="W11449">
        <v>898</v>
      </c>
      <c r="X11449" t="s">
        <v>232</v>
      </c>
      <c r="Y11449" t="s">
        <v>264</v>
      </c>
      <c r="Z11449" t="s">
        <v>41110</v>
      </c>
      <c r="AA11449" t="s">
        <v>234</v>
      </c>
      <c r="AB11449" t="s">
        <v>245</v>
      </c>
      <c r="AC11449" t="s">
        <v>142746</v>
      </c>
      <c r="AD11449" t="s">
        <v>142747</v>
      </c>
      <c r="AE11449" t="s">
        <v>35187</v>
      </c>
      <c r="AF11449" s="15">
        <v>45261.517269537035</v>
      </c>
      <c r="AG11449" t="s">
        <v>13459</v>
      </c>
      <c r="AH11449" s="15">
        <v>45255.517269537035</v>
      </c>
      <c r="AI11449" s="15">
        <v>45249.517269537035</v>
      </c>
      <c r="AJ11449">
        <f>MONTH(Sheet[[#This Row],[Inv Date]])</f>
        <v>11</v>
      </c>
      <c r="AK11449">
        <f>YEAR(Sheet[[#This Row],[Inv Date]])</f>
        <v>2023</v>
      </c>
      <c r="AL11449" s="1">
        <f>INT(Sheet[[#This Row],[Inv Date]])</f>
        <v>45259</v>
      </c>
      <c r="AM11449" s="44">
        <f>INT(Sheet[[#This Row],[BlankPO Date]])</f>
        <v>45249</v>
      </c>
      <c r="AN11449">
        <f>MONTH(Sheet[[#This Row],[Approval Date]])</f>
        <v>11</v>
      </c>
      <c r="AO11449">
        <f>YEAR(Sheet[[#This Row],[Approval Date]])</f>
        <v>2023</v>
      </c>
      <c r="AP11449">
        <f t="shared" si="356"/>
        <v>8</v>
      </c>
      <c r="AQ11449" s="43" t="str">
        <f t="shared" si="357"/>
        <v>VEL</v>
      </c>
    </row>
    <row r="11450" spans="2:43" x14ac:dyDescent="0.3">
      <c r="B11450">
        <v>190452</v>
      </c>
      <c r="C11450" s="15">
        <v>45259.517269537035</v>
      </c>
      <c r="D11450" s="15">
        <v>45259.517269537035</v>
      </c>
      <c r="E11450" t="s">
        <v>142748</v>
      </c>
      <c r="F11450" t="s">
        <v>142749</v>
      </c>
      <c r="G11450" t="s">
        <v>142750</v>
      </c>
      <c r="H11450" t="s">
        <v>142751</v>
      </c>
      <c r="I11450" t="s">
        <v>142752</v>
      </c>
      <c r="J11450">
        <v>8839</v>
      </c>
      <c r="K11450">
        <v>132</v>
      </c>
      <c r="L11450">
        <v>49</v>
      </c>
      <c r="M11450" t="s">
        <v>254</v>
      </c>
      <c r="N11450">
        <v>120.28</v>
      </c>
      <c r="O11450">
        <v>9</v>
      </c>
      <c r="P11450">
        <v>76.430000000000007</v>
      </c>
      <c r="Q11450" s="15">
        <v>45298.517269537035</v>
      </c>
      <c r="R11450">
        <v>1</v>
      </c>
      <c r="S11450" t="s">
        <v>94762</v>
      </c>
      <c r="T11450" t="s">
        <v>238</v>
      </c>
      <c r="U11450">
        <v>7</v>
      </c>
      <c r="V11450">
        <v>336.23</v>
      </c>
      <c r="W11450">
        <v>811</v>
      </c>
      <c r="X11450" t="s">
        <v>239</v>
      </c>
      <c r="Y11450" t="s">
        <v>240</v>
      </c>
      <c r="Z11450" t="s">
        <v>35816</v>
      </c>
      <c r="AA11450" t="s">
        <v>132</v>
      </c>
      <c r="AB11450" t="s">
        <v>245</v>
      </c>
      <c r="AC11450" t="s">
        <v>4877</v>
      </c>
      <c r="AD11450" t="s">
        <v>142753</v>
      </c>
      <c r="AE11450" t="s">
        <v>6329</v>
      </c>
      <c r="AF11450" s="15">
        <v>45260.517269537035</v>
      </c>
      <c r="AG11450" t="s">
        <v>23640</v>
      </c>
      <c r="AH11450" s="15">
        <v>45258.517269537035</v>
      </c>
      <c r="AI11450" s="15">
        <v>45246.517269537035</v>
      </c>
      <c r="AJ11450">
        <f>MONTH(Sheet[[#This Row],[Inv Date]])</f>
        <v>11</v>
      </c>
      <c r="AK11450">
        <f>YEAR(Sheet[[#This Row],[Inv Date]])</f>
        <v>2023</v>
      </c>
      <c r="AL11450" s="1">
        <f>INT(Sheet[[#This Row],[Inv Date]])</f>
        <v>45259</v>
      </c>
      <c r="AM11450" s="44">
        <f>INT(Sheet[[#This Row],[BlankPO Date]])</f>
        <v>45246</v>
      </c>
      <c r="AN11450">
        <f>MONTH(Sheet[[#This Row],[Approval Date]])</f>
        <v>11</v>
      </c>
      <c r="AO11450">
        <f>YEAR(Sheet[[#This Row],[Approval Date]])</f>
        <v>2023</v>
      </c>
      <c r="AP11450">
        <f t="shared" si="356"/>
        <v>10</v>
      </c>
      <c r="AQ11450" s="43" t="str">
        <f t="shared" si="357"/>
        <v>TAN</v>
      </c>
    </row>
    <row r="11451" spans="2:43" x14ac:dyDescent="0.3">
      <c r="B11451">
        <v>234473</v>
      </c>
      <c r="C11451" s="15">
        <v>45259.517269537035</v>
      </c>
      <c r="D11451" s="15">
        <v>45261.517269537035</v>
      </c>
      <c r="E11451" t="s">
        <v>12399</v>
      </c>
      <c r="F11451" t="s">
        <v>142754</v>
      </c>
      <c r="G11451" t="s">
        <v>142755</v>
      </c>
      <c r="H11451" t="s">
        <v>142756</v>
      </c>
      <c r="I11451" t="s">
        <v>142757</v>
      </c>
      <c r="J11451">
        <v>5203</v>
      </c>
      <c r="K11451">
        <v>453</v>
      </c>
      <c r="L11451">
        <v>14</v>
      </c>
      <c r="M11451" t="s">
        <v>263</v>
      </c>
      <c r="N11451">
        <v>187.38</v>
      </c>
      <c r="O11451">
        <v>7</v>
      </c>
      <c r="P11451">
        <v>55.86</v>
      </c>
      <c r="Q11451" s="15">
        <v>45303.517269537035</v>
      </c>
      <c r="R11451">
        <v>0.95</v>
      </c>
      <c r="S11451" t="s">
        <v>142758</v>
      </c>
      <c r="T11451" t="s">
        <v>231</v>
      </c>
      <c r="U11451">
        <v>8</v>
      </c>
      <c r="V11451">
        <v>140.66</v>
      </c>
      <c r="W11451">
        <v>692</v>
      </c>
      <c r="X11451" t="s">
        <v>196</v>
      </c>
      <c r="Y11451" t="s">
        <v>233</v>
      </c>
      <c r="Z11451" t="s">
        <v>142759</v>
      </c>
      <c r="AA11451" t="s">
        <v>131</v>
      </c>
      <c r="AB11451" t="s">
        <v>245</v>
      </c>
      <c r="AC11451" t="s">
        <v>25459</v>
      </c>
      <c r="AD11451" t="s">
        <v>142760</v>
      </c>
      <c r="AE11451" t="s">
        <v>142761</v>
      </c>
      <c r="AF11451" s="15">
        <v>45260.517269537035</v>
      </c>
      <c r="AG11451" t="s">
        <v>30603</v>
      </c>
      <c r="AH11451" s="15">
        <v>45256.517269537035</v>
      </c>
      <c r="AI11451" s="15">
        <v>45251.517269537035</v>
      </c>
      <c r="AJ11451">
        <f>MONTH(Sheet[[#This Row],[Inv Date]])</f>
        <v>11</v>
      </c>
      <c r="AK11451">
        <f>YEAR(Sheet[[#This Row],[Inv Date]])</f>
        <v>2023</v>
      </c>
      <c r="AL11451" s="1">
        <f>INT(Sheet[[#This Row],[Inv Date]])</f>
        <v>45259</v>
      </c>
      <c r="AM11451" s="44">
        <f>INT(Sheet[[#This Row],[BlankPO Date]])</f>
        <v>45251</v>
      </c>
      <c r="AN11451">
        <f>MONTH(Sheet[[#This Row],[Approval Date]])</f>
        <v>11</v>
      </c>
      <c r="AO11451">
        <f>YEAR(Sheet[[#This Row],[Approval Date]])</f>
        <v>2023</v>
      </c>
      <c r="AP11451">
        <f t="shared" si="356"/>
        <v>7</v>
      </c>
      <c r="AQ11451" s="43" t="str">
        <f t="shared" si="357"/>
        <v>ACO</v>
      </c>
    </row>
    <row r="11452" spans="2:43" x14ac:dyDescent="0.3">
      <c r="B11452">
        <v>266030</v>
      </c>
      <c r="C11452" s="15">
        <v>45259.517269537035</v>
      </c>
      <c r="D11452" s="15">
        <v>45261.517269537035</v>
      </c>
      <c r="E11452" t="s">
        <v>1825</v>
      </c>
      <c r="F11452" t="s">
        <v>142762</v>
      </c>
      <c r="G11452" t="s">
        <v>39845</v>
      </c>
      <c r="H11452" t="s">
        <v>142763</v>
      </c>
      <c r="I11452" t="s">
        <v>26683</v>
      </c>
      <c r="J11452">
        <v>4209</v>
      </c>
      <c r="K11452">
        <v>466</v>
      </c>
      <c r="L11452">
        <v>33</v>
      </c>
      <c r="M11452" t="s">
        <v>230</v>
      </c>
      <c r="N11452">
        <v>215.98</v>
      </c>
      <c r="O11452">
        <v>6</v>
      </c>
      <c r="P11452">
        <v>160.53</v>
      </c>
      <c r="Q11452" s="15">
        <v>45293.517269537035</v>
      </c>
      <c r="R11452">
        <v>1.05</v>
      </c>
      <c r="S11452" t="s">
        <v>142764</v>
      </c>
      <c r="T11452" t="s">
        <v>300</v>
      </c>
      <c r="U11452">
        <v>6</v>
      </c>
      <c r="V11452">
        <v>404.64</v>
      </c>
      <c r="W11452">
        <v>981</v>
      </c>
      <c r="X11452" t="s">
        <v>200</v>
      </c>
      <c r="Y11452" t="s">
        <v>240</v>
      </c>
      <c r="Z11452" t="s">
        <v>28947</v>
      </c>
      <c r="AA11452" t="s">
        <v>131</v>
      </c>
      <c r="AB11452" t="s">
        <v>242</v>
      </c>
      <c r="AC11452" t="s">
        <v>142765</v>
      </c>
      <c r="AD11452" t="s">
        <v>142766</v>
      </c>
      <c r="AE11452" t="s">
        <v>142767</v>
      </c>
      <c r="AF11452" s="15">
        <v>45259.517269537035</v>
      </c>
      <c r="AG11452" t="s">
        <v>142768</v>
      </c>
      <c r="AH11452" s="15">
        <v>45258.517269537035</v>
      </c>
      <c r="AI11452" s="15">
        <v>45249.517269537035</v>
      </c>
      <c r="AJ11452">
        <f>MONTH(Sheet[[#This Row],[Inv Date]])</f>
        <v>11</v>
      </c>
      <c r="AK11452">
        <f>YEAR(Sheet[[#This Row],[Inv Date]])</f>
        <v>2023</v>
      </c>
      <c r="AL11452" s="1">
        <f>INT(Sheet[[#This Row],[Inv Date]])</f>
        <v>45259</v>
      </c>
      <c r="AM11452" s="44">
        <f>INT(Sheet[[#This Row],[BlankPO Date]])</f>
        <v>45249</v>
      </c>
      <c r="AN11452">
        <f>MONTH(Sheet[[#This Row],[Approval Date]])</f>
        <v>11</v>
      </c>
      <c r="AO11452">
        <f>YEAR(Sheet[[#This Row],[Approval Date]])</f>
        <v>2023</v>
      </c>
      <c r="AP11452">
        <f t="shared" si="356"/>
        <v>8</v>
      </c>
      <c r="AQ11452" s="43" t="str">
        <f t="shared" si="357"/>
        <v>HER</v>
      </c>
    </row>
    <row r="11453" spans="2:43" x14ac:dyDescent="0.3">
      <c r="B11453">
        <v>475067</v>
      </c>
      <c r="C11453" s="15">
        <v>45259.517269537035</v>
      </c>
      <c r="D11453" s="15">
        <v>45260.517269537035</v>
      </c>
      <c r="E11453" t="s">
        <v>142769</v>
      </c>
      <c r="F11453" t="s">
        <v>142770</v>
      </c>
      <c r="G11453" t="s">
        <v>142771</v>
      </c>
      <c r="H11453" t="s">
        <v>142772</v>
      </c>
      <c r="I11453" t="s">
        <v>142773</v>
      </c>
      <c r="J11453">
        <v>5843</v>
      </c>
      <c r="K11453">
        <v>66</v>
      </c>
      <c r="L11453">
        <v>5</v>
      </c>
      <c r="M11453" t="s">
        <v>254</v>
      </c>
      <c r="N11453">
        <v>231.61</v>
      </c>
      <c r="O11453">
        <v>5</v>
      </c>
      <c r="P11453">
        <v>106.59</v>
      </c>
      <c r="Q11453" s="15">
        <v>45281.517269537035</v>
      </c>
      <c r="R11453">
        <v>0.95</v>
      </c>
      <c r="S11453" t="s">
        <v>142774</v>
      </c>
      <c r="T11453" t="s">
        <v>300</v>
      </c>
      <c r="U11453">
        <v>15</v>
      </c>
      <c r="V11453">
        <v>318.18</v>
      </c>
      <c r="W11453">
        <v>629</v>
      </c>
      <c r="X11453" t="s">
        <v>239</v>
      </c>
      <c r="Y11453" t="s">
        <v>233</v>
      </c>
      <c r="Z11453" t="s">
        <v>10157</v>
      </c>
      <c r="AA11453" t="s">
        <v>234</v>
      </c>
      <c r="AB11453" t="s">
        <v>53</v>
      </c>
      <c r="AC11453" t="s">
        <v>40931</v>
      </c>
      <c r="AD11453" t="s">
        <v>142775</v>
      </c>
      <c r="AE11453" t="s">
        <v>142776</v>
      </c>
      <c r="AF11453" s="15">
        <v>45262.517269537035</v>
      </c>
      <c r="AG11453" t="s">
        <v>142777</v>
      </c>
      <c r="AH11453" s="15">
        <v>45258.517269537035</v>
      </c>
      <c r="AI11453" s="15">
        <v>45247.517269537035</v>
      </c>
      <c r="AJ11453">
        <f>MONTH(Sheet[[#This Row],[Inv Date]])</f>
        <v>11</v>
      </c>
      <c r="AK11453">
        <f>YEAR(Sheet[[#This Row],[Inv Date]])</f>
        <v>2023</v>
      </c>
      <c r="AL11453" s="1">
        <f>INT(Sheet[[#This Row],[Inv Date]])</f>
        <v>45259</v>
      </c>
      <c r="AM11453" s="44">
        <f>INT(Sheet[[#This Row],[BlankPO Date]])</f>
        <v>45247</v>
      </c>
      <c r="AN11453">
        <f>MONTH(Sheet[[#This Row],[Approval Date]])</f>
        <v>11</v>
      </c>
      <c r="AO11453">
        <f>YEAR(Sheet[[#This Row],[Approval Date]])</f>
        <v>2023</v>
      </c>
      <c r="AP11453">
        <f t="shared" si="356"/>
        <v>9</v>
      </c>
      <c r="AQ11453" s="43" t="str">
        <f t="shared" si="357"/>
        <v>RIV</v>
      </c>
    </row>
    <row r="11454" spans="2:43" x14ac:dyDescent="0.3">
      <c r="B11454">
        <v>680093</v>
      </c>
      <c r="C11454" s="15">
        <v>45259.517269537035</v>
      </c>
      <c r="D11454" s="15">
        <v>45259.517269537035</v>
      </c>
      <c r="E11454" t="s">
        <v>142778</v>
      </c>
      <c r="F11454" t="s">
        <v>142779</v>
      </c>
      <c r="G11454" t="s">
        <v>142780</v>
      </c>
      <c r="H11454" t="s">
        <v>5622</v>
      </c>
      <c r="I11454" t="s">
        <v>50385</v>
      </c>
      <c r="J11454">
        <v>9489</v>
      </c>
      <c r="K11454">
        <v>217</v>
      </c>
      <c r="L11454">
        <v>50</v>
      </c>
      <c r="M11454" t="s">
        <v>254</v>
      </c>
      <c r="N11454">
        <v>136.87</v>
      </c>
      <c r="O11454">
        <v>5</v>
      </c>
      <c r="P11454">
        <v>30.09</v>
      </c>
      <c r="Q11454" s="15">
        <v>45286.517269537035</v>
      </c>
      <c r="R11454">
        <v>1</v>
      </c>
      <c r="S11454" t="s">
        <v>142781</v>
      </c>
      <c r="T11454" t="s">
        <v>300</v>
      </c>
      <c r="U11454">
        <v>3</v>
      </c>
      <c r="V11454">
        <v>476.23</v>
      </c>
      <c r="W11454">
        <v>975</v>
      </c>
      <c r="X11454" t="s">
        <v>239</v>
      </c>
      <c r="Y11454" t="s">
        <v>264</v>
      </c>
      <c r="Z11454" t="s">
        <v>1820</v>
      </c>
      <c r="AA11454" t="s">
        <v>234</v>
      </c>
      <c r="AB11454" t="s">
        <v>245</v>
      </c>
      <c r="AC11454" t="s">
        <v>43830</v>
      </c>
      <c r="AD11454" t="s">
        <v>142782</v>
      </c>
      <c r="AE11454" t="s">
        <v>142783</v>
      </c>
      <c r="AF11454" s="15">
        <v>45262.517269537035</v>
      </c>
      <c r="AG11454" t="s">
        <v>142784</v>
      </c>
      <c r="AH11454" s="15">
        <v>45258.517269537035</v>
      </c>
      <c r="AI11454" s="15">
        <v>45252.517269537035</v>
      </c>
      <c r="AJ11454">
        <f>MONTH(Sheet[[#This Row],[Inv Date]])</f>
        <v>11</v>
      </c>
      <c r="AK11454">
        <f>YEAR(Sheet[[#This Row],[Inv Date]])</f>
        <v>2023</v>
      </c>
      <c r="AL11454" s="1">
        <f>INT(Sheet[[#This Row],[Inv Date]])</f>
        <v>45259</v>
      </c>
      <c r="AM11454" s="44">
        <f>INT(Sheet[[#This Row],[BlankPO Date]])</f>
        <v>45252</v>
      </c>
      <c r="AN11454">
        <f>MONTH(Sheet[[#This Row],[Approval Date]])</f>
        <v>11</v>
      </c>
      <c r="AO11454">
        <f>YEAR(Sheet[[#This Row],[Approval Date]])</f>
        <v>2023</v>
      </c>
      <c r="AP11454">
        <f t="shared" si="356"/>
        <v>6</v>
      </c>
      <c r="AQ11454" s="43" t="str">
        <f t="shared" si="357"/>
        <v>WIL</v>
      </c>
    </row>
    <row r="11455" spans="2:43" x14ac:dyDescent="0.3">
      <c r="B11455">
        <v>15432</v>
      </c>
      <c r="C11455" s="15">
        <v>45259.517269537035</v>
      </c>
      <c r="D11455" s="15">
        <v>45259.517269537035</v>
      </c>
      <c r="E11455" t="s">
        <v>142785</v>
      </c>
      <c r="F11455" t="s">
        <v>142786</v>
      </c>
      <c r="G11455" t="s">
        <v>142787</v>
      </c>
      <c r="H11455" t="s">
        <v>142788</v>
      </c>
      <c r="I11455" t="s">
        <v>142789</v>
      </c>
      <c r="J11455">
        <v>2030</v>
      </c>
      <c r="K11455">
        <v>76</v>
      </c>
      <c r="L11455">
        <v>44</v>
      </c>
      <c r="M11455" t="s">
        <v>263</v>
      </c>
      <c r="N11455">
        <v>230.58</v>
      </c>
      <c r="O11455">
        <v>6</v>
      </c>
      <c r="P11455">
        <v>200.11</v>
      </c>
      <c r="Q11455" s="15">
        <v>45274.517269537035</v>
      </c>
      <c r="R11455">
        <v>1.05</v>
      </c>
      <c r="S11455" t="s">
        <v>142790</v>
      </c>
      <c r="T11455" t="s">
        <v>238</v>
      </c>
      <c r="U11455">
        <v>13</v>
      </c>
      <c r="V11455">
        <v>301.83</v>
      </c>
      <c r="W11455">
        <v>977</v>
      </c>
      <c r="X11455" t="s">
        <v>200</v>
      </c>
      <c r="Y11455" t="s">
        <v>264</v>
      </c>
      <c r="Z11455" t="s">
        <v>142791</v>
      </c>
      <c r="AA11455" t="s">
        <v>131</v>
      </c>
      <c r="AB11455" t="s">
        <v>245</v>
      </c>
      <c r="AC11455" t="s">
        <v>22992</v>
      </c>
      <c r="AD11455" t="s">
        <v>142792</v>
      </c>
      <c r="AE11455" t="s">
        <v>142793</v>
      </c>
      <c r="AF11455" s="15">
        <v>45260.517269537035</v>
      </c>
      <c r="AG11455" t="s">
        <v>20751</v>
      </c>
      <c r="AH11455" s="15">
        <v>45259.517269537035</v>
      </c>
      <c r="AI11455" s="15">
        <v>45245.517269537035</v>
      </c>
      <c r="AJ11455">
        <f>MONTH(Sheet[[#This Row],[Inv Date]])</f>
        <v>11</v>
      </c>
      <c r="AK11455">
        <f>YEAR(Sheet[[#This Row],[Inv Date]])</f>
        <v>2023</v>
      </c>
      <c r="AL11455" s="1">
        <f>INT(Sheet[[#This Row],[Inv Date]])</f>
        <v>45259</v>
      </c>
      <c r="AM11455" s="44">
        <f>INT(Sheet[[#This Row],[BlankPO Date]])</f>
        <v>45245</v>
      </c>
      <c r="AN11455">
        <f>MONTH(Sheet[[#This Row],[Approval Date]])</f>
        <v>11</v>
      </c>
      <c r="AO11455">
        <f>YEAR(Sheet[[#This Row],[Approval Date]])</f>
        <v>2023</v>
      </c>
      <c r="AP11455">
        <f t="shared" si="356"/>
        <v>11</v>
      </c>
      <c r="AQ11455" s="43" t="str">
        <f t="shared" si="357"/>
        <v>ANT</v>
      </c>
    </row>
    <row r="11456" spans="2:43" x14ac:dyDescent="0.3">
      <c r="B11456">
        <v>109296</v>
      </c>
      <c r="C11456" s="15">
        <v>45259.517269537035</v>
      </c>
      <c r="D11456" s="15">
        <v>45261.517269537035</v>
      </c>
      <c r="E11456" t="s">
        <v>142794</v>
      </c>
      <c r="F11456" t="s">
        <v>142795</v>
      </c>
      <c r="G11456" t="s">
        <v>97513</v>
      </c>
      <c r="H11456" t="s">
        <v>2256</v>
      </c>
      <c r="I11456" t="s">
        <v>81819</v>
      </c>
      <c r="J11456">
        <v>1896</v>
      </c>
      <c r="K11456">
        <v>186</v>
      </c>
      <c r="L11456">
        <v>20</v>
      </c>
      <c r="M11456" t="s">
        <v>230</v>
      </c>
      <c r="N11456">
        <v>215.44</v>
      </c>
      <c r="O11456">
        <v>3</v>
      </c>
      <c r="P11456">
        <v>208.88</v>
      </c>
      <c r="Q11456" s="15">
        <v>45285.517269537035</v>
      </c>
      <c r="R11456">
        <v>1.05</v>
      </c>
      <c r="S11456" t="s">
        <v>26130</v>
      </c>
      <c r="T11456" t="s">
        <v>231</v>
      </c>
      <c r="U11456">
        <v>4</v>
      </c>
      <c r="V11456">
        <v>409.3</v>
      </c>
      <c r="W11456">
        <v>304</v>
      </c>
      <c r="X11456" t="s">
        <v>232</v>
      </c>
      <c r="Y11456" t="s">
        <v>264</v>
      </c>
      <c r="Z11456" t="s">
        <v>39711</v>
      </c>
      <c r="AA11456" t="s">
        <v>132</v>
      </c>
      <c r="AB11456" t="s">
        <v>269</v>
      </c>
      <c r="AC11456" t="s">
        <v>142796</v>
      </c>
      <c r="AD11456" t="s">
        <v>142797</v>
      </c>
      <c r="AE11456" t="s">
        <v>142798</v>
      </c>
      <c r="AF11456" s="15">
        <v>45259.517269537035</v>
      </c>
      <c r="AG11456" t="s">
        <v>1666</v>
      </c>
      <c r="AH11456" s="15">
        <v>45259.517269537035</v>
      </c>
      <c r="AI11456" s="15">
        <v>45254.517269537035</v>
      </c>
      <c r="AJ11456">
        <f>MONTH(Sheet[[#This Row],[Inv Date]])</f>
        <v>11</v>
      </c>
      <c r="AK11456">
        <f>YEAR(Sheet[[#This Row],[Inv Date]])</f>
        <v>2023</v>
      </c>
      <c r="AL11456" s="1">
        <f>INT(Sheet[[#This Row],[Inv Date]])</f>
        <v>45259</v>
      </c>
      <c r="AM11456" s="44">
        <f>INT(Sheet[[#This Row],[BlankPO Date]])</f>
        <v>45254</v>
      </c>
      <c r="AN11456">
        <f>MONTH(Sheet[[#This Row],[Approval Date]])</f>
        <v>11</v>
      </c>
      <c r="AO11456">
        <f>YEAR(Sheet[[#This Row],[Approval Date]])</f>
        <v>2023</v>
      </c>
      <c r="AP11456">
        <f t="shared" si="356"/>
        <v>4</v>
      </c>
      <c r="AQ11456" s="43" t="str">
        <f t="shared" si="357"/>
        <v>GAR</v>
      </c>
    </row>
    <row r="11457" spans="2:43" x14ac:dyDescent="0.3">
      <c r="B11457">
        <v>376868</v>
      </c>
      <c r="C11457" s="15">
        <v>45259.517269537035</v>
      </c>
      <c r="D11457" s="15">
        <v>45260.517269537035</v>
      </c>
      <c r="E11457" t="s">
        <v>142799</v>
      </c>
      <c r="F11457" t="s">
        <v>142800</v>
      </c>
      <c r="G11457" t="s">
        <v>142801</v>
      </c>
      <c r="H11457" t="s">
        <v>31386</v>
      </c>
      <c r="I11457" t="s">
        <v>142802</v>
      </c>
      <c r="J11457">
        <v>5834</v>
      </c>
      <c r="K11457">
        <v>310</v>
      </c>
      <c r="L11457">
        <v>2</v>
      </c>
      <c r="M11457" t="s">
        <v>263</v>
      </c>
      <c r="N11457">
        <v>839.04</v>
      </c>
      <c r="O11457">
        <v>6</v>
      </c>
      <c r="P11457">
        <v>541.74</v>
      </c>
      <c r="Q11457" s="15">
        <v>45275.517269537035</v>
      </c>
      <c r="R11457">
        <v>1</v>
      </c>
      <c r="S11457" t="s">
        <v>36131</v>
      </c>
      <c r="T11457" t="s">
        <v>268</v>
      </c>
      <c r="U11457">
        <v>11</v>
      </c>
      <c r="V11457">
        <v>163.58000000000001</v>
      </c>
      <c r="W11457">
        <v>977</v>
      </c>
      <c r="X11457" t="s">
        <v>239</v>
      </c>
      <c r="Y11457" t="s">
        <v>233</v>
      </c>
      <c r="Z11457" t="s">
        <v>142803</v>
      </c>
      <c r="AA11457" t="s">
        <v>131</v>
      </c>
      <c r="AB11457" t="s">
        <v>269</v>
      </c>
      <c r="AC11457" t="s">
        <v>20676</v>
      </c>
      <c r="AD11457" t="s">
        <v>142804</v>
      </c>
      <c r="AE11457" t="s">
        <v>142805</v>
      </c>
      <c r="AF11457" s="15">
        <v>45263.517269537035</v>
      </c>
      <c r="AG11457" t="s">
        <v>51259</v>
      </c>
      <c r="AH11457" s="15">
        <v>45255.517269537035</v>
      </c>
      <c r="AI11457" s="15">
        <v>45247.517269537035</v>
      </c>
      <c r="AJ11457">
        <f>MONTH(Sheet[[#This Row],[Inv Date]])</f>
        <v>11</v>
      </c>
      <c r="AK11457">
        <f>YEAR(Sheet[[#This Row],[Inv Date]])</f>
        <v>2023</v>
      </c>
      <c r="AL11457" s="1">
        <f>INT(Sheet[[#This Row],[Inv Date]])</f>
        <v>45259</v>
      </c>
      <c r="AM11457" s="44">
        <f>INT(Sheet[[#This Row],[BlankPO Date]])</f>
        <v>45247</v>
      </c>
      <c r="AN11457">
        <f>MONTH(Sheet[[#This Row],[Approval Date]])</f>
        <v>11</v>
      </c>
      <c r="AO11457">
        <f>YEAR(Sheet[[#This Row],[Approval Date]])</f>
        <v>2023</v>
      </c>
      <c r="AP11457">
        <f t="shared" si="356"/>
        <v>9</v>
      </c>
      <c r="AQ11457" s="43" t="str">
        <f t="shared" si="357"/>
        <v>LOZ</v>
      </c>
    </row>
    <row r="11458" spans="2:43" x14ac:dyDescent="0.3">
      <c r="B11458">
        <v>221059</v>
      </c>
      <c r="C11458" s="15">
        <v>45259.517269537035</v>
      </c>
      <c r="D11458" s="15">
        <v>45261.517269537035</v>
      </c>
      <c r="E11458" t="s">
        <v>142806</v>
      </c>
      <c r="F11458" t="s">
        <v>142807</v>
      </c>
      <c r="G11458" t="s">
        <v>6430</v>
      </c>
      <c r="H11458" t="s">
        <v>142808</v>
      </c>
      <c r="I11458" t="s">
        <v>142809</v>
      </c>
      <c r="J11458">
        <v>1386</v>
      </c>
      <c r="K11458">
        <v>165</v>
      </c>
      <c r="L11458">
        <v>27</v>
      </c>
      <c r="M11458" t="s">
        <v>263</v>
      </c>
      <c r="N11458">
        <v>771.76</v>
      </c>
      <c r="O11458">
        <v>6</v>
      </c>
      <c r="P11458">
        <v>635.78</v>
      </c>
      <c r="Q11458" s="15">
        <v>45290.517269537035</v>
      </c>
      <c r="R11458">
        <v>1.05</v>
      </c>
      <c r="S11458" t="s">
        <v>142810</v>
      </c>
      <c r="T11458" t="s">
        <v>268</v>
      </c>
      <c r="U11458">
        <v>5</v>
      </c>
      <c r="V11458">
        <v>64.569999999999993</v>
      </c>
      <c r="W11458">
        <v>861</v>
      </c>
      <c r="X11458" t="s">
        <v>239</v>
      </c>
      <c r="Y11458" t="s">
        <v>264</v>
      </c>
      <c r="Z11458" t="s">
        <v>142811</v>
      </c>
      <c r="AA11458" t="s">
        <v>132</v>
      </c>
      <c r="AB11458" t="s">
        <v>269</v>
      </c>
      <c r="AC11458" t="s">
        <v>142812</v>
      </c>
      <c r="AD11458" t="s">
        <v>142813</v>
      </c>
      <c r="AE11458" t="s">
        <v>142814</v>
      </c>
      <c r="AF11458" s="15">
        <v>45259.517269537035</v>
      </c>
      <c r="AG11458" t="s">
        <v>48303</v>
      </c>
      <c r="AH11458" s="15">
        <v>45258.517269537035</v>
      </c>
      <c r="AI11458" s="15">
        <v>45249.517269537035</v>
      </c>
      <c r="AJ11458">
        <f>MONTH(Sheet[[#This Row],[Inv Date]])</f>
        <v>11</v>
      </c>
      <c r="AK11458">
        <f>YEAR(Sheet[[#This Row],[Inv Date]])</f>
        <v>2023</v>
      </c>
      <c r="AL11458" s="1">
        <f>INT(Sheet[[#This Row],[Inv Date]])</f>
        <v>45259</v>
      </c>
      <c r="AM11458" s="44">
        <f>INT(Sheet[[#This Row],[BlankPO Date]])</f>
        <v>45249</v>
      </c>
      <c r="AN11458">
        <f>MONTH(Sheet[[#This Row],[Approval Date]])</f>
        <v>11</v>
      </c>
      <c r="AO11458">
        <f>YEAR(Sheet[[#This Row],[Approval Date]])</f>
        <v>2023</v>
      </c>
      <c r="AP11458">
        <f t="shared" ref="AP11458:AP11521" si="358">NETWORKDAYS(AM11458,AL11458)</f>
        <v>8</v>
      </c>
      <c r="AQ11458" s="43" t="str">
        <f t="shared" ref="AQ11458:AQ11521" si="359">LEFT(I11458, 3)</f>
        <v>SAW</v>
      </c>
    </row>
    <row r="11459" spans="2:43" x14ac:dyDescent="0.3">
      <c r="B11459">
        <v>792243</v>
      </c>
      <c r="C11459" s="15">
        <v>45259.517269537035</v>
      </c>
      <c r="D11459" s="15">
        <v>45261.517269537035</v>
      </c>
      <c r="E11459" t="s">
        <v>142815</v>
      </c>
      <c r="F11459" t="s">
        <v>142816</v>
      </c>
      <c r="G11459" t="s">
        <v>142817</v>
      </c>
      <c r="H11459" t="s">
        <v>93187</v>
      </c>
      <c r="I11459" t="s">
        <v>33116</v>
      </c>
      <c r="J11459">
        <v>8302</v>
      </c>
      <c r="K11459">
        <v>222</v>
      </c>
      <c r="L11459">
        <v>41</v>
      </c>
      <c r="M11459" t="s">
        <v>230</v>
      </c>
      <c r="N11459">
        <v>926.07</v>
      </c>
      <c r="O11459">
        <v>7</v>
      </c>
      <c r="P11459">
        <v>737.39</v>
      </c>
      <c r="Q11459" s="15">
        <v>45296.517269537035</v>
      </c>
      <c r="R11459">
        <v>1.05</v>
      </c>
      <c r="S11459" t="s">
        <v>142818</v>
      </c>
      <c r="T11459" t="s">
        <v>268</v>
      </c>
      <c r="U11459">
        <v>8</v>
      </c>
      <c r="V11459">
        <v>360.53</v>
      </c>
      <c r="W11459">
        <v>410</v>
      </c>
      <c r="X11459" t="s">
        <v>232</v>
      </c>
      <c r="Y11459" t="s">
        <v>240</v>
      </c>
      <c r="Z11459" t="s">
        <v>142819</v>
      </c>
      <c r="AA11459" t="s">
        <v>132</v>
      </c>
      <c r="AB11459" t="s">
        <v>242</v>
      </c>
      <c r="AC11459" t="s">
        <v>9487</v>
      </c>
      <c r="AD11459" t="s">
        <v>142820</v>
      </c>
      <c r="AE11459" t="s">
        <v>142821</v>
      </c>
      <c r="AF11459" s="15">
        <v>45263.517269537035</v>
      </c>
      <c r="AG11459" t="s">
        <v>10573</v>
      </c>
      <c r="AH11459" s="15">
        <v>45255.517269537035</v>
      </c>
      <c r="AI11459" s="15">
        <v>45249.517269537035</v>
      </c>
      <c r="AJ11459">
        <f>MONTH(Sheet[[#This Row],[Inv Date]])</f>
        <v>11</v>
      </c>
      <c r="AK11459">
        <f>YEAR(Sheet[[#This Row],[Inv Date]])</f>
        <v>2023</v>
      </c>
      <c r="AL11459" s="1">
        <f>INT(Sheet[[#This Row],[Inv Date]])</f>
        <v>45259</v>
      </c>
      <c r="AM11459" s="44">
        <f>INT(Sheet[[#This Row],[BlankPO Date]])</f>
        <v>45249</v>
      </c>
      <c r="AN11459">
        <f>MONTH(Sheet[[#This Row],[Approval Date]])</f>
        <v>11</v>
      </c>
      <c r="AO11459">
        <f>YEAR(Sheet[[#This Row],[Approval Date]])</f>
        <v>2023</v>
      </c>
      <c r="AP11459">
        <f t="shared" si="358"/>
        <v>8</v>
      </c>
      <c r="AQ11459" s="43" t="str">
        <f t="shared" si="359"/>
        <v>WHI</v>
      </c>
    </row>
    <row r="11460" spans="2:43" x14ac:dyDescent="0.3">
      <c r="B11460">
        <v>482415</v>
      </c>
      <c r="C11460" s="15">
        <v>45259.517269537035</v>
      </c>
      <c r="D11460" s="15">
        <v>45260.517269537035</v>
      </c>
      <c r="E11460" t="s">
        <v>142822</v>
      </c>
      <c r="F11460" t="s">
        <v>142823</v>
      </c>
      <c r="G11460" t="s">
        <v>49304</v>
      </c>
      <c r="H11460" t="s">
        <v>73</v>
      </c>
      <c r="I11460" t="s">
        <v>142824</v>
      </c>
      <c r="J11460">
        <v>6451</v>
      </c>
      <c r="K11460">
        <v>495</v>
      </c>
      <c r="L11460">
        <v>15</v>
      </c>
      <c r="M11460" t="s">
        <v>263</v>
      </c>
      <c r="N11460">
        <v>700.15</v>
      </c>
      <c r="O11460">
        <v>5</v>
      </c>
      <c r="P11460">
        <v>442.77</v>
      </c>
      <c r="Q11460" s="15">
        <v>45296.517269537035</v>
      </c>
      <c r="R11460">
        <v>1</v>
      </c>
      <c r="S11460" t="s">
        <v>142825</v>
      </c>
      <c r="T11460" t="s">
        <v>238</v>
      </c>
      <c r="U11460">
        <v>10</v>
      </c>
      <c r="V11460">
        <v>131.6</v>
      </c>
      <c r="W11460">
        <v>462</v>
      </c>
      <c r="X11460" t="s">
        <v>200</v>
      </c>
      <c r="Y11460" t="s">
        <v>233</v>
      </c>
      <c r="Z11460" t="s">
        <v>142826</v>
      </c>
      <c r="AA11460" t="s">
        <v>131</v>
      </c>
      <c r="AB11460" t="s">
        <v>245</v>
      </c>
      <c r="AC11460" t="s">
        <v>69193</v>
      </c>
      <c r="AD11460" t="s">
        <v>142827</v>
      </c>
      <c r="AE11460" t="s">
        <v>142828</v>
      </c>
      <c r="AF11460" s="15">
        <v>45262.517269537035</v>
      </c>
      <c r="AG11460" t="s">
        <v>42649</v>
      </c>
      <c r="AH11460" s="15">
        <v>45256.517269537035</v>
      </c>
      <c r="AI11460" s="15">
        <v>45252.517269537035</v>
      </c>
      <c r="AJ11460">
        <f>MONTH(Sheet[[#This Row],[Inv Date]])</f>
        <v>11</v>
      </c>
      <c r="AK11460">
        <f>YEAR(Sheet[[#This Row],[Inv Date]])</f>
        <v>2023</v>
      </c>
      <c r="AL11460" s="1">
        <f>INT(Sheet[[#This Row],[Inv Date]])</f>
        <v>45259</v>
      </c>
      <c r="AM11460" s="44">
        <f>INT(Sheet[[#This Row],[BlankPO Date]])</f>
        <v>45252</v>
      </c>
      <c r="AN11460">
        <f>MONTH(Sheet[[#This Row],[Approval Date]])</f>
        <v>11</v>
      </c>
      <c r="AO11460">
        <f>YEAR(Sheet[[#This Row],[Approval Date]])</f>
        <v>2023</v>
      </c>
      <c r="AP11460">
        <f t="shared" si="358"/>
        <v>6</v>
      </c>
      <c r="AQ11460" s="43" t="str">
        <f t="shared" si="359"/>
        <v>JAC</v>
      </c>
    </row>
    <row r="11461" spans="2:43" x14ac:dyDescent="0.3">
      <c r="B11461">
        <v>870214</v>
      </c>
      <c r="C11461" s="15">
        <v>45259.517269537035</v>
      </c>
      <c r="D11461" s="15">
        <v>45260.517269537035</v>
      </c>
      <c r="E11461" t="s">
        <v>5877</v>
      </c>
      <c r="F11461" t="s">
        <v>142829</v>
      </c>
      <c r="G11461" t="s">
        <v>142830</v>
      </c>
      <c r="H11461" t="s">
        <v>142831</v>
      </c>
      <c r="I11461" t="s">
        <v>142832</v>
      </c>
      <c r="J11461">
        <v>4894</v>
      </c>
      <c r="K11461">
        <v>245</v>
      </c>
      <c r="L11461">
        <v>47</v>
      </c>
      <c r="M11461" t="s">
        <v>254</v>
      </c>
      <c r="N11461">
        <v>261.60000000000002</v>
      </c>
      <c r="O11461">
        <v>2</v>
      </c>
      <c r="P11461">
        <v>150.91</v>
      </c>
      <c r="Q11461" s="15">
        <v>45301.517269537035</v>
      </c>
      <c r="R11461">
        <v>1</v>
      </c>
      <c r="S11461" t="s">
        <v>142833</v>
      </c>
      <c r="T11461" t="s">
        <v>238</v>
      </c>
      <c r="U11461">
        <v>13</v>
      </c>
      <c r="V11461">
        <v>279.75</v>
      </c>
      <c r="W11461">
        <v>255</v>
      </c>
      <c r="X11461" t="s">
        <v>200</v>
      </c>
      <c r="Y11461" t="s">
        <v>233</v>
      </c>
      <c r="Z11461" t="s">
        <v>142834</v>
      </c>
      <c r="AA11461" t="s">
        <v>132</v>
      </c>
      <c r="AB11461" t="s">
        <v>269</v>
      </c>
      <c r="AC11461" t="s">
        <v>142835</v>
      </c>
      <c r="AD11461" t="s">
        <v>142836</v>
      </c>
      <c r="AE11461" t="s">
        <v>142837</v>
      </c>
      <c r="AF11461" s="15">
        <v>45259.517269537035</v>
      </c>
      <c r="AG11461" t="s">
        <v>142838</v>
      </c>
      <c r="AH11461" s="15">
        <v>45256.517269537035</v>
      </c>
      <c r="AI11461" s="15">
        <v>45247.517269537035</v>
      </c>
      <c r="AJ11461">
        <f>MONTH(Sheet[[#This Row],[Inv Date]])</f>
        <v>11</v>
      </c>
      <c r="AK11461">
        <f>YEAR(Sheet[[#This Row],[Inv Date]])</f>
        <v>2023</v>
      </c>
      <c r="AL11461" s="1">
        <f>INT(Sheet[[#This Row],[Inv Date]])</f>
        <v>45259</v>
      </c>
      <c r="AM11461" s="44">
        <f>INT(Sheet[[#This Row],[BlankPO Date]])</f>
        <v>45247</v>
      </c>
      <c r="AN11461">
        <f>MONTH(Sheet[[#This Row],[Approval Date]])</f>
        <v>11</v>
      </c>
      <c r="AO11461">
        <f>YEAR(Sheet[[#This Row],[Approval Date]])</f>
        <v>2023</v>
      </c>
      <c r="AP11461">
        <f t="shared" si="358"/>
        <v>9</v>
      </c>
      <c r="AQ11461" s="43" t="str">
        <f t="shared" si="359"/>
        <v>ORT</v>
      </c>
    </row>
    <row r="11462" spans="2:43" x14ac:dyDescent="0.3">
      <c r="B11462">
        <v>416893</v>
      </c>
      <c r="C11462" s="15">
        <v>45259.517269537035</v>
      </c>
      <c r="D11462" s="15">
        <v>45259.517269537035</v>
      </c>
      <c r="E11462" t="s">
        <v>774</v>
      </c>
      <c r="F11462" t="s">
        <v>142839</v>
      </c>
      <c r="G11462" t="s">
        <v>142840</v>
      </c>
      <c r="H11462" t="s">
        <v>142841</v>
      </c>
      <c r="I11462" t="s">
        <v>142842</v>
      </c>
      <c r="J11462">
        <v>2886</v>
      </c>
      <c r="K11462">
        <v>204</v>
      </c>
      <c r="L11462">
        <v>38</v>
      </c>
      <c r="M11462" t="s">
        <v>254</v>
      </c>
      <c r="N11462">
        <v>1128.32</v>
      </c>
      <c r="O11462">
        <v>2</v>
      </c>
      <c r="P11462">
        <v>809.27</v>
      </c>
      <c r="Q11462" s="15">
        <v>45275.517269537035</v>
      </c>
      <c r="R11462">
        <v>1</v>
      </c>
      <c r="S11462" t="s">
        <v>142843</v>
      </c>
      <c r="T11462" t="s">
        <v>300</v>
      </c>
      <c r="U11462">
        <v>15</v>
      </c>
      <c r="V11462">
        <v>85.3</v>
      </c>
      <c r="W11462">
        <v>828</v>
      </c>
      <c r="X11462" t="s">
        <v>232</v>
      </c>
      <c r="Y11462" t="s">
        <v>233</v>
      </c>
      <c r="Z11462" t="s">
        <v>142844</v>
      </c>
      <c r="AA11462" t="s">
        <v>132</v>
      </c>
      <c r="AB11462" t="s">
        <v>245</v>
      </c>
      <c r="AC11462" t="s">
        <v>7834</v>
      </c>
      <c r="AD11462" t="s">
        <v>142845</v>
      </c>
      <c r="AE11462" t="s">
        <v>8474</v>
      </c>
      <c r="AF11462" s="15">
        <v>45261.517269537035</v>
      </c>
      <c r="AG11462" t="s">
        <v>2727</v>
      </c>
      <c r="AH11462" s="15">
        <v>45255.517269537035</v>
      </c>
      <c r="AI11462" s="15">
        <v>45246.517269537035</v>
      </c>
      <c r="AJ11462">
        <f>MONTH(Sheet[[#This Row],[Inv Date]])</f>
        <v>11</v>
      </c>
      <c r="AK11462">
        <f>YEAR(Sheet[[#This Row],[Inv Date]])</f>
        <v>2023</v>
      </c>
      <c r="AL11462" s="1">
        <f>INT(Sheet[[#This Row],[Inv Date]])</f>
        <v>45259</v>
      </c>
      <c r="AM11462" s="44">
        <f>INT(Sheet[[#This Row],[BlankPO Date]])</f>
        <v>45246</v>
      </c>
      <c r="AN11462">
        <f>MONTH(Sheet[[#This Row],[Approval Date]])</f>
        <v>11</v>
      </c>
      <c r="AO11462">
        <f>YEAR(Sheet[[#This Row],[Approval Date]])</f>
        <v>2023</v>
      </c>
      <c r="AP11462">
        <f t="shared" si="358"/>
        <v>10</v>
      </c>
      <c r="AQ11462" s="43" t="str">
        <f t="shared" si="359"/>
        <v>JOH</v>
      </c>
    </row>
    <row r="11463" spans="2:43" x14ac:dyDescent="0.3">
      <c r="B11463">
        <v>835053</v>
      </c>
      <c r="C11463" s="15">
        <v>45259.517269537035</v>
      </c>
      <c r="D11463" s="15">
        <v>45261.517269537035</v>
      </c>
      <c r="E11463" t="s">
        <v>142846</v>
      </c>
      <c r="F11463" t="s">
        <v>142847</v>
      </c>
      <c r="G11463" t="s">
        <v>142848</v>
      </c>
      <c r="H11463" t="s">
        <v>142849</v>
      </c>
      <c r="I11463" t="s">
        <v>142850</v>
      </c>
      <c r="J11463">
        <v>5845</v>
      </c>
      <c r="K11463">
        <v>483</v>
      </c>
      <c r="L11463">
        <v>44</v>
      </c>
      <c r="M11463" t="s">
        <v>230</v>
      </c>
      <c r="N11463">
        <v>108.76</v>
      </c>
      <c r="O11463">
        <v>4</v>
      </c>
      <c r="P11463">
        <v>53.43</v>
      </c>
      <c r="Q11463" s="15">
        <v>45283.517269537035</v>
      </c>
      <c r="R11463">
        <v>0.95</v>
      </c>
      <c r="S11463" t="s">
        <v>142851</v>
      </c>
      <c r="T11463" t="s">
        <v>268</v>
      </c>
      <c r="U11463">
        <v>4</v>
      </c>
      <c r="V11463">
        <v>321.62</v>
      </c>
      <c r="W11463">
        <v>852</v>
      </c>
      <c r="X11463" t="s">
        <v>232</v>
      </c>
      <c r="Y11463" t="s">
        <v>233</v>
      </c>
      <c r="Z11463" t="s">
        <v>142852</v>
      </c>
      <c r="AA11463" t="s">
        <v>132</v>
      </c>
      <c r="AB11463" t="s">
        <v>269</v>
      </c>
      <c r="AC11463" t="s">
        <v>1892</v>
      </c>
      <c r="AD11463" t="s">
        <v>142853</v>
      </c>
      <c r="AE11463" t="s">
        <v>38176</v>
      </c>
      <c r="AF11463" s="15">
        <v>45263.517269537035</v>
      </c>
      <c r="AG11463" t="s">
        <v>142854</v>
      </c>
      <c r="AH11463" s="15">
        <v>45255.517269537035</v>
      </c>
      <c r="AI11463" s="15">
        <v>45251.517269537035</v>
      </c>
      <c r="AJ11463">
        <f>MONTH(Sheet[[#This Row],[Inv Date]])</f>
        <v>11</v>
      </c>
      <c r="AK11463">
        <f>YEAR(Sheet[[#This Row],[Inv Date]])</f>
        <v>2023</v>
      </c>
      <c r="AL11463" s="1">
        <f>INT(Sheet[[#This Row],[Inv Date]])</f>
        <v>45259</v>
      </c>
      <c r="AM11463" s="44">
        <f>INT(Sheet[[#This Row],[BlankPO Date]])</f>
        <v>45251</v>
      </c>
      <c r="AN11463">
        <f>MONTH(Sheet[[#This Row],[Approval Date]])</f>
        <v>11</v>
      </c>
      <c r="AO11463">
        <f>YEAR(Sheet[[#This Row],[Approval Date]])</f>
        <v>2023</v>
      </c>
      <c r="AP11463">
        <f t="shared" si="358"/>
        <v>7</v>
      </c>
      <c r="AQ11463" s="43" t="str">
        <f t="shared" si="359"/>
        <v>HOL</v>
      </c>
    </row>
    <row r="11464" spans="2:43" x14ac:dyDescent="0.3">
      <c r="B11464">
        <v>546659</v>
      </c>
      <c r="C11464" s="15">
        <v>45259.517269537035</v>
      </c>
      <c r="D11464" s="15">
        <v>45261.517269537035</v>
      </c>
      <c r="E11464" t="s">
        <v>142855</v>
      </c>
      <c r="F11464" t="s">
        <v>142856</v>
      </c>
      <c r="G11464" t="s">
        <v>142857</v>
      </c>
      <c r="H11464" t="s">
        <v>12052</v>
      </c>
      <c r="I11464" t="s">
        <v>142858</v>
      </c>
      <c r="J11464">
        <v>7193</v>
      </c>
      <c r="K11464">
        <v>480</v>
      </c>
      <c r="L11464">
        <v>21</v>
      </c>
      <c r="M11464" t="s">
        <v>230</v>
      </c>
      <c r="N11464">
        <v>1662.11</v>
      </c>
      <c r="O11464">
        <v>6</v>
      </c>
      <c r="P11464">
        <v>572.87</v>
      </c>
      <c r="Q11464" s="15">
        <v>45282.517269537035</v>
      </c>
      <c r="R11464">
        <v>0.95</v>
      </c>
      <c r="S11464" t="s">
        <v>142859</v>
      </c>
      <c r="T11464" t="s">
        <v>268</v>
      </c>
      <c r="U11464">
        <v>16</v>
      </c>
      <c r="V11464">
        <v>420.53</v>
      </c>
      <c r="W11464">
        <v>493</v>
      </c>
      <c r="X11464" t="s">
        <v>239</v>
      </c>
      <c r="Y11464" t="s">
        <v>264</v>
      </c>
      <c r="Z11464" t="s">
        <v>142860</v>
      </c>
      <c r="AA11464" t="s">
        <v>131</v>
      </c>
      <c r="AB11464" t="s">
        <v>245</v>
      </c>
      <c r="AC11464" t="s">
        <v>9499</v>
      </c>
      <c r="AD11464" t="s">
        <v>142861</v>
      </c>
      <c r="AE11464" t="s">
        <v>53409</v>
      </c>
      <c r="AF11464" s="15">
        <v>45261.517269537035</v>
      </c>
      <c r="AG11464" t="s">
        <v>142862</v>
      </c>
      <c r="AH11464" s="15">
        <v>45257.517269537035</v>
      </c>
      <c r="AI11464" s="15">
        <v>45246.517269537035</v>
      </c>
      <c r="AJ11464">
        <f>MONTH(Sheet[[#This Row],[Inv Date]])</f>
        <v>11</v>
      </c>
      <c r="AK11464">
        <f>YEAR(Sheet[[#This Row],[Inv Date]])</f>
        <v>2023</v>
      </c>
      <c r="AL11464" s="1">
        <f>INT(Sheet[[#This Row],[Inv Date]])</f>
        <v>45259</v>
      </c>
      <c r="AM11464" s="44">
        <f>INT(Sheet[[#This Row],[BlankPO Date]])</f>
        <v>45246</v>
      </c>
      <c r="AN11464">
        <f>MONTH(Sheet[[#This Row],[Approval Date]])</f>
        <v>11</v>
      </c>
      <c r="AO11464">
        <f>YEAR(Sheet[[#This Row],[Approval Date]])</f>
        <v>2023</v>
      </c>
      <c r="AP11464">
        <f t="shared" si="358"/>
        <v>10</v>
      </c>
      <c r="AQ11464" s="43" t="str">
        <f t="shared" si="359"/>
        <v>HAY</v>
      </c>
    </row>
    <row r="11465" spans="2:43" x14ac:dyDescent="0.3">
      <c r="B11465">
        <v>720823</v>
      </c>
      <c r="C11465" s="15">
        <v>45259.517269537035</v>
      </c>
      <c r="D11465" s="15">
        <v>45261.517269537035</v>
      </c>
      <c r="E11465" t="s">
        <v>13286</v>
      </c>
      <c r="F11465" t="s">
        <v>142863</v>
      </c>
      <c r="G11465" t="s">
        <v>142864</v>
      </c>
      <c r="H11465" t="s">
        <v>5110</v>
      </c>
      <c r="I11465" t="s">
        <v>142865</v>
      </c>
      <c r="J11465">
        <v>3672</v>
      </c>
      <c r="K11465">
        <v>414</v>
      </c>
      <c r="L11465">
        <v>20</v>
      </c>
      <c r="M11465" t="s">
        <v>230</v>
      </c>
      <c r="N11465">
        <v>222.88</v>
      </c>
      <c r="O11465">
        <v>6</v>
      </c>
      <c r="P11465">
        <v>159.52000000000001</v>
      </c>
      <c r="Q11465" s="15">
        <v>45297.517269537035</v>
      </c>
      <c r="R11465">
        <v>1</v>
      </c>
      <c r="S11465" t="s">
        <v>142866</v>
      </c>
      <c r="T11465" t="s">
        <v>300</v>
      </c>
      <c r="U11465">
        <v>11</v>
      </c>
      <c r="V11465">
        <v>200.34</v>
      </c>
      <c r="W11465">
        <v>685</v>
      </c>
      <c r="X11465" t="s">
        <v>200</v>
      </c>
      <c r="Y11465" t="s">
        <v>240</v>
      </c>
      <c r="Z11465" t="s">
        <v>142867</v>
      </c>
      <c r="AA11465" t="s">
        <v>132</v>
      </c>
      <c r="AB11465" t="s">
        <v>245</v>
      </c>
      <c r="AC11465" t="s">
        <v>16969</v>
      </c>
      <c r="AD11465" t="s">
        <v>142868</v>
      </c>
      <c r="AE11465" t="s">
        <v>142869</v>
      </c>
      <c r="AF11465" s="15">
        <v>45262.517269537035</v>
      </c>
      <c r="AG11465" t="s">
        <v>142870</v>
      </c>
      <c r="AH11465" s="15">
        <v>45257.517269537035</v>
      </c>
      <c r="AI11465" s="15">
        <v>45252.517269537035</v>
      </c>
      <c r="AJ11465">
        <f>MONTH(Sheet[[#This Row],[Inv Date]])</f>
        <v>11</v>
      </c>
      <c r="AK11465">
        <f>YEAR(Sheet[[#This Row],[Inv Date]])</f>
        <v>2023</v>
      </c>
      <c r="AL11465" s="1">
        <f>INT(Sheet[[#This Row],[Inv Date]])</f>
        <v>45259</v>
      </c>
      <c r="AM11465" s="44">
        <f>INT(Sheet[[#This Row],[BlankPO Date]])</f>
        <v>45252</v>
      </c>
      <c r="AN11465">
        <f>MONTH(Sheet[[#This Row],[Approval Date]])</f>
        <v>11</v>
      </c>
      <c r="AO11465">
        <f>YEAR(Sheet[[#This Row],[Approval Date]])</f>
        <v>2023</v>
      </c>
      <c r="AP11465">
        <f t="shared" si="358"/>
        <v>6</v>
      </c>
      <c r="AQ11465" s="43" t="str">
        <f t="shared" si="359"/>
        <v>REY</v>
      </c>
    </row>
    <row r="11466" spans="2:43" x14ac:dyDescent="0.3">
      <c r="B11466">
        <v>957879</v>
      </c>
      <c r="C11466" s="15">
        <v>45259.517269537035</v>
      </c>
      <c r="D11466" s="15">
        <v>45259.517269537035</v>
      </c>
      <c r="E11466" t="s">
        <v>6915</v>
      </c>
      <c r="F11466" t="s">
        <v>142871</v>
      </c>
      <c r="G11466" t="s">
        <v>7919</v>
      </c>
      <c r="H11466" t="s">
        <v>142393</v>
      </c>
      <c r="I11466" t="s">
        <v>29994</v>
      </c>
      <c r="J11466">
        <v>3350</v>
      </c>
      <c r="K11466">
        <v>114</v>
      </c>
      <c r="L11466">
        <v>46</v>
      </c>
      <c r="M11466" t="s">
        <v>230</v>
      </c>
      <c r="N11466">
        <v>235.78</v>
      </c>
      <c r="O11466">
        <v>12</v>
      </c>
      <c r="P11466">
        <v>63.65</v>
      </c>
      <c r="Q11466" s="15">
        <v>45283.517269537035</v>
      </c>
      <c r="R11466">
        <v>1</v>
      </c>
      <c r="S11466" t="s">
        <v>142872</v>
      </c>
      <c r="T11466" t="s">
        <v>300</v>
      </c>
      <c r="U11466">
        <v>11</v>
      </c>
      <c r="V11466">
        <v>102.18</v>
      </c>
      <c r="W11466">
        <v>663</v>
      </c>
      <c r="X11466" t="s">
        <v>239</v>
      </c>
      <c r="Y11466" t="s">
        <v>233</v>
      </c>
      <c r="Z11466" t="s">
        <v>36159</v>
      </c>
      <c r="AA11466" t="s">
        <v>132</v>
      </c>
      <c r="AB11466" t="s">
        <v>242</v>
      </c>
      <c r="AC11466" t="s">
        <v>31404</v>
      </c>
      <c r="AD11466" t="s">
        <v>142873</v>
      </c>
      <c r="AE11466" t="s">
        <v>128031</v>
      </c>
      <c r="AF11466" s="15">
        <v>45259.517269537035</v>
      </c>
      <c r="AG11466" t="s">
        <v>142874</v>
      </c>
      <c r="AH11466" s="15">
        <v>45255.517269537035</v>
      </c>
      <c r="AI11466" s="15">
        <v>45252.517269537035</v>
      </c>
      <c r="AJ11466">
        <f>MONTH(Sheet[[#This Row],[Inv Date]])</f>
        <v>11</v>
      </c>
      <c r="AK11466">
        <f>YEAR(Sheet[[#This Row],[Inv Date]])</f>
        <v>2023</v>
      </c>
      <c r="AL11466" s="1">
        <f>INT(Sheet[[#This Row],[Inv Date]])</f>
        <v>45259</v>
      </c>
      <c r="AM11466" s="44">
        <f>INT(Sheet[[#This Row],[BlankPO Date]])</f>
        <v>45252</v>
      </c>
      <c r="AN11466">
        <f>MONTH(Sheet[[#This Row],[Approval Date]])</f>
        <v>11</v>
      </c>
      <c r="AO11466">
        <f>YEAR(Sheet[[#This Row],[Approval Date]])</f>
        <v>2023</v>
      </c>
      <c r="AP11466">
        <f t="shared" si="358"/>
        <v>6</v>
      </c>
      <c r="AQ11466" s="43" t="str">
        <f t="shared" si="359"/>
        <v>EDW</v>
      </c>
    </row>
    <row r="11467" spans="2:43" x14ac:dyDescent="0.3">
      <c r="B11467">
        <v>224318</v>
      </c>
      <c r="C11467" s="15">
        <v>45259.517269537035</v>
      </c>
      <c r="D11467" s="15">
        <v>45259.517269537035</v>
      </c>
      <c r="E11467" t="s">
        <v>142875</v>
      </c>
      <c r="F11467" t="s">
        <v>142876</v>
      </c>
      <c r="G11467" t="s">
        <v>341</v>
      </c>
      <c r="H11467" t="s">
        <v>29506</v>
      </c>
      <c r="I11467" t="s">
        <v>142877</v>
      </c>
      <c r="J11467">
        <v>2172</v>
      </c>
      <c r="K11467">
        <v>442</v>
      </c>
      <c r="L11467">
        <v>33</v>
      </c>
      <c r="M11467" t="s">
        <v>230</v>
      </c>
      <c r="N11467">
        <v>181.28</v>
      </c>
      <c r="O11467">
        <v>6</v>
      </c>
      <c r="P11467">
        <v>178.9</v>
      </c>
      <c r="Q11467" s="15">
        <v>45296.517269537035</v>
      </c>
      <c r="R11467">
        <v>1</v>
      </c>
      <c r="S11467" t="s">
        <v>142878</v>
      </c>
      <c r="T11467" t="s">
        <v>300</v>
      </c>
      <c r="U11467">
        <v>10</v>
      </c>
      <c r="V11467">
        <v>278.54000000000002</v>
      </c>
      <c r="W11467">
        <v>454</v>
      </c>
      <c r="X11467" t="s">
        <v>232</v>
      </c>
      <c r="Y11467" t="s">
        <v>233</v>
      </c>
      <c r="Z11467" t="s">
        <v>142879</v>
      </c>
      <c r="AA11467" t="s">
        <v>131</v>
      </c>
      <c r="AB11467" t="s">
        <v>245</v>
      </c>
      <c r="AC11467" t="s">
        <v>7964</v>
      </c>
      <c r="AD11467" t="s">
        <v>142880</v>
      </c>
      <c r="AE11467" t="s">
        <v>34825</v>
      </c>
      <c r="AF11467" s="15">
        <v>45263.517269537035</v>
      </c>
      <c r="AG11467" t="s">
        <v>142881</v>
      </c>
      <c r="AH11467" s="15">
        <v>45256.517269537035</v>
      </c>
      <c r="AI11467" s="15">
        <v>45248.517269537035</v>
      </c>
      <c r="AJ11467">
        <f>MONTH(Sheet[[#This Row],[Inv Date]])</f>
        <v>11</v>
      </c>
      <c r="AK11467">
        <f>YEAR(Sheet[[#This Row],[Inv Date]])</f>
        <v>2023</v>
      </c>
      <c r="AL11467" s="1">
        <f>INT(Sheet[[#This Row],[Inv Date]])</f>
        <v>45259</v>
      </c>
      <c r="AM11467" s="44">
        <f>INT(Sheet[[#This Row],[BlankPO Date]])</f>
        <v>45248</v>
      </c>
      <c r="AN11467">
        <f>MONTH(Sheet[[#This Row],[Approval Date]])</f>
        <v>11</v>
      </c>
      <c r="AO11467">
        <f>YEAR(Sheet[[#This Row],[Approval Date]])</f>
        <v>2023</v>
      </c>
      <c r="AP11467">
        <f t="shared" si="358"/>
        <v>8</v>
      </c>
      <c r="AQ11467" s="43" t="str">
        <f t="shared" si="359"/>
        <v>BRA</v>
      </c>
    </row>
    <row r="11468" spans="2:43" x14ac:dyDescent="0.3">
      <c r="B11468">
        <v>567074</v>
      </c>
      <c r="C11468" s="15">
        <v>45259.517269537035</v>
      </c>
      <c r="D11468" s="15">
        <v>45261.517269537035</v>
      </c>
      <c r="E11468" t="s">
        <v>312</v>
      </c>
      <c r="F11468" t="s">
        <v>142882</v>
      </c>
      <c r="G11468" t="s">
        <v>140834</v>
      </c>
      <c r="H11468" t="s">
        <v>11031</v>
      </c>
      <c r="I11468" t="s">
        <v>142883</v>
      </c>
      <c r="J11468">
        <v>3745</v>
      </c>
      <c r="K11468">
        <v>88</v>
      </c>
      <c r="L11468">
        <v>28</v>
      </c>
      <c r="M11468" t="s">
        <v>230</v>
      </c>
      <c r="N11468">
        <v>549.61</v>
      </c>
      <c r="O11468">
        <v>5</v>
      </c>
      <c r="P11468">
        <v>114.47</v>
      </c>
      <c r="Q11468" s="15">
        <v>45276.517269537035</v>
      </c>
      <c r="R11468">
        <v>1</v>
      </c>
      <c r="S11468" t="s">
        <v>142884</v>
      </c>
      <c r="T11468" t="s">
        <v>231</v>
      </c>
      <c r="U11468">
        <v>3</v>
      </c>
      <c r="V11468">
        <v>246.05</v>
      </c>
      <c r="W11468">
        <v>887</v>
      </c>
      <c r="X11468" t="s">
        <v>196</v>
      </c>
      <c r="Y11468" t="s">
        <v>264</v>
      </c>
      <c r="Z11468" t="s">
        <v>45049</v>
      </c>
      <c r="AA11468" t="s">
        <v>132</v>
      </c>
      <c r="AB11468" t="s">
        <v>53</v>
      </c>
      <c r="AC11468" t="s">
        <v>142885</v>
      </c>
      <c r="AD11468" t="s">
        <v>142886</v>
      </c>
      <c r="AE11468" t="s">
        <v>142887</v>
      </c>
      <c r="AF11468" s="15">
        <v>45260.517269537035</v>
      </c>
      <c r="AG11468" t="s">
        <v>142888</v>
      </c>
      <c r="AH11468" s="15">
        <v>45258.517269537035</v>
      </c>
      <c r="AI11468" s="15">
        <v>45246.517269537035</v>
      </c>
      <c r="AJ11468">
        <f>MONTH(Sheet[[#This Row],[Inv Date]])</f>
        <v>11</v>
      </c>
      <c r="AK11468">
        <f>YEAR(Sheet[[#This Row],[Inv Date]])</f>
        <v>2023</v>
      </c>
      <c r="AL11468" s="1">
        <f>INT(Sheet[[#This Row],[Inv Date]])</f>
        <v>45259</v>
      </c>
      <c r="AM11468" s="44">
        <f>INT(Sheet[[#This Row],[BlankPO Date]])</f>
        <v>45246</v>
      </c>
      <c r="AN11468">
        <f>MONTH(Sheet[[#This Row],[Approval Date]])</f>
        <v>11</v>
      </c>
      <c r="AO11468">
        <f>YEAR(Sheet[[#This Row],[Approval Date]])</f>
        <v>2023</v>
      </c>
      <c r="AP11468">
        <f t="shared" si="358"/>
        <v>10</v>
      </c>
      <c r="AQ11468" s="43" t="str">
        <f t="shared" si="359"/>
        <v>JON</v>
      </c>
    </row>
    <row r="11469" spans="2:43" x14ac:dyDescent="0.3">
      <c r="B11469">
        <v>96876</v>
      </c>
      <c r="C11469" s="15">
        <v>45259.517269537035</v>
      </c>
      <c r="D11469" s="15">
        <v>45261.517269537035</v>
      </c>
      <c r="E11469" t="s">
        <v>142889</v>
      </c>
      <c r="F11469" t="s">
        <v>142890</v>
      </c>
      <c r="G11469" t="s">
        <v>142891</v>
      </c>
      <c r="H11469" t="s">
        <v>3198</v>
      </c>
      <c r="I11469" t="s">
        <v>142892</v>
      </c>
      <c r="J11469">
        <v>2440</v>
      </c>
      <c r="K11469">
        <v>127</v>
      </c>
      <c r="L11469">
        <v>16</v>
      </c>
      <c r="M11469" t="s">
        <v>254</v>
      </c>
      <c r="N11469">
        <v>459.51</v>
      </c>
      <c r="O11469">
        <v>4</v>
      </c>
      <c r="P11469">
        <v>182.05</v>
      </c>
      <c r="Q11469" s="15">
        <v>45302.517269537035</v>
      </c>
      <c r="R11469">
        <v>0.95</v>
      </c>
      <c r="S11469" t="s">
        <v>42503</v>
      </c>
      <c r="T11469" t="s">
        <v>231</v>
      </c>
      <c r="U11469">
        <v>14</v>
      </c>
      <c r="V11469">
        <v>222.12</v>
      </c>
      <c r="W11469">
        <v>191</v>
      </c>
      <c r="X11469" t="s">
        <v>196</v>
      </c>
      <c r="Y11469" t="s">
        <v>233</v>
      </c>
      <c r="Z11469" t="s">
        <v>142893</v>
      </c>
      <c r="AA11469" t="s">
        <v>132</v>
      </c>
      <c r="AB11469" t="s">
        <v>269</v>
      </c>
      <c r="AC11469" t="s">
        <v>20702</v>
      </c>
      <c r="AD11469" t="s">
        <v>142894</v>
      </c>
      <c r="AE11469" t="s">
        <v>142895</v>
      </c>
      <c r="AF11469" s="15">
        <v>45261.517269537035</v>
      </c>
      <c r="AG11469" t="s">
        <v>489</v>
      </c>
      <c r="AH11469" s="15">
        <v>45256.517269537035</v>
      </c>
      <c r="AI11469" s="15">
        <v>45254.517269537035</v>
      </c>
      <c r="AJ11469">
        <f>MONTH(Sheet[[#This Row],[Inv Date]])</f>
        <v>11</v>
      </c>
      <c r="AK11469">
        <f>YEAR(Sheet[[#This Row],[Inv Date]])</f>
        <v>2023</v>
      </c>
      <c r="AL11469" s="1">
        <f>INT(Sheet[[#This Row],[Inv Date]])</f>
        <v>45259</v>
      </c>
      <c r="AM11469" s="44">
        <f>INT(Sheet[[#This Row],[BlankPO Date]])</f>
        <v>45254</v>
      </c>
      <c r="AN11469">
        <f>MONTH(Sheet[[#This Row],[Approval Date]])</f>
        <v>11</v>
      </c>
      <c r="AO11469">
        <f>YEAR(Sheet[[#This Row],[Approval Date]])</f>
        <v>2023</v>
      </c>
      <c r="AP11469">
        <f t="shared" si="358"/>
        <v>4</v>
      </c>
      <c r="AQ11469" s="43" t="str">
        <f t="shared" si="359"/>
        <v>JAC</v>
      </c>
    </row>
    <row r="11470" spans="2:43" x14ac:dyDescent="0.3">
      <c r="B11470">
        <v>492282</v>
      </c>
      <c r="C11470" s="15">
        <v>45259.517269537035</v>
      </c>
      <c r="D11470" s="15">
        <v>45260.517269537035</v>
      </c>
      <c r="E11470" t="s">
        <v>142896</v>
      </c>
      <c r="F11470" t="s">
        <v>142897</v>
      </c>
      <c r="G11470" t="s">
        <v>142898</v>
      </c>
      <c r="H11470" t="s">
        <v>142899</v>
      </c>
      <c r="I11470" t="s">
        <v>142900</v>
      </c>
      <c r="J11470">
        <v>6766</v>
      </c>
      <c r="K11470">
        <v>5</v>
      </c>
      <c r="L11470">
        <v>41</v>
      </c>
      <c r="M11470" t="s">
        <v>230</v>
      </c>
      <c r="N11470">
        <v>1788.06</v>
      </c>
      <c r="O11470">
        <v>1</v>
      </c>
      <c r="P11470">
        <v>612.01</v>
      </c>
      <c r="Q11470" s="15">
        <v>45302.517269537035</v>
      </c>
      <c r="R11470">
        <v>0.95</v>
      </c>
      <c r="S11470" t="s">
        <v>142901</v>
      </c>
      <c r="T11470" t="s">
        <v>238</v>
      </c>
      <c r="U11470">
        <v>6</v>
      </c>
      <c r="V11470">
        <v>397.04</v>
      </c>
      <c r="W11470">
        <v>447</v>
      </c>
      <c r="X11470" t="s">
        <v>200</v>
      </c>
      <c r="Y11470" t="s">
        <v>264</v>
      </c>
      <c r="Z11470" t="s">
        <v>2264</v>
      </c>
      <c r="AA11470" t="s">
        <v>234</v>
      </c>
      <c r="AB11470" t="s">
        <v>53</v>
      </c>
      <c r="AC11470" t="s">
        <v>142902</v>
      </c>
      <c r="AD11470" t="s">
        <v>142903</v>
      </c>
      <c r="AE11470" t="s">
        <v>142904</v>
      </c>
      <c r="AF11470" s="15">
        <v>45261.517269537035</v>
      </c>
      <c r="AG11470" t="s">
        <v>9574</v>
      </c>
      <c r="AH11470" s="15">
        <v>45257.517269537035</v>
      </c>
      <c r="AI11470" s="15">
        <v>45247.517269537035</v>
      </c>
      <c r="AJ11470">
        <f>MONTH(Sheet[[#This Row],[Inv Date]])</f>
        <v>11</v>
      </c>
      <c r="AK11470">
        <f>YEAR(Sheet[[#This Row],[Inv Date]])</f>
        <v>2023</v>
      </c>
      <c r="AL11470" s="1">
        <f>INT(Sheet[[#This Row],[Inv Date]])</f>
        <v>45259</v>
      </c>
      <c r="AM11470" s="44">
        <f>INT(Sheet[[#This Row],[BlankPO Date]])</f>
        <v>45247</v>
      </c>
      <c r="AN11470">
        <f>MONTH(Sheet[[#This Row],[Approval Date]])</f>
        <v>11</v>
      </c>
      <c r="AO11470">
        <f>YEAR(Sheet[[#This Row],[Approval Date]])</f>
        <v>2023</v>
      </c>
      <c r="AP11470">
        <f t="shared" si="358"/>
        <v>9</v>
      </c>
      <c r="AQ11470" s="43" t="str">
        <f t="shared" si="359"/>
        <v>CAN</v>
      </c>
    </row>
    <row r="11471" spans="2:43" x14ac:dyDescent="0.3">
      <c r="B11471">
        <v>196820</v>
      </c>
      <c r="C11471" s="15">
        <v>45259.517269537035</v>
      </c>
      <c r="D11471" s="15">
        <v>45260.517269537035</v>
      </c>
      <c r="E11471" t="s">
        <v>1445</v>
      </c>
      <c r="F11471" t="s">
        <v>142905</v>
      </c>
      <c r="G11471" t="s">
        <v>142906</v>
      </c>
      <c r="H11471" t="s">
        <v>142907</v>
      </c>
      <c r="I11471" t="s">
        <v>15941</v>
      </c>
      <c r="J11471">
        <v>6792</v>
      </c>
      <c r="K11471">
        <v>240</v>
      </c>
      <c r="L11471">
        <v>2</v>
      </c>
      <c r="M11471" t="s">
        <v>230</v>
      </c>
      <c r="N11471">
        <v>358.48</v>
      </c>
      <c r="O11471">
        <v>4</v>
      </c>
      <c r="P11471">
        <v>237.34</v>
      </c>
      <c r="Q11471" s="15">
        <v>45274.517269537035</v>
      </c>
      <c r="R11471">
        <v>1.05</v>
      </c>
      <c r="S11471" t="s">
        <v>57573</v>
      </c>
      <c r="T11471" t="s">
        <v>231</v>
      </c>
      <c r="U11471">
        <v>7</v>
      </c>
      <c r="V11471">
        <v>310.02</v>
      </c>
      <c r="W11471">
        <v>168</v>
      </c>
      <c r="X11471" t="s">
        <v>239</v>
      </c>
      <c r="Y11471" t="s">
        <v>240</v>
      </c>
      <c r="Z11471" t="s">
        <v>142908</v>
      </c>
      <c r="AA11471" t="s">
        <v>132</v>
      </c>
      <c r="AB11471" t="s">
        <v>269</v>
      </c>
      <c r="AC11471" t="s">
        <v>6710</v>
      </c>
      <c r="AD11471" t="s">
        <v>142909</v>
      </c>
      <c r="AE11471" t="s">
        <v>7344</v>
      </c>
      <c r="AF11471" s="15">
        <v>45261.517269537035</v>
      </c>
      <c r="AG11471" t="s">
        <v>142910</v>
      </c>
      <c r="AH11471" s="15">
        <v>45255.517269537035</v>
      </c>
      <c r="AI11471" s="15">
        <v>45252.517269537035</v>
      </c>
      <c r="AJ11471">
        <f>MONTH(Sheet[[#This Row],[Inv Date]])</f>
        <v>11</v>
      </c>
      <c r="AK11471">
        <f>YEAR(Sheet[[#This Row],[Inv Date]])</f>
        <v>2023</v>
      </c>
      <c r="AL11471" s="1">
        <f>INT(Sheet[[#This Row],[Inv Date]])</f>
        <v>45259</v>
      </c>
      <c r="AM11471" s="44">
        <f>INT(Sheet[[#This Row],[BlankPO Date]])</f>
        <v>45252</v>
      </c>
      <c r="AN11471">
        <f>MONTH(Sheet[[#This Row],[Approval Date]])</f>
        <v>11</v>
      </c>
      <c r="AO11471">
        <f>YEAR(Sheet[[#This Row],[Approval Date]])</f>
        <v>2023</v>
      </c>
      <c r="AP11471">
        <f t="shared" si="358"/>
        <v>6</v>
      </c>
      <c r="AQ11471" s="43" t="str">
        <f t="shared" si="359"/>
        <v>SMI</v>
      </c>
    </row>
    <row r="11472" spans="2:43" x14ac:dyDescent="0.3">
      <c r="B11472">
        <v>120679</v>
      </c>
      <c r="C11472" s="15">
        <v>45259.517269537035</v>
      </c>
      <c r="D11472" s="15">
        <v>45261.517269537035</v>
      </c>
      <c r="E11472" t="s">
        <v>142911</v>
      </c>
      <c r="F11472" t="s">
        <v>142912</v>
      </c>
      <c r="G11472" t="s">
        <v>142913</v>
      </c>
      <c r="H11472" t="s">
        <v>142914</v>
      </c>
      <c r="I11472" t="s">
        <v>142915</v>
      </c>
      <c r="J11472">
        <v>2138</v>
      </c>
      <c r="K11472">
        <v>436</v>
      </c>
      <c r="L11472">
        <v>14</v>
      </c>
      <c r="M11472" t="s">
        <v>254</v>
      </c>
      <c r="N11472">
        <v>258.10000000000002</v>
      </c>
      <c r="O11472">
        <v>9</v>
      </c>
      <c r="P11472">
        <v>199.9</v>
      </c>
      <c r="Q11472" s="15">
        <v>45276.517269537035</v>
      </c>
      <c r="R11472">
        <v>1.05</v>
      </c>
      <c r="S11472" t="s">
        <v>38707</v>
      </c>
      <c r="T11472" t="s">
        <v>238</v>
      </c>
      <c r="U11472">
        <v>1</v>
      </c>
      <c r="V11472">
        <v>227.32</v>
      </c>
      <c r="W11472">
        <v>201</v>
      </c>
      <c r="X11472" t="s">
        <v>196</v>
      </c>
      <c r="Y11472" t="s">
        <v>264</v>
      </c>
      <c r="Z11472" t="s">
        <v>142916</v>
      </c>
      <c r="AA11472" t="s">
        <v>131</v>
      </c>
      <c r="AB11472" t="s">
        <v>269</v>
      </c>
      <c r="AC11472" t="s">
        <v>67763</v>
      </c>
      <c r="AD11472" t="s">
        <v>142917</v>
      </c>
      <c r="AE11472" t="s">
        <v>142918</v>
      </c>
      <c r="AF11472" s="15">
        <v>45263.517269537035</v>
      </c>
      <c r="AG11472" t="s">
        <v>142919</v>
      </c>
      <c r="AH11472" s="15">
        <v>45256.517269537035</v>
      </c>
      <c r="AI11472" s="15">
        <v>45251.517269537035</v>
      </c>
      <c r="AJ11472">
        <f>MONTH(Sheet[[#This Row],[Inv Date]])</f>
        <v>11</v>
      </c>
      <c r="AK11472">
        <f>YEAR(Sheet[[#This Row],[Inv Date]])</f>
        <v>2023</v>
      </c>
      <c r="AL11472" s="1">
        <f>INT(Sheet[[#This Row],[Inv Date]])</f>
        <v>45259</v>
      </c>
      <c r="AM11472" s="44">
        <f>INT(Sheet[[#This Row],[BlankPO Date]])</f>
        <v>45251</v>
      </c>
      <c r="AN11472">
        <f>MONTH(Sheet[[#This Row],[Approval Date]])</f>
        <v>11</v>
      </c>
      <c r="AO11472">
        <f>YEAR(Sheet[[#This Row],[Approval Date]])</f>
        <v>2023</v>
      </c>
      <c r="AP11472">
        <f t="shared" si="358"/>
        <v>7</v>
      </c>
      <c r="AQ11472" s="43" t="str">
        <f t="shared" si="359"/>
        <v>FOR</v>
      </c>
    </row>
    <row r="11473" spans="2:43" x14ac:dyDescent="0.3">
      <c r="B11473">
        <v>250748</v>
      </c>
      <c r="C11473" s="15">
        <v>45259.517269537035</v>
      </c>
      <c r="D11473" s="15">
        <v>45261.517269537035</v>
      </c>
      <c r="E11473" t="s">
        <v>3806</v>
      </c>
      <c r="F11473" t="s">
        <v>142920</v>
      </c>
      <c r="G11473" t="s">
        <v>81877</v>
      </c>
      <c r="H11473" t="s">
        <v>142921</v>
      </c>
      <c r="I11473" t="s">
        <v>142922</v>
      </c>
      <c r="J11473">
        <v>3983</v>
      </c>
      <c r="K11473">
        <v>19</v>
      </c>
      <c r="L11473">
        <v>24</v>
      </c>
      <c r="M11473" t="s">
        <v>263</v>
      </c>
      <c r="N11473">
        <v>988.19</v>
      </c>
      <c r="O11473">
        <v>5</v>
      </c>
      <c r="P11473">
        <v>756.71</v>
      </c>
      <c r="Q11473" s="15">
        <v>45285.517269537035</v>
      </c>
      <c r="R11473">
        <v>0.95</v>
      </c>
      <c r="S11473" t="s">
        <v>142923</v>
      </c>
      <c r="T11473" t="s">
        <v>300</v>
      </c>
      <c r="U11473">
        <v>12</v>
      </c>
      <c r="V11473">
        <v>494.16</v>
      </c>
      <c r="W11473">
        <v>428</v>
      </c>
      <c r="X11473" t="s">
        <v>239</v>
      </c>
      <c r="Y11473" t="s">
        <v>264</v>
      </c>
      <c r="Z11473" t="s">
        <v>126392</v>
      </c>
      <c r="AA11473" t="s">
        <v>131</v>
      </c>
      <c r="AB11473" t="s">
        <v>53</v>
      </c>
      <c r="AC11473" t="s">
        <v>142924</v>
      </c>
      <c r="AD11473" t="s">
        <v>142925</v>
      </c>
      <c r="AE11473" t="s">
        <v>50171</v>
      </c>
      <c r="AF11473" s="15">
        <v>45260.517269537035</v>
      </c>
      <c r="AG11473" t="s">
        <v>142926</v>
      </c>
      <c r="AH11473" s="15">
        <v>45258.517269537035</v>
      </c>
      <c r="AI11473" s="15">
        <v>45252.517269537035</v>
      </c>
      <c r="AJ11473">
        <f>MONTH(Sheet[[#This Row],[Inv Date]])</f>
        <v>11</v>
      </c>
      <c r="AK11473">
        <f>YEAR(Sheet[[#This Row],[Inv Date]])</f>
        <v>2023</v>
      </c>
      <c r="AL11473" s="1">
        <f>INT(Sheet[[#This Row],[Inv Date]])</f>
        <v>45259</v>
      </c>
      <c r="AM11473" s="44">
        <f>INT(Sheet[[#This Row],[BlankPO Date]])</f>
        <v>45252</v>
      </c>
      <c r="AN11473">
        <f>MONTH(Sheet[[#This Row],[Approval Date]])</f>
        <v>11</v>
      </c>
      <c r="AO11473">
        <f>YEAR(Sheet[[#This Row],[Approval Date]])</f>
        <v>2023</v>
      </c>
      <c r="AP11473">
        <f t="shared" si="358"/>
        <v>6</v>
      </c>
      <c r="AQ11473" s="43" t="str">
        <f t="shared" si="359"/>
        <v>BAT</v>
      </c>
    </row>
    <row r="11474" spans="2:43" x14ac:dyDescent="0.3">
      <c r="B11474">
        <v>665806</v>
      </c>
      <c r="C11474" s="15">
        <v>45259.517269537035</v>
      </c>
      <c r="D11474" s="15">
        <v>45259.517269537035</v>
      </c>
      <c r="E11474" t="s">
        <v>142927</v>
      </c>
      <c r="F11474" t="s">
        <v>142928</v>
      </c>
      <c r="G11474" t="s">
        <v>142929</v>
      </c>
      <c r="H11474" t="s">
        <v>9386</v>
      </c>
      <c r="I11474" t="s">
        <v>142930</v>
      </c>
      <c r="J11474">
        <v>7063</v>
      </c>
      <c r="K11474">
        <v>202</v>
      </c>
      <c r="L11474">
        <v>16</v>
      </c>
      <c r="M11474" t="s">
        <v>230</v>
      </c>
      <c r="N11474">
        <v>523.69000000000005</v>
      </c>
      <c r="O11474">
        <v>6</v>
      </c>
      <c r="P11474">
        <v>329.17</v>
      </c>
      <c r="Q11474" s="15">
        <v>45278.517269537035</v>
      </c>
      <c r="R11474">
        <v>1.05</v>
      </c>
      <c r="S11474" t="s">
        <v>142931</v>
      </c>
      <c r="T11474" t="s">
        <v>231</v>
      </c>
      <c r="U11474">
        <v>17</v>
      </c>
      <c r="V11474">
        <v>23.57</v>
      </c>
      <c r="W11474">
        <v>478</v>
      </c>
      <c r="X11474" t="s">
        <v>196</v>
      </c>
      <c r="Y11474" t="s">
        <v>233</v>
      </c>
      <c r="Z11474" t="s">
        <v>142932</v>
      </c>
      <c r="AA11474" t="s">
        <v>131</v>
      </c>
      <c r="AB11474" t="s">
        <v>53</v>
      </c>
      <c r="AC11474" t="s">
        <v>23113</v>
      </c>
      <c r="AD11474" t="s">
        <v>142933</v>
      </c>
      <c r="AE11474" t="s">
        <v>44601</v>
      </c>
      <c r="AF11474" s="15">
        <v>45263.517269537035</v>
      </c>
      <c r="AG11474" t="s">
        <v>6681</v>
      </c>
      <c r="AH11474" s="15">
        <v>45256.517269537035</v>
      </c>
      <c r="AI11474" s="15">
        <v>45251.517269537035</v>
      </c>
      <c r="AJ11474">
        <f>MONTH(Sheet[[#This Row],[Inv Date]])</f>
        <v>11</v>
      </c>
      <c r="AK11474">
        <f>YEAR(Sheet[[#This Row],[Inv Date]])</f>
        <v>2023</v>
      </c>
      <c r="AL11474" s="1">
        <f>INT(Sheet[[#This Row],[Inv Date]])</f>
        <v>45259</v>
      </c>
      <c r="AM11474" s="44">
        <f>INT(Sheet[[#This Row],[BlankPO Date]])</f>
        <v>45251</v>
      </c>
      <c r="AN11474">
        <f>MONTH(Sheet[[#This Row],[Approval Date]])</f>
        <v>11</v>
      </c>
      <c r="AO11474">
        <f>YEAR(Sheet[[#This Row],[Approval Date]])</f>
        <v>2023</v>
      </c>
      <c r="AP11474">
        <f t="shared" si="358"/>
        <v>7</v>
      </c>
      <c r="AQ11474" s="43" t="str">
        <f t="shared" si="359"/>
        <v>SAV</v>
      </c>
    </row>
    <row r="11475" spans="2:43" x14ac:dyDescent="0.3">
      <c r="B11475">
        <v>267013</v>
      </c>
      <c r="C11475" s="15">
        <v>45259.517269537035</v>
      </c>
      <c r="D11475" s="15">
        <v>45259.517269537035</v>
      </c>
      <c r="E11475" t="s">
        <v>4122</v>
      </c>
      <c r="F11475" t="s">
        <v>142934</v>
      </c>
      <c r="G11475" t="s">
        <v>142935</v>
      </c>
      <c r="H11475" t="s">
        <v>142936</v>
      </c>
      <c r="I11475" t="s">
        <v>17085</v>
      </c>
      <c r="J11475">
        <v>3747</v>
      </c>
      <c r="K11475">
        <v>231</v>
      </c>
      <c r="L11475">
        <v>8</v>
      </c>
      <c r="M11475" t="s">
        <v>254</v>
      </c>
      <c r="N11475">
        <v>215.26</v>
      </c>
      <c r="O11475">
        <v>8</v>
      </c>
      <c r="P11475">
        <v>65.37</v>
      </c>
      <c r="Q11475" s="15">
        <v>45294.517269537035</v>
      </c>
      <c r="R11475">
        <v>0.95</v>
      </c>
      <c r="S11475" t="s">
        <v>49326</v>
      </c>
      <c r="T11475" t="s">
        <v>268</v>
      </c>
      <c r="U11475">
        <v>8</v>
      </c>
      <c r="V11475">
        <v>364.84</v>
      </c>
      <c r="W11475">
        <v>868</v>
      </c>
      <c r="X11475" t="s">
        <v>196</v>
      </c>
      <c r="Y11475" t="s">
        <v>233</v>
      </c>
      <c r="Z11475" t="s">
        <v>142937</v>
      </c>
      <c r="AA11475" t="s">
        <v>132</v>
      </c>
      <c r="AB11475" t="s">
        <v>53</v>
      </c>
      <c r="AC11475" t="s">
        <v>22760</v>
      </c>
      <c r="AD11475" t="s">
        <v>142938</v>
      </c>
      <c r="AE11475" t="s">
        <v>142939</v>
      </c>
      <c r="AF11475" s="15">
        <v>45261.517269537035</v>
      </c>
      <c r="AG11475" t="s">
        <v>22028</v>
      </c>
      <c r="AH11475" s="15">
        <v>45255.517269537035</v>
      </c>
      <c r="AI11475" s="15">
        <v>45254.517269537035</v>
      </c>
      <c r="AJ11475">
        <f>MONTH(Sheet[[#This Row],[Inv Date]])</f>
        <v>11</v>
      </c>
      <c r="AK11475">
        <f>YEAR(Sheet[[#This Row],[Inv Date]])</f>
        <v>2023</v>
      </c>
      <c r="AL11475" s="1">
        <f>INT(Sheet[[#This Row],[Inv Date]])</f>
        <v>45259</v>
      </c>
      <c r="AM11475" s="44">
        <f>INT(Sheet[[#This Row],[BlankPO Date]])</f>
        <v>45254</v>
      </c>
      <c r="AN11475">
        <f>MONTH(Sheet[[#This Row],[Approval Date]])</f>
        <v>11</v>
      </c>
      <c r="AO11475">
        <f>YEAR(Sheet[[#This Row],[Approval Date]])</f>
        <v>2023</v>
      </c>
      <c r="AP11475">
        <f t="shared" si="358"/>
        <v>4</v>
      </c>
      <c r="AQ11475" s="43" t="str">
        <f t="shared" si="359"/>
        <v>SMI</v>
      </c>
    </row>
    <row r="11476" spans="2:43" x14ac:dyDescent="0.3">
      <c r="B11476">
        <v>885568</v>
      </c>
      <c r="C11476" s="15">
        <v>45259.517269537035</v>
      </c>
      <c r="D11476" s="15">
        <v>45261.517269537035</v>
      </c>
      <c r="E11476" t="s">
        <v>142940</v>
      </c>
      <c r="F11476" t="s">
        <v>142941</v>
      </c>
      <c r="G11476" t="s">
        <v>142942</v>
      </c>
      <c r="H11476" t="s">
        <v>142943</v>
      </c>
      <c r="I11476" t="s">
        <v>142944</v>
      </c>
      <c r="J11476">
        <v>6911</v>
      </c>
      <c r="K11476">
        <v>154</v>
      </c>
      <c r="L11476">
        <v>37</v>
      </c>
      <c r="M11476" t="s">
        <v>254</v>
      </c>
      <c r="N11476">
        <v>613.1</v>
      </c>
      <c r="O11476">
        <v>3</v>
      </c>
      <c r="P11476">
        <v>521.78</v>
      </c>
      <c r="Q11476" s="15">
        <v>45282.517269537035</v>
      </c>
      <c r="R11476">
        <v>1</v>
      </c>
      <c r="S11476" t="s">
        <v>142945</v>
      </c>
      <c r="T11476" t="s">
        <v>238</v>
      </c>
      <c r="U11476">
        <v>2</v>
      </c>
      <c r="V11476">
        <v>227.48</v>
      </c>
      <c r="W11476">
        <v>327</v>
      </c>
      <c r="X11476" t="s">
        <v>200</v>
      </c>
      <c r="Y11476" t="s">
        <v>233</v>
      </c>
      <c r="Z11476" t="s">
        <v>5815</v>
      </c>
      <c r="AA11476" t="s">
        <v>234</v>
      </c>
      <c r="AB11476" t="s">
        <v>245</v>
      </c>
      <c r="AC11476" t="s">
        <v>142946</v>
      </c>
      <c r="AD11476" t="s">
        <v>142947</v>
      </c>
      <c r="AE11476" t="s">
        <v>8297</v>
      </c>
      <c r="AF11476" s="15">
        <v>45263.517269537035</v>
      </c>
      <c r="AG11476" t="s">
        <v>2577</v>
      </c>
      <c r="AH11476" s="15">
        <v>45259.517269537035</v>
      </c>
      <c r="AI11476" s="15">
        <v>45254.517269537035</v>
      </c>
      <c r="AJ11476">
        <f>MONTH(Sheet[[#This Row],[Inv Date]])</f>
        <v>11</v>
      </c>
      <c r="AK11476">
        <f>YEAR(Sheet[[#This Row],[Inv Date]])</f>
        <v>2023</v>
      </c>
      <c r="AL11476" s="1">
        <f>INT(Sheet[[#This Row],[Inv Date]])</f>
        <v>45259</v>
      </c>
      <c r="AM11476" s="44">
        <f>INT(Sheet[[#This Row],[BlankPO Date]])</f>
        <v>45254</v>
      </c>
      <c r="AN11476">
        <f>MONTH(Sheet[[#This Row],[Approval Date]])</f>
        <v>11</v>
      </c>
      <c r="AO11476">
        <f>YEAR(Sheet[[#This Row],[Approval Date]])</f>
        <v>2023</v>
      </c>
      <c r="AP11476">
        <f t="shared" si="358"/>
        <v>4</v>
      </c>
      <c r="AQ11476" s="43" t="str">
        <f t="shared" si="359"/>
        <v>DOU</v>
      </c>
    </row>
    <row r="11477" spans="2:43" x14ac:dyDescent="0.3">
      <c r="B11477">
        <v>184639</v>
      </c>
      <c r="C11477" s="15">
        <v>45259.517269537035</v>
      </c>
      <c r="D11477" s="15">
        <v>45259.517269537035</v>
      </c>
      <c r="E11477" t="s">
        <v>142948</v>
      </c>
      <c r="F11477" t="s">
        <v>142949</v>
      </c>
      <c r="G11477" t="s">
        <v>37459</v>
      </c>
      <c r="H11477" t="s">
        <v>142950</v>
      </c>
      <c r="I11477" t="s">
        <v>142951</v>
      </c>
      <c r="J11477">
        <v>9226</v>
      </c>
      <c r="K11477">
        <v>101</v>
      </c>
      <c r="L11477">
        <v>47</v>
      </c>
      <c r="M11477" t="s">
        <v>230</v>
      </c>
      <c r="N11477">
        <v>257.42</v>
      </c>
      <c r="O11477">
        <v>4</v>
      </c>
      <c r="P11477">
        <v>197.24</v>
      </c>
      <c r="Q11477" s="15">
        <v>45278.517269537035</v>
      </c>
      <c r="R11477">
        <v>1</v>
      </c>
      <c r="S11477" t="s">
        <v>43143</v>
      </c>
      <c r="T11477" t="s">
        <v>268</v>
      </c>
      <c r="U11477">
        <v>18</v>
      </c>
      <c r="V11477">
        <v>92.5</v>
      </c>
      <c r="W11477">
        <v>732</v>
      </c>
      <c r="X11477" t="s">
        <v>239</v>
      </c>
      <c r="Y11477" t="s">
        <v>264</v>
      </c>
      <c r="Z11477" t="s">
        <v>142952</v>
      </c>
      <c r="AA11477" t="s">
        <v>132</v>
      </c>
      <c r="AB11477" t="s">
        <v>245</v>
      </c>
      <c r="AC11477" t="s">
        <v>40440</v>
      </c>
      <c r="AD11477" t="s">
        <v>142953</v>
      </c>
      <c r="AE11477" t="s">
        <v>142954</v>
      </c>
      <c r="AF11477" s="15">
        <v>45261.517269537035</v>
      </c>
      <c r="AG11477" t="s">
        <v>142955</v>
      </c>
      <c r="AH11477" s="15">
        <v>45259.517269537035</v>
      </c>
      <c r="AI11477" s="15">
        <v>45247.517269537035</v>
      </c>
      <c r="AJ11477">
        <f>MONTH(Sheet[[#This Row],[Inv Date]])</f>
        <v>11</v>
      </c>
      <c r="AK11477">
        <f>YEAR(Sheet[[#This Row],[Inv Date]])</f>
        <v>2023</v>
      </c>
      <c r="AL11477" s="1">
        <f>INT(Sheet[[#This Row],[Inv Date]])</f>
        <v>45259</v>
      </c>
      <c r="AM11477" s="44">
        <f>INT(Sheet[[#This Row],[BlankPO Date]])</f>
        <v>45247</v>
      </c>
      <c r="AN11477">
        <f>MONTH(Sheet[[#This Row],[Approval Date]])</f>
        <v>11</v>
      </c>
      <c r="AO11477">
        <f>YEAR(Sheet[[#This Row],[Approval Date]])</f>
        <v>2023</v>
      </c>
      <c r="AP11477">
        <f t="shared" si="358"/>
        <v>9</v>
      </c>
      <c r="AQ11477" s="43" t="str">
        <f t="shared" si="359"/>
        <v>ZAV</v>
      </c>
    </row>
    <row r="11478" spans="2:43" x14ac:dyDescent="0.3">
      <c r="B11478">
        <v>127708</v>
      </c>
      <c r="C11478" s="15">
        <v>45260.517269537035</v>
      </c>
      <c r="D11478" s="15">
        <v>45262.517269537035</v>
      </c>
      <c r="E11478" t="s">
        <v>142956</v>
      </c>
      <c r="F11478" t="s">
        <v>142957</v>
      </c>
      <c r="G11478" t="s">
        <v>142958</v>
      </c>
      <c r="H11478" t="s">
        <v>142959</v>
      </c>
      <c r="I11478" t="s">
        <v>142960</v>
      </c>
      <c r="J11478">
        <v>8302</v>
      </c>
      <c r="K11478">
        <v>238</v>
      </c>
      <c r="L11478">
        <v>13</v>
      </c>
      <c r="M11478" t="s">
        <v>263</v>
      </c>
      <c r="N11478">
        <v>1466.75</v>
      </c>
      <c r="O11478">
        <v>4</v>
      </c>
      <c r="P11478">
        <v>894.93</v>
      </c>
      <c r="Q11478" s="15">
        <v>45293.517269537035</v>
      </c>
      <c r="R11478">
        <v>1.05</v>
      </c>
      <c r="S11478" t="s">
        <v>142961</v>
      </c>
      <c r="T11478" t="s">
        <v>231</v>
      </c>
      <c r="U11478">
        <v>8</v>
      </c>
      <c r="V11478">
        <v>318.76</v>
      </c>
      <c r="W11478">
        <v>336</v>
      </c>
      <c r="X11478" t="s">
        <v>200</v>
      </c>
      <c r="Y11478" t="s">
        <v>264</v>
      </c>
      <c r="Z11478" t="s">
        <v>142962</v>
      </c>
      <c r="AA11478" t="s">
        <v>132</v>
      </c>
      <c r="AB11478" t="s">
        <v>242</v>
      </c>
      <c r="AC11478" t="s">
        <v>115576</v>
      </c>
      <c r="AD11478" t="s">
        <v>142963</v>
      </c>
      <c r="AE11478" t="s">
        <v>142964</v>
      </c>
      <c r="AF11478" s="15">
        <v>45261.517269537035</v>
      </c>
      <c r="AG11478" t="s">
        <v>142965</v>
      </c>
      <c r="AH11478" s="15">
        <v>45259.517269537035</v>
      </c>
      <c r="AI11478" s="15">
        <v>45253.517269537035</v>
      </c>
      <c r="AJ11478">
        <f>MONTH(Sheet[[#This Row],[Inv Date]])</f>
        <v>11</v>
      </c>
      <c r="AK11478">
        <f>YEAR(Sheet[[#This Row],[Inv Date]])</f>
        <v>2023</v>
      </c>
      <c r="AL11478" s="1">
        <f>INT(Sheet[[#This Row],[Inv Date]])</f>
        <v>45260</v>
      </c>
      <c r="AM11478" s="44">
        <f>INT(Sheet[[#This Row],[BlankPO Date]])</f>
        <v>45253</v>
      </c>
      <c r="AN11478">
        <f>MONTH(Sheet[[#This Row],[Approval Date]])</f>
        <v>11</v>
      </c>
      <c r="AO11478">
        <f>YEAR(Sheet[[#This Row],[Approval Date]])</f>
        <v>2023</v>
      </c>
      <c r="AP11478">
        <f t="shared" si="358"/>
        <v>6</v>
      </c>
      <c r="AQ11478" s="43" t="str">
        <f t="shared" si="359"/>
        <v>ALL</v>
      </c>
    </row>
    <row r="11479" spans="2:43" x14ac:dyDescent="0.3">
      <c r="B11479">
        <v>425213</v>
      </c>
      <c r="C11479" s="15">
        <v>45260.517269537035</v>
      </c>
      <c r="D11479" s="15">
        <v>45261.517269537035</v>
      </c>
      <c r="E11479" t="s">
        <v>142966</v>
      </c>
      <c r="F11479" t="s">
        <v>142967</v>
      </c>
      <c r="G11479" t="s">
        <v>142968</v>
      </c>
      <c r="H11479" t="s">
        <v>142969</v>
      </c>
      <c r="I11479" t="s">
        <v>142970</v>
      </c>
      <c r="J11479">
        <v>2093</v>
      </c>
      <c r="K11479">
        <v>439</v>
      </c>
      <c r="L11479">
        <v>24</v>
      </c>
      <c r="M11479" t="s">
        <v>263</v>
      </c>
      <c r="N11479">
        <v>1452.11</v>
      </c>
      <c r="O11479">
        <v>7</v>
      </c>
      <c r="P11479">
        <v>1127.8900000000001</v>
      </c>
      <c r="Q11479" s="15">
        <v>45281.517269537035</v>
      </c>
      <c r="R11479">
        <v>1.05</v>
      </c>
      <c r="S11479" t="s">
        <v>142971</v>
      </c>
      <c r="T11479" t="s">
        <v>268</v>
      </c>
      <c r="U11479">
        <v>18</v>
      </c>
      <c r="V11479">
        <v>126.08</v>
      </c>
      <c r="W11479">
        <v>828</v>
      </c>
      <c r="X11479" t="s">
        <v>239</v>
      </c>
      <c r="Y11479" t="s">
        <v>264</v>
      </c>
      <c r="Z11479" t="s">
        <v>142972</v>
      </c>
      <c r="AA11479" t="s">
        <v>234</v>
      </c>
      <c r="AB11479" t="s">
        <v>245</v>
      </c>
      <c r="AC11479" t="s">
        <v>42732</v>
      </c>
      <c r="AD11479" t="s">
        <v>142973</v>
      </c>
      <c r="AE11479" t="s">
        <v>142974</v>
      </c>
      <c r="AF11479" s="15">
        <v>45260.517269537035</v>
      </c>
      <c r="AG11479" t="s">
        <v>15166</v>
      </c>
      <c r="AH11479" s="15">
        <v>45257.517269537035</v>
      </c>
      <c r="AI11479" s="15">
        <v>45255.517269537035</v>
      </c>
      <c r="AJ11479">
        <f>MONTH(Sheet[[#This Row],[Inv Date]])</f>
        <v>11</v>
      </c>
      <c r="AK11479">
        <f>YEAR(Sheet[[#This Row],[Inv Date]])</f>
        <v>2023</v>
      </c>
      <c r="AL11479" s="1">
        <f>INT(Sheet[[#This Row],[Inv Date]])</f>
        <v>45260</v>
      </c>
      <c r="AM11479" s="44">
        <f>INT(Sheet[[#This Row],[BlankPO Date]])</f>
        <v>45255</v>
      </c>
      <c r="AN11479">
        <f>MONTH(Sheet[[#This Row],[Approval Date]])</f>
        <v>11</v>
      </c>
      <c r="AO11479">
        <f>YEAR(Sheet[[#This Row],[Approval Date]])</f>
        <v>2023</v>
      </c>
      <c r="AP11479">
        <f t="shared" si="358"/>
        <v>4</v>
      </c>
      <c r="AQ11479" s="43" t="str">
        <f t="shared" si="359"/>
        <v>LYO</v>
      </c>
    </row>
    <row r="11480" spans="2:43" x14ac:dyDescent="0.3">
      <c r="B11480">
        <v>145713</v>
      </c>
      <c r="C11480" s="15">
        <v>45260.517269537035</v>
      </c>
      <c r="D11480" s="15">
        <v>45262.517269537035</v>
      </c>
      <c r="E11480" t="s">
        <v>142975</v>
      </c>
      <c r="F11480" t="s">
        <v>142976</v>
      </c>
      <c r="G11480" t="s">
        <v>142977</v>
      </c>
      <c r="H11480" t="s">
        <v>142978</v>
      </c>
      <c r="I11480" t="s">
        <v>60346</v>
      </c>
      <c r="J11480">
        <v>4764</v>
      </c>
      <c r="K11480">
        <v>314</v>
      </c>
      <c r="L11480">
        <v>46</v>
      </c>
      <c r="M11480" t="s">
        <v>254</v>
      </c>
      <c r="N11480">
        <v>209.56</v>
      </c>
      <c r="O11480">
        <v>3</v>
      </c>
      <c r="P11480">
        <v>162.15</v>
      </c>
      <c r="Q11480" s="15">
        <v>45278.517269537035</v>
      </c>
      <c r="R11480">
        <v>1</v>
      </c>
      <c r="S11480" t="s">
        <v>142979</v>
      </c>
      <c r="T11480" t="s">
        <v>238</v>
      </c>
      <c r="U11480">
        <v>15</v>
      </c>
      <c r="V11480">
        <v>221.14</v>
      </c>
      <c r="W11480">
        <v>554</v>
      </c>
      <c r="X11480" t="s">
        <v>232</v>
      </c>
      <c r="Y11480" t="s">
        <v>240</v>
      </c>
      <c r="Z11480" t="s">
        <v>142980</v>
      </c>
      <c r="AA11480" t="s">
        <v>234</v>
      </c>
      <c r="AB11480" t="s">
        <v>53</v>
      </c>
      <c r="AC11480" t="s">
        <v>142981</v>
      </c>
      <c r="AD11480" t="s">
        <v>142982</v>
      </c>
      <c r="AE11480" t="s">
        <v>142983</v>
      </c>
      <c r="AF11480" s="15">
        <v>45264.517269537035</v>
      </c>
      <c r="AG11480" t="s">
        <v>142984</v>
      </c>
      <c r="AH11480" s="15">
        <v>45259.517269537035</v>
      </c>
      <c r="AI11480" s="15">
        <v>45250.517269537035</v>
      </c>
      <c r="AJ11480">
        <f>MONTH(Sheet[[#This Row],[Inv Date]])</f>
        <v>11</v>
      </c>
      <c r="AK11480">
        <f>YEAR(Sheet[[#This Row],[Inv Date]])</f>
        <v>2023</v>
      </c>
      <c r="AL11480" s="1">
        <f>INT(Sheet[[#This Row],[Inv Date]])</f>
        <v>45260</v>
      </c>
      <c r="AM11480" s="44">
        <f>INT(Sheet[[#This Row],[BlankPO Date]])</f>
        <v>45250</v>
      </c>
      <c r="AN11480">
        <f>MONTH(Sheet[[#This Row],[Approval Date]])</f>
        <v>11</v>
      </c>
      <c r="AO11480">
        <f>YEAR(Sheet[[#This Row],[Approval Date]])</f>
        <v>2023</v>
      </c>
      <c r="AP11480">
        <f t="shared" si="358"/>
        <v>9</v>
      </c>
      <c r="AQ11480" s="43" t="str">
        <f t="shared" si="359"/>
        <v>WAL</v>
      </c>
    </row>
    <row r="11481" spans="2:43" x14ac:dyDescent="0.3">
      <c r="B11481">
        <v>280179</v>
      </c>
      <c r="C11481" s="15">
        <v>45260.517269537035</v>
      </c>
      <c r="D11481" s="15">
        <v>45262.517269537035</v>
      </c>
      <c r="E11481" t="s">
        <v>26101</v>
      </c>
      <c r="F11481" t="s">
        <v>142985</v>
      </c>
      <c r="G11481" t="s">
        <v>142986</v>
      </c>
      <c r="H11481" t="s">
        <v>10785</v>
      </c>
      <c r="I11481" t="s">
        <v>142987</v>
      </c>
      <c r="J11481">
        <v>3393</v>
      </c>
      <c r="K11481">
        <v>208</v>
      </c>
      <c r="L11481">
        <v>41</v>
      </c>
      <c r="M11481" t="s">
        <v>254</v>
      </c>
      <c r="N11481">
        <v>880.85</v>
      </c>
      <c r="O11481">
        <v>3</v>
      </c>
      <c r="P11481">
        <v>321.92</v>
      </c>
      <c r="Q11481" s="15">
        <v>45303.517269537035</v>
      </c>
      <c r="R11481">
        <v>0.95</v>
      </c>
      <c r="S11481" t="s">
        <v>142988</v>
      </c>
      <c r="T11481" t="s">
        <v>268</v>
      </c>
      <c r="U11481">
        <v>10</v>
      </c>
      <c r="V11481">
        <v>22.8</v>
      </c>
      <c r="W11481">
        <v>890</v>
      </c>
      <c r="X11481" t="s">
        <v>196</v>
      </c>
      <c r="Y11481" t="s">
        <v>233</v>
      </c>
      <c r="Z11481" t="s">
        <v>142989</v>
      </c>
      <c r="AA11481" t="s">
        <v>132</v>
      </c>
      <c r="AB11481" t="s">
        <v>245</v>
      </c>
      <c r="AC11481" t="s">
        <v>142990</v>
      </c>
      <c r="AD11481" t="s">
        <v>142991</v>
      </c>
      <c r="AE11481" t="s">
        <v>142992</v>
      </c>
      <c r="AF11481" s="15">
        <v>45262.517269537035</v>
      </c>
      <c r="AG11481" t="s">
        <v>29777</v>
      </c>
      <c r="AH11481" s="15">
        <v>45256.517269537035</v>
      </c>
      <c r="AI11481" s="15">
        <v>45253.517269537035</v>
      </c>
      <c r="AJ11481">
        <f>MONTH(Sheet[[#This Row],[Inv Date]])</f>
        <v>11</v>
      </c>
      <c r="AK11481">
        <f>YEAR(Sheet[[#This Row],[Inv Date]])</f>
        <v>2023</v>
      </c>
      <c r="AL11481" s="1">
        <f>INT(Sheet[[#This Row],[Inv Date]])</f>
        <v>45260</v>
      </c>
      <c r="AM11481" s="44">
        <f>INT(Sheet[[#This Row],[BlankPO Date]])</f>
        <v>45253</v>
      </c>
      <c r="AN11481">
        <f>MONTH(Sheet[[#This Row],[Approval Date]])</f>
        <v>11</v>
      </c>
      <c r="AO11481">
        <f>YEAR(Sheet[[#This Row],[Approval Date]])</f>
        <v>2023</v>
      </c>
      <c r="AP11481">
        <f t="shared" si="358"/>
        <v>6</v>
      </c>
      <c r="AQ11481" s="43" t="str">
        <f t="shared" si="359"/>
        <v>WAT</v>
      </c>
    </row>
    <row r="11482" spans="2:43" x14ac:dyDescent="0.3">
      <c r="B11482">
        <v>296888</v>
      </c>
      <c r="C11482" s="15">
        <v>45260.517269537035</v>
      </c>
      <c r="D11482" s="15">
        <v>45262.517269537035</v>
      </c>
      <c r="E11482" t="s">
        <v>142993</v>
      </c>
      <c r="F11482" t="s">
        <v>142994</v>
      </c>
      <c r="G11482" t="s">
        <v>49709</v>
      </c>
      <c r="H11482" t="s">
        <v>34217</v>
      </c>
      <c r="I11482" t="s">
        <v>97109</v>
      </c>
      <c r="J11482">
        <v>4203</v>
      </c>
      <c r="K11482">
        <v>199</v>
      </c>
      <c r="L11482">
        <v>12</v>
      </c>
      <c r="M11482" t="s">
        <v>254</v>
      </c>
      <c r="N11482">
        <v>79.040000000000006</v>
      </c>
      <c r="O11482">
        <v>5</v>
      </c>
      <c r="P11482">
        <v>30.76</v>
      </c>
      <c r="Q11482" s="15">
        <v>45294.517269537035</v>
      </c>
      <c r="R11482">
        <v>0.95</v>
      </c>
      <c r="S11482" t="s">
        <v>14027</v>
      </c>
      <c r="T11482" t="s">
        <v>300</v>
      </c>
      <c r="U11482">
        <v>9</v>
      </c>
      <c r="V11482">
        <v>243.31</v>
      </c>
      <c r="W11482">
        <v>127</v>
      </c>
      <c r="X11482" t="s">
        <v>196</v>
      </c>
      <c r="Y11482" t="s">
        <v>233</v>
      </c>
      <c r="Z11482" t="s">
        <v>142995</v>
      </c>
      <c r="AA11482" t="s">
        <v>131</v>
      </c>
      <c r="AB11482" t="s">
        <v>245</v>
      </c>
      <c r="AC11482" t="s">
        <v>30100</v>
      </c>
      <c r="AD11482" t="s">
        <v>142996</v>
      </c>
      <c r="AE11482" t="s">
        <v>142997</v>
      </c>
      <c r="AF11482" s="15">
        <v>45260.517269537035</v>
      </c>
      <c r="AG11482" t="s">
        <v>142998</v>
      </c>
      <c r="AH11482" s="15">
        <v>45257.517269537035</v>
      </c>
      <c r="AI11482" s="15">
        <v>45254.517269537035</v>
      </c>
      <c r="AJ11482">
        <f>MONTH(Sheet[[#This Row],[Inv Date]])</f>
        <v>11</v>
      </c>
      <c r="AK11482">
        <f>YEAR(Sheet[[#This Row],[Inv Date]])</f>
        <v>2023</v>
      </c>
      <c r="AL11482" s="1">
        <f>INT(Sheet[[#This Row],[Inv Date]])</f>
        <v>45260</v>
      </c>
      <c r="AM11482" s="44">
        <f>INT(Sheet[[#This Row],[BlankPO Date]])</f>
        <v>45254</v>
      </c>
      <c r="AN11482">
        <f>MONTH(Sheet[[#This Row],[Approval Date]])</f>
        <v>11</v>
      </c>
      <c r="AO11482">
        <f>YEAR(Sheet[[#This Row],[Approval Date]])</f>
        <v>2023</v>
      </c>
      <c r="AP11482">
        <f t="shared" si="358"/>
        <v>5</v>
      </c>
      <c r="AQ11482" s="43" t="str">
        <f t="shared" si="359"/>
        <v>STE</v>
      </c>
    </row>
    <row r="11483" spans="2:43" x14ac:dyDescent="0.3">
      <c r="B11483">
        <v>575884</v>
      </c>
      <c r="C11483" s="15">
        <v>45260.517269537035</v>
      </c>
      <c r="D11483" s="15">
        <v>45262.517269537035</v>
      </c>
      <c r="E11483" t="s">
        <v>16144</v>
      </c>
      <c r="F11483" t="s">
        <v>142999</v>
      </c>
      <c r="G11483" t="s">
        <v>143000</v>
      </c>
      <c r="H11483" t="s">
        <v>11425</v>
      </c>
      <c r="I11483" t="s">
        <v>143001</v>
      </c>
      <c r="J11483">
        <v>2971</v>
      </c>
      <c r="K11483">
        <v>330</v>
      </c>
      <c r="L11483">
        <v>10</v>
      </c>
      <c r="M11483" t="s">
        <v>230</v>
      </c>
      <c r="N11483">
        <v>712.2</v>
      </c>
      <c r="O11483">
        <v>5</v>
      </c>
      <c r="P11483">
        <v>435.3</v>
      </c>
      <c r="Q11483" s="15">
        <v>45282.517269537035</v>
      </c>
      <c r="R11483">
        <v>1.05</v>
      </c>
      <c r="S11483" t="s">
        <v>49360</v>
      </c>
      <c r="T11483" t="s">
        <v>300</v>
      </c>
      <c r="U11483">
        <v>3</v>
      </c>
      <c r="V11483">
        <v>255.92</v>
      </c>
      <c r="W11483">
        <v>472</v>
      </c>
      <c r="X11483" t="s">
        <v>232</v>
      </c>
      <c r="Y11483" t="s">
        <v>240</v>
      </c>
      <c r="Z11483" t="s">
        <v>143002</v>
      </c>
      <c r="AA11483" t="s">
        <v>132</v>
      </c>
      <c r="AB11483" t="s">
        <v>242</v>
      </c>
      <c r="AC11483" t="s">
        <v>14202</v>
      </c>
      <c r="AD11483" t="s">
        <v>143003</v>
      </c>
      <c r="AE11483" t="s">
        <v>33865</v>
      </c>
      <c r="AF11483" s="15">
        <v>45264.517269537035</v>
      </c>
      <c r="AG11483" t="s">
        <v>1572</v>
      </c>
      <c r="AH11483" s="15">
        <v>45259.517269537035</v>
      </c>
      <c r="AI11483" s="15">
        <v>45247.517269537035</v>
      </c>
      <c r="AJ11483">
        <f>MONTH(Sheet[[#This Row],[Inv Date]])</f>
        <v>11</v>
      </c>
      <c r="AK11483">
        <f>YEAR(Sheet[[#This Row],[Inv Date]])</f>
        <v>2023</v>
      </c>
      <c r="AL11483" s="1">
        <f>INT(Sheet[[#This Row],[Inv Date]])</f>
        <v>45260</v>
      </c>
      <c r="AM11483" s="44">
        <f>INT(Sheet[[#This Row],[BlankPO Date]])</f>
        <v>45247</v>
      </c>
      <c r="AN11483">
        <f>MONTH(Sheet[[#This Row],[Approval Date]])</f>
        <v>11</v>
      </c>
      <c r="AO11483">
        <f>YEAR(Sheet[[#This Row],[Approval Date]])</f>
        <v>2023</v>
      </c>
      <c r="AP11483">
        <f t="shared" si="358"/>
        <v>10</v>
      </c>
      <c r="AQ11483" s="43" t="str">
        <f t="shared" si="359"/>
        <v>HOR</v>
      </c>
    </row>
    <row r="11484" spans="2:43" x14ac:dyDescent="0.3">
      <c r="B11484">
        <v>485582</v>
      </c>
      <c r="C11484" s="15">
        <v>45260.517269537035</v>
      </c>
      <c r="D11484" s="15">
        <v>45261.517269537035</v>
      </c>
      <c r="E11484" t="s">
        <v>1608</v>
      </c>
      <c r="F11484" t="s">
        <v>143004</v>
      </c>
      <c r="G11484" t="s">
        <v>143005</v>
      </c>
      <c r="H11484" t="s">
        <v>143006</v>
      </c>
      <c r="I11484" t="s">
        <v>143007</v>
      </c>
      <c r="J11484">
        <v>9046</v>
      </c>
      <c r="K11484">
        <v>221</v>
      </c>
      <c r="L11484">
        <v>27</v>
      </c>
      <c r="M11484" t="s">
        <v>254</v>
      </c>
      <c r="N11484">
        <v>1247.68</v>
      </c>
      <c r="O11484">
        <v>6</v>
      </c>
      <c r="P11484">
        <v>755.56</v>
      </c>
      <c r="Q11484" s="15">
        <v>45302.517269537035</v>
      </c>
      <c r="R11484">
        <v>1.05</v>
      </c>
      <c r="S11484" t="s">
        <v>57272</v>
      </c>
      <c r="T11484" t="s">
        <v>268</v>
      </c>
      <c r="U11484">
        <v>8</v>
      </c>
      <c r="V11484">
        <v>102.1</v>
      </c>
      <c r="W11484">
        <v>283</v>
      </c>
      <c r="X11484" t="s">
        <v>239</v>
      </c>
      <c r="Y11484" t="s">
        <v>233</v>
      </c>
      <c r="Z11484" t="s">
        <v>8594</v>
      </c>
      <c r="AA11484" t="s">
        <v>132</v>
      </c>
      <c r="AB11484" t="s">
        <v>242</v>
      </c>
      <c r="AC11484" t="s">
        <v>16701</v>
      </c>
      <c r="AD11484" t="s">
        <v>143008</v>
      </c>
      <c r="AE11484" t="s">
        <v>143009</v>
      </c>
      <c r="AF11484" s="15">
        <v>45261.517269537035</v>
      </c>
      <c r="AG11484" t="s">
        <v>143010</v>
      </c>
      <c r="AH11484" s="15">
        <v>45258.517269537035</v>
      </c>
      <c r="AI11484" s="15">
        <v>45251.517269537035</v>
      </c>
      <c r="AJ11484">
        <f>MONTH(Sheet[[#This Row],[Inv Date]])</f>
        <v>11</v>
      </c>
      <c r="AK11484">
        <f>YEAR(Sheet[[#This Row],[Inv Date]])</f>
        <v>2023</v>
      </c>
      <c r="AL11484" s="1">
        <f>INT(Sheet[[#This Row],[Inv Date]])</f>
        <v>45260</v>
      </c>
      <c r="AM11484" s="44">
        <f>INT(Sheet[[#This Row],[BlankPO Date]])</f>
        <v>45251</v>
      </c>
      <c r="AN11484">
        <f>MONTH(Sheet[[#This Row],[Approval Date]])</f>
        <v>11</v>
      </c>
      <c r="AO11484">
        <f>YEAR(Sheet[[#This Row],[Approval Date]])</f>
        <v>2023</v>
      </c>
      <c r="AP11484">
        <f t="shared" si="358"/>
        <v>8</v>
      </c>
      <c r="AQ11484" s="43" t="str">
        <f t="shared" si="359"/>
        <v>DAV</v>
      </c>
    </row>
    <row r="11485" spans="2:43" x14ac:dyDescent="0.3">
      <c r="B11485">
        <v>983096</v>
      </c>
      <c r="C11485" s="15">
        <v>45260.517269537035</v>
      </c>
      <c r="D11485" s="15">
        <v>45261.517269537035</v>
      </c>
      <c r="E11485" t="s">
        <v>446</v>
      </c>
      <c r="F11485" t="s">
        <v>143011</v>
      </c>
      <c r="G11485" t="s">
        <v>143012</v>
      </c>
      <c r="H11485" t="s">
        <v>143013</v>
      </c>
      <c r="I11485" t="s">
        <v>76417</v>
      </c>
      <c r="J11485">
        <v>9370</v>
      </c>
      <c r="K11485">
        <v>200</v>
      </c>
      <c r="L11485">
        <v>1</v>
      </c>
      <c r="M11485" t="s">
        <v>254</v>
      </c>
      <c r="N11485">
        <v>765.87</v>
      </c>
      <c r="O11485">
        <v>6</v>
      </c>
      <c r="P11485">
        <v>372.27</v>
      </c>
      <c r="Q11485" s="15">
        <v>45285.517269537035</v>
      </c>
      <c r="R11485">
        <v>1</v>
      </c>
      <c r="S11485" t="s">
        <v>3171</v>
      </c>
      <c r="T11485" t="s">
        <v>300</v>
      </c>
      <c r="U11485">
        <v>14</v>
      </c>
      <c r="V11485">
        <v>332.05</v>
      </c>
      <c r="W11485">
        <v>992</v>
      </c>
      <c r="X11485" t="s">
        <v>232</v>
      </c>
      <c r="Y11485" t="s">
        <v>233</v>
      </c>
      <c r="Z11485" t="s">
        <v>143014</v>
      </c>
      <c r="AA11485" t="s">
        <v>234</v>
      </c>
      <c r="AB11485" t="s">
        <v>242</v>
      </c>
      <c r="AC11485" t="s">
        <v>143015</v>
      </c>
      <c r="AD11485" t="s">
        <v>143016</v>
      </c>
      <c r="AE11485" t="s">
        <v>143017</v>
      </c>
      <c r="AF11485" s="15">
        <v>45262.517269537035</v>
      </c>
      <c r="AG11485" t="s">
        <v>143018</v>
      </c>
      <c r="AH11485" s="15">
        <v>45260.517269537035</v>
      </c>
      <c r="AI11485" s="15">
        <v>45252.517269537035</v>
      </c>
      <c r="AJ11485">
        <f>MONTH(Sheet[[#This Row],[Inv Date]])</f>
        <v>11</v>
      </c>
      <c r="AK11485">
        <f>YEAR(Sheet[[#This Row],[Inv Date]])</f>
        <v>2023</v>
      </c>
      <c r="AL11485" s="1">
        <f>INT(Sheet[[#This Row],[Inv Date]])</f>
        <v>45260</v>
      </c>
      <c r="AM11485" s="44">
        <f>INT(Sheet[[#This Row],[BlankPO Date]])</f>
        <v>45252</v>
      </c>
      <c r="AN11485">
        <f>MONTH(Sheet[[#This Row],[Approval Date]])</f>
        <v>11</v>
      </c>
      <c r="AO11485">
        <f>YEAR(Sheet[[#This Row],[Approval Date]])</f>
        <v>2023</v>
      </c>
      <c r="AP11485">
        <f t="shared" si="358"/>
        <v>7</v>
      </c>
      <c r="AQ11485" s="43" t="str">
        <f t="shared" si="359"/>
        <v>SMI</v>
      </c>
    </row>
    <row r="11486" spans="2:43" x14ac:dyDescent="0.3">
      <c r="B11486">
        <v>92844</v>
      </c>
      <c r="C11486" s="15">
        <v>45260.517269537035</v>
      </c>
      <c r="D11486" s="15">
        <v>45260.517269537035</v>
      </c>
      <c r="E11486" t="s">
        <v>8800</v>
      </c>
      <c r="F11486" t="s">
        <v>143019</v>
      </c>
      <c r="G11486" t="s">
        <v>112037</v>
      </c>
      <c r="H11486" t="s">
        <v>23448</v>
      </c>
      <c r="I11486" t="s">
        <v>134980</v>
      </c>
      <c r="J11486">
        <v>9643</v>
      </c>
      <c r="K11486">
        <v>333</v>
      </c>
      <c r="L11486">
        <v>50</v>
      </c>
      <c r="M11486" t="s">
        <v>263</v>
      </c>
      <c r="N11486">
        <v>1184.68</v>
      </c>
      <c r="O11486">
        <v>8</v>
      </c>
      <c r="P11486">
        <v>731.26</v>
      </c>
      <c r="Q11486" s="15">
        <v>45294.517269537035</v>
      </c>
      <c r="R11486">
        <v>1.05</v>
      </c>
      <c r="S11486" t="s">
        <v>143020</v>
      </c>
      <c r="T11486" t="s">
        <v>300</v>
      </c>
      <c r="U11486">
        <v>14</v>
      </c>
      <c r="V11486">
        <v>230.17</v>
      </c>
      <c r="W11486">
        <v>883</v>
      </c>
      <c r="X11486" t="s">
        <v>239</v>
      </c>
      <c r="Y11486" t="s">
        <v>233</v>
      </c>
      <c r="Z11486" t="s">
        <v>143021</v>
      </c>
      <c r="AA11486" t="s">
        <v>234</v>
      </c>
      <c r="AB11486" t="s">
        <v>242</v>
      </c>
      <c r="AC11486" t="s">
        <v>24506</v>
      </c>
      <c r="AD11486" t="s">
        <v>143022</v>
      </c>
      <c r="AE11486" t="s">
        <v>5853</v>
      </c>
      <c r="AF11486" s="15">
        <v>45262.517269537035</v>
      </c>
      <c r="AG11486" t="s">
        <v>143023</v>
      </c>
      <c r="AH11486" s="15">
        <v>45260.517269537035</v>
      </c>
      <c r="AI11486" s="15">
        <v>45251.517269537035</v>
      </c>
      <c r="AJ11486">
        <f>MONTH(Sheet[[#This Row],[Inv Date]])</f>
        <v>11</v>
      </c>
      <c r="AK11486">
        <f>YEAR(Sheet[[#This Row],[Inv Date]])</f>
        <v>2023</v>
      </c>
      <c r="AL11486" s="1">
        <f>INT(Sheet[[#This Row],[Inv Date]])</f>
        <v>45260</v>
      </c>
      <c r="AM11486" s="44">
        <f>INT(Sheet[[#This Row],[BlankPO Date]])</f>
        <v>45251</v>
      </c>
      <c r="AN11486">
        <f>MONTH(Sheet[[#This Row],[Approval Date]])</f>
        <v>11</v>
      </c>
      <c r="AO11486">
        <f>YEAR(Sheet[[#This Row],[Approval Date]])</f>
        <v>2023</v>
      </c>
      <c r="AP11486">
        <f t="shared" si="358"/>
        <v>8</v>
      </c>
      <c r="AQ11486" s="43" t="str">
        <f t="shared" si="359"/>
        <v>HAL</v>
      </c>
    </row>
    <row r="11487" spans="2:43" x14ac:dyDescent="0.3">
      <c r="B11487">
        <v>499634</v>
      </c>
      <c r="C11487" s="15">
        <v>45260.517269537035</v>
      </c>
      <c r="D11487" s="15">
        <v>45260.517269537035</v>
      </c>
      <c r="E11487" t="s">
        <v>143024</v>
      </c>
      <c r="F11487" t="s">
        <v>143025</v>
      </c>
      <c r="G11487" t="s">
        <v>143026</v>
      </c>
      <c r="H11487" t="s">
        <v>143027</v>
      </c>
      <c r="I11487" t="s">
        <v>59309</v>
      </c>
      <c r="J11487">
        <v>3154</v>
      </c>
      <c r="K11487">
        <v>478</v>
      </c>
      <c r="L11487">
        <v>12</v>
      </c>
      <c r="M11487" t="s">
        <v>254</v>
      </c>
      <c r="N11487">
        <v>1029.58</v>
      </c>
      <c r="O11487">
        <v>4</v>
      </c>
      <c r="P11487">
        <v>105.81</v>
      </c>
      <c r="Q11487" s="15">
        <v>45297.517269537035</v>
      </c>
      <c r="R11487">
        <v>1</v>
      </c>
      <c r="S11487" t="s">
        <v>51297</v>
      </c>
      <c r="T11487" t="s">
        <v>231</v>
      </c>
      <c r="U11487">
        <v>13</v>
      </c>
      <c r="V11487">
        <v>44.21</v>
      </c>
      <c r="W11487">
        <v>458</v>
      </c>
      <c r="X11487" t="s">
        <v>196</v>
      </c>
      <c r="Y11487" t="s">
        <v>264</v>
      </c>
      <c r="Z11487" t="s">
        <v>3184</v>
      </c>
      <c r="AA11487" t="s">
        <v>132</v>
      </c>
      <c r="AB11487" t="s">
        <v>245</v>
      </c>
      <c r="AC11487" t="s">
        <v>30025</v>
      </c>
      <c r="AD11487" t="s">
        <v>143028</v>
      </c>
      <c r="AE11487" t="s">
        <v>143029</v>
      </c>
      <c r="AF11487" s="15">
        <v>45263.517269537035</v>
      </c>
      <c r="AG11487" t="s">
        <v>143030</v>
      </c>
      <c r="AH11487" s="15">
        <v>45259.517269537035</v>
      </c>
      <c r="AI11487" s="15">
        <v>45251.517269537035</v>
      </c>
      <c r="AJ11487">
        <f>MONTH(Sheet[[#This Row],[Inv Date]])</f>
        <v>11</v>
      </c>
      <c r="AK11487">
        <f>YEAR(Sheet[[#This Row],[Inv Date]])</f>
        <v>2023</v>
      </c>
      <c r="AL11487" s="1">
        <f>INT(Sheet[[#This Row],[Inv Date]])</f>
        <v>45260</v>
      </c>
      <c r="AM11487" s="44">
        <f>INT(Sheet[[#This Row],[BlankPO Date]])</f>
        <v>45251</v>
      </c>
      <c r="AN11487">
        <f>MONTH(Sheet[[#This Row],[Approval Date]])</f>
        <v>11</v>
      </c>
      <c r="AO11487">
        <f>YEAR(Sheet[[#This Row],[Approval Date]])</f>
        <v>2023</v>
      </c>
      <c r="AP11487">
        <f t="shared" si="358"/>
        <v>8</v>
      </c>
      <c r="AQ11487" s="43" t="str">
        <f t="shared" si="359"/>
        <v>BAR</v>
      </c>
    </row>
    <row r="11488" spans="2:43" x14ac:dyDescent="0.3">
      <c r="B11488">
        <v>701960</v>
      </c>
      <c r="C11488" s="15">
        <v>45260.517269537035</v>
      </c>
      <c r="D11488" s="15">
        <v>45260.517269537035</v>
      </c>
      <c r="E11488" t="s">
        <v>143031</v>
      </c>
      <c r="F11488" t="s">
        <v>143032</v>
      </c>
      <c r="G11488" t="s">
        <v>143033</v>
      </c>
      <c r="H11488" t="s">
        <v>8357</v>
      </c>
      <c r="I11488" t="s">
        <v>143034</v>
      </c>
      <c r="J11488">
        <v>3727</v>
      </c>
      <c r="K11488">
        <v>29</v>
      </c>
      <c r="L11488">
        <v>28</v>
      </c>
      <c r="M11488" t="s">
        <v>230</v>
      </c>
      <c r="N11488">
        <v>1549.56</v>
      </c>
      <c r="O11488">
        <v>10</v>
      </c>
      <c r="P11488">
        <v>1060.24</v>
      </c>
      <c r="Q11488" s="15">
        <v>45298.517269537035</v>
      </c>
      <c r="R11488">
        <v>0.95</v>
      </c>
      <c r="S11488" t="s">
        <v>143035</v>
      </c>
      <c r="T11488" t="s">
        <v>231</v>
      </c>
      <c r="U11488">
        <v>2</v>
      </c>
      <c r="V11488">
        <v>315.77999999999997</v>
      </c>
      <c r="W11488">
        <v>637</v>
      </c>
      <c r="X11488" t="s">
        <v>239</v>
      </c>
      <c r="Y11488" t="s">
        <v>233</v>
      </c>
      <c r="Z11488" t="s">
        <v>62019</v>
      </c>
      <c r="AA11488" t="s">
        <v>132</v>
      </c>
      <c r="AB11488" t="s">
        <v>245</v>
      </c>
      <c r="AC11488" t="s">
        <v>22624</v>
      </c>
      <c r="AD11488" t="s">
        <v>143036</v>
      </c>
      <c r="AE11488" t="s">
        <v>16608</v>
      </c>
      <c r="AF11488" s="15">
        <v>45264.517269537035</v>
      </c>
      <c r="AG11488" t="s">
        <v>143037</v>
      </c>
      <c r="AH11488" s="15">
        <v>45259.517269537035</v>
      </c>
      <c r="AI11488" s="15">
        <v>45251.517269537035</v>
      </c>
      <c r="AJ11488">
        <f>MONTH(Sheet[[#This Row],[Inv Date]])</f>
        <v>11</v>
      </c>
      <c r="AK11488">
        <f>YEAR(Sheet[[#This Row],[Inv Date]])</f>
        <v>2023</v>
      </c>
      <c r="AL11488" s="1">
        <f>INT(Sheet[[#This Row],[Inv Date]])</f>
        <v>45260</v>
      </c>
      <c r="AM11488" s="44">
        <f>INT(Sheet[[#This Row],[BlankPO Date]])</f>
        <v>45251</v>
      </c>
      <c r="AN11488">
        <f>MONTH(Sheet[[#This Row],[Approval Date]])</f>
        <v>11</v>
      </c>
      <c r="AO11488">
        <f>YEAR(Sheet[[#This Row],[Approval Date]])</f>
        <v>2023</v>
      </c>
      <c r="AP11488">
        <f t="shared" si="358"/>
        <v>8</v>
      </c>
      <c r="AQ11488" s="43" t="str">
        <f t="shared" si="359"/>
        <v>SPA</v>
      </c>
    </row>
    <row r="11489" spans="2:43" x14ac:dyDescent="0.3">
      <c r="B11489">
        <v>426236</v>
      </c>
      <c r="C11489" s="15">
        <v>45260.517269537035</v>
      </c>
      <c r="D11489" s="15">
        <v>45260.517269537035</v>
      </c>
      <c r="E11489" t="s">
        <v>143038</v>
      </c>
      <c r="F11489" t="s">
        <v>143039</v>
      </c>
      <c r="G11489" t="s">
        <v>143040</v>
      </c>
      <c r="H11489" t="s">
        <v>143041</v>
      </c>
      <c r="I11489" t="s">
        <v>143042</v>
      </c>
      <c r="J11489">
        <v>2076</v>
      </c>
      <c r="K11489">
        <v>201</v>
      </c>
      <c r="L11489">
        <v>17</v>
      </c>
      <c r="M11489" t="s">
        <v>263</v>
      </c>
      <c r="N11489">
        <v>259.60000000000002</v>
      </c>
      <c r="O11489">
        <v>7</v>
      </c>
      <c r="P11489">
        <v>160.62</v>
      </c>
      <c r="Q11489" s="15">
        <v>45288.517269537035</v>
      </c>
      <c r="R11489">
        <v>0.95</v>
      </c>
      <c r="S11489" t="s">
        <v>143043</v>
      </c>
      <c r="T11489" t="s">
        <v>300</v>
      </c>
      <c r="U11489">
        <v>18</v>
      </c>
      <c r="V11489">
        <v>208.36</v>
      </c>
      <c r="W11489">
        <v>520</v>
      </c>
      <c r="X11489" t="s">
        <v>196</v>
      </c>
      <c r="Y11489" t="s">
        <v>264</v>
      </c>
      <c r="Z11489" t="s">
        <v>38232</v>
      </c>
      <c r="AA11489" t="s">
        <v>131</v>
      </c>
      <c r="AB11489" t="s">
        <v>245</v>
      </c>
      <c r="AC11489" t="s">
        <v>30167</v>
      </c>
      <c r="AD11489" t="s">
        <v>143044</v>
      </c>
      <c r="AE11489" t="s">
        <v>143045</v>
      </c>
      <c r="AF11489" s="15">
        <v>45263.517269537035</v>
      </c>
      <c r="AG11489" t="s">
        <v>8189</v>
      </c>
      <c r="AH11489" s="15">
        <v>45259.517269537035</v>
      </c>
      <c r="AI11489" s="15">
        <v>45247.517269537035</v>
      </c>
      <c r="AJ11489">
        <f>MONTH(Sheet[[#This Row],[Inv Date]])</f>
        <v>11</v>
      </c>
      <c r="AK11489">
        <f>YEAR(Sheet[[#This Row],[Inv Date]])</f>
        <v>2023</v>
      </c>
      <c r="AL11489" s="1">
        <f>INT(Sheet[[#This Row],[Inv Date]])</f>
        <v>45260</v>
      </c>
      <c r="AM11489" s="44">
        <f>INT(Sheet[[#This Row],[BlankPO Date]])</f>
        <v>45247</v>
      </c>
      <c r="AN11489">
        <f>MONTH(Sheet[[#This Row],[Approval Date]])</f>
        <v>11</v>
      </c>
      <c r="AO11489">
        <f>YEAR(Sheet[[#This Row],[Approval Date]])</f>
        <v>2023</v>
      </c>
      <c r="AP11489">
        <f t="shared" si="358"/>
        <v>10</v>
      </c>
      <c r="AQ11489" s="43" t="str">
        <f t="shared" si="359"/>
        <v>KIN</v>
      </c>
    </row>
    <row r="11490" spans="2:43" x14ac:dyDescent="0.3">
      <c r="B11490">
        <v>214239</v>
      </c>
      <c r="C11490" s="15">
        <v>45260.517269537035</v>
      </c>
      <c r="D11490" s="15">
        <v>45262.517269537035</v>
      </c>
      <c r="E11490" t="s">
        <v>143046</v>
      </c>
      <c r="F11490" t="s">
        <v>143047</v>
      </c>
      <c r="G11490" t="s">
        <v>143048</v>
      </c>
      <c r="H11490" t="s">
        <v>143049</v>
      </c>
      <c r="I11490" t="s">
        <v>143050</v>
      </c>
      <c r="J11490">
        <v>3482</v>
      </c>
      <c r="K11490">
        <v>319</v>
      </c>
      <c r="L11490">
        <v>6</v>
      </c>
      <c r="M11490" t="s">
        <v>230</v>
      </c>
      <c r="N11490">
        <v>648.41999999999996</v>
      </c>
      <c r="O11490">
        <v>3</v>
      </c>
      <c r="P11490">
        <v>466.58</v>
      </c>
      <c r="Q11490" s="15">
        <v>45288.517269537035</v>
      </c>
      <c r="R11490">
        <v>1.05</v>
      </c>
      <c r="S11490" t="s">
        <v>5317</v>
      </c>
      <c r="T11490" t="s">
        <v>268</v>
      </c>
      <c r="U11490">
        <v>17</v>
      </c>
      <c r="V11490">
        <v>79.489999999999995</v>
      </c>
      <c r="W11490">
        <v>202</v>
      </c>
      <c r="X11490" t="s">
        <v>196</v>
      </c>
      <c r="Y11490" t="s">
        <v>233</v>
      </c>
      <c r="Z11490" t="s">
        <v>143051</v>
      </c>
      <c r="AA11490" t="s">
        <v>131</v>
      </c>
      <c r="AB11490" t="s">
        <v>242</v>
      </c>
      <c r="AC11490" t="s">
        <v>143052</v>
      </c>
      <c r="AD11490" t="s">
        <v>143053</v>
      </c>
      <c r="AE11490" t="s">
        <v>143054</v>
      </c>
      <c r="AF11490" s="15">
        <v>45264.517269537035</v>
      </c>
      <c r="AG11490" t="s">
        <v>15614</v>
      </c>
      <c r="AH11490" s="15">
        <v>45257.517269537035</v>
      </c>
      <c r="AI11490" s="15">
        <v>45253.517269537035</v>
      </c>
      <c r="AJ11490">
        <f>MONTH(Sheet[[#This Row],[Inv Date]])</f>
        <v>11</v>
      </c>
      <c r="AK11490">
        <f>YEAR(Sheet[[#This Row],[Inv Date]])</f>
        <v>2023</v>
      </c>
      <c r="AL11490" s="1">
        <f>INT(Sheet[[#This Row],[Inv Date]])</f>
        <v>45260</v>
      </c>
      <c r="AM11490" s="44">
        <f>INT(Sheet[[#This Row],[BlankPO Date]])</f>
        <v>45253</v>
      </c>
      <c r="AN11490">
        <f>MONTH(Sheet[[#This Row],[Approval Date]])</f>
        <v>11</v>
      </c>
      <c r="AO11490">
        <f>YEAR(Sheet[[#This Row],[Approval Date]])</f>
        <v>2023</v>
      </c>
      <c r="AP11490">
        <f t="shared" si="358"/>
        <v>6</v>
      </c>
      <c r="AQ11490" s="43" t="str">
        <f t="shared" si="359"/>
        <v>DUD</v>
      </c>
    </row>
    <row r="11491" spans="2:43" x14ac:dyDescent="0.3">
      <c r="B11491">
        <v>63737</v>
      </c>
      <c r="C11491" s="15">
        <v>45260.517269537035</v>
      </c>
      <c r="D11491" s="15">
        <v>45261.517269537035</v>
      </c>
      <c r="E11491" t="s">
        <v>6366</v>
      </c>
      <c r="F11491" t="s">
        <v>143055</v>
      </c>
      <c r="G11491" t="s">
        <v>46447</v>
      </c>
      <c r="H11491" t="s">
        <v>143056</v>
      </c>
      <c r="I11491" t="s">
        <v>143057</v>
      </c>
      <c r="J11491">
        <v>2233</v>
      </c>
      <c r="K11491">
        <v>286</v>
      </c>
      <c r="L11491">
        <v>48</v>
      </c>
      <c r="M11491" t="s">
        <v>263</v>
      </c>
      <c r="N11491">
        <v>95.47</v>
      </c>
      <c r="O11491">
        <v>9</v>
      </c>
      <c r="P11491">
        <v>90.82</v>
      </c>
      <c r="Q11491" s="15">
        <v>45294.517269537035</v>
      </c>
      <c r="R11491">
        <v>1</v>
      </c>
      <c r="S11491" t="s">
        <v>143058</v>
      </c>
      <c r="T11491" t="s">
        <v>238</v>
      </c>
      <c r="U11491">
        <v>1</v>
      </c>
      <c r="V11491">
        <v>15.78</v>
      </c>
      <c r="W11491">
        <v>757</v>
      </c>
      <c r="X11491" t="s">
        <v>232</v>
      </c>
      <c r="Y11491" t="s">
        <v>240</v>
      </c>
      <c r="Z11491" t="s">
        <v>143059</v>
      </c>
      <c r="AA11491" t="s">
        <v>131</v>
      </c>
      <c r="AB11491" t="s">
        <v>269</v>
      </c>
      <c r="AC11491" t="s">
        <v>143060</v>
      </c>
      <c r="AD11491" t="s">
        <v>143061</v>
      </c>
      <c r="AE11491" t="s">
        <v>48749</v>
      </c>
      <c r="AF11491" s="15">
        <v>45263.517269537035</v>
      </c>
      <c r="AG11491" t="s">
        <v>6439</v>
      </c>
      <c r="AH11491" s="15">
        <v>45257.517269537035</v>
      </c>
      <c r="AI11491" s="15">
        <v>45255.517269537035</v>
      </c>
      <c r="AJ11491">
        <f>MONTH(Sheet[[#This Row],[Inv Date]])</f>
        <v>11</v>
      </c>
      <c r="AK11491">
        <f>YEAR(Sheet[[#This Row],[Inv Date]])</f>
        <v>2023</v>
      </c>
      <c r="AL11491" s="1">
        <f>INT(Sheet[[#This Row],[Inv Date]])</f>
        <v>45260</v>
      </c>
      <c r="AM11491" s="44">
        <f>INT(Sheet[[#This Row],[BlankPO Date]])</f>
        <v>45255</v>
      </c>
      <c r="AN11491">
        <f>MONTH(Sheet[[#This Row],[Approval Date]])</f>
        <v>11</v>
      </c>
      <c r="AO11491">
        <f>YEAR(Sheet[[#This Row],[Approval Date]])</f>
        <v>2023</v>
      </c>
      <c r="AP11491">
        <f t="shared" si="358"/>
        <v>4</v>
      </c>
      <c r="AQ11491" s="43" t="str">
        <f t="shared" si="359"/>
        <v>HER</v>
      </c>
    </row>
    <row r="11492" spans="2:43" x14ac:dyDescent="0.3">
      <c r="B11492">
        <v>420045</v>
      </c>
      <c r="C11492" s="15">
        <v>45260.517269537035</v>
      </c>
      <c r="D11492" s="15">
        <v>45260.517269537035</v>
      </c>
      <c r="E11492" t="s">
        <v>143062</v>
      </c>
      <c r="F11492" t="s">
        <v>143063</v>
      </c>
      <c r="G11492" t="s">
        <v>143064</v>
      </c>
      <c r="H11492" t="s">
        <v>10635</v>
      </c>
      <c r="I11492" t="s">
        <v>29255</v>
      </c>
      <c r="J11492">
        <v>7948</v>
      </c>
      <c r="K11492">
        <v>189</v>
      </c>
      <c r="L11492">
        <v>19</v>
      </c>
      <c r="M11492" t="s">
        <v>254</v>
      </c>
      <c r="N11492">
        <v>399.71</v>
      </c>
      <c r="O11492">
        <v>6</v>
      </c>
      <c r="P11492">
        <v>170.85</v>
      </c>
      <c r="Q11492" s="15">
        <v>45299.517269537035</v>
      </c>
      <c r="R11492">
        <v>0.95</v>
      </c>
      <c r="S11492" t="s">
        <v>20863</v>
      </c>
      <c r="T11492" t="s">
        <v>300</v>
      </c>
      <c r="U11492">
        <v>13</v>
      </c>
      <c r="V11492">
        <v>190.36</v>
      </c>
      <c r="W11492">
        <v>919</v>
      </c>
      <c r="X11492" t="s">
        <v>239</v>
      </c>
      <c r="Y11492" t="s">
        <v>233</v>
      </c>
      <c r="Z11492" t="s">
        <v>92073</v>
      </c>
      <c r="AA11492" t="s">
        <v>131</v>
      </c>
      <c r="AB11492" t="s">
        <v>53</v>
      </c>
      <c r="AC11492" t="s">
        <v>23714</v>
      </c>
      <c r="AD11492" t="s">
        <v>143065</v>
      </c>
      <c r="AE11492" t="s">
        <v>143066</v>
      </c>
      <c r="AF11492" s="15">
        <v>45264.517269537035</v>
      </c>
      <c r="AG11492" t="s">
        <v>14956</v>
      </c>
      <c r="AH11492" s="15">
        <v>45259.517269537035</v>
      </c>
      <c r="AI11492" s="15">
        <v>45250.517269537035</v>
      </c>
      <c r="AJ11492">
        <f>MONTH(Sheet[[#This Row],[Inv Date]])</f>
        <v>11</v>
      </c>
      <c r="AK11492">
        <f>YEAR(Sheet[[#This Row],[Inv Date]])</f>
        <v>2023</v>
      </c>
      <c r="AL11492" s="1">
        <f>INT(Sheet[[#This Row],[Inv Date]])</f>
        <v>45260</v>
      </c>
      <c r="AM11492" s="44">
        <f>INT(Sheet[[#This Row],[BlankPO Date]])</f>
        <v>45250</v>
      </c>
      <c r="AN11492">
        <f>MONTH(Sheet[[#This Row],[Approval Date]])</f>
        <v>11</v>
      </c>
      <c r="AO11492">
        <f>YEAR(Sheet[[#This Row],[Approval Date]])</f>
        <v>2023</v>
      </c>
      <c r="AP11492">
        <f t="shared" si="358"/>
        <v>9</v>
      </c>
      <c r="AQ11492" s="43" t="str">
        <f t="shared" si="359"/>
        <v>HAR</v>
      </c>
    </row>
    <row r="11493" spans="2:43" x14ac:dyDescent="0.3">
      <c r="B11493">
        <v>179541</v>
      </c>
      <c r="C11493" s="15">
        <v>45260.517269537035</v>
      </c>
      <c r="D11493" s="15">
        <v>45262.517269537035</v>
      </c>
      <c r="E11493" t="s">
        <v>143067</v>
      </c>
      <c r="F11493" t="s">
        <v>143068</v>
      </c>
      <c r="G11493" t="s">
        <v>143069</v>
      </c>
      <c r="H11493" t="s">
        <v>143070</v>
      </c>
      <c r="I11493" t="s">
        <v>10220</v>
      </c>
      <c r="J11493">
        <v>5362</v>
      </c>
      <c r="K11493">
        <v>162</v>
      </c>
      <c r="L11493">
        <v>10</v>
      </c>
      <c r="M11493" t="s">
        <v>263</v>
      </c>
      <c r="N11493">
        <v>16.47</v>
      </c>
      <c r="O11493">
        <v>5</v>
      </c>
      <c r="P11493">
        <v>11.45</v>
      </c>
      <c r="Q11493" s="15">
        <v>45295.517269537035</v>
      </c>
      <c r="R11493">
        <v>0.95</v>
      </c>
      <c r="S11493" t="s">
        <v>143071</v>
      </c>
      <c r="T11493" t="s">
        <v>268</v>
      </c>
      <c r="U11493">
        <v>6</v>
      </c>
      <c r="V11493">
        <v>149.13</v>
      </c>
      <c r="W11493">
        <v>515</v>
      </c>
      <c r="X11493" t="s">
        <v>196</v>
      </c>
      <c r="Y11493" t="s">
        <v>240</v>
      </c>
      <c r="Z11493" t="s">
        <v>143072</v>
      </c>
      <c r="AA11493" t="s">
        <v>234</v>
      </c>
      <c r="AB11493" t="s">
        <v>269</v>
      </c>
      <c r="AC11493" t="s">
        <v>4517</v>
      </c>
      <c r="AD11493" t="s">
        <v>143073</v>
      </c>
      <c r="AE11493" t="s">
        <v>143074</v>
      </c>
      <c r="AF11493" s="15">
        <v>45260.517269537035</v>
      </c>
      <c r="AG11493" t="s">
        <v>3803</v>
      </c>
      <c r="AH11493" s="15">
        <v>45257.517269537035</v>
      </c>
      <c r="AI11493" s="15">
        <v>45255.517269537035</v>
      </c>
      <c r="AJ11493">
        <f>MONTH(Sheet[[#This Row],[Inv Date]])</f>
        <v>11</v>
      </c>
      <c r="AK11493">
        <f>YEAR(Sheet[[#This Row],[Inv Date]])</f>
        <v>2023</v>
      </c>
      <c r="AL11493" s="1">
        <f>INT(Sheet[[#This Row],[Inv Date]])</f>
        <v>45260</v>
      </c>
      <c r="AM11493" s="44">
        <f>INT(Sheet[[#This Row],[BlankPO Date]])</f>
        <v>45255</v>
      </c>
      <c r="AN11493">
        <f>MONTH(Sheet[[#This Row],[Approval Date]])</f>
        <v>11</v>
      </c>
      <c r="AO11493">
        <f>YEAR(Sheet[[#This Row],[Approval Date]])</f>
        <v>2023</v>
      </c>
      <c r="AP11493">
        <f t="shared" si="358"/>
        <v>4</v>
      </c>
      <c r="AQ11493" s="43" t="str">
        <f t="shared" si="359"/>
        <v>OLI</v>
      </c>
    </row>
    <row r="11494" spans="2:43" x14ac:dyDescent="0.3">
      <c r="B11494">
        <v>863328</v>
      </c>
      <c r="C11494" s="15">
        <v>45260.517269537035</v>
      </c>
      <c r="D11494" s="15">
        <v>45261.517269537035</v>
      </c>
      <c r="E11494" t="s">
        <v>143075</v>
      </c>
      <c r="F11494" t="s">
        <v>143076</v>
      </c>
      <c r="G11494" t="s">
        <v>143077</v>
      </c>
      <c r="H11494" t="s">
        <v>32974</v>
      </c>
      <c r="I11494" t="s">
        <v>18394</v>
      </c>
      <c r="J11494">
        <v>1959</v>
      </c>
      <c r="K11494">
        <v>451</v>
      </c>
      <c r="L11494">
        <v>49</v>
      </c>
      <c r="M11494" t="s">
        <v>254</v>
      </c>
      <c r="N11494">
        <v>1004.12</v>
      </c>
      <c r="O11494">
        <v>1</v>
      </c>
      <c r="P11494">
        <v>918.16</v>
      </c>
      <c r="Q11494" s="15">
        <v>45279.517269537035</v>
      </c>
      <c r="R11494">
        <v>1.05</v>
      </c>
      <c r="S11494" t="s">
        <v>143078</v>
      </c>
      <c r="T11494" t="s">
        <v>300</v>
      </c>
      <c r="U11494">
        <v>11</v>
      </c>
      <c r="V11494">
        <v>475.28</v>
      </c>
      <c r="W11494">
        <v>281</v>
      </c>
      <c r="X11494" t="s">
        <v>232</v>
      </c>
      <c r="Y11494" t="s">
        <v>233</v>
      </c>
      <c r="Z11494" t="s">
        <v>143079</v>
      </c>
      <c r="AA11494" t="s">
        <v>234</v>
      </c>
      <c r="AB11494" t="s">
        <v>245</v>
      </c>
      <c r="AC11494" t="s">
        <v>143080</v>
      </c>
      <c r="AD11494" t="s">
        <v>143081</v>
      </c>
      <c r="AE11494" t="s">
        <v>143082</v>
      </c>
      <c r="AF11494" s="15">
        <v>45261.517269537035</v>
      </c>
      <c r="AG11494" t="s">
        <v>20400</v>
      </c>
      <c r="AH11494" s="15">
        <v>45260.517269537035</v>
      </c>
      <c r="AI11494" s="15">
        <v>45248.517269537035</v>
      </c>
      <c r="AJ11494">
        <f>MONTH(Sheet[[#This Row],[Inv Date]])</f>
        <v>11</v>
      </c>
      <c r="AK11494">
        <f>YEAR(Sheet[[#This Row],[Inv Date]])</f>
        <v>2023</v>
      </c>
      <c r="AL11494" s="1">
        <f>INT(Sheet[[#This Row],[Inv Date]])</f>
        <v>45260</v>
      </c>
      <c r="AM11494" s="44">
        <f>INT(Sheet[[#This Row],[BlankPO Date]])</f>
        <v>45248</v>
      </c>
      <c r="AN11494">
        <f>MONTH(Sheet[[#This Row],[Approval Date]])</f>
        <v>11</v>
      </c>
      <c r="AO11494">
        <f>YEAR(Sheet[[#This Row],[Approval Date]])</f>
        <v>2023</v>
      </c>
      <c r="AP11494">
        <f t="shared" si="358"/>
        <v>9</v>
      </c>
      <c r="AQ11494" s="43" t="str">
        <f t="shared" si="359"/>
        <v>JOH</v>
      </c>
    </row>
    <row r="11495" spans="2:43" x14ac:dyDescent="0.3">
      <c r="B11495">
        <v>246009</v>
      </c>
      <c r="C11495" s="15">
        <v>45260.517269537035</v>
      </c>
      <c r="D11495" s="15">
        <v>45261.517269537035</v>
      </c>
      <c r="E11495" t="s">
        <v>143083</v>
      </c>
      <c r="F11495" t="s">
        <v>143084</v>
      </c>
      <c r="G11495" t="s">
        <v>143085</v>
      </c>
      <c r="H11495" t="s">
        <v>143086</v>
      </c>
      <c r="I11495" t="s">
        <v>143087</v>
      </c>
      <c r="J11495">
        <v>1015</v>
      </c>
      <c r="K11495">
        <v>343</v>
      </c>
      <c r="L11495">
        <v>36</v>
      </c>
      <c r="M11495" t="s">
        <v>263</v>
      </c>
      <c r="N11495">
        <v>1503.59</v>
      </c>
      <c r="O11495">
        <v>12</v>
      </c>
      <c r="P11495">
        <v>1275.45</v>
      </c>
      <c r="Q11495" s="15">
        <v>45295.517269537035</v>
      </c>
      <c r="R11495">
        <v>0.95</v>
      </c>
      <c r="S11495" t="s">
        <v>143088</v>
      </c>
      <c r="T11495" t="s">
        <v>231</v>
      </c>
      <c r="U11495">
        <v>7</v>
      </c>
      <c r="V11495">
        <v>227.29</v>
      </c>
      <c r="W11495">
        <v>226</v>
      </c>
      <c r="X11495" t="s">
        <v>196</v>
      </c>
      <c r="Y11495" t="s">
        <v>233</v>
      </c>
      <c r="Z11495" t="s">
        <v>143089</v>
      </c>
      <c r="AA11495" t="s">
        <v>132</v>
      </c>
      <c r="AB11495" t="s">
        <v>269</v>
      </c>
      <c r="AC11495" t="s">
        <v>143090</v>
      </c>
      <c r="AD11495" t="s">
        <v>143091</v>
      </c>
      <c r="AE11495" t="s">
        <v>41203</v>
      </c>
      <c r="AF11495" s="15">
        <v>45264.517269537035</v>
      </c>
      <c r="AG11495" t="s">
        <v>4273</v>
      </c>
      <c r="AH11495" s="15">
        <v>45260.517269537035</v>
      </c>
      <c r="AI11495" s="15">
        <v>45249.517269537035</v>
      </c>
      <c r="AJ11495">
        <f>MONTH(Sheet[[#This Row],[Inv Date]])</f>
        <v>11</v>
      </c>
      <c r="AK11495">
        <f>YEAR(Sheet[[#This Row],[Inv Date]])</f>
        <v>2023</v>
      </c>
      <c r="AL11495" s="1">
        <f>INT(Sheet[[#This Row],[Inv Date]])</f>
        <v>45260</v>
      </c>
      <c r="AM11495" s="44">
        <f>INT(Sheet[[#This Row],[BlankPO Date]])</f>
        <v>45249</v>
      </c>
      <c r="AN11495">
        <f>MONTH(Sheet[[#This Row],[Approval Date]])</f>
        <v>11</v>
      </c>
      <c r="AO11495">
        <f>YEAR(Sheet[[#This Row],[Approval Date]])</f>
        <v>2023</v>
      </c>
      <c r="AP11495">
        <f t="shared" si="358"/>
        <v>9</v>
      </c>
      <c r="AQ11495" s="43" t="str">
        <f t="shared" si="359"/>
        <v>ALL</v>
      </c>
    </row>
    <row r="11496" spans="2:43" x14ac:dyDescent="0.3">
      <c r="B11496">
        <v>558186</v>
      </c>
      <c r="C11496" s="15">
        <v>45260.517269537035</v>
      </c>
      <c r="D11496" s="15">
        <v>45261.517269537035</v>
      </c>
      <c r="E11496" t="s">
        <v>143092</v>
      </c>
      <c r="F11496" t="s">
        <v>143093</v>
      </c>
      <c r="G11496" t="s">
        <v>55262</v>
      </c>
      <c r="H11496" t="s">
        <v>143094</v>
      </c>
      <c r="I11496" t="s">
        <v>143095</v>
      </c>
      <c r="J11496">
        <v>8334</v>
      </c>
      <c r="K11496">
        <v>137</v>
      </c>
      <c r="L11496">
        <v>13</v>
      </c>
      <c r="M11496" t="s">
        <v>254</v>
      </c>
      <c r="N11496">
        <v>830.11</v>
      </c>
      <c r="O11496">
        <v>5</v>
      </c>
      <c r="P11496">
        <v>811.71</v>
      </c>
      <c r="Q11496" s="15">
        <v>45291.517269537035</v>
      </c>
      <c r="R11496">
        <v>0.95</v>
      </c>
      <c r="S11496" t="s">
        <v>143096</v>
      </c>
      <c r="T11496" t="s">
        <v>300</v>
      </c>
      <c r="U11496">
        <v>11</v>
      </c>
      <c r="V11496">
        <v>163.41999999999999</v>
      </c>
      <c r="W11496">
        <v>640</v>
      </c>
      <c r="X11496" t="s">
        <v>196</v>
      </c>
      <c r="Y11496" t="s">
        <v>233</v>
      </c>
      <c r="Z11496" t="s">
        <v>143097</v>
      </c>
      <c r="AA11496" t="s">
        <v>132</v>
      </c>
      <c r="AB11496" t="s">
        <v>53</v>
      </c>
      <c r="AC11496" t="s">
        <v>143098</v>
      </c>
      <c r="AD11496" t="s">
        <v>143099</v>
      </c>
      <c r="AE11496" t="s">
        <v>143100</v>
      </c>
      <c r="AF11496" s="15">
        <v>45261.517269537035</v>
      </c>
      <c r="AG11496" t="s">
        <v>128351</v>
      </c>
      <c r="AH11496" s="15">
        <v>45256.517269537035</v>
      </c>
      <c r="AI11496" s="15">
        <v>45255.517269537035</v>
      </c>
      <c r="AJ11496">
        <f>MONTH(Sheet[[#This Row],[Inv Date]])</f>
        <v>11</v>
      </c>
      <c r="AK11496">
        <f>YEAR(Sheet[[#This Row],[Inv Date]])</f>
        <v>2023</v>
      </c>
      <c r="AL11496" s="1">
        <f>INT(Sheet[[#This Row],[Inv Date]])</f>
        <v>45260</v>
      </c>
      <c r="AM11496" s="44">
        <f>INT(Sheet[[#This Row],[BlankPO Date]])</f>
        <v>45255</v>
      </c>
      <c r="AN11496">
        <f>MONTH(Sheet[[#This Row],[Approval Date]])</f>
        <v>11</v>
      </c>
      <c r="AO11496">
        <f>YEAR(Sheet[[#This Row],[Approval Date]])</f>
        <v>2023</v>
      </c>
      <c r="AP11496">
        <f t="shared" si="358"/>
        <v>4</v>
      </c>
      <c r="AQ11496" s="43" t="str">
        <f t="shared" si="359"/>
        <v>NIX</v>
      </c>
    </row>
    <row r="11497" spans="2:43" x14ac:dyDescent="0.3">
      <c r="B11497">
        <v>589155</v>
      </c>
      <c r="C11497" s="15">
        <v>45260.517269537035</v>
      </c>
      <c r="D11497" s="15">
        <v>45262.517269537035</v>
      </c>
      <c r="E11497" t="s">
        <v>143101</v>
      </c>
      <c r="F11497" t="s">
        <v>143102</v>
      </c>
      <c r="G11497" t="s">
        <v>50489</v>
      </c>
      <c r="H11497" t="s">
        <v>143103</v>
      </c>
      <c r="I11497" t="s">
        <v>143104</v>
      </c>
      <c r="J11497">
        <v>8174</v>
      </c>
      <c r="K11497">
        <v>411</v>
      </c>
      <c r="L11497">
        <v>43</v>
      </c>
      <c r="M11497" t="s">
        <v>230</v>
      </c>
      <c r="N11497">
        <v>1371.55</v>
      </c>
      <c r="O11497">
        <v>5</v>
      </c>
      <c r="P11497">
        <v>1193.43</v>
      </c>
      <c r="Q11497" s="15">
        <v>45303.517269537035</v>
      </c>
      <c r="R11497">
        <v>1</v>
      </c>
      <c r="S11497" t="s">
        <v>143105</v>
      </c>
      <c r="T11497" t="s">
        <v>300</v>
      </c>
      <c r="U11497">
        <v>13</v>
      </c>
      <c r="V11497">
        <v>68.25</v>
      </c>
      <c r="W11497">
        <v>692</v>
      </c>
      <c r="X11497" t="s">
        <v>200</v>
      </c>
      <c r="Y11497" t="s">
        <v>264</v>
      </c>
      <c r="Z11497" t="s">
        <v>11877</v>
      </c>
      <c r="AA11497" t="s">
        <v>131</v>
      </c>
      <c r="AB11497" t="s">
        <v>53</v>
      </c>
      <c r="AC11497" t="s">
        <v>143106</v>
      </c>
      <c r="AD11497" t="s">
        <v>143107</v>
      </c>
      <c r="AE11497" t="s">
        <v>143108</v>
      </c>
      <c r="AF11497" s="15">
        <v>45260.517269537035</v>
      </c>
      <c r="AG11497" t="s">
        <v>60692</v>
      </c>
      <c r="AH11497" s="15">
        <v>45256.517269537035</v>
      </c>
      <c r="AI11497" s="15">
        <v>45246.517269537035</v>
      </c>
      <c r="AJ11497">
        <f>MONTH(Sheet[[#This Row],[Inv Date]])</f>
        <v>11</v>
      </c>
      <c r="AK11497">
        <f>YEAR(Sheet[[#This Row],[Inv Date]])</f>
        <v>2023</v>
      </c>
      <c r="AL11497" s="1">
        <f>INT(Sheet[[#This Row],[Inv Date]])</f>
        <v>45260</v>
      </c>
      <c r="AM11497" s="44">
        <f>INT(Sheet[[#This Row],[BlankPO Date]])</f>
        <v>45246</v>
      </c>
      <c r="AN11497">
        <f>MONTH(Sheet[[#This Row],[Approval Date]])</f>
        <v>11</v>
      </c>
      <c r="AO11497">
        <f>YEAR(Sheet[[#This Row],[Approval Date]])</f>
        <v>2023</v>
      </c>
      <c r="AP11497">
        <f t="shared" si="358"/>
        <v>11</v>
      </c>
      <c r="AQ11497" s="43" t="str">
        <f t="shared" si="359"/>
        <v>BLA</v>
      </c>
    </row>
    <row r="11498" spans="2:43" x14ac:dyDescent="0.3">
      <c r="B11498">
        <v>860656</v>
      </c>
      <c r="C11498" s="15">
        <v>45260.517269537035</v>
      </c>
      <c r="D11498" s="15">
        <v>45260.517269537035</v>
      </c>
      <c r="E11498" t="s">
        <v>44494</v>
      </c>
      <c r="F11498" t="s">
        <v>143109</v>
      </c>
      <c r="G11498" t="s">
        <v>32598</v>
      </c>
      <c r="H11498" t="s">
        <v>36397</v>
      </c>
      <c r="I11498" t="s">
        <v>143110</v>
      </c>
      <c r="J11498">
        <v>9332</v>
      </c>
      <c r="K11498">
        <v>389</v>
      </c>
      <c r="L11498">
        <v>48</v>
      </c>
      <c r="M11498" t="s">
        <v>254</v>
      </c>
      <c r="N11498">
        <v>217.36</v>
      </c>
      <c r="O11498">
        <v>8</v>
      </c>
      <c r="P11498">
        <v>29.8</v>
      </c>
      <c r="Q11498" s="15">
        <v>45279.517269537035</v>
      </c>
      <c r="R11498">
        <v>1</v>
      </c>
      <c r="S11498" t="s">
        <v>30026</v>
      </c>
      <c r="T11498" t="s">
        <v>231</v>
      </c>
      <c r="U11498">
        <v>9</v>
      </c>
      <c r="V11498">
        <v>374.29</v>
      </c>
      <c r="W11498">
        <v>268</v>
      </c>
      <c r="X11498" t="s">
        <v>239</v>
      </c>
      <c r="Y11498" t="s">
        <v>264</v>
      </c>
      <c r="Z11498" t="s">
        <v>15408</v>
      </c>
      <c r="AA11498" t="s">
        <v>234</v>
      </c>
      <c r="AB11498" t="s">
        <v>269</v>
      </c>
      <c r="AC11498" t="s">
        <v>143111</v>
      </c>
      <c r="AD11498" t="s">
        <v>143112</v>
      </c>
      <c r="AE11498" t="s">
        <v>143113</v>
      </c>
      <c r="AF11498" s="15">
        <v>45262.517269537035</v>
      </c>
      <c r="AG11498" t="s">
        <v>143114</v>
      </c>
      <c r="AH11498" s="15">
        <v>45257.517269537035</v>
      </c>
      <c r="AI11498" s="15">
        <v>45249.517269537035</v>
      </c>
      <c r="AJ11498">
        <f>MONTH(Sheet[[#This Row],[Inv Date]])</f>
        <v>11</v>
      </c>
      <c r="AK11498">
        <f>YEAR(Sheet[[#This Row],[Inv Date]])</f>
        <v>2023</v>
      </c>
      <c r="AL11498" s="1">
        <f>INT(Sheet[[#This Row],[Inv Date]])</f>
        <v>45260</v>
      </c>
      <c r="AM11498" s="44">
        <f>INT(Sheet[[#This Row],[BlankPO Date]])</f>
        <v>45249</v>
      </c>
      <c r="AN11498">
        <f>MONTH(Sheet[[#This Row],[Approval Date]])</f>
        <v>11</v>
      </c>
      <c r="AO11498">
        <f>YEAR(Sheet[[#This Row],[Approval Date]])</f>
        <v>2023</v>
      </c>
      <c r="AP11498">
        <f t="shared" si="358"/>
        <v>9</v>
      </c>
      <c r="AQ11498" s="43" t="str">
        <f t="shared" si="359"/>
        <v>OWE</v>
      </c>
    </row>
    <row r="11499" spans="2:43" x14ac:dyDescent="0.3">
      <c r="B11499">
        <v>81305</v>
      </c>
      <c r="C11499" s="15">
        <v>45260.517269537035</v>
      </c>
      <c r="D11499" s="15">
        <v>45262.517269537035</v>
      </c>
      <c r="E11499" t="s">
        <v>143115</v>
      </c>
      <c r="F11499" t="s">
        <v>143116</v>
      </c>
      <c r="G11499" t="s">
        <v>31696</v>
      </c>
      <c r="H11499" t="s">
        <v>1874</v>
      </c>
      <c r="I11499" t="s">
        <v>143117</v>
      </c>
      <c r="J11499">
        <v>6366</v>
      </c>
      <c r="K11499">
        <v>295</v>
      </c>
      <c r="L11499">
        <v>32</v>
      </c>
      <c r="M11499" t="s">
        <v>263</v>
      </c>
      <c r="N11499">
        <v>626.03</v>
      </c>
      <c r="O11499">
        <v>7</v>
      </c>
      <c r="P11499">
        <v>176.92</v>
      </c>
      <c r="Q11499" s="15">
        <v>45283.517269537035</v>
      </c>
      <c r="R11499">
        <v>0.95</v>
      </c>
      <c r="S11499" t="s">
        <v>143118</v>
      </c>
      <c r="T11499" t="s">
        <v>238</v>
      </c>
      <c r="U11499">
        <v>18</v>
      </c>
      <c r="V11499">
        <v>129.43</v>
      </c>
      <c r="W11499">
        <v>344</v>
      </c>
      <c r="X11499" t="s">
        <v>239</v>
      </c>
      <c r="Y11499" t="s">
        <v>240</v>
      </c>
      <c r="Z11499" t="s">
        <v>1636</v>
      </c>
      <c r="AA11499" t="s">
        <v>132</v>
      </c>
      <c r="AB11499" t="s">
        <v>245</v>
      </c>
      <c r="AC11499" t="s">
        <v>143119</v>
      </c>
      <c r="AD11499" t="s">
        <v>143120</v>
      </c>
      <c r="AE11499" t="s">
        <v>143121</v>
      </c>
      <c r="AF11499" s="15">
        <v>45263.517269537035</v>
      </c>
      <c r="AG11499" t="s">
        <v>143122</v>
      </c>
      <c r="AH11499" s="15">
        <v>45256.517269537035</v>
      </c>
      <c r="AI11499" s="15">
        <v>45252.517269537035</v>
      </c>
      <c r="AJ11499">
        <f>MONTH(Sheet[[#This Row],[Inv Date]])</f>
        <v>11</v>
      </c>
      <c r="AK11499">
        <f>YEAR(Sheet[[#This Row],[Inv Date]])</f>
        <v>2023</v>
      </c>
      <c r="AL11499" s="1">
        <f>INT(Sheet[[#This Row],[Inv Date]])</f>
        <v>45260</v>
      </c>
      <c r="AM11499" s="44">
        <f>INT(Sheet[[#This Row],[BlankPO Date]])</f>
        <v>45252</v>
      </c>
      <c r="AN11499">
        <f>MONTH(Sheet[[#This Row],[Approval Date]])</f>
        <v>11</v>
      </c>
      <c r="AO11499">
        <f>YEAR(Sheet[[#This Row],[Approval Date]])</f>
        <v>2023</v>
      </c>
      <c r="AP11499">
        <f t="shared" si="358"/>
        <v>7</v>
      </c>
      <c r="AQ11499" s="43" t="str">
        <f t="shared" si="359"/>
        <v>ROB</v>
      </c>
    </row>
    <row r="11500" spans="2:43" x14ac:dyDescent="0.3">
      <c r="B11500">
        <v>794458</v>
      </c>
      <c r="C11500" s="15">
        <v>45260.517269537035</v>
      </c>
      <c r="D11500" s="15">
        <v>45262.517269537035</v>
      </c>
      <c r="E11500" t="s">
        <v>9774</v>
      </c>
      <c r="F11500" t="s">
        <v>143123</v>
      </c>
      <c r="G11500" t="s">
        <v>143124</v>
      </c>
      <c r="H11500" t="s">
        <v>143125</v>
      </c>
      <c r="I11500" t="s">
        <v>32794</v>
      </c>
      <c r="J11500">
        <v>4189</v>
      </c>
      <c r="K11500">
        <v>186</v>
      </c>
      <c r="L11500">
        <v>16</v>
      </c>
      <c r="M11500" t="s">
        <v>230</v>
      </c>
      <c r="N11500">
        <v>1481.31</v>
      </c>
      <c r="O11500">
        <v>6</v>
      </c>
      <c r="P11500">
        <v>149.29</v>
      </c>
      <c r="Q11500" s="15">
        <v>45287.517269537035</v>
      </c>
      <c r="R11500">
        <v>0.95</v>
      </c>
      <c r="S11500" t="s">
        <v>143126</v>
      </c>
      <c r="T11500" t="s">
        <v>231</v>
      </c>
      <c r="U11500">
        <v>18</v>
      </c>
      <c r="V11500">
        <v>426.65</v>
      </c>
      <c r="W11500">
        <v>538</v>
      </c>
      <c r="X11500" t="s">
        <v>196</v>
      </c>
      <c r="Y11500" t="s">
        <v>240</v>
      </c>
      <c r="Z11500" t="s">
        <v>143127</v>
      </c>
      <c r="AA11500" t="s">
        <v>132</v>
      </c>
      <c r="AB11500" t="s">
        <v>53</v>
      </c>
      <c r="AC11500" t="s">
        <v>44772</v>
      </c>
      <c r="AD11500" t="s">
        <v>143128</v>
      </c>
      <c r="AE11500" t="s">
        <v>143129</v>
      </c>
      <c r="AF11500" s="15">
        <v>45261.517269537035</v>
      </c>
      <c r="AG11500" t="s">
        <v>143130</v>
      </c>
      <c r="AH11500" s="15">
        <v>45259.517269537035</v>
      </c>
      <c r="AI11500" s="15">
        <v>45250.517269537035</v>
      </c>
      <c r="AJ11500">
        <f>MONTH(Sheet[[#This Row],[Inv Date]])</f>
        <v>11</v>
      </c>
      <c r="AK11500">
        <f>YEAR(Sheet[[#This Row],[Inv Date]])</f>
        <v>2023</v>
      </c>
      <c r="AL11500" s="1">
        <f>INT(Sheet[[#This Row],[Inv Date]])</f>
        <v>45260</v>
      </c>
      <c r="AM11500" s="44">
        <f>INT(Sheet[[#This Row],[BlankPO Date]])</f>
        <v>45250</v>
      </c>
      <c r="AN11500">
        <f>MONTH(Sheet[[#This Row],[Approval Date]])</f>
        <v>11</v>
      </c>
      <c r="AO11500">
        <f>YEAR(Sheet[[#This Row],[Approval Date]])</f>
        <v>2023</v>
      </c>
      <c r="AP11500">
        <f t="shared" si="358"/>
        <v>9</v>
      </c>
      <c r="AQ11500" s="43" t="str">
        <f t="shared" si="359"/>
        <v>MAR</v>
      </c>
    </row>
    <row r="11501" spans="2:43" x14ac:dyDescent="0.3">
      <c r="B11501">
        <v>699941</v>
      </c>
      <c r="C11501" s="15">
        <v>45260.517269537035</v>
      </c>
      <c r="D11501" s="15">
        <v>45261.517269537035</v>
      </c>
      <c r="E11501" t="s">
        <v>143131</v>
      </c>
      <c r="F11501" t="s">
        <v>143132</v>
      </c>
      <c r="G11501" t="s">
        <v>17317</v>
      </c>
      <c r="H11501" t="s">
        <v>143133</v>
      </c>
      <c r="I11501" t="s">
        <v>143134</v>
      </c>
      <c r="J11501">
        <v>5822</v>
      </c>
      <c r="K11501">
        <v>299</v>
      </c>
      <c r="L11501">
        <v>38</v>
      </c>
      <c r="M11501" t="s">
        <v>254</v>
      </c>
      <c r="N11501">
        <v>772.31</v>
      </c>
      <c r="O11501">
        <v>5</v>
      </c>
      <c r="P11501">
        <v>142.66</v>
      </c>
      <c r="Q11501" s="15">
        <v>45283.517269537035</v>
      </c>
      <c r="R11501">
        <v>0.95</v>
      </c>
      <c r="S11501" t="s">
        <v>143135</v>
      </c>
      <c r="T11501" t="s">
        <v>300</v>
      </c>
      <c r="U11501">
        <v>11</v>
      </c>
      <c r="V11501">
        <v>352.56</v>
      </c>
      <c r="W11501">
        <v>922</v>
      </c>
      <c r="X11501" t="s">
        <v>196</v>
      </c>
      <c r="Y11501" t="s">
        <v>264</v>
      </c>
      <c r="Z11501" t="s">
        <v>143136</v>
      </c>
      <c r="AA11501" t="s">
        <v>132</v>
      </c>
      <c r="AB11501" t="s">
        <v>242</v>
      </c>
      <c r="AC11501" t="s">
        <v>143137</v>
      </c>
      <c r="AD11501" t="s">
        <v>143138</v>
      </c>
      <c r="AE11501" t="s">
        <v>21042</v>
      </c>
      <c r="AF11501" s="15">
        <v>45261.517269537035</v>
      </c>
      <c r="AG11501" t="s">
        <v>143139</v>
      </c>
      <c r="AH11501" s="15">
        <v>45259.517269537035</v>
      </c>
      <c r="AI11501" s="15">
        <v>45253.517269537035</v>
      </c>
      <c r="AJ11501">
        <f>MONTH(Sheet[[#This Row],[Inv Date]])</f>
        <v>11</v>
      </c>
      <c r="AK11501">
        <f>YEAR(Sheet[[#This Row],[Inv Date]])</f>
        <v>2023</v>
      </c>
      <c r="AL11501" s="1">
        <f>INT(Sheet[[#This Row],[Inv Date]])</f>
        <v>45260</v>
      </c>
      <c r="AM11501" s="44">
        <f>INT(Sheet[[#This Row],[BlankPO Date]])</f>
        <v>45253</v>
      </c>
      <c r="AN11501">
        <f>MONTH(Sheet[[#This Row],[Approval Date]])</f>
        <v>11</v>
      </c>
      <c r="AO11501">
        <f>YEAR(Sheet[[#This Row],[Approval Date]])</f>
        <v>2023</v>
      </c>
      <c r="AP11501">
        <f t="shared" si="358"/>
        <v>6</v>
      </c>
      <c r="AQ11501" s="43" t="str">
        <f t="shared" si="359"/>
        <v>WAR</v>
      </c>
    </row>
    <row r="11502" spans="2:43" x14ac:dyDescent="0.3">
      <c r="B11502">
        <v>403078</v>
      </c>
      <c r="C11502" s="15">
        <v>45260.517269537035</v>
      </c>
      <c r="D11502" s="15">
        <v>45260.517269537035</v>
      </c>
      <c r="E11502" t="s">
        <v>137973</v>
      </c>
      <c r="F11502" t="s">
        <v>143140</v>
      </c>
      <c r="G11502" t="s">
        <v>44143</v>
      </c>
      <c r="H11502" t="s">
        <v>39032</v>
      </c>
      <c r="I11502" t="s">
        <v>143141</v>
      </c>
      <c r="J11502">
        <v>9958</v>
      </c>
      <c r="K11502">
        <v>215</v>
      </c>
      <c r="L11502">
        <v>4</v>
      </c>
      <c r="M11502" t="s">
        <v>254</v>
      </c>
      <c r="N11502">
        <v>686.91</v>
      </c>
      <c r="O11502">
        <v>5</v>
      </c>
      <c r="P11502">
        <v>630.96</v>
      </c>
      <c r="Q11502" s="15">
        <v>45295.517269537035</v>
      </c>
      <c r="R11502">
        <v>1</v>
      </c>
      <c r="S11502" t="s">
        <v>143142</v>
      </c>
      <c r="T11502" t="s">
        <v>238</v>
      </c>
      <c r="U11502">
        <v>13</v>
      </c>
      <c r="V11502">
        <v>239.04</v>
      </c>
      <c r="W11502">
        <v>938</v>
      </c>
      <c r="X11502" t="s">
        <v>232</v>
      </c>
      <c r="Y11502" t="s">
        <v>233</v>
      </c>
      <c r="Z11502" t="s">
        <v>106900</v>
      </c>
      <c r="AA11502" t="s">
        <v>132</v>
      </c>
      <c r="AB11502" t="s">
        <v>245</v>
      </c>
      <c r="AC11502" t="s">
        <v>143143</v>
      </c>
      <c r="AD11502" t="s">
        <v>143144</v>
      </c>
      <c r="AE11502" t="s">
        <v>143145</v>
      </c>
      <c r="AF11502" s="15">
        <v>45264.517269537035</v>
      </c>
      <c r="AG11502" t="s">
        <v>143146</v>
      </c>
      <c r="AH11502" s="15">
        <v>45259.517269537035</v>
      </c>
      <c r="AI11502" s="15">
        <v>45246.517269537035</v>
      </c>
      <c r="AJ11502">
        <f>MONTH(Sheet[[#This Row],[Inv Date]])</f>
        <v>11</v>
      </c>
      <c r="AK11502">
        <f>YEAR(Sheet[[#This Row],[Inv Date]])</f>
        <v>2023</v>
      </c>
      <c r="AL11502" s="1">
        <f>INT(Sheet[[#This Row],[Inv Date]])</f>
        <v>45260</v>
      </c>
      <c r="AM11502" s="44">
        <f>INT(Sheet[[#This Row],[BlankPO Date]])</f>
        <v>45246</v>
      </c>
      <c r="AN11502">
        <f>MONTH(Sheet[[#This Row],[Approval Date]])</f>
        <v>11</v>
      </c>
      <c r="AO11502">
        <f>YEAR(Sheet[[#This Row],[Approval Date]])</f>
        <v>2023</v>
      </c>
      <c r="AP11502">
        <f t="shared" si="358"/>
        <v>11</v>
      </c>
      <c r="AQ11502" s="43" t="str">
        <f t="shared" si="359"/>
        <v>ODO</v>
      </c>
    </row>
    <row r="11503" spans="2:43" x14ac:dyDescent="0.3">
      <c r="B11503">
        <v>465835</v>
      </c>
      <c r="C11503" s="15">
        <v>45260.517269537035</v>
      </c>
      <c r="D11503" s="15">
        <v>45261.517269537035</v>
      </c>
      <c r="E11503" t="s">
        <v>143147</v>
      </c>
      <c r="F11503" t="s">
        <v>143148</v>
      </c>
      <c r="G11503" t="s">
        <v>143149</v>
      </c>
      <c r="H11503" t="s">
        <v>143150</v>
      </c>
      <c r="I11503" t="s">
        <v>143151</v>
      </c>
      <c r="J11503">
        <v>4244</v>
      </c>
      <c r="K11503">
        <v>399</v>
      </c>
      <c r="L11503">
        <v>19</v>
      </c>
      <c r="M11503" t="s">
        <v>254</v>
      </c>
      <c r="N11503">
        <v>152.88</v>
      </c>
      <c r="O11503">
        <v>4</v>
      </c>
      <c r="P11503">
        <v>117.46</v>
      </c>
      <c r="Q11503" s="15">
        <v>45298.517269537035</v>
      </c>
      <c r="R11503">
        <v>1</v>
      </c>
      <c r="S11503" t="s">
        <v>143152</v>
      </c>
      <c r="T11503" t="s">
        <v>238</v>
      </c>
      <c r="U11503">
        <v>15</v>
      </c>
      <c r="V11503">
        <v>198.02</v>
      </c>
      <c r="W11503">
        <v>331</v>
      </c>
      <c r="X11503" t="s">
        <v>239</v>
      </c>
      <c r="Y11503" t="s">
        <v>233</v>
      </c>
      <c r="Z11503" t="s">
        <v>143153</v>
      </c>
      <c r="AA11503" t="s">
        <v>131</v>
      </c>
      <c r="AB11503" t="s">
        <v>242</v>
      </c>
      <c r="AC11503" t="s">
        <v>143154</v>
      </c>
      <c r="AD11503" t="s">
        <v>143155</v>
      </c>
      <c r="AE11503" t="s">
        <v>33281</v>
      </c>
      <c r="AF11503" s="15">
        <v>45260.517269537035</v>
      </c>
      <c r="AG11503" t="s">
        <v>19272</v>
      </c>
      <c r="AH11503" s="15">
        <v>45260.517269537035</v>
      </c>
      <c r="AI11503" s="15">
        <v>45254.517269537035</v>
      </c>
      <c r="AJ11503">
        <f>MONTH(Sheet[[#This Row],[Inv Date]])</f>
        <v>11</v>
      </c>
      <c r="AK11503">
        <f>YEAR(Sheet[[#This Row],[Inv Date]])</f>
        <v>2023</v>
      </c>
      <c r="AL11503" s="1">
        <f>INT(Sheet[[#This Row],[Inv Date]])</f>
        <v>45260</v>
      </c>
      <c r="AM11503" s="44">
        <f>INT(Sheet[[#This Row],[BlankPO Date]])</f>
        <v>45254</v>
      </c>
      <c r="AN11503">
        <f>MONTH(Sheet[[#This Row],[Approval Date]])</f>
        <v>11</v>
      </c>
      <c r="AO11503">
        <f>YEAR(Sheet[[#This Row],[Approval Date]])</f>
        <v>2023</v>
      </c>
      <c r="AP11503">
        <f t="shared" si="358"/>
        <v>5</v>
      </c>
      <c r="AQ11503" s="43" t="str">
        <f t="shared" si="359"/>
        <v>OLS</v>
      </c>
    </row>
    <row r="11504" spans="2:43" x14ac:dyDescent="0.3">
      <c r="B11504">
        <v>114891</v>
      </c>
      <c r="C11504" s="15">
        <v>45260.517269537035</v>
      </c>
      <c r="D11504" s="15">
        <v>45262.517269537035</v>
      </c>
      <c r="E11504" t="s">
        <v>143156</v>
      </c>
      <c r="F11504" t="s">
        <v>143157</v>
      </c>
      <c r="G11504" t="s">
        <v>143158</v>
      </c>
      <c r="H11504" t="s">
        <v>143159</v>
      </c>
      <c r="I11504" t="s">
        <v>41505</v>
      </c>
      <c r="J11504">
        <v>6430</v>
      </c>
      <c r="K11504">
        <v>276</v>
      </c>
      <c r="L11504">
        <v>31</v>
      </c>
      <c r="M11504" t="s">
        <v>230</v>
      </c>
      <c r="N11504">
        <v>501.44</v>
      </c>
      <c r="O11504">
        <v>7</v>
      </c>
      <c r="P11504">
        <v>314.2</v>
      </c>
      <c r="Q11504" s="15">
        <v>45286.517269537035</v>
      </c>
      <c r="R11504">
        <v>0.95</v>
      </c>
      <c r="S11504" t="s">
        <v>143160</v>
      </c>
      <c r="T11504" t="s">
        <v>238</v>
      </c>
      <c r="U11504">
        <v>12</v>
      </c>
      <c r="V11504">
        <v>70.63</v>
      </c>
      <c r="W11504">
        <v>315</v>
      </c>
      <c r="X11504" t="s">
        <v>239</v>
      </c>
      <c r="Y11504" t="s">
        <v>233</v>
      </c>
      <c r="Z11504" t="s">
        <v>143161</v>
      </c>
      <c r="AA11504" t="s">
        <v>131</v>
      </c>
      <c r="AB11504" t="s">
        <v>269</v>
      </c>
      <c r="AC11504" t="s">
        <v>99719</v>
      </c>
      <c r="AD11504" t="s">
        <v>143162</v>
      </c>
      <c r="AE11504" t="s">
        <v>143163</v>
      </c>
      <c r="AF11504" s="15">
        <v>45263.517269537035</v>
      </c>
      <c r="AG11504" t="s">
        <v>30016</v>
      </c>
      <c r="AH11504" s="15">
        <v>45259.517269537035</v>
      </c>
      <c r="AI11504" s="15">
        <v>45249.517269537035</v>
      </c>
      <c r="AJ11504">
        <f>MONTH(Sheet[[#This Row],[Inv Date]])</f>
        <v>11</v>
      </c>
      <c r="AK11504">
        <f>YEAR(Sheet[[#This Row],[Inv Date]])</f>
        <v>2023</v>
      </c>
      <c r="AL11504" s="1">
        <f>INT(Sheet[[#This Row],[Inv Date]])</f>
        <v>45260</v>
      </c>
      <c r="AM11504" s="44">
        <f>INT(Sheet[[#This Row],[BlankPO Date]])</f>
        <v>45249</v>
      </c>
      <c r="AN11504">
        <f>MONTH(Sheet[[#This Row],[Approval Date]])</f>
        <v>11</v>
      </c>
      <c r="AO11504">
        <f>YEAR(Sheet[[#This Row],[Approval Date]])</f>
        <v>2023</v>
      </c>
      <c r="AP11504">
        <f t="shared" si="358"/>
        <v>9</v>
      </c>
      <c r="AQ11504" s="43" t="str">
        <f t="shared" si="359"/>
        <v>DAV</v>
      </c>
    </row>
    <row r="11505" spans="2:43" x14ac:dyDescent="0.3">
      <c r="B11505">
        <v>712095</v>
      </c>
      <c r="C11505" s="15">
        <v>45261.517269537035</v>
      </c>
      <c r="D11505" s="15">
        <v>45261.517269537035</v>
      </c>
      <c r="E11505" t="s">
        <v>6935</v>
      </c>
      <c r="F11505" t="s">
        <v>143164</v>
      </c>
      <c r="G11505" t="s">
        <v>25864</v>
      </c>
      <c r="H11505" t="s">
        <v>143165</v>
      </c>
      <c r="I11505" t="s">
        <v>143166</v>
      </c>
      <c r="J11505">
        <v>5606</v>
      </c>
      <c r="K11505">
        <v>1</v>
      </c>
      <c r="L11505">
        <v>6</v>
      </c>
      <c r="M11505" t="s">
        <v>254</v>
      </c>
      <c r="N11505">
        <v>1693.44</v>
      </c>
      <c r="O11505">
        <v>11</v>
      </c>
      <c r="P11505">
        <v>1015.9</v>
      </c>
      <c r="Q11505" s="15">
        <v>45318.517269537035</v>
      </c>
      <c r="R11505">
        <v>1</v>
      </c>
      <c r="S11505" t="s">
        <v>2016</v>
      </c>
      <c r="T11505" t="s">
        <v>268</v>
      </c>
      <c r="U11505">
        <v>11</v>
      </c>
      <c r="V11505">
        <v>471.46</v>
      </c>
      <c r="W11505">
        <v>264</v>
      </c>
      <c r="X11505" t="s">
        <v>239</v>
      </c>
      <c r="Y11505" t="s">
        <v>264</v>
      </c>
      <c r="Z11505" t="s">
        <v>143167</v>
      </c>
      <c r="AA11505" t="s">
        <v>132</v>
      </c>
      <c r="AB11505" t="s">
        <v>245</v>
      </c>
      <c r="AC11505" t="s">
        <v>143168</v>
      </c>
      <c r="AD11505" t="s">
        <v>143169</v>
      </c>
      <c r="AE11505" t="s">
        <v>38603</v>
      </c>
      <c r="AF11505" s="15">
        <v>45261.517269537035</v>
      </c>
      <c r="AG11505" t="s">
        <v>143170</v>
      </c>
      <c r="AH11505" s="15">
        <v>45258.517269537035</v>
      </c>
      <c r="AI11505" s="15">
        <v>45248.517269537035</v>
      </c>
      <c r="AJ11505">
        <f>MONTH(Sheet[[#This Row],[Inv Date]])</f>
        <v>12</v>
      </c>
      <c r="AK11505">
        <f>YEAR(Sheet[[#This Row],[Inv Date]])</f>
        <v>2023</v>
      </c>
      <c r="AL11505" s="1">
        <f>INT(Sheet[[#This Row],[Inv Date]])</f>
        <v>45261</v>
      </c>
      <c r="AM11505" s="44">
        <f>INT(Sheet[[#This Row],[BlankPO Date]])</f>
        <v>45248</v>
      </c>
      <c r="AN11505">
        <f>MONTH(Sheet[[#This Row],[Approval Date]])</f>
        <v>11</v>
      </c>
      <c r="AO11505">
        <f>YEAR(Sheet[[#This Row],[Approval Date]])</f>
        <v>2023</v>
      </c>
      <c r="AP11505">
        <f t="shared" si="358"/>
        <v>10</v>
      </c>
      <c r="AQ11505" s="43" t="str">
        <f t="shared" si="359"/>
        <v>WIL</v>
      </c>
    </row>
    <row r="11506" spans="2:43" x14ac:dyDescent="0.3">
      <c r="B11506">
        <v>49965</v>
      </c>
      <c r="C11506" s="15">
        <v>45261.517269537035</v>
      </c>
      <c r="D11506" s="15">
        <v>45263.517269537035</v>
      </c>
      <c r="E11506" t="s">
        <v>143171</v>
      </c>
      <c r="F11506" t="s">
        <v>143172</v>
      </c>
      <c r="G11506" t="s">
        <v>143173</v>
      </c>
      <c r="H11506" t="s">
        <v>143174</v>
      </c>
      <c r="I11506" t="s">
        <v>143175</v>
      </c>
      <c r="J11506">
        <v>1035</v>
      </c>
      <c r="K11506">
        <v>446</v>
      </c>
      <c r="L11506">
        <v>43</v>
      </c>
      <c r="M11506" t="s">
        <v>230</v>
      </c>
      <c r="N11506">
        <v>1229.3800000000001</v>
      </c>
      <c r="O11506">
        <v>11</v>
      </c>
      <c r="P11506">
        <v>953.97</v>
      </c>
      <c r="Q11506" s="15">
        <v>45320.517269537035</v>
      </c>
      <c r="R11506">
        <v>0.95</v>
      </c>
      <c r="S11506" t="s">
        <v>143176</v>
      </c>
      <c r="T11506" t="s">
        <v>231</v>
      </c>
      <c r="U11506">
        <v>8</v>
      </c>
      <c r="V11506">
        <v>277.27</v>
      </c>
      <c r="W11506">
        <v>469</v>
      </c>
      <c r="X11506" t="s">
        <v>196</v>
      </c>
      <c r="Y11506" t="s">
        <v>264</v>
      </c>
      <c r="Z11506" t="s">
        <v>143177</v>
      </c>
      <c r="AA11506" t="s">
        <v>234</v>
      </c>
      <c r="AB11506" t="s">
        <v>242</v>
      </c>
      <c r="AC11506" t="s">
        <v>143178</v>
      </c>
      <c r="AD11506" t="s">
        <v>143179</v>
      </c>
      <c r="AE11506" t="s">
        <v>1140</v>
      </c>
      <c r="AF11506" s="15">
        <v>45265.517269537035</v>
      </c>
      <c r="AG11506" t="s">
        <v>2931</v>
      </c>
      <c r="AH11506" s="15">
        <v>45259.517269537035</v>
      </c>
      <c r="AI11506" s="15">
        <v>45248.517269537035</v>
      </c>
      <c r="AJ11506">
        <f>MONTH(Sheet[[#This Row],[Inv Date]])</f>
        <v>12</v>
      </c>
      <c r="AK11506">
        <f>YEAR(Sheet[[#This Row],[Inv Date]])</f>
        <v>2023</v>
      </c>
      <c r="AL11506" s="1">
        <f>INT(Sheet[[#This Row],[Inv Date]])</f>
        <v>45261</v>
      </c>
      <c r="AM11506" s="44">
        <f>INT(Sheet[[#This Row],[BlankPO Date]])</f>
        <v>45248</v>
      </c>
      <c r="AN11506">
        <f>MONTH(Sheet[[#This Row],[Approval Date]])</f>
        <v>11</v>
      </c>
      <c r="AO11506">
        <f>YEAR(Sheet[[#This Row],[Approval Date]])</f>
        <v>2023</v>
      </c>
      <c r="AP11506">
        <f t="shared" si="358"/>
        <v>10</v>
      </c>
      <c r="AQ11506" s="43" t="str">
        <f t="shared" si="359"/>
        <v>COX</v>
      </c>
    </row>
    <row r="11507" spans="2:43" x14ac:dyDescent="0.3">
      <c r="B11507">
        <v>293598</v>
      </c>
      <c r="C11507" s="15">
        <v>45261.517269537035</v>
      </c>
      <c r="D11507" s="15">
        <v>45263.517269537035</v>
      </c>
      <c r="E11507" t="s">
        <v>24242</v>
      </c>
      <c r="F11507" t="s">
        <v>143180</v>
      </c>
      <c r="G11507" t="s">
        <v>143181</v>
      </c>
      <c r="H11507" t="s">
        <v>143182</v>
      </c>
      <c r="I11507" t="s">
        <v>143183</v>
      </c>
      <c r="J11507">
        <v>9857</v>
      </c>
      <c r="K11507">
        <v>321</v>
      </c>
      <c r="L11507">
        <v>25</v>
      </c>
      <c r="M11507" t="s">
        <v>263</v>
      </c>
      <c r="N11507">
        <v>142.01</v>
      </c>
      <c r="O11507">
        <v>9</v>
      </c>
      <c r="P11507">
        <v>141.53</v>
      </c>
      <c r="Q11507" s="15">
        <v>45313.517269537035</v>
      </c>
      <c r="R11507">
        <v>1</v>
      </c>
      <c r="S11507" t="s">
        <v>143184</v>
      </c>
      <c r="T11507" t="s">
        <v>231</v>
      </c>
      <c r="U11507">
        <v>11</v>
      </c>
      <c r="V11507">
        <v>130.25</v>
      </c>
      <c r="W11507">
        <v>222</v>
      </c>
      <c r="X11507" t="s">
        <v>200</v>
      </c>
      <c r="Y11507" t="s">
        <v>233</v>
      </c>
      <c r="Z11507" t="s">
        <v>27694</v>
      </c>
      <c r="AA11507" t="s">
        <v>131</v>
      </c>
      <c r="AB11507" t="s">
        <v>242</v>
      </c>
      <c r="AC11507" t="s">
        <v>143185</v>
      </c>
      <c r="AD11507" t="s">
        <v>143186</v>
      </c>
      <c r="AE11507" t="s">
        <v>143187</v>
      </c>
      <c r="AF11507" s="15">
        <v>45262.517269537035</v>
      </c>
      <c r="AG11507" t="s">
        <v>57979</v>
      </c>
      <c r="AH11507" s="15">
        <v>45261.517269537035</v>
      </c>
      <c r="AI11507" s="15">
        <v>45255.517269537035</v>
      </c>
      <c r="AJ11507">
        <f>MONTH(Sheet[[#This Row],[Inv Date]])</f>
        <v>12</v>
      </c>
      <c r="AK11507">
        <f>YEAR(Sheet[[#This Row],[Inv Date]])</f>
        <v>2023</v>
      </c>
      <c r="AL11507" s="1">
        <f>INT(Sheet[[#This Row],[Inv Date]])</f>
        <v>45261</v>
      </c>
      <c r="AM11507" s="44">
        <f>INT(Sheet[[#This Row],[BlankPO Date]])</f>
        <v>45255</v>
      </c>
      <c r="AN11507">
        <f>MONTH(Sheet[[#This Row],[Approval Date]])</f>
        <v>11</v>
      </c>
      <c r="AO11507">
        <f>YEAR(Sheet[[#This Row],[Approval Date]])</f>
        <v>2023</v>
      </c>
      <c r="AP11507">
        <f t="shared" si="358"/>
        <v>5</v>
      </c>
      <c r="AQ11507" s="43" t="str">
        <f t="shared" si="359"/>
        <v>WEA</v>
      </c>
    </row>
    <row r="11508" spans="2:43" x14ac:dyDescent="0.3">
      <c r="B11508">
        <v>382833</v>
      </c>
      <c r="C11508" s="15">
        <v>45261.517269537035</v>
      </c>
      <c r="D11508" s="15">
        <v>45261.517269537035</v>
      </c>
      <c r="E11508" t="s">
        <v>143188</v>
      </c>
      <c r="F11508" t="s">
        <v>143189</v>
      </c>
      <c r="G11508" t="s">
        <v>143190</v>
      </c>
      <c r="H11508" t="s">
        <v>143191</v>
      </c>
      <c r="I11508" t="s">
        <v>143192</v>
      </c>
      <c r="J11508">
        <v>1613</v>
      </c>
      <c r="K11508">
        <v>148</v>
      </c>
      <c r="L11508">
        <v>24</v>
      </c>
      <c r="M11508" t="s">
        <v>254</v>
      </c>
      <c r="N11508">
        <v>390.62</v>
      </c>
      <c r="O11508">
        <v>13</v>
      </c>
      <c r="P11508">
        <v>273.14999999999998</v>
      </c>
      <c r="Q11508" s="15">
        <v>45297.517269537035</v>
      </c>
      <c r="R11508">
        <v>0.95</v>
      </c>
      <c r="S11508" t="s">
        <v>143193</v>
      </c>
      <c r="T11508" t="s">
        <v>231</v>
      </c>
      <c r="U11508">
        <v>16</v>
      </c>
      <c r="V11508">
        <v>380.1</v>
      </c>
      <c r="W11508">
        <v>874</v>
      </c>
      <c r="X11508" t="s">
        <v>200</v>
      </c>
      <c r="Y11508" t="s">
        <v>264</v>
      </c>
      <c r="Z11508" t="s">
        <v>12783</v>
      </c>
      <c r="AA11508" t="s">
        <v>234</v>
      </c>
      <c r="AB11508" t="s">
        <v>269</v>
      </c>
      <c r="AC11508" t="s">
        <v>26880</v>
      </c>
      <c r="AD11508" t="s">
        <v>143194</v>
      </c>
      <c r="AE11508" t="s">
        <v>3128</v>
      </c>
      <c r="AF11508" s="15">
        <v>45262.517269537035</v>
      </c>
      <c r="AG11508" t="s">
        <v>18169</v>
      </c>
      <c r="AH11508" s="15">
        <v>45258.517269537035</v>
      </c>
      <c r="AI11508" s="15">
        <v>45256.517269537035</v>
      </c>
      <c r="AJ11508">
        <f>MONTH(Sheet[[#This Row],[Inv Date]])</f>
        <v>12</v>
      </c>
      <c r="AK11508">
        <f>YEAR(Sheet[[#This Row],[Inv Date]])</f>
        <v>2023</v>
      </c>
      <c r="AL11508" s="1">
        <f>INT(Sheet[[#This Row],[Inv Date]])</f>
        <v>45261</v>
      </c>
      <c r="AM11508" s="44">
        <f>INT(Sheet[[#This Row],[BlankPO Date]])</f>
        <v>45256</v>
      </c>
      <c r="AN11508">
        <f>MONTH(Sheet[[#This Row],[Approval Date]])</f>
        <v>11</v>
      </c>
      <c r="AO11508">
        <f>YEAR(Sheet[[#This Row],[Approval Date]])</f>
        <v>2023</v>
      </c>
      <c r="AP11508">
        <f t="shared" si="358"/>
        <v>5</v>
      </c>
      <c r="AQ11508" s="43" t="str">
        <f t="shared" si="359"/>
        <v>HAW</v>
      </c>
    </row>
    <row r="11509" spans="2:43" x14ac:dyDescent="0.3">
      <c r="B11509">
        <v>622651</v>
      </c>
      <c r="C11509" s="15">
        <v>45261.517269537035</v>
      </c>
      <c r="D11509" s="15">
        <v>45263.517269537035</v>
      </c>
      <c r="E11509" t="s">
        <v>143195</v>
      </c>
      <c r="F11509" t="s">
        <v>143196</v>
      </c>
      <c r="G11509" t="s">
        <v>81413</v>
      </c>
      <c r="H11509" t="s">
        <v>143197</v>
      </c>
      <c r="I11509" t="s">
        <v>143198</v>
      </c>
      <c r="J11509">
        <v>7263</v>
      </c>
      <c r="K11509">
        <v>196</v>
      </c>
      <c r="L11509">
        <v>14</v>
      </c>
      <c r="M11509" t="s">
        <v>263</v>
      </c>
      <c r="N11509">
        <v>255</v>
      </c>
      <c r="O11509">
        <v>12</v>
      </c>
      <c r="P11509">
        <v>130.86000000000001</v>
      </c>
      <c r="Q11509" s="15">
        <v>45300.517269537035</v>
      </c>
      <c r="R11509">
        <v>0.95</v>
      </c>
      <c r="S11509" t="s">
        <v>143199</v>
      </c>
      <c r="T11509" t="s">
        <v>300</v>
      </c>
      <c r="U11509">
        <v>4</v>
      </c>
      <c r="V11509">
        <v>287.85000000000002</v>
      </c>
      <c r="W11509">
        <v>279</v>
      </c>
      <c r="X11509" t="s">
        <v>196</v>
      </c>
      <c r="Y11509" t="s">
        <v>233</v>
      </c>
      <c r="Z11509" t="s">
        <v>143200</v>
      </c>
      <c r="AA11509" t="s">
        <v>132</v>
      </c>
      <c r="AB11509" t="s">
        <v>242</v>
      </c>
      <c r="AC11509" t="s">
        <v>11594</v>
      </c>
      <c r="AD11509" t="s">
        <v>143201</v>
      </c>
      <c r="AE11509" t="s">
        <v>143202</v>
      </c>
      <c r="AF11509" s="15">
        <v>45265.517269537035</v>
      </c>
      <c r="AG11509" t="s">
        <v>107856</v>
      </c>
      <c r="AH11509" s="15">
        <v>45260.517269537035</v>
      </c>
      <c r="AI11509" s="15">
        <v>45256.517269537035</v>
      </c>
      <c r="AJ11509">
        <f>MONTH(Sheet[[#This Row],[Inv Date]])</f>
        <v>12</v>
      </c>
      <c r="AK11509">
        <f>YEAR(Sheet[[#This Row],[Inv Date]])</f>
        <v>2023</v>
      </c>
      <c r="AL11509" s="1">
        <f>INT(Sheet[[#This Row],[Inv Date]])</f>
        <v>45261</v>
      </c>
      <c r="AM11509" s="44">
        <f>INT(Sheet[[#This Row],[BlankPO Date]])</f>
        <v>45256</v>
      </c>
      <c r="AN11509">
        <f>MONTH(Sheet[[#This Row],[Approval Date]])</f>
        <v>11</v>
      </c>
      <c r="AO11509">
        <f>YEAR(Sheet[[#This Row],[Approval Date]])</f>
        <v>2023</v>
      </c>
      <c r="AP11509">
        <f t="shared" si="358"/>
        <v>5</v>
      </c>
      <c r="AQ11509" s="43" t="str">
        <f t="shared" si="359"/>
        <v>DAL</v>
      </c>
    </row>
    <row r="11510" spans="2:43" x14ac:dyDescent="0.3">
      <c r="B11510">
        <v>481208</v>
      </c>
      <c r="C11510" s="15">
        <v>45261.517269537035</v>
      </c>
      <c r="D11510" s="15">
        <v>45261.517269537035</v>
      </c>
      <c r="E11510" t="s">
        <v>143203</v>
      </c>
      <c r="F11510" t="s">
        <v>143204</v>
      </c>
      <c r="G11510" t="s">
        <v>41127</v>
      </c>
      <c r="H11510" t="s">
        <v>22475</v>
      </c>
      <c r="I11510" t="s">
        <v>143205</v>
      </c>
      <c r="J11510">
        <v>9923</v>
      </c>
      <c r="K11510">
        <v>87</v>
      </c>
      <c r="L11510">
        <v>31</v>
      </c>
      <c r="M11510" t="s">
        <v>230</v>
      </c>
      <c r="N11510">
        <v>88.06</v>
      </c>
      <c r="O11510">
        <v>8</v>
      </c>
      <c r="P11510">
        <v>24.48</v>
      </c>
      <c r="Q11510" s="15">
        <v>45301.517269537035</v>
      </c>
      <c r="R11510">
        <v>1.05</v>
      </c>
      <c r="S11510" t="s">
        <v>27442</v>
      </c>
      <c r="T11510" t="s">
        <v>231</v>
      </c>
      <c r="U11510">
        <v>17</v>
      </c>
      <c r="V11510">
        <v>157.21</v>
      </c>
      <c r="W11510">
        <v>858</v>
      </c>
      <c r="X11510" t="s">
        <v>200</v>
      </c>
      <c r="Y11510" t="s">
        <v>240</v>
      </c>
      <c r="Z11510" t="s">
        <v>26900</v>
      </c>
      <c r="AA11510" t="s">
        <v>132</v>
      </c>
      <c r="AB11510" t="s">
        <v>242</v>
      </c>
      <c r="AC11510" t="s">
        <v>143206</v>
      </c>
      <c r="AD11510" t="s">
        <v>143207</v>
      </c>
      <c r="AE11510" t="s">
        <v>143208</v>
      </c>
      <c r="AF11510" s="15">
        <v>45265.517269537035</v>
      </c>
      <c r="AG11510" t="s">
        <v>6710</v>
      </c>
      <c r="AH11510" s="15">
        <v>45260.517269537035</v>
      </c>
      <c r="AI11510" s="15">
        <v>45248.517269537035</v>
      </c>
      <c r="AJ11510">
        <f>MONTH(Sheet[[#This Row],[Inv Date]])</f>
        <v>12</v>
      </c>
      <c r="AK11510">
        <f>YEAR(Sheet[[#This Row],[Inv Date]])</f>
        <v>2023</v>
      </c>
      <c r="AL11510" s="1">
        <f>INT(Sheet[[#This Row],[Inv Date]])</f>
        <v>45261</v>
      </c>
      <c r="AM11510" s="44">
        <f>INT(Sheet[[#This Row],[BlankPO Date]])</f>
        <v>45248</v>
      </c>
      <c r="AN11510">
        <f>MONTH(Sheet[[#This Row],[Approval Date]])</f>
        <v>11</v>
      </c>
      <c r="AO11510">
        <f>YEAR(Sheet[[#This Row],[Approval Date]])</f>
        <v>2023</v>
      </c>
      <c r="AP11510">
        <f t="shared" si="358"/>
        <v>10</v>
      </c>
      <c r="AQ11510" s="43" t="str">
        <f t="shared" si="359"/>
        <v>BON</v>
      </c>
    </row>
    <row r="11511" spans="2:43" x14ac:dyDescent="0.3">
      <c r="B11511">
        <v>500194</v>
      </c>
      <c r="C11511" s="15">
        <v>45261.517269537035</v>
      </c>
      <c r="D11511" s="15">
        <v>45263.517269537035</v>
      </c>
      <c r="E11511" t="s">
        <v>10636</v>
      </c>
      <c r="F11511" t="s">
        <v>143209</v>
      </c>
      <c r="G11511" t="s">
        <v>143210</v>
      </c>
      <c r="H11511" t="s">
        <v>107955</v>
      </c>
      <c r="I11511" t="s">
        <v>18949</v>
      </c>
      <c r="J11511">
        <v>7427</v>
      </c>
      <c r="K11511">
        <v>309</v>
      </c>
      <c r="L11511">
        <v>49</v>
      </c>
      <c r="M11511" t="s">
        <v>254</v>
      </c>
      <c r="N11511">
        <v>394.76</v>
      </c>
      <c r="O11511">
        <v>9</v>
      </c>
      <c r="P11511">
        <v>101.38</v>
      </c>
      <c r="Q11511" s="15">
        <v>45317.517269537035</v>
      </c>
      <c r="R11511">
        <v>0.95</v>
      </c>
      <c r="S11511" t="s">
        <v>20632</v>
      </c>
      <c r="T11511" t="s">
        <v>300</v>
      </c>
      <c r="U11511">
        <v>10</v>
      </c>
      <c r="V11511">
        <v>185.58</v>
      </c>
      <c r="W11511">
        <v>986</v>
      </c>
      <c r="X11511" t="s">
        <v>239</v>
      </c>
      <c r="Y11511" t="s">
        <v>233</v>
      </c>
      <c r="Z11511" t="s">
        <v>143211</v>
      </c>
      <c r="AA11511" t="s">
        <v>132</v>
      </c>
      <c r="AB11511" t="s">
        <v>242</v>
      </c>
      <c r="AC11511" t="s">
        <v>53930</v>
      </c>
      <c r="AD11511" t="s">
        <v>143212</v>
      </c>
      <c r="AE11511" t="s">
        <v>34026</v>
      </c>
      <c r="AF11511" s="15">
        <v>45262.517269537035</v>
      </c>
      <c r="AG11511" t="s">
        <v>23113</v>
      </c>
      <c r="AH11511" s="15">
        <v>45260.517269537035</v>
      </c>
      <c r="AI11511" s="15">
        <v>45254.517269537035</v>
      </c>
      <c r="AJ11511">
        <f>MONTH(Sheet[[#This Row],[Inv Date]])</f>
        <v>12</v>
      </c>
      <c r="AK11511">
        <f>YEAR(Sheet[[#This Row],[Inv Date]])</f>
        <v>2023</v>
      </c>
      <c r="AL11511" s="1">
        <f>INT(Sheet[[#This Row],[Inv Date]])</f>
        <v>45261</v>
      </c>
      <c r="AM11511" s="44">
        <f>INT(Sheet[[#This Row],[BlankPO Date]])</f>
        <v>45254</v>
      </c>
      <c r="AN11511">
        <f>MONTH(Sheet[[#This Row],[Approval Date]])</f>
        <v>11</v>
      </c>
      <c r="AO11511">
        <f>YEAR(Sheet[[#This Row],[Approval Date]])</f>
        <v>2023</v>
      </c>
      <c r="AP11511">
        <f t="shared" si="358"/>
        <v>6</v>
      </c>
      <c r="AQ11511" s="43" t="str">
        <f t="shared" si="359"/>
        <v>BRO</v>
      </c>
    </row>
    <row r="11512" spans="2:43" x14ac:dyDescent="0.3">
      <c r="B11512">
        <v>554710</v>
      </c>
      <c r="C11512" s="15">
        <v>45261.517269537035</v>
      </c>
      <c r="D11512" s="15">
        <v>45261.517269537035</v>
      </c>
      <c r="E11512" t="s">
        <v>143213</v>
      </c>
      <c r="F11512" t="s">
        <v>143214</v>
      </c>
      <c r="G11512" t="s">
        <v>22627</v>
      </c>
      <c r="H11512" t="s">
        <v>143215</v>
      </c>
      <c r="I11512" t="s">
        <v>143216</v>
      </c>
      <c r="J11512">
        <v>3636</v>
      </c>
      <c r="K11512">
        <v>496</v>
      </c>
      <c r="L11512">
        <v>32</v>
      </c>
      <c r="M11512" t="s">
        <v>254</v>
      </c>
      <c r="N11512">
        <v>1050.8399999999999</v>
      </c>
      <c r="O11512">
        <v>11</v>
      </c>
      <c r="P11512">
        <v>447.57</v>
      </c>
      <c r="Q11512" s="15">
        <v>45309.517269537035</v>
      </c>
      <c r="R11512">
        <v>1.05</v>
      </c>
      <c r="S11512" t="s">
        <v>143217</v>
      </c>
      <c r="T11512" t="s">
        <v>268</v>
      </c>
      <c r="U11512">
        <v>1</v>
      </c>
      <c r="V11512">
        <v>434.58</v>
      </c>
      <c r="W11512">
        <v>877</v>
      </c>
      <c r="X11512" t="s">
        <v>239</v>
      </c>
      <c r="Y11512" t="s">
        <v>233</v>
      </c>
      <c r="Z11512" t="s">
        <v>143218</v>
      </c>
      <c r="AA11512" t="s">
        <v>234</v>
      </c>
      <c r="AB11512" t="s">
        <v>242</v>
      </c>
      <c r="AC11512" t="s">
        <v>143219</v>
      </c>
      <c r="AD11512" t="s">
        <v>143220</v>
      </c>
      <c r="AE11512" t="s">
        <v>143221</v>
      </c>
      <c r="AF11512" s="15">
        <v>45265.517269537035</v>
      </c>
      <c r="AG11512" t="s">
        <v>37651</v>
      </c>
      <c r="AH11512" s="15">
        <v>45260.517269537035</v>
      </c>
      <c r="AI11512" s="15">
        <v>45249.517269537035</v>
      </c>
      <c r="AJ11512">
        <f>MONTH(Sheet[[#This Row],[Inv Date]])</f>
        <v>12</v>
      </c>
      <c r="AK11512">
        <f>YEAR(Sheet[[#This Row],[Inv Date]])</f>
        <v>2023</v>
      </c>
      <c r="AL11512" s="1">
        <f>INT(Sheet[[#This Row],[Inv Date]])</f>
        <v>45261</v>
      </c>
      <c r="AM11512" s="44">
        <f>INT(Sheet[[#This Row],[BlankPO Date]])</f>
        <v>45249</v>
      </c>
      <c r="AN11512">
        <f>MONTH(Sheet[[#This Row],[Approval Date]])</f>
        <v>11</v>
      </c>
      <c r="AO11512">
        <f>YEAR(Sheet[[#This Row],[Approval Date]])</f>
        <v>2023</v>
      </c>
      <c r="AP11512">
        <f t="shared" si="358"/>
        <v>10</v>
      </c>
      <c r="AQ11512" s="43" t="str">
        <f t="shared" si="359"/>
        <v>JAM</v>
      </c>
    </row>
    <row r="11513" spans="2:43" x14ac:dyDescent="0.3">
      <c r="B11513">
        <v>701997</v>
      </c>
      <c r="C11513" s="15">
        <v>45261.517269537035</v>
      </c>
      <c r="D11513" s="15">
        <v>45263.517269537035</v>
      </c>
      <c r="E11513" t="s">
        <v>143222</v>
      </c>
      <c r="F11513" t="s">
        <v>143223</v>
      </c>
      <c r="G11513" t="s">
        <v>143224</v>
      </c>
      <c r="H11513" t="s">
        <v>143225</v>
      </c>
      <c r="I11513" t="s">
        <v>143226</v>
      </c>
      <c r="J11513">
        <v>4159</v>
      </c>
      <c r="K11513">
        <v>463</v>
      </c>
      <c r="L11513">
        <v>22</v>
      </c>
      <c r="M11513" t="s">
        <v>230</v>
      </c>
      <c r="N11513">
        <v>348.82</v>
      </c>
      <c r="O11513">
        <v>12</v>
      </c>
      <c r="P11513">
        <v>190.66</v>
      </c>
      <c r="Q11513" s="15">
        <v>45301.517269537035</v>
      </c>
      <c r="R11513">
        <v>1.05</v>
      </c>
      <c r="S11513" t="s">
        <v>143227</v>
      </c>
      <c r="T11513" t="s">
        <v>231</v>
      </c>
      <c r="U11513">
        <v>10</v>
      </c>
      <c r="V11513">
        <v>371.2</v>
      </c>
      <c r="W11513">
        <v>344</v>
      </c>
      <c r="X11513" t="s">
        <v>239</v>
      </c>
      <c r="Y11513" t="s">
        <v>240</v>
      </c>
      <c r="Z11513" t="s">
        <v>143228</v>
      </c>
      <c r="AA11513" t="s">
        <v>132</v>
      </c>
      <c r="AB11513" t="s">
        <v>245</v>
      </c>
      <c r="AC11513" t="s">
        <v>10170</v>
      </c>
      <c r="AD11513" t="s">
        <v>143229</v>
      </c>
      <c r="AE11513" t="s">
        <v>43350</v>
      </c>
      <c r="AF11513" s="15">
        <v>45262.517269537035</v>
      </c>
      <c r="AG11513" t="s">
        <v>143230</v>
      </c>
      <c r="AH11513" s="15">
        <v>45261.517269537035</v>
      </c>
      <c r="AI11513" s="15">
        <v>45247.517269537035</v>
      </c>
      <c r="AJ11513">
        <f>MONTH(Sheet[[#This Row],[Inv Date]])</f>
        <v>12</v>
      </c>
      <c r="AK11513">
        <f>YEAR(Sheet[[#This Row],[Inv Date]])</f>
        <v>2023</v>
      </c>
      <c r="AL11513" s="1">
        <f>INT(Sheet[[#This Row],[Inv Date]])</f>
        <v>45261</v>
      </c>
      <c r="AM11513" s="44">
        <f>INT(Sheet[[#This Row],[BlankPO Date]])</f>
        <v>45247</v>
      </c>
      <c r="AN11513">
        <f>MONTH(Sheet[[#This Row],[Approval Date]])</f>
        <v>11</v>
      </c>
      <c r="AO11513">
        <f>YEAR(Sheet[[#This Row],[Approval Date]])</f>
        <v>2023</v>
      </c>
      <c r="AP11513">
        <f t="shared" si="358"/>
        <v>11</v>
      </c>
      <c r="AQ11513" s="43" t="str">
        <f t="shared" si="359"/>
        <v>MCG</v>
      </c>
    </row>
    <row r="11514" spans="2:43" x14ac:dyDescent="0.3">
      <c r="B11514">
        <v>857172</v>
      </c>
      <c r="C11514" s="15">
        <v>45261.517269537035</v>
      </c>
      <c r="D11514" s="15">
        <v>45263.517269537035</v>
      </c>
      <c r="E11514" t="s">
        <v>143231</v>
      </c>
      <c r="F11514" t="s">
        <v>143232</v>
      </c>
      <c r="G11514" t="s">
        <v>143233</v>
      </c>
      <c r="H11514" t="s">
        <v>4178</v>
      </c>
      <c r="I11514" t="s">
        <v>143234</v>
      </c>
      <c r="J11514">
        <v>5389</v>
      </c>
      <c r="K11514">
        <v>139</v>
      </c>
      <c r="L11514">
        <v>37</v>
      </c>
      <c r="M11514" t="s">
        <v>263</v>
      </c>
      <c r="N11514">
        <v>354.16</v>
      </c>
      <c r="O11514">
        <v>10</v>
      </c>
      <c r="P11514">
        <v>222.55</v>
      </c>
      <c r="Q11514" s="15">
        <v>45321.517269537035</v>
      </c>
      <c r="R11514">
        <v>1.05</v>
      </c>
      <c r="S11514" t="s">
        <v>143235</v>
      </c>
      <c r="T11514" t="s">
        <v>300</v>
      </c>
      <c r="U11514">
        <v>9</v>
      </c>
      <c r="V11514">
        <v>209.67</v>
      </c>
      <c r="W11514">
        <v>891</v>
      </c>
      <c r="X11514" t="s">
        <v>196</v>
      </c>
      <c r="Y11514" t="s">
        <v>233</v>
      </c>
      <c r="Z11514" t="s">
        <v>143236</v>
      </c>
      <c r="AA11514" t="s">
        <v>131</v>
      </c>
      <c r="AB11514" t="s">
        <v>242</v>
      </c>
      <c r="AC11514" t="s">
        <v>844</v>
      </c>
      <c r="AD11514" t="s">
        <v>143237</v>
      </c>
      <c r="AE11514" t="s">
        <v>53949</v>
      </c>
      <c r="AF11514" s="15">
        <v>45262.517269537035</v>
      </c>
      <c r="AG11514" t="s">
        <v>22937</v>
      </c>
      <c r="AH11514" s="15">
        <v>45261.517269537035</v>
      </c>
      <c r="AI11514" s="15">
        <v>45251.517269537035</v>
      </c>
      <c r="AJ11514">
        <f>MONTH(Sheet[[#This Row],[Inv Date]])</f>
        <v>12</v>
      </c>
      <c r="AK11514">
        <f>YEAR(Sheet[[#This Row],[Inv Date]])</f>
        <v>2023</v>
      </c>
      <c r="AL11514" s="1">
        <f>INT(Sheet[[#This Row],[Inv Date]])</f>
        <v>45261</v>
      </c>
      <c r="AM11514" s="44">
        <f>INT(Sheet[[#This Row],[BlankPO Date]])</f>
        <v>45251</v>
      </c>
      <c r="AN11514">
        <f>MONTH(Sheet[[#This Row],[Approval Date]])</f>
        <v>11</v>
      </c>
      <c r="AO11514">
        <f>YEAR(Sheet[[#This Row],[Approval Date]])</f>
        <v>2023</v>
      </c>
      <c r="AP11514">
        <f t="shared" si="358"/>
        <v>9</v>
      </c>
      <c r="AQ11514" s="43" t="str">
        <f t="shared" si="359"/>
        <v>COL</v>
      </c>
    </row>
    <row r="11515" spans="2:43" x14ac:dyDescent="0.3">
      <c r="B11515">
        <v>155257</v>
      </c>
      <c r="C11515" s="15">
        <v>45261.517269537035</v>
      </c>
      <c r="D11515" s="15">
        <v>45261.517269537035</v>
      </c>
      <c r="E11515" t="s">
        <v>143238</v>
      </c>
      <c r="F11515" t="s">
        <v>143239</v>
      </c>
      <c r="G11515" t="s">
        <v>3723</v>
      </c>
      <c r="H11515" t="s">
        <v>19598</v>
      </c>
      <c r="I11515" t="s">
        <v>143240</v>
      </c>
      <c r="J11515">
        <v>2719</v>
      </c>
      <c r="K11515">
        <v>463</v>
      </c>
      <c r="L11515">
        <v>11</v>
      </c>
      <c r="M11515" t="s">
        <v>263</v>
      </c>
      <c r="N11515">
        <v>1020.76</v>
      </c>
      <c r="O11515">
        <v>9</v>
      </c>
      <c r="P11515">
        <v>378.41</v>
      </c>
      <c r="Q11515" s="15">
        <v>45298.517269537035</v>
      </c>
      <c r="R11515">
        <v>1.05</v>
      </c>
      <c r="S11515" t="s">
        <v>143241</v>
      </c>
      <c r="T11515" t="s">
        <v>300</v>
      </c>
      <c r="U11515">
        <v>7</v>
      </c>
      <c r="V11515">
        <v>483.32</v>
      </c>
      <c r="W11515">
        <v>359</v>
      </c>
      <c r="X11515" t="s">
        <v>232</v>
      </c>
      <c r="Y11515" t="s">
        <v>264</v>
      </c>
      <c r="Z11515" t="s">
        <v>143242</v>
      </c>
      <c r="AA11515" t="s">
        <v>132</v>
      </c>
      <c r="AB11515" t="s">
        <v>269</v>
      </c>
      <c r="AC11515" t="s">
        <v>143243</v>
      </c>
      <c r="AD11515" t="s">
        <v>143244</v>
      </c>
      <c r="AE11515" t="s">
        <v>143245</v>
      </c>
      <c r="AF11515" s="15">
        <v>45263.517269537035</v>
      </c>
      <c r="AG11515" t="s">
        <v>27590</v>
      </c>
      <c r="AH11515" s="15">
        <v>45261.517269537035</v>
      </c>
      <c r="AI11515" s="15">
        <v>45252.517269537035</v>
      </c>
      <c r="AJ11515">
        <f>MONTH(Sheet[[#This Row],[Inv Date]])</f>
        <v>12</v>
      </c>
      <c r="AK11515">
        <f>YEAR(Sheet[[#This Row],[Inv Date]])</f>
        <v>2023</v>
      </c>
      <c r="AL11515" s="1">
        <f>INT(Sheet[[#This Row],[Inv Date]])</f>
        <v>45261</v>
      </c>
      <c r="AM11515" s="44">
        <f>INT(Sheet[[#This Row],[BlankPO Date]])</f>
        <v>45252</v>
      </c>
      <c r="AN11515">
        <f>MONTH(Sheet[[#This Row],[Approval Date]])</f>
        <v>11</v>
      </c>
      <c r="AO11515">
        <f>YEAR(Sheet[[#This Row],[Approval Date]])</f>
        <v>2023</v>
      </c>
      <c r="AP11515">
        <f t="shared" si="358"/>
        <v>8</v>
      </c>
      <c r="AQ11515" s="43" t="str">
        <f t="shared" si="359"/>
        <v>HUY</v>
      </c>
    </row>
    <row r="11516" spans="2:43" x14ac:dyDescent="0.3">
      <c r="B11516">
        <v>623866</v>
      </c>
      <c r="C11516" s="15">
        <v>45261.517269537035</v>
      </c>
      <c r="D11516" s="15">
        <v>45261.517269537035</v>
      </c>
      <c r="E11516" t="s">
        <v>29333</v>
      </c>
      <c r="F11516" t="s">
        <v>143246</v>
      </c>
      <c r="G11516" t="s">
        <v>143247</v>
      </c>
      <c r="H11516" t="s">
        <v>35191</v>
      </c>
      <c r="I11516" t="s">
        <v>143248</v>
      </c>
      <c r="J11516">
        <v>3054</v>
      </c>
      <c r="K11516">
        <v>403</v>
      </c>
      <c r="L11516">
        <v>2</v>
      </c>
      <c r="M11516" t="s">
        <v>230</v>
      </c>
      <c r="N11516">
        <v>398</v>
      </c>
      <c r="O11516">
        <v>8</v>
      </c>
      <c r="P11516">
        <v>113.53</v>
      </c>
      <c r="Q11516" s="15">
        <v>45296.517269537035</v>
      </c>
      <c r="R11516">
        <v>1</v>
      </c>
      <c r="S11516" t="s">
        <v>143249</v>
      </c>
      <c r="T11516" t="s">
        <v>231</v>
      </c>
      <c r="U11516">
        <v>10</v>
      </c>
      <c r="V11516">
        <v>82.79</v>
      </c>
      <c r="W11516">
        <v>446</v>
      </c>
      <c r="X11516" t="s">
        <v>232</v>
      </c>
      <c r="Y11516" t="s">
        <v>240</v>
      </c>
      <c r="Z11516" t="s">
        <v>143250</v>
      </c>
      <c r="AA11516" t="s">
        <v>131</v>
      </c>
      <c r="AB11516" t="s">
        <v>269</v>
      </c>
      <c r="AC11516" t="s">
        <v>143251</v>
      </c>
      <c r="AD11516" t="s">
        <v>143252</v>
      </c>
      <c r="AE11516" t="s">
        <v>143253</v>
      </c>
      <c r="AF11516" s="15">
        <v>45265.517269537035</v>
      </c>
      <c r="AG11516" t="s">
        <v>143254</v>
      </c>
      <c r="AH11516" s="15">
        <v>45261.517269537035</v>
      </c>
      <c r="AI11516" s="15">
        <v>45247.517269537035</v>
      </c>
      <c r="AJ11516">
        <f>MONTH(Sheet[[#This Row],[Inv Date]])</f>
        <v>12</v>
      </c>
      <c r="AK11516">
        <f>YEAR(Sheet[[#This Row],[Inv Date]])</f>
        <v>2023</v>
      </c>
      <c r="AL11516" s="1">
        <f>INT(Sheet[[#This Row],[Inv Date]])</f>
        <v>45261</v>
      </c>
      <c r="AM11516" s="44">
        <f>INT(Sheet[[#This Row],[BlankPO Date]])</f>
        <v>45247</v>
      </c>
      <c r="AN11516">
        <f>MONTH(Sheet[[#This Row],[Approval Date]])</f>
        <v>11</v>
      </c>
      <c r="AO11516">
        <f>YEAR(Sheet[[#This Row],[Approval Date]])</f>
        <v>2023</v>
      </c>
      <c r="AP11516">
        <f t="shared" si="358"/>
        <v>11</v>
      </c>
      <c r="AQ11516" s="43" t="str">
        <f t="shared" si="359"/>
        <v>ORT</v>
      </c>
    </row>
    <row r="11517" spans="2:43" x14ac:dyDescent="0.3">
      <c r="B11517">
        <v>297896</v>
      </c>
      <c r="C11517" s="15">
        <v>45261.517269537035</v>
      </c>
      <c r="D11517" s="15">
        <v>45263.517269537035</v>
      </c>
      <c r="E11517" t="s">
        <v>143255</v>
      </c>
      <c r="F11517" t="s">
        <v>143256</v>
      </c>
      <c r="G11517" t="s">
        <v>6363</v>
      </c>
      <c r="H11517" t="s">
        <v>143257</v>
      </c>
      <c r="I11517" t="s">
        <v>143258</v>
      </c>
      <c r="J11517">
        <v>3827</v>
      </c>
      <c r="K11517">
        <v>242</v>
      </c>
      <c r="L11517">
        <v>1</v>
      </c>
      <c r="M11517" t="s">
        <v>254</v>
      </c>
      <c r="N11517">
        <v>364.69</v>
      </c>
      <c r="O11517">
        <v>9</v>
      </c>
      <c r="P11517">
        <v>270.95</v>
      </c>
      <c r="Q11517" s="15">
        <v>45315.517269537035</v>
      </c>
      <c r="R11517">
        <v>1</v>
      </c>
      <c r="S11517" t="s">
        <v>21432</v>
      </c>
      <c r="T11517" t="s">
        <v>300</v>
      </c>
      <c r="U11517">
        <v>6</v>
      </c>
      <c r="V11517">
        <v>339.29</v>
      </c>
      <c r="W11517">
        <v>278</v>
      </c>
      <c r="X11517" t="s">
        <v>200</v>
      </c>
      <c r="Y11517" t="s">
        <v>264</v>
      </c>
      <c r="Z11517" t="s">
        <v>143259</v>
      </c>
      <c r="AA11517" t="s">
        <v>131</v>
      </c>
      <c r="AB11517" t="s">
        <v>242</v>
      </c>
      <c r="AC11517" t="s">
        <v>14820</v>
      </c>
      <c r="AD11517" t="s">
        <v>143260</v>
      </c>
      <c r="AE11517" t="s">
        <v>143261</v>
      </c>
      <c r="AF11517" s="15">
        <v>45262.517269537035</v>
      </c>
      <c r="AG11517" t="s">
        <v>16553</v>
      </c>
      <c r="AH11517" s="15">
        <v>45260.517269537035</v>
      </c>
      <c r="AI11517" s="15">
        <v>45254.517269537035</v>
      </c>
      <c r="AJ11517">
        <f>MONTH(Sheet[[#This Row],[Inv Date]])</f>
        <v>12</v>
      </c>
      <c r="AK11517">
        <f>YEAR(Sheet[[#This Row],[Inv Date]])</f>
        <v>2023</v>
      </c>
      <c r="AL11517" s="1">
        <f>INT(Sheet[[#This Row],[Inv Date]])</f>
        <v>45261</v>
      </c>
      <c r="AM11517" s="44">
        <f>INT(Sheet[[#This Row],[BlankPO Date]])</f>
        <v>45254</v>
      </c>
      <c r="AN11517">
        <f>MONTH(Sheet[[#This Row],[Approval Date]])</f>
        <v>11</v>
      </c>
      <c r="AO11517">
        <f>YEAR(Sheet[[#This Row],[Approval Date]])</f>
        <v>2023</v>
      </c>
      <c r="AP11517">
        <f t="shared" si="358"/>
        <v>6</v>
      </c>
      <c r="AQ11517" s="43" t="str">
        <f t="shared" si="359"/>
        <v>BEL</v>
      </c>
    </row>
    <row r="11518" spans="2:43" x14ac:dyDescent="0.3">
      <c r="B11518">
        <v>941009</v>
      </c>
      <c r="C11518" s="15">
        <v>45261.517269537035</v>
      </c>
      <c r="D11518" s="15">
        <v>45261.517269537035</v>
      </c>
      <c r="E11518" t="s">
        <v>143262</v>
      </c>
      <c r="F11518" t="s">
        <v>143263</v>
      </c>
      <c r="G11518" t="s">
        <v>14821</v>
      </c>
      <c r="H11518" t="s">
        <v>3795</v>
      </c>
      <c r="I11518" t="s">
        <v>143264</v>
      </c>
      <c r="J11518">
        <v>2387</v>
      </c>
      <c r="K11518">
        <v>31</v>
      </c>
      <c r="L11518">
        <v>4</v>
      </c>
      <c r="M11518" t="s">
        <v>254</v>
      </c>
      <c r="N11518">
        <v>544.19000000000005</v>
      </c>
      <c r="O11518">
        <v>12</v>
      </c>
      <c r="P11518">
        <v>540.49</v>
      </c>
      <c r="Q11518" s="15">
        <v>45292.517269537035</v>
      </c>
      <c r="R11518">
        <v>1.05</v>
      </c>
      <c r="S11518" t="s">
        <v>67463</v>
      </c>
      <c r="T11518" t="s">
        <v>238</v>
      </c>
      <c r="U11518">
        <v>1</v>
      </c>
      <c r="V11518">
        <v>219.84</v>
      </c>
      <c r="W11518">
        <v>668</v>
      </c>
      <c r="X11518" t="s">
        <v>196</v>
      </c>
      <c r="Y11518" t="s">
        <v>233</v>
      </c>
      <c r="Z11518" t="s">
        <v>35267</v>
      </c>
      <c r="AA11518" t="s">
        <v>131</v>
      </c>
      <c r="AB11518" t="s">
        <v>242</v>
      </c>
      <c r="AC11518" t="s">
        <v>143265</v>
      </c>
      <c r="AD11518" t="s">
        <v>143266</v>
      </c>
      <c r="AE11518" t="s">
        <v>926</v>
      </c>
      <c r="AF11518" s="15">
        <v>45264.517269537035</v>
      </c>
      <c r="AG11518" t="s">
        <v>26939</v>
      </c>
      <c r="AH11518" s="15">
        <v>45258.517269537035</v>
      </c>
      <c r="AI11518" s="15">
        <v>45250.517269537035</v>
      </c>
      <c r="AJ11518">
        <f>MONTH(Sheet[[#This Row],[Inv Date]])</f>
        <v>12</v>
      </c>
      <c r="AK11518">
        <f>YEAR(Sheet[[#This Row],[Inv Date]])</f>
        <v>2023</v>
      </c>
      <c r="AL11518" s="1">
        <f>INT(Sheet[[#This Row],[Inv Date]])</f>
        <v>45261</v>
      </c>
      <c r="AM11518" s="44">
        <f>INT(Sheet[[#This Row],[BlankPO Date]])</f>
        <v>45250</v>
      </c>
      <c r="AN11518">
        <f>MONTH(Sheet[[#This Row],[Approval Date]])</f>
        <v>11</v>
      </c>
      <c r="AO11518">
        <f>YEAR(Sheet[[#This Row],[Approval Date]])</f>
        <v>2023</v>
      </c>
      <c r="AP11518">
        <f t="shared" si="358"/>
        <v>10</v>
      </c>
      <c r="AQ11518" s="43" t="str">
        <f t="shared" si="359"/>
        <v>MOR</v>
      </c>
    </row>
    <row r="11519" spans="2:43" x14ac:dyDescent="0.3">
      <c r="B11519">
        <v>864071</v>
      </c>
      <c r="C11519" s="15">
        <v>45261.517269537035</v>
      </c>
      <c r="D11519" s="15">
        <v>45263.517269537035</v>
      </c>
      <c r="E11519" t="s">
        <v>143267</v>
      </c>
      <c r="F11519" t="s">
        <v>143268</v>
      </c>
      <c r="G11519" t="s">
        <v>46338</v>
      </c>
      <c r="H11519" t="s">
        <v>143269</v>
      </c>
      <c r="I11519" t="s">
        <v>129416</v>
      </c>
      <c r="J11519">
        <v>9378</v>
      </c>
      <c r="K11519">
        <v>218</v>
      </c>
      <c r="L11519">
        <v>18</v>
      </c>
      <c r="M11519" t="s">
        <v>254</v>
      </c>
      <c r="N11519">
        <v>1175.78</v>
      </c>
      <c r="O11519">
        <v>11</v>
      </c>
      <c r="P11519">
        <v>531.76</v>
      </c>
      <c r="Q11519" s="15">
        <v>45294.517269537035</v>
      </c>
      <c r="R11519">
        <v>0.95</v>
      </c>
      <c r="S11519" t="s">
        <v>3263</v>
      </c>
      <c r="T11519" t="s">
        <v>231</v>
      </c>
      <c r="U11519">
        <v>6</v>
      </c>
      <c r="V11519">
        <v>235.45</v>
      </c>
      <c r="W11519">
        <v>706</v>
      </c>
      <c r="X11519" t="s">
        <v>239</v>
      </c>
      <c r="Y11519" t="s">
        <v>240</v>
      </c>
      <c r="Z11519" t="s">
        <v>143270</v>
      </c>
      <c r="AA11519" t="s">
        <v>234</v>
      </c>
      <c r="AB11519" t="s">
        <v>245</v>
      </c>
      <c r="AC11519" t="s">
        <v>143271</v>
      </c>
      <c r="AD11519" t="s">
        <v>143272</v>
      </c>
      <c r="AE11519" t="s">
        <v>143273</v>
      </c>
      <c r="AF11519" s="15">
        <v>45265.517269537035</v>
      </c>
      <c r="AG11519" t="s">
        <v>19135</v>
      </c>
      <c r="AH11519" s="15">
        <v>45257.517269537035</v>
      </c>
      <c r="AI11519" s="15">
        <v>45247.517269537035</v>
      </c>
      <c r="AJ11519">
        <f>MONTH(Sheet[[#This Row],[Inv Date]])</f>
        <v>12</v>
      </c>
      <c r="AK11519">
        <f>YEAR(Sheet[[#This Row],[Inv Date]])</f>
        <v>2023</v>
      </c>
      <c r="AL11519" s="1">
        <f>INT(Sheet[[#This Row],[Inv Date]])</f>
        <v>45261</v>
      </c>
      <c r="AM11519" s="44">
        <f>INT(Sheet[[#This Row],[BlankPO Date]])</f>
        <v>45247</v>
      </c>
      <c r="AN11519">
        <f>MONTH(Sheet[[#This Row],[Approval Date]])</f>
        <v>11</v>
      </c>
      <c r="AO11519">
        <f>YEAR(Sheet[[#This Row],[Approval Date]])</f>
        <v>2023</v>
      </c>
      <c r="AP11519">
        <f t="shared" si="358"/>
        <v>11</v>
      </c>
      <c r="AQ11519" s="43" t="str">
        <f t="shared" si="359"/>
        <v>HEN</v>
      </c>
    </row>
    <row r="11520" spans="2:43" x14ac:dyDescent="0.3">
      <c r="B11520">
        <v>674040</v>
      </c>
      <c r="C11520" s="15">
        <v>45261.517269537035</v>
      </c>
      <c r="D11520" s="15">
        <v>45263.517269537035</v>
      </c>
      <c r="E11520" t="s">
        <v>143274</v>
      </c>
      <c r="F11520" t="s">
        <v>143275</v>
      </c>
      <c r="G11520" t="s">
        <v>143276</v>
      </c>
      <c r="H11520" t="s">
        <v>143277</v>
      </c>
      <c r="I11520" t="s">
        <v>143278</v>
      </c>
      <c r="J11520">
        <v>1619</v>
      </c>
      <c r="K11520">
        <v>364</v>
      </c>
      <c r="L11520">
        <v>18</v>
      </c>
      <c r="M11520" t="s">
        <v>230</v>
      </c>
      <c r="N11520">
        <v>419.95</v>
      </c>
      <c r="O11520">
        <v>12</v>
      </c>
      <c r="P11520">
        <v>333.04</v>
      </c>
      <c r="Q11520" s="15">
        <v>45303.517269537035</v>
      </c>
      <c r="R11520">
        <v>1.05</v>
      </c>
      <c r="S11520" t="s">
        <v>143279</v>
      </c>
      <c r="T11520" t="s">
        <v>231</v>
      </c>
      <c r="U11520">
        <v>15</v>
      </c>
      <c r="V11520">
        <v>18.02</v>
      </c>
      <c r="W11520">
        <v>968</v>
      </c>
      <c r="X11520" t="s">
        <v>239</v>
      </c>
      <c r="Y11520" t="s">
        <v>240</v>
      </c>
      <c r="Z11520" t="s">
        <v>27527</v>
      </c>
      <c r="AA11520" t="s">
        <v>234</v>
      </c>
      <c r="AB11520" t="s">
        <v>53</v>
      </c>
      <c r="AC11520" t="s">
        <v>143280</v>
      </c>
      <c r="AD11520" t="s">
        <v>143281</v>
      </c>
      <c r="AE11520" t="s">
        <v>40997</v>
      </c>
      <c r="AF11520" s="15">
        <v>45264.517269537035</v>
      </c>
      <c r="AG11520" t="s">
        <v>143282</v>
      </c>
      <c r="AH11520" s="15">
        <v>45258.517269537035</v>
      </c>
      <c r="AI11520" s="15">
        <v>45254.517269537035</v>
      </c>
      <c r="AJ11520">
        <f>MONTH(Sheet[[#This Row],[Inv Date]])</f>
        <v>12</v>
      </c>
      <c r="AK11520">
        <f>YEAR(Sheet[[#This Row],[Inv Date]])</f>
        <v>2023</v>
      </c>
      <c r="AL11520" s="1">
        <f>INT(Sheet[[#This Row],[Inv Date]])</f>
        <v>45261</v>
      </c>
      <c r="AM11520" s="44">
        <f>INT(Sheet[[#This Row],[BlankPO Date]])</f>
        <v>45254</v>
      </c>
      <c r="AN11520">
        <f>MONTH(Sheet[[#This Row],[Approval Date]])</f>
        <v>11</v>
      </c>
      <c r="AO11520">
        <f>YEAR(Sheet[[#This Row],[Approval Date]])</f>
        <v>2023</v>
      </c>
      <c r="AP11520">
        <f t="shared" si="358"/>
        <v>6</v>
      </c>
      <c r="AQ11520" s="43" t="str">
        <f t="shared" si="359"/>
        <v>BUS</v>
      </c>
    </row>
    <row r="11521" spans="2:43" x14ac:dyDescent="0.3">
      <c r="B11521">
        <v>596010</v>
      </c>
      <c r="C11521" s="15">
        <v>45261.517269537035</v>
      </c>
      <c r="D11521" s="15">
        <v>45263.517269537035</v>
      </c>
      <c r="E11521" t="s">
        <v>2344</v>
      </c>
      <c r="F11521" t="s">
        <v>143283</v>
      </c>
      <c r="G11521" t="s">
        <v>143284</v>
      </c>
      <c r="H11521" t="s">
        <v>143285</v>
      </c>
      <c r="I11521" t="s">
        <v>143286</v>
      </c>
      <c r="J11521">
        <v>1626</v>
      </c>
      <c r="K11521">
        <v>344</v>
      </c>
      <c r="L11521">
        <v>22</v>
      </c>
      <c r="M11521" t="s">
        <v>254</v>
      </c>
      <c r="N11521">
        <v>102.92</v>
      </c>
      <c r="O11521">
        <v>6</v>
      </c>
      <c r="P11521">
        <v>65.650000000000006</v>
      </c>
      <c r="Q11521" s="15">
        <v>45307.517269537035</v>
      </c>
      <c r="R11521">
        <v>0.95</v>
      </c>
      <c r="S11521" t="s">
        <v>30123</v>
      </c>
      <c r="T11521" t="s">
        <v>268</v>
      </c>
      <c r="U11521">
        <v>3</v>
      </c>
      <c r="V11521">
        <v>121.4</v>
      </c>
      <c r="W11521">
        <v>286</v>
      </c>
      <c r="X11521" t="s">
        <v>196</v>
      </c>
      <c r="Y11521" t="s">
        <v>233</v>
      </c>
      <c r="Z11521" t="s">
        <v>143287</v>
      </c>
      <c r="AA11521" t="s">
        <v>131</v>
      </c>
      <c r="AB11521" t="s">
        <v>53</v>
      </c>
      <c r="AC11521" t="s">
        <v>42075</v>
      </c>
      <c r="AD11521" t="s">
        <v>143288</v>
      </c>
      <c r="AE11521" t="s">
        <v>22316</v>
      </c>
      <c r="AF11521" s="15">
        <v>45262.517269537035</v>
      </c>
      <c r="AG11521" t="s">
        <v>50593</v>
      </c>
      <c r="AH11521" s="15">
        <v>45258.517269537035</v>
      </c>
      <c r="AI11521" s="15">
        <v>45247.517269537035</v>
      </c>
      <c r="AJ11521">
        <f>MONTH(Sheet[[#This Row],[Inv Date]])</f>
        <v>12</v>
      </c>
      <c r="AK11521">
        <f>YEAR(Sheet[[#This Row],[Inv Date]])</f>
        <v>2023</v>
      </c>
      <c r="AL11521" s="1">
        <f>INT(Sheet[[#This Row],[Inv Date]])</f>
        <v>45261</v>
      </c>
      <c r="AM11521" s="44">
        <f>INT(Sheet[[#This Row],[BlankPO Date]])</f>
        <v>45247</v>
      </c>
      <c r="AN11521">
        <f>MONTH(Sheet[[#This Row],[Approval Date]])</f>
        <v>11</v>
      </c>
      <c r="AO11521">
        <f>YEAR(Sheet[[#This Row],[Approval Date]])</f>
        <v>2023</v>
      </c>
      <c r="AP11521">
        <f t="shared" si="358"/>
        <v>11</v>
      </c>
      <c r="AQ11521" s="43" t="str">
        <f t="shared" si="359"/>
        <v>REY</v>
      </c>
    </row>
    <row r="11522" spans="2:43" x14ac:dyDescent="0.3">
      <c r="B11522">
        <v>107626</v>
      </c>
      <c r="C11522" s="15">
        <v>45261.517269537035</v>
      </c>
      <c r="D11522" s="15">
        <v>45263.517269537035</v>
      </c>
      <c r="E11522" t="s">
        <v>13502</v>
      </c>
      <c r="F11522" t="s">
        <v>143289</v>
      </c>
      <c r="G11522" t="s">
        <v>22071</v>
      </c>
      <c r="H11522" t="s">
        <v>92059</v>
      </c>
      <c r="I11522" t="s">
        <v>143290</v>
      </c>
      <c r="J11522">
        <v>2572</v>
      </c>
      <c r="K11522">
        <v>494</v>
      </c>
      <c r="L11522">
        <v>27</v>
      </c>
      <c r="M11522" t="s">
        <v>254</v>
      </c>
      <c r="N11522">
        <v>860.41</v>
      </c>
      <c r="O11522">
        <v>14</v>
      </c>
      <c r="P11522">
        <v>178.85</v>
      </c>
      <c r="Q11522" s="15">
        <v>45291.517269537035</v>
      </c>
      <c r="R11522">
        <v>1</v>
      </c>
      <c r="S11522" t="s">
        <v>143291</v>
      </c>
      <c r="T11522" t="s">
        <v>300</v>
      </c>
      <c r="U11522">
        <v>11</v>
      </c>
      <c r="V11522">
        <v>367.47</v>
      </c>
      <c r="W11522">
        <v>871</v>
      </c>
      <c r="X11522" t="s">
        <v>200</v>
      </c>
      <c r="Y11522" t="s">
        <v>264</v>
      </c>
      <c r="Z11522" t="s">
        <v>143292</v>
      </c>
      <c r="AA11522" t="s">
        <v>234</v>
      </c>
      <c r="AB11522" t="s">
        <v>269</v>
      </c>
      <c r="AC11522" t="s">
        <v>143293</v>
      </c>
      <c r="AD11522" t="s">
        <v>143294</v>
      </c>
      <c r="AE11522" t="s">
        <v>6733</v>
      </c>
      <c r="AF11522" s="15">
        <v>45265.517269537035</v>
      </c>
      <c r="AG11522" t="s">
        <v>483</v>
      </c>
      <c r="AH11522" s="15">
        <v>45257.517269537035</v>
      </c>
      <c r="AI11522" s="15">
        <v>45250.517269537035</v>
      </c>
      <c r="AJ11522">
        <f>MONTH(Sheet[[#This Row],[Inv Date]])</f>
        <v>12</v>
      </c>
      <c r="AK11522">
        <f>YEAR(Sheet[[#This Row],[Inv Date]])</f>
        <v>2023</v>
      </c>
      <c r="AL11522" s="1">
        <f>INT(Sheet[[#This Row],[Inv Date]])</f>
        <v>45261</v>
      </c>
      <c r="AM11522" s="44">
        <f>INT(Sheet[[#This Row],[BlankPO Date]])</f>
        <v>45250</v>
      </c>
      <c r="AN11522">
        <f>MONTH(Sheet[[#This Row],[Approval Date]])</f>
        <v>11</v>
      </c>
      <c r="AO11522">
        <f>YEAR(Sheet[[#This Row],[Approval Date]])</f>
        <v>2023</v>
      </c>
      <c r="AP11522">
        <f t="shared" ref="AP11522:AP11585" si="360">NETWORKDAYS(AM11522,AL11522)</f>
        <v>10</v>
      </c>
      <c r="AQ11522" s="43" t="str">
        <f t="shared" ref="AQ11522:AQ11585" si="361">LEFT(I11522, 3)</f>
        <v>HAL</v>
      </c>
    </row>
    <row r="11523" spans="2:43" x14ac:dyDescent="0.3">
      <c r="B11523">
        <v>702599</v>
      </c>
      <c r="C11523" s="15">
        <v>45261.517269537035</v>
      </c>
      <c r="D11523" s="15">
        <v>45263.517269537035</v>
      </c>
      <c r="E11523" t="s">
        <v>16638</v>
      </c>
      <c r="F11523" t="s">
        <v>143295</v>
      </c>
      <c r="G11523" t="s">
        <v>143296</v>
      </c>
      <c r="H11523" t="s">
        <v>31190</v>
      </c>
      <c r="I11523" t="s">
        <v>143297</v>
      </c>
      <c r="J11523">
        <v>9069</v>
      </c>
      <c r="K11523">
        <v>322</v>
      </c>
      <c r="L11523">
        <v>16</v>
      </c>
      <c r="M11523" t="s">
        <v>263</v>
      </c>
      <c r="N11523">
        <v>500.4</v>
      </c>
      <c r="O11523">
        <v>6</v>
      </c>
      <c r="P11523">
        <v>494.46</v>
      </c>
      <c r="Q11523" s="15">
        <v>45293.517269537035</v>
      </c>
      <c r="R11523">
        <v>0.95</v>
      </c>
      <c r="S11523" t="s">
        <v>143298</v>
      </c>
      <c r="T11523" t="s">
        <v>268</v>
      </c>
      <c r="U11523">
        <v>9</v>
      </c>
      <c r="V11523">
        <v>165.37</v>
      </c>
      <c r="W11523">
        <v>976</v>
      </c>
      <c r="X11523" t="s">
        <v>232</v>
      </c>
      <c r="Y11523" t="s">
        <v>240</v>
      </c>
      <c r="Z11523" t="s">
        <v>143299</v>
      </c>
      <c r="AA11523" t="s">
        <v>131</v>
      </c>
      <c r="AB11523" t="s">
        <v>269</v>
      </c>
      <c r="AC11523" t="s">
        <v>33567</v>
      </c>
      <c r="AD11523" t="s">
        <v>143300</v>
      </c>
      <c r="AE11523" t="s">
        <v>36225</v>
      </c>
      <c r="AF11523" s="15">
        <v>45263.517269537035</v>
      </c>
      <c r="AG11523" t="s">
        <v>143301</v>
      </c>
      <c r="AH11523" s="15">
        <v>45259.517269537035</v>
      </c>
      <c r="AI11523" s="15">
        <v>45255.517269537035</v>
      </c>
      <c r="AJ11523">
        <f>MONTH(Sheet[[#This Row],[Inv Date]])</f>
        <v>12</v>
      </c>
      <c r="AK11523">
        <f>YEAR(Sheet[[#This Row],[Inv Date]])</f>
        <v>2023</v>
      </c>
      <c r="AL11523" s="1">
        <f>INT(Sheet[[#This Row],[Inv Date]])</f>
        <v>45261</v>
      </c>
      <c r="AM11523" s="44">
        <f>INT(Sheet[[#This Row],[BlankPO Date]])</f>
        <v>45255</v>
      </c>
      <c r="AN11523">
        <f>MONTH(Sheet[[#This Row],[Approval Date]])</f>
        <v>11</v>
      </c>
      <c r="AO11523">
        <f>YEAR(Sheet[[#This Row],[Approval Date]])</f>
        <v>2023</v>
      </c>
      <c r="AP11523">
        <f t="shared" si="360"/>
        <v>5</v>
      </c>
      <c r="AQ11523" s="43" t="str">
        <f t="shared" si="361"/>
        <v>DUK</v>
      </c>
    </row>
    <row r="11524" spans="2:43" x14ac:dyDescent="0.3">
      <c r="B11524">
        <v>137993</v>
      </c>
      <c r="C11524" s="15">
        <v>45261.517269537035</v>
      </c>
      <c r="D11524" s="15">
        <v>45262.517269537035</v>
      </c>
      <c r="E11524" t="s">
        <v>143302</v>
      </c>
      <c r="F11524" t="s">
        <v>143303</v>
      </c>
      <c r="G11524" t="s">
        <v>143304</v>
      </c>
      <c r="H11524" t="s">
        <v>23966</v>
      </c>
      <c r="I11524" t="s">
        <v>143305</v>
      </c>
      <c r="J11524">
        <v>8833</v>
      </c>
      <c r="K11524">
        <v>403</v>
      </c>
      <c r="L11524">
        <v>23</v>
      </c>
      <c r="M11524" t="s">
        <v>230</v>
      </c>
      <c r="N11524">
        <v>1498.82</v>
      </c>
      <c r="O11524">
        <v>4</v>
      </c>
      <c r="P11524">
        <v>184.6</v>
      </c>
      <c r="Q11524" s="15">
        <v>45305.517269537035</v>
      </c>
      <c r="R11524">
        <v>0.95</v>
      </c>
      <c r="S11524" t="s">
        <v>40408</v>
      </c>
      <c r="T11524" t="s">
        <v>231</v>
      </c>
      <c r="U11524">
        <v>7</v>
      </c>
      <c r="V11524">
        <v>139.19</v>
      </c>
      <c r="W11524">
        <v>663</v>
      </c>
      <c r="X11524" t="s">
        <v>196</v>
      </c>
      <c r="Y11524" t="s">
        <v>240</v>
      </c>
      <c r="Z11524" t="s">
        <v>91008</v>
      </c>
      <c r="AA11524" t="s">
        <v>234</v>
      </c>
      <c r="AB11524" t="s">
        <v>269</v>
      </c>
      <c r="AC11524" t="s">
        <v>96539</v>
      </c>
      <c r="AD11524" t="s">
        <v>143306</v>
      </c>
      <c r="AE11524" t="s">
        <v>143307</v>
      </c>
      <c r="AF11524" s="15">
        <v>45264.517269537035</v>
      </c>
      <c r="AG11524" t="s">
        <v>143308</v>
      </c>
      <c r="AH11524" s="15">
        <v>45259.517269537035</v>
      </c>
      <c r="AI11524" s="15">
        <v>45247.517269537035</v>
      </c>
      <c r="AJ11524">
        <f>MONTH(Sheet[[#This Row],[Inv Date]])</f>
        <v>12</v>
      </c>
      <c r="AK11524">
        <f>YEAR(Sheet[[#This Row],[Inv Date]])</f>
        <v>2023</v>
      </c>
      <c r="AL11524" s="1">
        <f>INT(Sheet[[#This Row],[Inv Date]])</f>
        <v>45261</v>
      </c>
      <c r="AM11524" s="44">
        <f>INT(Sheet[[#This Row],[BlankPO Date]])</f>
        <v>45247</v>
      </c>
      <c r="AN11524">
        <f>MONTH(Sheet[[#This Row],[Approval Date]])</f>
        <v>11</v>
      </c>
      <c r="AO11524">
        <f>YEAR(Sheet[[#This Row],[Approval Date]])</f>
        <v>2023</v>
      </c>
      <c r="AP11524">
        <f t="shared" si="360"/>
        <v>11</v>
      </c>
      <c r="AQ11524" s="43" t="str">
        <f t="shared" si="361"/>
        <v>TUC</v>
      </c>
    </row>
    <row r="11525" spans="2:43" x14ac:dyDescent="0.3">
      <c r="B11525">
        <v>579219</v>
      </c>
      <c r="C11525" s="15">
        <v>45261.517269537035</v>
      </c>
      <c r="D11525" s="15">
        <v>45261.517269537035</v>
      </c>
      <c r="E11525" t="s">
        <v>143309</v>
      </c>
      <c r="F11525" t="s">
        <v>143310</v>
      </c>
      <c r="G11525" t="s">
        <v>143311</v>
      </c>
      <c r="H11525" t="s">
        <v>143312</v>
      </c>
      <c r="I11525" t="s">
        <v>143313</v>
      </c>
      <c r="J11525">
        <v>5754</v>
      </c>
      <c r="K11525">
        <v>115</v>
      </c>
      <c r="L11525">
        <v>24</v>
      </c>
      <c r="M11525" t="s">
        <v>230</v>
      </c>
      <c r="N11525">
        <v>236.31</v>
      </c>
      <c r="O11525">
        <v>13</v>
      </c>
      <c r="P11525">
        <v>209.59</v>
      </c>
      <c r="Q11525" s="15">
        <v>45303.517269537035</v>
      </c>
      <c r="R11525">
        <v>0.95</v>
      </c>
      <c r="S11525" t="s">
        <v>143314</v>
      </c>
      <c r="T11525" t="s">
        <v>268</v>
      </c>
      <c r="U11525">
        <v>14</v>
      </c>
      <c r="V11525">
        <v>52.95</v>
      </c>
      <c r="W11525">
        <v>272</v>
      </c>
      <c r="X11525" t="s">
        <v>232</v>
      </c>
      <c r="Y11525" t="s">
        <v>233</v>
      </c>
      <c r="Z11525" t="s">
        <v>143315</v>
      </c>
      <c r="AA11525" t="s">
        <v>234</v>
      </c>
      <c r="AB11525" t="s">
        <v>269</v>
      </c>
      <c r="AC11525" t="s">
        <v>24550</v>
      </c>
      <c r="AD11525" t="s">
        <v>143316</v>
      </c>
      <c r="AE11525" t="s">
        <v>44825</v>
      </c>
      <c r="AF11525" s="15">
        <v>45261.517269537035</v>
      </c>
      <c r="AG11525" t="s">
        <v>47865</v>
      </c>
      <c r="AH11525" s="15">
        <v>45261.517269537035</v>
      </c>
      <c r="AI11525" s="15">
        <v>45252.517269537035</v>
      </c>
      <c r="AJ11525">
        <f>MONTH(Sheet[[#This Row],[Inv Date]])</f>
        <v>12</v>
      </c>
      <c r="AK11525">
        <f>YEAR(Sheet[[#This Row],[Inv Date]])</f>
        <v>2023</v>
      </c>
      <c r="AL11525" s="1">
        <f>INT(Sheet[[#This Row],[Inv Date]])</f>
        <v>45261</v>
      </c>
      <c r="AM11525" s="44">
        <f>INT(Sheet[[#This Row],[BlankPO Date]])</f>
        <v>45252</v>
      </c>
      <c r="AN11525">
        <f>MONTH(Sheet[[#This Row],[Approval Date]])</f>
        <v>11</v>
      </c>
      <c r="AO11525">
        <f>YEAR(Sheet[[#This Row],[Approval Date]])</f>
        <v>2023</v>
      </c>
      <c r="AP11525">
        <f t="shared" si="360"/>
        <v>8</v>
      </c>
      <c r="AQ11525" s="43" t="str">
        <f t="shared" si="361"/>
        <v>CLE</v>
      </c>
    </row>
    <row r="11526" spans="2:43" x14ac:dyDescent="0.3">
      <c r="B11526">
        <v>850342</v>
      </c>
      <c r="C11526" s="15">
        <v>45261.517269537035</v>
      </c>
      <c r="D11526" s="15">
        <v>45261.517269537035</v>
      </c>
      <c r="E11526" t="s">
        <v>143317</v>
      </c>
      <c r="F11526" t="s">
        <v>143318</v>
      </c>
      <c r="G11526" t="s">
        <v>143319</v>
      </c>
      <c r="H11526" t="s">
        <v>143320</v>
      </c>
      <c r="I11526" t="s">
        <v>43377</v>
      </c>
      <c r="J11526">
        <v>8234</v>
      </c>
      <c r="K11526">
        <v>108</v>
      </c>
      <c r="L11526">
        <v>48</v>
      </c>
      <c r="M11526" t="s">
        <v>230</v>
      </c>
      <c r="N11526">
        <v>508.81</v>
      </c>
      <c r="O11526">
        <v>11</v>
      </c>
      <c r="P11526">
        <v>151.16999999999999</v>
      </c>
      <c r="Q11526" s="15">
        <v>45294.517269537035</v>
      </c>
      <c r="R11526">
        <v>1.05</v>
      </c>
      <c r="S11526" t="s">
        <v>7115</v>
      </c>
      <c r="T11526" t="s">
        <v>268</v>
      </c>
      <c r="U11526">
        <v>9</v>
      </c>
      <c r="V11526">
        <v>188.38</v>
      </c>
      <c r="W11526">
        <v>823</v>
      </c>
      <c r="X11526" t="s">
        <v>239</v>
      </c>
      <c r="Y11526" t="s">
        <v>264</v>
      </c>
      <c r="Z11526" t="s">
        <v>143321</v>
      </c>
      <c r="AA11526" t="s">
        <v>132</v>
      </c>
      <c r="AB11526" t="s">
        <v>269</v>
      </c>
      <c r="AC11526" t="s">
        <v>143322</v>
      </c>
      <c r="AD11526" t="s">
        <v>143323</v>
      </c>
      <c r="AE11526" t="s">
        <v>6523</v>
      </c>
      <c r="AF11526" s="15">
        <v>45261.517269537035</v>
      </c>
      <c r="AG11526" t="s">
        <v>143324</v>
      </c>
      <c r="AH11526" s="15">
        <v>45257.517269537035</v>
      </c>
      <c r="AI11526" s="15">
        <v>45247.517269537035</v>
      </c>
      <c r="AJ11526">
        <f>MONTH(Sheet[[#This Row],[Inv Date]])</f>
        <v>12</v>
      </c>
      <c r="AK11526">
        <f>YEAR(Sheet[[#This Row],[Inv Date]])</f>
        <v>2023</v>
      </c>
      <c r="AL11526" s="1">
        <f>INT(Sheet[[#This Row],[Inv Date]])</f>
        <v>45261</v>
      </c>
      <c r="AM11526" s="44">
        <f>INT(Sheet[[#This Row],[BlankPO Date]])</f>
        <v>45247</v>
      </c>
      <c r="AN11526">
        <f>MONTH(Sheet[[#This Row],[Approval Date]])</f>
        <v>11</v>
      </c>
      <c r="AO11526">
        <f>YEAR(Sheet[[#This Row],[Approval Date]])</f>
        <v>2023</v>
      </c>
      <c r="AP11526">
        <f t="shared" si="360"/>
        <v>11</v>
      </c>
      <c r="AQ11526" s="43" t="str">
        <f t="shared" si="361"/>
        <v>REY</v>
      </c>
    </row>
    <row r="11527" spans="2:43" x14ac:dyDescent="0.3">
      <c r="B11527">
        <v>268212</v>
      </c>
      <c r="C11527" s="15">
        <v>45261.517269537035</v>
      </c>
      <c r="D11527" s="15">
        <v>45262.517269537035</v>
      </c>
      <c r="E11527" t="s">
        <v>25870</v>
      </c>
      <c r="F11527" t="s">
        <v>143325</v>
      </c>
      <c r="G11527" t="s">
        <v>468</v>
      </c>
      <c r="H11527" t="s">
        <v>143326</v>
      </c>
      <c r="I11527" t="s">
        <v>143327</v>
      </c>
      <c r="J11527">
        <v>2174</v>
      </c>
      <c r="K11527">
        <v>89</v>
      </c>
      <c r="L11527">
        <v>39</v>
      </c>
      <c r="M11527" t="s">
        <v>230</v>
      </c>
      <c r="N11527">
        <v>331.43</v>
      </c>
      <c r="O11527">
        <v>7</v>
      </c>
      <c r="P11527">
        <v>327.35000000000002</v>
      </c>
      <c r="Q11527" s="15">
        <v>45306.517269537035</v>
      </c>
      <c r="R11527">
        <v>1.05</v>
      </c>
      <c r="S11527" t="s">
        <v>20439</v>
      </c>
      <c r="T11527" t="s">
        <v>268</v>
      </c>
      <c r="U11527">
        <v>14</v>
      </c>
      <c r="V11527">
        <v>128.81</v>
      </c>
      <c r="W11527">
        <v>708</v>
      </c>
      <c r="X11527" t="s">
        <v>200</v>
      </c>
      <c r="Y11527" t="s">
        <v>233</v>
      </c>
      <c r="Z11527" t="s">
        <v>56708</v>
      </c>
      <c r="AA11527" t="s">
        <v>132</v>
      </c>
      <c r="AB11527" t="s">
        <v>245</v>
      </c>
      <c r="AC11527" t="s">
        <v>30817</v>
      </c>
      <c r="AD11527" t="s">
        <v>143328</v>
      </c>
      <c r="AE11527" t="s">
        <v>143329</v>
      </c>
      <c r="AF11527" s="15">
        <v>45265.517269537035</v>
      </c>
      <c r="AG11527" t="s">
        <v>143330</v>
      </c>
      <c r="AH11527" s="15">
        <v>45257.517269537035</v>
      </c>
      <c r="AI11527" s="15">
        <v>45248.517269537035</v>
      </c>
      <c r="AJ11527">
        <f>MONTH(Sheet[[#This Row],[Inv Date]])</f>
        <v>12</v>
      </c>
      <c r="AK11527">
        <f>YEAR(Sheet[[#This Row],[Inv Date]])</f>
        <v>2023</v>
      </c>
      <c r="AL11527" s="1">
        <f>INT(Sheet[[#This Row],[Inv Date]])</f>
        <v>45261</v>
      </c>
      <c r="AM11527" s="44">
        <f>INT(Sheet[[#This Row],[BlankPO Date]])</f>
        <v>45248</v>
      </c>
      <c r="AN11527">
        <f>MONTH(Sheet[[#This Row],[Approval Date]])</f>
        <v>11</v>
      </c>
      <c r="AO11527">
        <f>YEAR(Sheet[[#This Row],[Approval Date]])</f>
        <v>2023</v>
      </c>
      <c r="AP11527">
        <f t="shared" si="360"/>
        <v>10</v>
      </c>
      <c r="AQ11527" s="43" t="str">
        <f t="shared" si="361"/>
        <v>MIT</v>
      </c>
    </row>
    <row r="11528" spans="2:43" x14ac:dyDescent="0.3">
      <c r="B11528">
        <v>906304</v>
      </c>
      <c r="C11528" s="15">
        <v>45261.517269537035</v>
      </c>
      <c r="D11528" s="15">
        <v>45261.517269537035</v>
      </c>
      <c r="E11528" t="s">
        <v>853</v>
      </c>
      <c r="F11528" t="s">
        <v>143331</v>
      </c>
      <c r="G11528" t="s">
        <v>143332</v>
      </c>
      <c r="H11528" t="s">
        <v>129770</v>
      </c>
      <c r="I11528" t="s">
        <v>143333</v>
      </c>
      <c r="J11528">
        <v>7274</v>
      </c>
      <c r="K11528">
        <v>275</v>
      </c>
      <c r="L11528">
        <v>19</v>
      </c>
      <c r="M11528" t="s">
        <v>263</v>
      </c>
      <c r="N11528">
        <v>261.38</v>
      </c>
      <c r="O11528">
        <v>14</v>
      </c>
      <c r="P11528">
        <v>176.58</v>
      </c>
      <c r="Q11528" s="15">
        <v>45303.517269537035</v>
      </c>
      <c r="R11528">
        <v>0.95</v>
      </c>
      <c r="S11528" t="s">
        <v>143334</v>
      </c>
      <c r="T11528" t="s">
        <v>231</v>
      </c>
      <c r="U11528">
        <v>9</v>
      </c>
      <c r="V11528">
        <v>480.88</v>
      </c>
      <c r="W11528">
        <v>647</v>
      </c>
      <c r="X11528" t="s">
        <v>196</v>
      </c>
      <c r="Y11528" t="s">
        <v>264</v>
      </c>
      <c r="Z11528" t="s">
        <v>143335</v>
      </c>
      <c r="AA11528" t="s">
        <v>234</v>
      </c>
      <c r="AB11528" t="s">
        <v>245</v>
      </c>
      <c r="AC11528" t="s">
        <v>143336</v>
      </c>
      <c r="AD11528" t="s">
        <v>143337</v>
      </c>
      <c r="AE11528" t="s">
        <v>143338</v>
      </c>
      <c r="AF11528" s="15">
        <v>45264.517269537035</v>
      </c>
      <c r="AG11528" t="s">
        <v>143339</v>
      </c>
      <c r="AH11528" s="15">
        <v>45257.517269537035</v>
      </c>
      <c r="AI11528" s="15">
        <v>45254.517269537035</v>
      </c>
      <c r="AJ11528">
        <f>MONTH(Sheet[[#This Row],[Inv Date]])</f>
        <v>12</v>
      </c>
      <c r="AK11528">
        <f>YEAR(Sheet[[#This Row],[Inv Date]])</f>
        <v>2023</v>
      </c>
      <c r="AL11528" s="1">
        <f>INT(Sheet[[#This Row],[Inv Date]])</f>
        <v>45261</v>
      </c>
      <c r="AM11528" s="44">
        <f>INT(Sheet[[#This Row],[BlankPO Date]])</f>
        <v>45254</v>
      </c>
      <c r="AN11528">
        <f>MONTH(Sheet[[#This Row],[Approval Date]])</f>
        <v>11</v>
      </c>
      <c r="AO11528">
        <f>YEAR(Sheet[[#This Row],[Approval Date]])</f>
        <v>2023</v>
      </c>
      <c r="AP11528">
        <f t="shared" si="360"/>
        <v>6</v>
      </c>
      <c r="AQ11528" s="43" t="str">
        <f t="shared" si="361"/>
        <v>MEN</v>
      </c>
    </row>
    <row r="11529" spans="2:43" x14ac:dyDescent="0.3">
      <c r="B11529">
        <v>304261</v>
      </c>
      <c r="C11529" s="15">
        <v>45261.517269537035</v>
      </c>
      <c r="D11529" s="15">
        <v>45261.517269537035</v>
      </c>
      <c r="E11529" t="s">
        <v>2751</v>
      </c>
      <c r="F11529" t="s">
        <v>143340</v>
      </c>
      <c r="G11529" t="s">
        <v>143341</v>
      </c>
      <c r="H11529" t="s">
        <v>41134</v>
      </c>
      <c r="I11529" t="s">
        <v>34150</v>
      </c>
      <c r="J11529">
        <v>8736</v>
      </c>
      <c r="K11529">
        <v>463</v>
      </c>
      <c r="L11529">
        <v>37</v>
      </c>
      <c r="M11529" t="s">
        <v>230</v>
      </c>
      <c r="N11529">
        <v>352.58</v>
      </c>
      <c r="O11529">
        <v>13</v>
      </c>
      <c r="P11529">
        <v>258.64999999999998</v>
      </c>
      <c r="Q11529" s="15">
        <v>45293.517269537035</v>
      </c>
      <c r="R11529">
        <v>1.05</v>
      </c>
      <c r="S11529" t="s">
        <v>143342</v>
      </c>
      <c r="T11529" t="s">
        <v>300</v>
      </c>
      <c r="U11529">
        <v>4</v>
      </c>
      <c r="V11529">
        <v>250.76</v>
      </c>
      <c r="W11529">
        <v>678</v>
      </c>
      <c r="X11529" t="s">
        <v>232</v>
      </c>
      <c r="Y11529" t="s">
        <v>233</v>
      </c>
      <c r="Z11529" t="s">
        <v>143343</v>
      </c>
      <c r="AA11529" t="s">
        <v>234</v>
      </c>
      <c r="AB11529" t="s">
        <v>53</v>
      </c>
      <c r="AC11529" t="s">
        <v>8179</v>
      </c>
      <c r="AD11529" t="s">
        <v>143344</v>
      </c>
      <c r="AE11529" t="s">
        <v>143345</v>
      </c>
      <c r="AF11529" s="15">
        <v>45263.517269537035</v>
      </c>
      <c r="AG11529" t="s">
        <v>41859</v>
      </c>
      <c r="AH11529" s="15">
        <v>45261.517269537035</v>
      </c>
      <c r="AI11529" s="15">
        <v>45247.517269537035</v>
      </c>
      <c r="AJ11529">
        <f>MONTH(Sheet[[#This Row],[Inv Date]])</f>
        <v>12</v>
      </c>
      <c r="AK11529">
        <f>YEAR(Sheet[[#This Row],[Inv Date]])</f>
        <v>2023</v>
      </c>
      <c r="AL11529" s="1">
        <f>INT(Sheet[[#This Row],[Inv Date]])</f>
        <v>45261</v>
      </c>
      <c r="AM11529" s="44">
        <f>INT(Sheet[[#This Row],[BlankPO Date]])</f>
        <v>45247</v>
      </c>
      <c r="AN11529">
        <f>MONTH(Sheet[[#This Row],[Approval Date]])</f>
        <v>11</v>
      </c>
      <c r="AO11529">
        <f>YEAR(Sheet[[#This Row],[Approval Date]])</f>
        <v>2023</v>
      </c>
      <c r="AP11529">
        <f t="shared" si="360"/>
        <v>11</v>
      </c>
      <c r="AQ11529" s="43" t="str">
        <f t="shared" si="361"/>
        <v>JOH</v>
      </c>
    </row>
    <row r="11530" spans="2:43" x14ac:dyDescent="0.3">
      <c r="B11530">
        <v>534676</v>
      </c>
      <c r="C11530" s="15">
        <v>45261.517269537035</v>
      </c>
      <c r="D11530" s="15">
        <v>45262.517269537035</v>
      </c>
      <c r="E11530" t="s">
        <v>13791</v>
      </c>
      <c r="F11530" t="s">
        <v>143346</v>
      </c>
      <c r="G11530" t="s">
        <v>42747</v>
      </c>
      <c r="H11530" t="s">
        <v>143347</v>
      </c>
      <c r="I11530" t="s">
        <v>5884</v>
      </c>
      <c r="J11530">
        <v>2680</v>
      </c>
      <c r="K11530">
        <v>473</v>
      </c>
      <c r="L11530">
        <v>8</v>
      </c>
      <c r="M11530" t="s">
        <v>230</v>
      </c>
      <c r="N11530">
        <v>760.84</v>
      </c>
      <c r="O11530">
        <v>10</v>
      </c>
      <c r="P11530">
        <v>489.72</v>
      </c>
      <c r="Q11530" s="15">
        <v>45291.517269537035</v>
      </c>
      <c r="R11530">
        <v>1</v>
      </c>
      <c r="S11530" t="s">
        <v>113598</v>
      </c>
      <c r="T11530" t="s">
        <v>231</v>
      </c>
      <c r="U11530">
        <v>8</v>
      </c>
      <c r="V11530">
        <v>123.9</v>
      </c>
      <c r="W11530">
        <v>874</v>
      </c>
      <c r="X11530" t="s">
        <v>196</v>
      </c>
      <c r="Y11530" t="s">
        <v>264</v>
      </c>
      <c r="Z11530" t="s">
        <v>143348</v>
      </c>
      <c r="AA11530" t="s">
        <v>131</v>
      </c>
      <c r="AB11530" t="s">
        <v>269</v>
      </c>
      <c r="AC11530" t="s">
        <v>82186</v>
      </c>
      <c r="AD11530" t="s">
        <v>143349</v>
      </c>
      <c r="AE11530" t="s">
        <v>143350</v>
      </c>
      <c r="AF11530" s="15">
        <v>45264.517269537035</v>
      </c>
      <c r="AG11530" t="s">
        <v>47426</v>
      </c>
      <c r="AH11530" s="15">
        <v>45261.517269537035</v>
      </c>
      <c r="AI11530" s="15">
        <v>45250.517269537035</v>
      </c>
      <c r="AJ11530">
        <f>MONTH(Sheet[[#This Row],[Inv Date]])</f>
        <v>12</v>
      </c>
      <c r="AK11530">
        <f>YEAR(Sheet[[#This Row],[Inv Date]])</f>
        <v>2023</v>
      </c>
      <c r="AL11530" s="1">
        <f>INT(Sheet[[#This Row],[Inv Date]])</f>
        <v>45261</v>
      </c>
      <c r="AM11530" s="44">
        <f>INT(Sheet[[#This Row],[BlankPO Date]])</f>
        <v>45250</v>
      </c>
      <c r="AN11530">
        <f>MONTH(Sheet[[#This Row],[Approval Date]])</f>
        <v>11</v>
      </c>
      <c r="AO11530">
        <f>YEAR(Sheet[[#This Row],[Approval Date]])</f>
        <v>2023</v>
      </c>
      <c r="AP11530">
        <f t="shared" si="360"/>
        <v>10</v>
      </c>
      <c r="AQ11530" s="43" t="str">
        <f t="shared" si="361"/>
        <v>BRO</v>
      </c>
    </row>
    <row r="11531" spans="2:43" x14ac:dyDescent="0.3">
      <c r="B11531">
        <v>630259</v>
      </c>
      <c r="C11531" s="15">
        <v>45261.517269537035</v>
      </c>
      <c r="D11531" s="15">
        <v>45262.517269537035</v>
      </c>
      <c r="E11531" t="s">
        <v>143351</v>
      </c>
      <c r="F11531" t="s">
        <v>143352</v>
      </c>
      <c r="G11531" t="s">
        <v>143353</v>
      </c>
      <c r="H11531" t="s">
        <v>143354</v>
      </c>
      <c r="I11531" t="s">
        <v>143355</v>
      </c>
      <c r="J11531">
        <v>5739</v>
      </c>
      <c r="K11531">
        <v>242</v>
      </c>
      <c r="L11531">
        <v>23</v>
      </c>
      <c r="M11531" t="s">
        <v>230</v>
      </c>
      <c r="N11531">
        <v>155.47</v>
      </c>
      <c r="O11531">
        <v>9</v>
      </c>
      <c r="P11531">
        <v>107.31</v>
      </c>
      <c r="Q11531" s="15">
        <v>45314.517269537035</v>
      </c>
      <c r="R11531">
        <v>0.95</v>
      </c>
      <c r="S11531" t="s">
        <v>43201</v>
      </c>
      <c r="T11531" t="s">
        <v>238</v>
      </c>
      <c r="U11531">
        <v>2</v>
      </c>
      <c r="V11531">
        <v>256.91000000000003</v>
      </c>
      <c r="W11531">
        <v>621</v>
      </c>
      <c r="X11531" t="s">
        <v>232</v>
      </c>
      <c r="Y11531" t="s">
        <v>240</v>
      </c>
      <c r="Z11531" t="s">
        <v>143356</v>
      </c>
      <c r="AA11531" t="s">
        <v>131</v>
      </c>
      <c r="AB11531" t="s">
        <v>269</v>
      </c>
      <c r="AC11531" t="s">
        <v>9468</v>
      </c>
      <c r="AD11531" t="s">
        <v>143357</v>
      </c>
      <c r="AE11531" t="s">
        <v>26457</v>
      </c>
      <c r="AF11531" s="15">
        <v>45264.517269537035</v>
      </c>
      <c r="AG11531" t="s">
        <v>143358</v>
      </c>
      <c r="AH11531" s="15">
        <v>45260.517269537035</v>
      </c>
      <c r="AI11531" s="15">
        <v>45256.517269537035</v>
      </c>
      <c r="AJ11531">
        <f>MONTH(Sheet[[#This Row],[Inv Date]])</f>
        <v>12</v>
      </c>
      <c r="AK11531">
        <f>YEAR(Sheet[[#This Row],[Inv Date]])</f>
        <v>2023</v>
      </c>
      <c r="AL11531" s="1">
        <f>INT(Sheet[[#This Row],[Inv Date]])</f>
        <v>45261</v>
      </c>
      <c r="AM11531" s="44">
        <f>INT(Sheet[[#This Row],[BlankPO Date]])</f>
        <v>45256</v>
      </c>
      <c r="AN11531">
        <f>MONTH(Sheet[[#This Row],[Approval Date]])</f>
        <v>11</v>
      </c>
      <c r="AO11531">
        <f>YEAR(Sheet[[#This Row],[Approval Date]])</f>
        <v>2023</v>
      </c>
      <c r="AP11531">
        <f t="shared" si="360"/>
        <v>5</v>
      </c>
      <c r="AQ11531" s="43" t="str">
        <f t="shared" si="361"/>
        <v>SHA</v>
      </c>
    </row>
    <row r="11532" spans="2:43" x14ac:dyDescent="0.3">
      <c r="B11532">
        <v>343073</v>
      </c>
      <c r="C11532" s="15">
        <v>45261.517269537035</v>
      </c>
      <c r="D11532" s="15">
        <v>45263.517269537035</v>
      </c>
      <c r="E11532" t="s">
        <v>143359</v>
      </c>
      <c r="F11532" t="s">
        <v>143360</v>
      </c>
      <c r="G11532" t="s">
        <v>7345</v>
      </c>
      <c r="H11532" t="s">
        <v>143361</v>
      </c>
      <c r="I11532" t="s">
        <v>143362</v>
      </c>
      <c r="J11532">
        <v>7923</v>
      </c>
      <c r="K11532">
        <v>157</v>
      </c>
      <c r="L11532">
        <v>28</v>
      </c>
      <c r="M11532" t="s">
        <v>263</v>
      </c>
      <c r="N11532">
        <v>355.14</v>
      </c>
      <c r="O11532">
        <v>12</v>
      </c>
      <c r="P11532">
        <v>300.33</v>
      </c>
      <c r="Q11532" s="15">
        <v>45296.517269537035</v>
      </c>
      <c r="R11532">
        <v>0.95</v>
      </c>
      <c r="S11532" t="s">
        <v>45449</v>
      </c>
      <c r="T11532" t="s">
        <v>231</v>
      </c>
      <c r="U11532">
        <v>13</v>
      </c>
      <c r="V11532">
        <v>32.21</v>
      </c>
      <c r="W11532">
        <v>651</v>
      </c>
      <c r="X11532" t="s">
        <v>232</v>
      </c>
      <c r="Y11532" t="s">
        <v>264</v>
      </c>
      <c r="Z11532" t="s">
        <v>143363</v>
      </c>
      <c r="AA11532" t="s">
        <v>132</v>
      </c>
      <c r="AB11532" t="s">
        <v>269</v>
      </c>
      <c r="AC11532" t="s">
        <v>143364</v>
      </c>
      <c r="AD11532" t="s">
        <v>143365</v>
      </c>
      <c r="AE11532" t="s">
        <v>30633</v>
      </c>
      <c r="AF11532" s="15">
        <v>45265.517269537035</v>
      </c>
      <c r="AG11532" t="s">
        <v>143366</v>
      </c>
      <c r="AH11532" s="15">
        <v>45259.517269537035</v>
      </c>
      <c r="AI11532" s="15">
        <v>45249.517269537035</v>
      </c>
      <c r="AJ11532">
        <f>MONTH(Sheet[[#This Row],[Inv Date]])</f>
        <v>12</v>
      </c>
      <c r="AK11532">
        <f>YEAR(Sheet[[#This Row],[Inv Date]])</f>
        <v>2023</v>
      </c>
      <c r="AL11532" s="1">
        <f>INT(Sheet[[#This Row],[Inv Date]])</f>
        <v>45261</v>
      </c>
      <c r="AM11532" s="44">
        <f>INT(Sheet[[#This Row],[BlankPO Date]])</f>
        <v>45249</v>
      </c>
      <c r="AN11532">
        <f>MONTH(Sheet[[#This Row],[Approval Date]])</f>
        <v>11</v>
      </c>
      <c r="AO11532">
        <f>YEAR(Sheet[[#This Row],[Approval Date]])</f>
        <v>2023</v>
      </c>
      <c r="AP11532">
        <f t="shared" si="360"/>
        <v>10</v>
      </c>
      <c r="AQ11532" s="43" t="str">
        <f t="shared" si="361"/>
        <v>WHE</v>
      </c>
    </row>
    <row r="11533" spans="2:43" x14ac:dyDescent="0.3">
      <c r="B11533">
        <v>198631</v>
      </c>
      <c r="C11533" s="15">
        <v>45261.517269537035</v>
      </c>
      <c r="D11533" s="15">
        <v>45262.517269537035</v>
      </c>
      <c r="E11533" t="s">
        <v>143367</v>
      </c>
      <c r="F11533" t="s">
        <v>143368</v>
      </c>
      <c r="G11533" t="s">
        <v>143369</v>
      </c>
      <c r="H11533" t="s">
        <v>143370</v>
      </c>
      <c r="I11533" t="s">
        <v>143371</v>
      </c>
      <c r="J11533">
        <v>8913</v>
      </c>
      <c r="K11533">
        <v>333</v>
      </c>
      <c r="L11533">
        <v>25</v>
      </c>
      <c r="M11533" t="s">
        <v>254</v>
      </c>
      <c r="N11533">
        <v>341.32</v>
      </c>
      <c r="O11533">
        <v>8</v>
      </c>
      <c r="P11533">
        <v>201.23</v>
      </c>
      <c r="Q11533" s="15">
        <v>45321.517269537035</v>
      </c>
      <c r="R11533">
        <v>0.95</v>
      </c>
      <c r="S11533" t="s">
        <v>143372</v>
      </c>
      <c r="T11533" t="s">
        <v>238</v>
      </c>
      <c r="U11533">
        <v>15</v>
      </c>
      <c r="V11533">
        <v>373.65</v>
      </c>
      <c r="W11533">
        <v>687</v>
      </c>
      <c r="X11533" t="s">
        <v>196</v>
      </c>
      <c r="Y11533" t="s">
        <v>233</v>
      </c>
      <c r="Z11533" t="s">
        <v>143373</v>
      </c>
      <c r="AA11533" t="s">
        <v>234</v>
      </c>
      <c r="AB11533" t="s">
        <v>245</v>
      </c>
      <c r="AC11533" t="s">
        <v>143374</v>
      </c>
      <c r="AD11533" t="s">
        <v>143375</v>
      </c>
      <c r="AE11533" t="s">
        <v>143376</v>
      </c>
      <c r="AF11533" s="15">
        <v>45261.517269537035</v>
      </c>
      <c r="AG11533" t="s">
        <v>143377</v>
      </c>
      <c r="AH11533" s="15">
        <v>45259.517269537035</v>
      </c>
      <c r="AI11533" s="15">
        <v>45256.517269537035</v>
      </c>
      <c r="AJ11533">
        <f>MONTH(Sheet[[#This Row],[Inv Date]])</f>
        <v>12</v>
      </c>
      <c r="AK11533">
        <f>YEAR(Sheet[[#This Row],[Inv Date]])</f>
        <v>2023</v>
      </c>
      <c r="AL11533" s="1">
        <f>INT(Sheet[[#This Row],[Inv Date]])</f>
        <v>45261</v>
      </c>
      <c r="AM11533" s="44">
        <f>INT(Sheet[[#This Row],[BlankPO Date]])</f>
        <v>45256</v>
      </c>
      <c r="AN11533">
        <f>MONTH(Sheet[[#This Row],[Approval Date]])</f>
        <v>11</v>
      </c>
      <c r="AO11533">
        <f>YEAR(Sheet[[#This Row],[Approval Date]])</f>
        <v>2023</v>
      </c>
      <c r="AP11533">
        <f t="shared" si="360"/>
        <v>5</v>
      </c>
      <c r="AQ11533" s="43" t="str">
        <f t="shared" si="361"/>
        <v>WEB</v>
      </c>
    </row>
    <row r="11534" spans="2:43" x14ac:dyDescent="0.3">
      <c r="B11534">
        <v>602137</v>
      </c>
      <c r="C11534" s="15">
        <v>45261.517269537035</v>
      </c>
      <c r="D11534" s="15">
        <v>45262.517269537035</v>
      </c>
      <c r="E11534" t="s">
        <v>143378</v>
      </c>
      <c r="F11534" t="s">
        <v>143379</v>
      </c>
      <c r="G11534" t="s">
        <v>143380</v>
      </c>
      <c r="H11534" t="s">
        <v>143381</v>
      </c>
      <c r="I11534" t="s">
        <v>143382</v>
      </c>
      <c r="J11534">
        <v>3981</v>
      </c>
      <c r="K11534">
        <v>317</v>
      </c>
      <c r="L11534">
        <v>14</v>
      </c>
      <c r="M11534" t="s">
        <v>263</v>
      </c>
      <c r="N11534">
        <v>1075.8499999999999</v>
      </c>
      <c r="O11534">
        <v>9</v>
      </c>
      <c r="P11534">
        <v>969.13</v>
      </c>
      <c r="Q11534" s="15">
        <v>45296.517269537035</v>
      </c>
      <c r="R11534">
        <v>1</v>
      </c>
      <c r="S11534" t="s">
        <v>143383</v>
      </c>
      <c r="T11534" t="s">
        <v>231</v>
      </c>
      <c r="U11534">
        <v>11</v>
      </c>
      <c r="V11534">
        <v>265.7</v>
      </c>
      <c r="W11534">
        <v>322</v>
      </c>
      <c r="X11534" t="s">
        <v>200</v>
      </c>
      <c r="Y11534" t="s">
        <v>240</v>
      </c>
      <c r="Z11534" t="s">
        <v>75993</v>
      </c>
      <c r="AA11534" t="s">
        <v>131</v>
      </c>
      <c r="AB11534" t="s">
        <v>269</v>
      </c>
      <c r="AC11534" t="s">
        <v>143384</v>
      </c>
      <c r="AD11534" t="s">
        <v>143385</v>
      </c>
      <c r="AE11534" t="s">
        <v>46896</v>
      </c>
      <c r="AF11534" s="15">
        <v>45262.517269537035</v>
      </c>
      <c r="AG11534" t="s">
        <v>143386</v>
      </c>
      <c r="AH11534" s="15">
        <v>45258.517269537035</v>
      </c>
      <c r="AI11534" s="15">
        <v>45255.517269537035</v>
      </c>
      <c r="AJ11534">
        <f>MONTH(Sheet[[#This Row],[Inv Date]])</f>
        <v>12</v>
      </c>
      <c r="AK11534">
        <f>YEAR(Sheet[[#This Row],[Inv Date]])</f>
        <v>2023</v>
      </c>
      <c r="AL11534" s="1">
        <f>INT(Sheet[[#This Row],[Inv Date]])</f>
        <v>45261</v>
      </c>
      <c r="AM11534" s="44">
        <f>INT(Sheet[[#This Row],[BlankPO Date]])</f>
        <v>45255</v>
      </c>
      <c r="AN11534">
        <f>MONTH(Sheet[[#This Row],[Approval Date]])</f>
        <v>11</v>
      </c>
      <c r="AO11534">
        <f>YEAR(Sheet[[#This Row],[Approval Date]])</f>
        <v>2023</v>
      </c>
      <c r="AP11534">
        <f t="shared" si="360"/>
        <v>5</v>
      </c>
      <c r="AQ11534" s="43" t="str">
        <f t="shared" si="361"/>
        <v>GRE</v>
      </c>
    </row>
    <row r="11535" spans="2:43" x14ac:dyDescent="0.3">
      <c r="B11535">
        <v>593916</v>
      </c>
      <c r="C11535" s="15">
        <v>45261.517269537035</v>
      </c>
      <c r="D11535" s="15">
        <v>45261.517269537035</v>
      </c>
      <c r="E11535" t="s">
        <v>143387</v>
      </c>
      <c r="F11535" t="s">
        <v>143388</v>
      </c>
      <c r="G11535" t="s">
        <v>143389</v>
      </c>
      <c r="H11535" t="s">
        <v>66870</v>
      </c>
      <c r="I11535" t="s">
        <v>143390</v>
      </c>
      <c r="J11535">
        <v>7303</v>
      </c>
      <c r="K11535">
        <v>352</v>
      </c>
      <c r="L11535">
        <v>35</v>
      </c>
      <c r="M11535" t="s">
        <v>254</v>
      </c>
      <c r="N11535">
        <v>254</v>
      </c>
      <c r="O11535">
        <v>15</v>
      </c>
      <c r="P11535">
        <v>96.69</v>
      </c>
      <c r="Q11535" s="15">
        <v>45292.517269537035</v>
      </c>
      <c r="R11535">
        <v>1</v>
      </c>
      <c r="S11535" t="s">
        <v>143391</v>
      </c>
      <c r="T11535" t="s">
        <v>238</v>
      </c>
      <c r="U11535">
        <v>9</v>
      </c>
      <c r="V11535">
        <v>123.44</v>
      </c>
      <c r="W11535">
        <v>493</v>
      </c>
      <c r="X11535" t="s">
        <v>232</v>
      </c>
      <c r="Y11535" t="s">
        <v>233</v>
      </c>
      <c r="Z11535" t="s">
        <v>143392</v>
      </c>
      <c r="AA11535" t="s">
        <v>132</v>
      </c>
      <c r="AB11535" t="s">
        <v>269</v>
      </c>
      <c r="AC11535" t="s">
        <v>143393</v>
      </c>
      <c r="AD11535" t="s">
        <v>143394</v>
      </c>
      <c r="AE11535" t="s">
        <v>143395</v>
      </c>
      <c r="AF11535" s="15">
        <v>45262.517269537035</v>
      </c>
      <c r="AG11535" t="s">
        <v>11677</v>
      </c>
      <c r="AH11535" s="15">
        <v>45260.517269537035</v>
      </c>
      <c r="AI11535" s="15">
        <v>45255.517269537035</v>
      </c>
      <c r="AJ11535">
        <f>MONTH(Sheet[[#This Row],[Inv Date]])</f>
        <v>12</v>
      </c>
      <c r="AK11535">
        <f>YEAR(Sheet[[#This Row],[Inv Date]])</f>
        <v>2023</v>
      </c>
      <c r="AL11535" s="1">
        <f>INT(Sheet[[#This Row],[Inv Date]])</f>
        <v>45261</v>
      </c>
      <c r="AM11535" s="44">
        <f>INT(Sheet[[#This Row],[BlankPO Date]])</f>
        <v>45255</v>
      </c>
      <c r="AN11535">
        <f>MONTH(Sheet[[#This Row],[Approval Date]])</f>
        <v>11</v>
      </c>
      <c r="AO11535">
        <f>YEAR(Sheet[[#This Row],[Approval Date]])</f>
        <v>2023</v>
      </c>
      <c r="AP11535">
        <f t="shared" si="360"/>
        <v>5</v>
      </c>
      <c r="AQ11535" s="43" t="str">
        <f t="shared" si="361"/>
        <v>BEA</v>
      </c>
    </row>
    <row r="11536" spans="2:43" x14ac:dyDescent="0.3">
      <c r="B11536">
        <v>123907</v>
      </c>
      <c r="C11536" s="15">
        <v>45261.517269537035</v>
      </c>
      <c r="D11536" s="15">
        <v>45263.517269537035</v>
      </c>
      <c r="E11536" t="s">
        <v>143396</v>
      </c>
      <c r="F11536" t="s">
        <v>143397</v>
      </c>
      <c r="G11536" t="s">
        <v>35817</v>
      </c>
      <c r="H11536" t="s">
        <v>45634</v>
      </c>
      <c r="I11536" t="s">
        <v>30475</v>
      </c>
      <c r="J11536">
        <v>2245</v>
      </c>
      <c r="K11536">
        <v>408</v>
      </c>
      <c r="L11536">
        <v>21</v>
      </c>
      <c r="M11536" t="s">
        <v>254</v>
      </c>
      <c r="N11536">
        <v>1845.24</v>
      </c>
      <c r="O11536">
        <v>8</v>
      </c>
      <c r="P11536">
        <v>1315.07</v>
      </c>
      <c r="Q11536" s="15">
        <v>45305.517269537035</v>
      </c>
      <c r="R11536">
        <v>1.05</v>
      </c>
      <c r="S11536" t="s">
        <v>143398</v>
      </c>
      <c r="T11536" t="s">
        <v>300</v>
      </c>
      <c r="U11536">
        <v>1</v>
      </c>
      <c r="V11536">
        <v>194.62</v>
      </c>
      <c r="W11536">
        <v>142</v>
      </c>
      <c r="X11536" t="s">
        <v>196</v>
      </c>
      <c r="Y11536" t="s">
        <v>233</v>
      </c>
      <c r="Z11536" t="s">
        <v>143399</v>
      </c>
      <c r="AA11536" t="s">
        <v>131</v>
      </c>
      <c r="AB11536" t="s">
        <v>269</v>
      </c>
      <c r="AC11536" t="s">
        <v>143400</v>
      </c>
      <c r="AD11536" t="s">
        <v>143401</v>
      </c>
      <c r="AE11536" t="s">
        <v>26955</v>
      </c>
      <c r="AF11536" s="15">
        <v>45263.517269537035</v>
      </c>
      <c r="AG11536" t="s">
        <v>143402</v>
      </c>
      <c r="AH11536" s="15">
        <v>45258.517269537035</v>
      </c>
      <c r="AI11536" s="15">
        <v>45250.517269537035</v>
      </c>
      <c r="AJ11536">
        <f>MONTH(Sheet[[#This Row],[Inv Date]])</f>
        <v>12</v>
      </c>
      <c r="AK11536">
        <f>YEAR(Sheet[[#This Row],[Inv Date]])</f>
        <v>2023</v>
      </c>
      <c r="AL11536" s="1">
        <f>INT(Sheet[[#This Row],[Inv Date]])</f>
        <v>45261</v>
      </c>
      <c r="AM11536" s="44">
        <f>INT(Sheet[[#This Row],[BlankPO Date]])</f>
        <v>45250</v>
      </c>
      <c r="AN11536">
        <f>MONTH(Sheet[[#This Row],[Approval Date]])</f>
        <v>11</v>
      </c>
      <c r="AO11536">
        <f>YEAR(Sheet[[#This Row],[Approval Date]])</f>
        <v>2023</v>
      </c>
      <c r="AP11536">
        <f t="shared" si="360"/>
        <v>10</v>
      </c>
      <c r="AQ11536" s="43" t="str">
        <f t="shared" si="361"/>
        <v>MCC</v>
      </c>
    </row>
    <row r="11537" spans="2:43" x14ac:dyDescent="0.3">
      <c r="B11537">
        <v>540298</v>
      </c>
      <c r="C11537" s="15">
        <v>45261.517269537035</v>
      </c>
      <c r="D11537" s="15">
        <v>45262.517269537035</v>
      </c>
      <c r="E11537" t="s">
        <v>143403</v>
      </c>
      <c r="F11537" t="s">
        <v>143404</v>
      </c>
      <c r="G11537" t="s">
        <v>143405</v>
      </c>
      <c r="H11537" t="s">
        <v>51286</v>
      </c>
      <c r="I11537" t="s">
        <v>143406</v>
      </c>
      <c r="J11537">
        <v>6035</v>
      </c>
      <c r="K11537">
        <v>175</v>
      </c>
      <c r="L11537">
        <v>44</v>
      </c>
      <c r="M11537" t="s">
        <v>254</v>
      </c>
      <c r="N11537">
        <v>344.56</v>
      </c>
      <c r="O11537">
        <v>11</v>
      </c>
      <c r="P11537">
        <v>133.68</v>
      </c>
      <c r="Q11537" s="15">
        <v>45291.517269537035</v>
      </c>
      <c r="R11537">
        <v>1</v>
      </c>
      <c r="S11537" t="s">
        <v>9160</v>
      </c>
      <c r="T11537" t="s">
        <v>300</v>
      </c>
      <c r="U11537">
        <v>6</v>
      </c>
      <c r="V11537">
        <v>383.11</v>
      </c>
      <c r="W11537">
        <v>497</v>
      </c>
      <c r="X11537" t="s">
        <v>232</v>
      </c>
      <c r="Y11537" t="s">
        <v>264</v>
      </c>
      <c r="Z11537" t="s">
        <v>143407</v>
      </c>
      <c r="AA11537" t="s">
        <v>132</v>
      </c>
      <c r="AB11537" t="s">
        <v>245</v>
      </c>
      <c r="AC11537" t="s">
        <v>25281</v>
      </c>
      <c r="AD11537" t="s">
        <v>143408</v>
      </c>
      <c r="AE11537" t="s">
        <v>143409</v>
      </c>
      <c r="AF11537" s="15">
        <v>45265.517269537035</v>
      </c>
      <c r="AG11537" t="s">
        <v>143410</v>
      </c>
      <c r="AH11537" s="15">
        <v>45258.517269537035</v>
      </c>
      <c r="AI11537" s="15">
        <v>45255.517269537035</v>
      </c>
      <c r="AJ11537">
        <f>MONTH(Sheet[[#This Row],[Inv Date]])</f>
        <v>12</v>
      </c>
      <c r="AK11537">
        <f>YEAR(Sheet[[#This Row],[Inv Date]])</f>
        <v>2023</v>
      </c>
      <c r="AL11537" s="1">
        <f>INT(Sheet[[#This Row],[Inv Date]])</f>
        <v>45261</v>
      </c>
      <c r="AM11537" s="44">
        <f>INT(Sheet[[#This Row],[BlankPO Date]])</f>
        <v>45255</v>
      </c>
      <c r="AN11537">
        <f>MONTH(Sheet[[#This Row],[Approval Date]])</f>
        <v>11</v>
      </c>
      <c r="AO11537">
        <f>YEAR(Sheet[[#This Row],[Approval Date]])</f>
        <v>2023</v>
      </c>
      <c r="AP11537">
        <f t="shared" si="360"/>
        <v>5</v>
      </c>
      <c r="AQ11537" s="43" t="str">
        <f t="shared" si="361"/>
        <v>KEL</v>
      </c>
    </row>
    <row r="11538" spans="2:43" x14ac:dyDescent="0.3">
      <c r="B11538">
        <v>207875</v>
      </c>
      <c r="C11538" s="15">
        <v>45261.517269537035</v>
      </c>
      <c r="D11538" s="15">
        <v>45262.517269537035</v>
      </c>
      <c r="E11538" t="s">
        <v>143411</v>
      </c>
      <c r="F11538" t="s">
        <v>143412</v>
      </c>
      <c r="G11538" t="s">
        <v>143413</v>
      </c>
      <c r="H11538" t="s">
        <v>46662</v>
      </c>
      <c r="I11538" t="s">
        <v>143414</v>
      </c>
      <c r="J11538">
        <v>7975</v>
      </c>
      <c r="K11538">
        <v>189</v>
      </c>
      <c r="L11538">
        <v>37</v>
      </c>
      <c r="M11538" t="s">
        <v>230</v>
      </c>
      <c r="N11538">
        <v>190.76</v>
      </c>
      <c r="O11538">
        <v>5</v>
      </c>
      <c r="P11538">
        <v>162.38999999999999</v>
      </c>
      <c r="Q11538" s="15">
        <v>45309.517269537035</v>
      </c>
      <c r="R11538">
        <v>1</v>
      </c>
      <c r="S11538" t="s">
        <v>143415</v>
      </c>
      <c r="T11538" t="s">
        <v>300</v>
      </c>
      <c r="U11538">
        <v>19</v>
      </c>
      <c r="V11538">
        <v>442.52</v>
      </c>
      <c r="W11538">
        <v>292</v>
      </c>
      <c r="X11538" t="s">
        <v>200</v>
      </c>
      <c r="Y11538" t="s">
        <v>233</v>
      </c>
      <c r="Z11538" t="s">
        <v>143416</v>
      </c>
      <c r="AA11538" t="s">
        <v>131</v>
      </c>
      <c r="AB11538" t="s">
        <v>269</v>
      </c>
      <c r="AC11538" t="s">
        <v>12675</v>
      </c>
      <c r="AD11538" t="s">
        <v>143417</v>
      </c>
      <c r="AE11538" t="s">
        <v>143418</v>
      </c>
      <c r="AF11538" s="15">
        <v>45264.517269537035</v>
      </c>
      <c r="AG11538" t="s">
        <v>789</v>
      </c>
      <c r="AH11538" s="15">
        <v>45257.517269537035</v>
      </c>
      <c r="AI11538" s="15">
        <v>45249.517269537035</v>
      </c>
      <c r="AJ11538">
        <f>MONTH(Sheet[[#This Row],[Inv Date]])</f>
        <v>12</v>
      </c>
      <c r="AK11538">
        <f>YEAR(Sheet[[#This Row],[Inv Date]])</f>
        <v>2023</v>
      </c>
      <c r="AL11538" s="1">
        <f>INT(Sheet[[#This Row],[Inv Date]])</f>
        <v>45261</v>
      </c>
      <c r="AM11538" s="44">
        <f>INT(Sheet[[#This Row],[BlankPO Date]])</f>
        <v>45249</v>
      </c>
      <c r="AN11538">
        <f>MONTH(Sheet[[#This Row],[Approval Date]])</f>
        <v>11</v>
      </c>
      <c r="AO11538">
        <f>YEAR(Sheet[[#This Row],[Approval Date]])</f>
        <v>2023</v>
      </c>
      <c r="AP11538">
        <f t="shared" si="360"/>
        <v>10</v>
      </c>
      <c r="AQ11538" s="43" t="str">
        <f t="shared" si="361"/>
        <v>SIM</v>
      </c>
    </row>
    <row r="11539" spans="2:43" x14ac:dyDescent="0.3">
      <c r="B11539">
        <v>382313</v>
      </c>
      <c r="C11539" s="15">
        <v>45261.517269537035</v>
      </c>
      <c r="D11539" s="15">
        <v>45263.517269537035</v>
      </c>
      <c r="E11539" t="s">
        <v>143419</v>
      </c>
      <c r="F11539" t="s">
        <v>143420</v>
      </c>
      <c r="G11539" t="s">
        <v>50174</v>
      </c>
      <c r="H11539" t="s">
        <v>143421</v>
      </c>
      <c r="I11539" t="s">
        <v>143422</v>
      </c>
      <c r="J11539">
        <v>5629</v>
      </c>
      <c r="K11539">
        <v>75</v>
      </c>
      <c r="L11539">
        <v>30</v>
      </c>
      <c r="M11539" t="s">
        <v>230</v>
      </c>
      <c r="N11539">
        <v>132.19999999999999</v>
      </c>
      <c r="O11539">
        <v>13</v>
      </c>
      <c r="P11539">
        <v>14.3</v>
      </c>
      <c r="Q11539" s="15">
        <v>45304.517269537035</v>
      </c>
      <c r="R11539">
        <v>1.05</v>
      </c>
      <c r="S11539" t="s">
        <v>27270</v>
      </c>
      <c r="T11539" t="s">
        <v>268</v>
      </c>
      <c r="U11539">
        <v>10</v>
      </c>
      <c r="V11539">
        <v>339.15</v>
      </c>
      <c r="W11539">
        <v>433</v>
      </c>
      <c r="X11539" t="s">
        <v>200</v>
      </c>
      <c r="Y11539" t="s">
        <v>264</v>
      </c>
      <c r="Z11539" t="s">
        <v>143423</v>
      </c>
      <c r="AA11539" t="s">
        <v>131</v>
      </c>
      <c r="AB11539" t="s">
        <v>245</v>
      </c>
      <c r="AC11539" t="s">
        <v>143424</v>
      </c>
      <c r="AD11539" t="s">
        <v>143425</v>
      </c>
      <c r="AE11539" t="s">
        <v>29031</v>
      </c>
      <c r="AF11539" s="15">
        <v>45263.517269537035</v>
      </c>
      <c r="AG11539" t="s">
        <v>14312</v>
      </c>
      <c r="AH11539" s="15">
        <v>45259.517269537035</v>
      </c>
      <c r="AI11539" s="15">
        <v>45251.517269537035</v>
      </c>
      <c r="AJ11539">
        <f>MONTH(Sheet[[#This Row],[Inv Date]])</f>
        <v>12</v>
      </c>
      <c r="AK11539">
        <f>YEAR(Sheet[[#This Row],[Inv Date]])</f>
        <v>2023</v>
      </c>
      <c r="AL11539" s="1">
        <f>INT(Sheet[[#This Row],[Inv Date]])</f>
        <v>45261</v>
      </c>
      <c r="AM11539" s="44">
        <f>INT(Sheet[[#This Row],[BlankPO Date]])</f>
        <v>45251</v>
      </c>
      <c r="AN11539">
        <f>MONTH(Sheet[[#This Row],[Approval Date]])</f>
        <v>11</v>
      </c>
      <c r="AO11539">
        <f>YEAR(Sheet[[#This Row],[Approval Date]])</f>
        <v>2023</v>
      </c>
      <c r="AP11539">
        <f t="shared" si="360"/>
        <v>9</v>
      </c>
      <c r="AQ11539" s="43" t="str">
        <f t="shared" si="361"/>
        <v>WEB</v>
      </c>
    </row>
    <row r="11540" spans="2:43" x14ac:dyDescent="0.3">
      <c r="B11540">
        <v>419105</v>
      </c>
      <c r="C11540" s="15">
        <v>45261.517269537035</v>
      </c>
      <c r="D11540" s="15">
        <v>45261.517269537035</v>
      </c>
      <c r="E11540" t="s">
        <v>143426</v>
      </c>
      <c r="F11540" t="s">
        <v>143427</v>
      </c>
      <c r="G11540" t="s">
        <v>143428</v>
      </c>
      <c r="H11540" t="s">
        <v>143429</v>
      </c>
      <c r="I11540" t="s">
        <v>143430</v>
      </c>
      <c r="J11540">
        <v>7399</v>
      </c>
      <c r="K11540">
        <v>432</v>
      </c>
      <c r="L11540">
        <v>50</v>
      </c>
      <c r="M11540" t="s">
        <v>263</v>
      </c>
      <c r="N11540">
        <v>622.37</v>
      </c>
      <c r="O11540">
        <v>10</v>
      </c>
      <c r="P11540">
        <v>597.38</v>
      </c>
      <c r="Q11540" s="15">
        <v>45317.517269537035</v>
      </c>
      <c r="R11540">
        <v>1.05</v>
      </c>
      <c r="S11540" t="s">
        <v>46480</v>
      </c>
      <c r="T11540" t="s">
        <v>300</v>
      </c>
      <c r="U11540">
        <v>11</v>
      </c>
      <c r="V11540">
        <v>7.32</v>
      </c>
      <c r="W11540">
        <v>590</v>
      </c>
      <c r="X11540" t="s">
        <v>196</v>
      </c>
      <c r="Y11540" t="s">
        <v>264</v>
      </c>
      <c r="Z11540" t="s">
        <v>143431</v>
      </c>
      <c r="AA11540" t="s">
        <v>234</v>
      </c>
      <c r="AB11540" t="s">
        <v>245</v>
      </c>
      <c r="AC11540" t="s">
        <v>143432</v>
      </c>
      <c r="AD11540" t="s">
        <v>143433</v>
      </c>
      <c r="AE11540" t="s">
        <v>1005</v>
      </c>
      <c r="AF11540" s="15">
        <v>45264.517269537035</v>
      </c>
      <c r="AG11540" t="s">
        <v>143434</v>
      </c>
      <c r="AH11540" s="15">
        <v>45261.517269537035</v>
      </c>
      <c r="AI11540" s="15">
        <v>45254.517269537035</v>
      </c>
      <c r="AJ11540">
        <f>MONTH(Sheet[[#This Row],[Inv Date]])</f>
        <v>12</v>
      </c>
      <c r="AK11540">
        <f>YEAR(Sheet[[#This Row],[Inv Date]])</f>
        <v>2023</v>
      </c>
      <c r="AL11540" s="1">
        <f>INT(Sheet[[#This Row],[Inv Date]])</f>
        <v>45261</v>
      </c>
      <c r="AM11540" s="44">
        <f>INT(Sheet[[#This Row],[BlankPO Date]])</f>
        <v>45254</v>
      </c>
      <c r="AN11540">
        <f>MONTH(Sheet[[#This Row],[Approval Date]])</f>
        <v>11</v>
      </c>
      <c r="AO11540">
        <f>YEAR(Sheet[[#This Row],[Approval Date]])</f>
        <v>2023</v>
      </c>
      <c r="AP11540">
        <f t="shared" si="360"/>
        <v>6</v>
      </c>
      <c r="AQ11540" s="43" t="str">
        <f t="shared" si="361"/>
        <v>MIT</v>
      </c>
    </row>
    <row r="11541" spans="2:43" x14ac:dyDescent="0.3">
      <c r="B11541">
        <v>676033</v>
      </c>
      <c r="C11541" s="15">
        <v>45261.517269537035</v>
      </c>
      <c r="D11541" s="15">
        <v>45261.517269537035</v>
      </c>
      <c r="E11541" t="s">
        <v>143435</v>
      </c>
      <c r="F11541" t="s">
        <v>143436</v>
      </c>
      <c r="G11541" t="s">
        <v>143437</v>
      </c>
      <c r="H11541" t="s">
        <v>143438</v>
      </c>
      <c r="I11541" t="s">
        <v>30261</v>
      </c>
      <c r="J11541">
        <v>4309</v>
      </c>
      <c r="K11541">
        <v>428</v>
      </c>
      <c r="L11541">
        <v>14</v>
      </c>
      <c r="M11541" t="s">
        <v>254</v>
      </c>
      <c r="N11541">
        <v>482.41</v>
      </c>
      <c r="O11541">
        <v>8</v>
      </c>
      <c r="P11541">
        <v>372.96</v>
      </c>
      <c r="Q11541" s="15">
        <v>45306.517269537035</v>
      </c>
      <c r="R11541">
        <v>0.95</v>
      </c>
      <c r="S11541" t="s">
        <v>143439</v>
      </c>
      <c r="T11541" t="s">
        <v>238</v>
      </c>
      <c r="U11541">
        <v>16</v>
      </c>
      <c r="V11541">
        <v>67.73</v>
      </c>
      <c r="W11541">
        <v>419</v>
      </c>
      <c r="X11541" t="s">
        <v>232</v>
      </c>
      <c r="Y11541" t="s">
        <v>233</v>
      </c>
      <c r="Z11541" t="s">
        <v>41331</v>
      </c>
      <c r="AA11541" t="s">
        <v>131</v>
      </c>
      <c r="AB11541" t="s">
        <v>269</v>
      </c>
      <c r="AC11541" t="s">
        <v>143440</v>
      </c>
      <c r="AD11541" t="s">
        <v>143441</v>
      </c>
      <c r="AE11541" t="s">
        <v>30240</v>
      </c>
      <c r="AF11541" s="15">
        <v>45263.517269537035</v>
      </c>
      <c r="AG11541" t="s">
        <v>36442</v>
      </c>
      <c r="AH11541" s="15">
        <v>45258.517269537035</v>
      </c>
      <c r="AI11541" s="15">
        <v>45252.517269537035</v>
      </c>
      <c r="AJ11541">
        <f>MONTH(Sheet[[#This Row],[Inv Date]])</f>
        <v>12</v>
      </c>
      <c r="AK11541">
        <f>YEAR(Sheet[[#This Row],[Inv Date]])</f>
        <v>2023</v>
      </c>
      <c r="AL11541" s="1">
        <f>INT(Sheet[[#This Row],[Inv Date]])</f>
        <v>45261</v>
      </c>
      <c r="AM11541" s="44">
        <f>INT(Sheet[[#This Row],[BlankPO Date]])</f>
        <v>45252</v>
      </c>
      <c r="AN11541">
        <f>MONTH(Sheet[[#This Row],[Approval Date]])</f>
        <v>11</v>
      </c>
      <c r="AO11541">
        <f>YEAR(Sheet[[#This Row],[Approval Date]])</f>
        <v>2023</v>
      </c>
      <c r="AP11541">
        <f t="shared" si="360"/>
        <v>8</v>
      </c>
      <c r="AQ11541" s="43" t="str">
        <f t="shared" si="361"/>
        <v>BRO</v>
      </c>
    </row>
    <row r="11542" spans="2:43" x14ac:dyDescent="0.3">
      <c r="B11542">
        <v>276998</v>
      </c>
      <c r="C11542" s="15">
        <v>45262.517269537035</v>
      </c>
      <c r="D11542" s="15">
        <v>45263.517269537035</v>
      </c>
      <c r="E11542" t="s">
        <v>34919</v>
      </c>
      <c r="F11542" t="s">
        <v>143442</v>
      </c>
      <c r="G11542" t="s">
        <v>33408</v>
      </c>
      <c r="H11542" t="s">
        <v>3479</v>
      </c>
      <c r="I11542" t="s">
        <v>143443</v>
      </c>
      <c r="J11542">
        <v>8602</v>
      </c>
      <c r="K11542">
        <v>103</v>
      </c>
      <c r="L11542">
        <v>9</v>
      </c>
      <c r="M11542" t="s">
        <v>263</v>
      </c>
      <c r="N11542">
        <v>1257.55</v>
      </c>
      <c r="O11542">
        <v>10</v>
      </c>
      <c r="P11542">
        <v>194.17</v>
      </c>
      <c r="Q11542" s="15">
        <v>45316.517269537035</v>
      </c>
      <c r="R11542">
        <v>1.05</v>
      </c>
      <c r="S11542" t="s">
        <v>143444</v>
      </c>
      <c r="T11542" t="s">
        <v>231</v>
      </c>
      <c r="U11542">
        <v>17</v>
      </c>
      <c r="V11542">
        <v>44.83</v>
      </c>
      <c r="W11542">
        <v>204</v>
      </c>
      <c r="X11542" t="s">
        <v>200</v>
      </c>
      <c r="Y11542" t="s">
        <v>233</v>
      </c>
      <c r="Z11542" t="s">
        <v>143445</v>
      </c>
      <c r="AA11542" t="s">
        <v>234</v>
      </c>
      <c r="AB11542" t="s">
        <v>53</v>
      </c>
      <c r="AC11542" t="s">
        <v>1209</v>
      </c>
      <c r="AD11542" t="s">
        <v>143446</v>
      </c>
      <c r="AE11542" t="s">
        <v>143447</v>
      </c>
      <c r="AF11542" s="15">
        <v>45265.517269537035</v>
      </c>
      <c r="AG11542" t="s">
        <v>30181</v>
      </c>
      <c r="AH11542" s="15">
        <v>45261.517269537035</v>
      </c>
      <c r="AI11542" s="15">
        <v>45253.517269537035</v>
      </c>
      <c r="AJ11542">
        <f>MONTH(Sheet[[#This Row],[Inv Date]])</f>
        <v>12</v>
      </c>
      <c r="AK11542">
        <f>YEAR(Sheet[[#This Row],[Inv Date]])</f>
        <v>2023</v>
      </c>
      <c r="AL11542" s="1">
        <f>INT(Sheet[[#This Row],[Inv Date]])</f>
        <v>45262</v>
      </c>
      <c r="AM11542" s="44">
        <f>INT(Sheet[[#This Row],[BlankPO Date]])</f>
        <v>45253</v>
      </c>
      <c r="AN11542">
        <f>MONTH(Sheet[[#This Row],[Approval Date]])</f>
        <v>11</v>
      </c>
      <c r="AO11542">
        <f>YEAR(Sheet[[#This Row],[Approval Date]])</f>
        <v>2023</v>
      </c>
      <c r="AP11542">
        <f t="shared" si="360"/>
        <v>7</v>
      </c>
      <c r="AQ11542" s="43" t="str">
        <f t="shared" si="361"/>
        <v>PEA</v>
      </c>
    </row>
    <row r="11543" spans="2:43" x14ac:dyDescent="0.3">
      <c r="B11543">
        <v>399257</v>
      </c>
      <c r="C11543" s="15">
        <v>45262.517269537035</v>
      </c>
      <c r="D11543" s="15">
        <v>45262.517269537035</v>
      </c>
      <c r="E11543" t="s">
        <v>143448</v>
      </c>
      <c r="F11543" t="s">
        <v>143449</v>
      </c>
      <c r="G11543" t="s">
        <v>143450</v>
      </c>
      <c r="H11543" t="s">
        <v>143451</v>
      </c>
      <c r="I11543" t="s">
        <v>143452</v>
      </c>
      <c r="J11543">
        <v>4086</v>
      </c>
      <c r="K11543">
        <v>137</v>
      </c>
      <c r="L11543">
        <v>46</v>
      </c>
      <c r="M11543" t="s">
        <v>254</v>
      </c>
      <c r="N11543">
        <v>694.5</v>
      </c>
      <c r="O11543">
        <v>17</v>
      </c>
      <c r="P11543">
        <v>621.91999999999996</v>
      </c>
      <c r="Q11543" s="15">
        <v>45304.517269537035</v>
      </c>
      <c r="R11543">
        <v>1</v>
      </c>
      <c r="S11543" t="s">
        <v>143453</v>
      </c>
      <c r="T11543" t="s">
        <v>300</v>
      </c>
      <c r="U11543">
        <v>7</v>
      </c>
      <c r="V11543">
        <v>126.64</v>
      </c>
      <c r="W11543">
        <v>317</v>
      </c>
      <c r="X11543" t="s">
        <v>239</v>
      </c>
      <c r="Y11543" t="s">
        <v>233</v>
      </c>
      <c r="Z11543" t="s">
        <v>143454</v>
      </c>
      <c r="AA11543" t="s">
        <v>131</v>
      </c>
      <c r="AB11543" t="s">
        <v>242</v>
      </c>
      <c r="AC11543" t="s">
        <v>3946</v>
      </c>
      <c r="AD11543" t="s">
        <v>143455</v>
      </c>
      <c r="AE11543" t="s">
        <v>104505</v>
      </c>
      <c r="AF11543" s="15">
        <v>45264.517269537035</v>
      </c>
      <c r="AG11543" t="s">
        <v>143456</v>
      </c>
      <c r="AH11543" s="15">
        <v>45262.517269537035</v>
      </c>
      <c r="AI11543" s="15">
        <v>45252.517269537035</v>
      </c>
      <c r="AJ11543">
        <f>MONTH(Sheet[[#This Row],[Inv Date]])</f>
        <v>12</v>
      </c>
      <c r="AK11543">
        <f>YEAR(Sheet[[#This Row],[Inv Date]])</f>
        <v>2023</v>
      </c>
      <c r="AL11543" s="1">
        <f>INT(Sheet[[#This Row],[Inv Date]])</f>
        <v>45262</v>
      </c>
      <c r="AM11543" s="44">
        <f>INT(Sheet[[#This Row],[BlankPO Date]])</f>
        <v>45252</v>
      </c>
      <c r="AN11543">
        <f>MONTH(Sheet[[#This Row],[Approval Date]])</f>
        <v>11</v>
      </c>
      <c r="AO11543">
        <f>YEAR(Sheet[[#This Row],[Approval Date]])</f>
        <v>2023</v>
      </c>
      <c r="AP11543">
        <f t="shared" si="360"/>
        <v>8</v>
      </c>
      <c r="AQ11543" s="43" t="str">
        <f t="shared" si="361"/>
        <v>NEW</v>
      </c>
    </row>
    <row r="11544" spans="2:43" x14ac:dyDescent="0.3">
      <c r="B11544">
        <v>863716</v>
      </c>
      <c r="C11544" s="15">
        <v>45262.517269537035</v>
      </c>
      <c r="D11544" s="15">
        <v>45263.517269537035</v>
      </c>
      <c r="E11544" t="s">
        <v>13719</v>
      </c>
      <c r="F11544" t="s">
        <v>143457</v>
      </c>
      <c r="G11544" t="s">
        <v>143458</v>
      </c>
      <c r="H11544" t="s">
        <v>143459</v>
      </c>
      <c r="I11544" t="s">
        <v>35658</v>
      </c>
      <c r="J11544">
        <v>4085</v>
      </c>
      <c r="K11544">
        <v>461</v>
      </c>
      <c r="L11544">
        <v>23</v>
      </c>
      <c r="M11544" t="s">
        <v>230</v>
      </c>
      <c r="N11544">
        <v>233.85</v>
      </c>
      <c r="O11544">
        <v>10</v>
      </c>
      <c r="P11544">
        <v>217.68</v>
      </c>
      <c r="Q11544" s="15">
        <v>45322.517269537035</v>
      </c>
      <c r="R11544">
        <v>1.05</v>
      </c>
      <c r="S11544" t="s">
        <v>143460</v>
      </c>
      <c r="T11544" t="s">
        <v>231</v>
      </c>
      <c r="U11544">
        <v>12</v>
      </c>
      <c r="V11544">
        <v>318.13</v>
      </c>
      <c r="W11544">
        <v>536</v>
      </c>
      <c r="X11544" t="s">
        <v>200</v>
      </c>
      <c r="Y11544" t="s">
        <v>240</v>
      </c>
      <c r="Z11544" t="s">
        <v>143461</v>
      </c>
      <c r="AA11544" t="s">
        <v>234</v>
      </c>
      <c r="AB11544" t="s">
        <v>245</v>
      </c>
      <c r="AC11544" t="s">
        <v>36695</v>
      </c>
      <c r="AD11544" t="s">
        <v>143462</v>
      </c>
      <c r="AE11544" t="s">
        <v>44373</v>
      </c>
      <c r="AF11544" s="15">
        <v>45263.517269537035</v>
      </c>
      <c r="AG11544" t="s">
        <v>143463</v>
      </c>
      <c r="AH11544" s="15">
        <v>45261.517269537035</v>
      </c>
      <c r="AI11544" s="15">
        <v>45252.517269537035</v>
      </c>
      <c r="AJ11544">
        <f>MONTH(Sheet[[#This Row],[Inv Date]])</f>
        <v>12</v>
      </c>
      <c r="AK11544">
        <f>YEAR(Sheet[[#This Row],[Inv Date]])</f>
        <v>2023</v>
      </c>
      <c r="AL11544" s="1">
        <f>INT(Sheet[[#This Row],[Inv Date]])</f>
        <v>45262</v>
      </c>
      <c r="AM11544" s="44">
        <f>INT(Sheet[[#This Row],[BlankPO Date]])</f>
        <v>45252</v>
      </c>
      <c r="AN11544">
        <f>MONTH(Sheet[[#This Row],[Approval Date]])</f>
        <v>11</v>
      </c>
      <c r="AO11544">
        <f>YEAR(Sheet[[#This Row],[Approval Date]])</f>
        <v>2023</v>
      </c>
      <c r="AP11544">
        <f t="shared" si="360"/>
        <v>8</v>
      </c>
      <c r="AQ11544" s="43" t="str">
        <f t="shared" si="361"/>
        <v>AND</v>
      </c>
    </row>
    <row r="11545" spans="2:43" x14ac:dyDescent="0.3">
      <c r="B11545">
        <v>49994</v>
      </c>
      <c r="C11545" s="15">
        <v>45262.517269537035</v>
      </c>
      <c r="D11545" s="15">
        <v>45264.517269537035</v>
      </c>
      <c r="E11545" t="s">
        <v>137049</v>
      </c>
      <c r="F11545" t="s">
        <v>143464</v>
      </c>
      <c r="G11545" t="s">
        <v>143465</v>
      </c>
      <c r="H11545" t="s">
        <v>143466</v>
      </c>
      <c r="I11545" t="s">
        <v>143467</v>
      </c>
      <c r="J11545">
        <v>6528</v>
      </c>
      <c r="K11545">
        <v>107</v>
      </c>
      <c r="L11545">
        <v>43</v>
      </c>
      <c r="M11545" t="s">
        <v>263</v>
      </c>
      <c r="N11545">
        <v>222.63</v>
      </c>
      <c r="O11545">
        <v>10</v>
      </c>
      <c r="P11545">
        <v>157.57</v>
      </c>
      <c r="Q11545" s="15">
        <v>45293.517269537035</v>
      </c>
      <c r="R11545">
        <v>1</v>
      </c>
      <c r="S11545" t="s">
        <v>143468</v>
      </c>
      <c r="T11545" t="s">
        <v>231</v>
      </c>
      <c r="U11545">
        <v>4</v>
      </c>
      <c r="V11545">
        <v>255.31</v>
      </c>
      <c r="W11545">
        <v>187</v>
      </c>
      <c r="X11545" t="s">
        <v>232</v>
      </c>
      <c r="Y11545" t="s">
        <v>240</v>
      </c>
      <c r="Z11545" t="s">
        <v>7548</v>
      </c>
      <c r="AA11545" t="s">
        <v>131</v>
      </c>
      <c r="AB11545" t="s">
        <v>242</v>
      </c>
      <c r="AC11545" t="s">
        <v>27749</v>
      </c>
      <c r="AD11545" t="s">
        <v>143469</v>
      </c>
      <c r="AE11545" t="s">
        <v>10659</v>
      </c>
      <c r="AF11545" s="15">
        <v>45264.517269537035</v>
      </c>
      <c r="AG11545" t="s">
        <v>43376</v>
      </c>
      <c r="AH11545" s="15">
        <v>45261.517269537035</v>
      </c>
      <c r="AI11545" s="15">
        <v>45250.517269537035</v>
      </c>
      <c r="AJ11545">
        <f>MONTH(Sheet[[#This Row],[Inv Date]])</f>
        <v>12</v>
      </c>
      <c r="AK11545">
        <f>YEAR(Sheet[[#This Row],[Inv Date]])</f>
        <v>2023</v>
      </c>
      <c r="AL11545" s="1">
        <f>INT(Sheet[[#This Row],[Inv Date]])</f>
        <v>45262</v>
      </c>
      <c r="AM11545" s="44">
        <f>INT(Sheet[[#This Row],[BlankPO Date]])</f>
        <v>45250</v>
      </c>
      <c r="AN11545">
        <f>MONTH(Sheet[[#This Row],[Approval Date]])</f>
        <v>11</v>
      </c>
      <c r="AO11545">
        <f>YEAR(Sheet[[#This Row],[Approval Date]])</f>
        <v>2023</v>
      </c>
      <c r="AP11545">
        <f t="shared" si="360"/>
        <v>10</v>
      </c>
      <c r="AQ11545" s="43" t="str">
        <f t="shared" si="361"/>
        <v>RIC</v>
      </c>
    </row>
    <row r="11546" spans="2:43" x14ac:dyDescent="0.3">
      <c r="B11546">
        <v>124305</v>
      </c>
      <c r="C11546" s="15">
        <v>45262.517269537035</v>
      </c>
      <c r="D11546" s="15">
        <v>45262.517269537035</v>
      </c>
      <c r="E11546" t="s">
        <v>143470</v>
      </c>
      <c r="F11546" t="s">
        <v>143471</v>
      </c>
      <c r="G11546" t="s">
        <v>143472</v>
      </c>
      <c r="H11546" t="s">
        <v>143473</v>
      </c>
      <c r="I11546" t="s">
        <v>7710</v>
      </c>
      <c r="J11546">
        <v>4540</v>
      </c>
      <c r="K11546">
        <v>468</v>
      </c>
      <c r="L11546">
        <v>23</v>
      </c>
      <c r="M11546" t="s">
        <v>254</v>
      </c>
      <c r="N11546">
        <v>343.59</v>
      </c>
      <c r="O11546">
        <v>9</v>
      </c>
      <c r="P11546">
        <v>276.60000000000002</v>
      </c>
      <c r="Q11546" s="15">
        <v>45314.517269537035</v>
      </c>
      <c r="R11546">
        <v>0.95</v>
      </c>
      <c r="S11546" t="s">
        <v>143474</v>
      </c>
      <c r="T11546" t="s">
        <v>268</v>
      </c>
      <c r="U11546">
        <v>7</v>
      </c>
      <c r="V11546">
        <v>101.83</v>
      </c>
      <c r="W11546">
        <v>559</v>
      </c>
      <c r="X11546" t="s">
        <v>196</v>
      </c>
      <c r="Y11546" t="s">
        <v>264</v>
      </c>
      <c r="Z11546" t="s">
        <v>51304</v>
      </c>
      <c r="AA11546" t="s">
        <v>132</v>
      </c>
      <c r="AB11546" t="s">
        <v>245</v>
      </c>
      <c r="AC11546" t="s">
        <v>33605</v>
      </c>
      <c r="AD11546" t="s">
        <v>143475</v>
      </c>
      <c r="AE11546" t="s">
        <v>46298</v>
      </c>
      <c r="AF11546" s="15">
        <v>45266.517269537035</v>
      </c>
      <c r="AG11546" t="s">
        <v>19801</v>
      </c>
      <c r="AH11546" s="15">
        <v>45258.517269537035</v>
      </c>
      <c r="AI11546" s="15">
        <v>45256.517269537035</v>
      </c>
      <c r="AJ11546">
        <f>MONTH(Sheet[[#This Row],[Inv Date]])</f>
        <v>12</v>
      </c>
      <c r="AK11546">
        <f>YEAR(Sheet[[#This Row],[Inv Date]])</f>
        <v>2023</v>
      </c>
      <c r="AL11546" s="1">
        <f>INT(Sheet[[#This Row],[Inv Date]])</f>
        <v>45262</v>
      </c>
      <c r="AM11546" s="44">
        <f>INT(Sheet[[#This Row],[BlankPO Date]])</f>
        <v>45256</v>
      </c>
      <c r="AN11546">
        <f>MONTH(Sheet[[#This Row],[Approval Date]])</f>
        <v>11</v>
      </c>
      <c r="AO11546">
        <f>YEAR(Sheet[[#This Row],[Approval Date]])</f>
        <v>2023</v>
      </c>
      <c r="AP11546">
        <f t="shared" si="360"/>
        <v>5</v>
      </c>
      <c r="AQ11546" s="43" t="str">
        <f t="shared" si="361"/>
        <v>LEE</v>
      </c>
    </row>
    <row r="11547" spans="2:43" x14ac:dyDescent="0.3">
      <c r="B11547">
        <v>963112</v>
      </c>
      <c r="C11547" s="15">
        <v>45262.517269537035</v>
      </c>
      <c r="D11547" s="15">
        <v>45263.517269537035</v>
      </c>
      <c r="E11547" t="s">
        <v>4449</v>
      </c>
      <c r="F11547" t="s">
        <v>143476</v>
      </c>
      <c r="G11547" t="s">
        <v>143477</v>
      </c>
      <c r="H11547" t="s">
        <v>143478</v>
      </c>
      <c r="I11547" t="s">
        <v>143479</v>
      </c>
      <c r="J11547">
        <v>8953</v>
      </c>
      <c r="K11547">
        <v>78</v>
      </c>
      <c r="L11547">
        <v>43</v>
      </c>
      <c r="M11547" t="s">
        <v>230</v>
      </c>
      <c r="N11547">
        <v>524.61</v>
      </c>
      <c r="O11547">
        <v>14</v>
      </c>
      <c r="P11547">
        <v>285.75</v>
      </c>
      <c r="Q11547" s="15">
        <v>45296.517269537035</v>
      </c>
      <c r="R11547">
        <v>0.95</v>
      </c>
      <c r="S11547" t="s">
        <v>143480</v>
      </c>
      <c r="T11547" t="s">
        <v>268</v>
      </c>
      <c r="U11547">
        <v>1</v>
      </c>
      <c r="V11547">
        <v>22.4</v>
      </c>
      <c r="W11547">
        <v>104</v>
      </c>
      <c r="X11547" t="s">
        <v>196</v>
      </c>
      <c r="Y11547" t="s">
        <v>264</v>
      </c>
      <c r="Z11547" t="s">
        <v>143481</v>
      </c>
      <c r="AA11547" t="s">
        <v>132</v>
      </c>
      <c r="AB11547" t="s">
        <v>245</v>
      </c>
      <c r="AC11547" t="s">
        <v>143482</v>
      </c>
      <c r="AD11547" t="s">
        <v>143483</v>
      </c>
      <c r="AE11547" t="s">
        <v>75456</v>
      </c>
      <c r="AF11547" s="15">
        <v>45265.517269537035</v>
      </c>
      <c r="AG11547" t="s">
        <v>12937</v>
      </c>
      <c r="AH11547" s="15">
        <v>45259.517269537035</v>
      </c>
      <c r="AI11547" s="15">
        <v>45249.517269537035</v>
      </c>
      <c r="AJ11547">
        <f>MONTH(Sheet[[#This Row],[Inv Date]])</f>
        <v>12</v>
      </c>
      <c r="AK11547">
        <f>YEAR(Sheet[[#This Row],[Inv Date]])</f>
        <v>2023</v>
      </c>
      <c r="AL11547" s="1">
        <f>INT(Sheet[[#This Row],[Inv Date]])</f>
        <v>45262</v>
      </c>
      <c r="AM11547" s="44">
        <f>INT(Sheet[[#This Row],[BlankPO Date]])</f>
        <v>45249</v>
      </c>
      <c r="AN11547">
        <f>MONTH(Sheet[[#This Row],[Approval Date]])</f>
        <v>11</v>
      </c>
      <c r="AO11547">
        <f>YEAR(Sheet[[#This Row],[Approval Date]])</f>
        <v>2023</v>
      </c>
      <c r="AP11547">
        <f t="shared" si="360"/>
        <v>10</v>
      </c>
      <c r="AQ11547" s="43" t="str">
        <f t="shared" si="361"/>
        <v>HAL</v>
      </c>
    </row>
    <row r="11548" spans="2:43" x14ac:dyDescent="0.3">
      <c r="B11548">
        <v>761205</v>
      </c>
      <c r="C11548" s="15">
        <v>45262.517269537035</v>
      </c>
      <c r="D11548" s="15">
        <v>45263.517269537035</v>
      </c>
      <c r="E11548" t="s">
        <v>143484</v>
      </c>
      <c r="F11548" t="s">
        <v>143485</v>
      </c>
      <c r="G11548" t="s">
        <v>143486</v>
      </c>
      <c r="H11548" t="s">
        <v>143487</v>
      </c>
      <c r="I11548" t="s">
        <v>143488</v>
      </c>
      <c r="J11548">
        <v>1753</v>
      </c>
      <c r="K11548">
        <v>159</v>
      </c>
      <c r="L11548">
        <v>37</v>
      </c>
      <c r="M11548" t="s">
        <v>254</v>
      </c>
      <c r="N11548">
        <v>251.66</v>
      </c>
      <c r="O11548">
        <v>13</v>
      </c>
      <c r="P11548">
        <v>181.28</v>
      </c>
      <c r="Q11548" s="15">
        <v>45303.517269537035</v>
      </c>
      <c r="R11548">
        <v>0.95</v>
      </c>
      <c r="S11548" t="s">
        <v>143489</v>
      </c>
      <c r="T11548" t="s">
        <v>300</v>
      </c>
      <c r="U11548">
        <v>13</v>
      </c>
      <c r="V11548">
        <v>482.9</v>
      </c>
      <c r="W11548">
        <v>928</v>
      </c>
      <c r="X11548" t="s">
        <v>196</v>
      </c>
      <c r="Y11548" t="s">
        <v>264</v>
      </c>
      <c r="Z11548" t="s">
        <v>143490</v>
      </c>
      <c r="AA11548" t="s">
        <v>132</v>
      </c>
      <c r="AB11548" t="s">
        <v>53</v>
      </c>
      <c r="AC11548" t="s">
        <v>143491</v>
      </c>
      <c r="AD11548" t="s">
        <v>143492</v>
      </c>
      <c r="AE11548" t="s">
        <v>143493</v>
      </c>
      <c r="AF11548" s="15">
        <v>45266.517269537035</v>
      </c>
      <c r="AG11548" t="s">
        <v>143494</v>
      </c>
      <c r="AH11548" s="15">
        <v>45259.517269537035</v>
      </c>
      <c r="AI11548" s="15">
        <v>45251.517269537035</v>
      </c>
      <c r="AJ11548">
        <f>MONTH(Sheet[[#This Row],[Inv Date]])</f>
        <v>12</v>
      </c>
      <c r="AK11548">
        <f>YEAR(Sheet[[#This Row],[Inv Date]])</f>
        <v>2023</v>
      </c>
      <c r="AL11548" s="1">
        <f>INT(Sheet[[#This Row],[Inv Date]])</f>
        <v>45262</v>
      </c>
      <c r="AM11548" s="44">
        <f>INT(Sheet[[#This Row],[BlankPO Date]])</f>
        <v>45251</v>
      </c>
      <c r="AN11548">
        <f>MONTH(Sheet[[#This Row],[Approval Date]])</f>
        <v>11</v>
      </c>
      <c r="AO11548">
        <f>YEAR(Sheet[[#This Row],[Approval Date]])</f>
        <v>2023</v>
      </c>
      <c r="AP11548">
        <f t="shared" si="360"/>
        <v>9</v>
      </c>
      <c r="AQ11548" s="43" t="str">
        <f t="shared" si="361"/>
        <v>AUS</v>
      </c>
    </row>
    <row r="11549" spans="2:43" x14ac:dyDescent="0.3">
      <c r="B11549">
        <v>173376</v>
      </c>
      <c r="C11549" s="15">
        <v>45262.517269537035</v>
      </c>
      <c r="D11549" s="15">
        <v>45263.517269537035</v>
      </c>
      <c r="E11549" t="s">
        <v>14218</v>
      </c>
      <c r="F11549" t="s">
        <v>143495</v>
      </c>
      <c r="G11549" t="s">
        <v>143496</v>
      </c>
      <c r="H11549" t="s">
        <v>143497</v>
      </c>
      <c r="I11549" t="s">
        <v>143498</v>
      </c>
      <c r="J11549">
        <v>6049</v>
      </c>
      <c r="K11549">
        <v>114</v>
      </c>
      <c r="L11549">
        <v>1</v>
      </c>
      <c r="M11549" t="s">
        <v>263</v>
      </c>
      <c r="N11549">
        <v>1371.29</v>
      </c>
      <c r="O11549">
        <v>12</v>
      </c>
      <c r="P11549">
        <v>375.79</v>
      </c>
      <c r="Q11549" s="15">
        <v>45306.517269537035</v>
      </c>
      <c r="R11549">
        <v>0.95</v>
      </c>
      <c r="S11549" t="s">
        <v>28946</v>
      </c>
      <c r="T11549" t="s">
        <v>300</v>
      </c>
      <c r="U11549">
        <v>9</v>
      </c>
      <c r="V11549">
        <v>471.9</v>
      </c>
      <c r="W11549">
        <v>446</v>
      </c>
      <c r="X11549" t="s">
        <v>196</v>
      </c>
      <c r="Y11549" t="s">
        <v>240</v>
      </c>
      <c r="Z11549" t="s">
        <v>143499</v>
      </c>
      <c r="AA11549" t="s">
        <v>234</v>
      </c>
      <c r="AB11549" t="s">
        <v>269</v>
      </c>
      <c r="AC11549" t="s">
        <v>19703</v>
      </c>
      <c r="AD11549" t="s">
        <v>143500</v>
      </c>
      <c r="AE11549" t="s">
        <v>52350</v>
      </c>
      <c r="AF11549" s="15">
        <v>45264.517269537035</v>
      </c>
      <c r="AG11549" t="s">
        <v>58685</v>
      </c>
      <c r="AH11549" s="15">
        <v>45262.517269537035</v>
      </c>
      <c r="AI11549" s="15">
        <v>45255.517269537035</v>
      </c>
      <c r="AJ11549">
        <f>MONTH(Sheet[[#This Row],[Inv Date]])</f>
        <v>12</v>
      </c>
      <c r="AK11549">
        <f>YEAR(Sheet[[#This Row],[Inv Date]])</f>
        <v>2023</v>
      </c>
      <c r="AL11549" s="1">
        <f>INT(Sheet[[#This Row],[Inv Date]])</f>
        <v>45262</v>
      </c>
      <c r="AM11549" s="44">
        <f>INT(Sheet[[#This Row],[BlankPO Date]])</f>
        <v>45255</v>
      </c>
      <c r="AN11549">
        <f>MONTH(Sheet[[#This Row],[Approval Date]])</f>
        <v>11</v>
      </c>
      <c r="AO11549">
        <f>YEAR(Sheet[[#This Row],[Approval Date]])</f>
        <v>2023</v>
      </c>
      <c r="AP11549">
        <f t="shared" si="360"/>
        <v>5</v>
      </c>
      <c r="AQ11549" s="43" t="str">
        <f t="shared" si="361"/>
        <v>DOD</v>
      </c>
    </row>
    <row r="11550" spans="2:43" x14ac:dyDescent="0.3">
      <c r="B11550">
        <v>468375</v>
      </c>
      <c r="C11550" s="15">
        <v>45262.517269537035</v>
      </c>
      <c r="D11550" s="15">
        <v>45262.517269537035</v>
      </c>
      <c r="E11550" t="s">
        <v>50031</v>
      </c>
      <c r="F11550" t="s">
        <v>143501</v>
      </c>
      <c r="G11550" t="s">
        <v>143502</v>
      </c>
      <c r="H11550" t="s">
        <v>37350</v>
      </c>
      <c r="I11550" t="s">
        <v>143503</v>
      </c>
      <c r="J11550">
        <v>3071</v>
      </c>
      <c r="K11550">
        <v>452</v>
      </c>
      <c r="L11550">
        <v>12</v>
      </c>
      <c r="M11550" t="s">
        <v>230</v>
      </c>
      <c r="N11550">
        <v>592.96</v>
      </c>
      <c r="O11550">
        <v>23</v>
      </c>
      <c r="P11550">
        <v>338.82</v>
      </c>
      <c r="Q11550" s="15">
        <v>45312.517269537035</v>
      </c>
      <c r="R11550">
        <v>0.95</v>
      </c>
      <c r="S11550" t="s">
        <v>25081</v>
      </c>
      <c r="T11550" t="s">
        <v>300</v>
      </c>
      <c r="U11550">
        <v>17</v>
      </c>
      <c r="V11550">
        <v>427.22</v>
      </c>
      <c r="W11550">
        <v>232</v>
      </c>
      <c r="X11550" t="s">
        <v>196</v>
      </c>
      <c r="Y11550" t="s">
        <v>233</v>
      </c>
      <c r="Z11550" t="s">
        <v>143504</v>
      </c>
      <c r="AA11550" t="s">
        <v>131</v>
      </c>
      <c r="AB11550" t="s">
        <v>53</v>
      </c>
      <c r="AC11550" t="s">
        <v>5806</v>
      </c>
      <c r="AD11550" t="s">
        <v>143505</v>
      </c>
      <c r="AE11550" t="s">
        <v>755</v>
      </c>
      <c r="AF11550" s="15">
        <v>45264.517269537035</v>
      </c>
      <c r="AG11550" t="s">
        <v>143506</v>
      </c>
      <c r="AH11550" s="15">
        <v>45261.517269537035</v>
      </c>
      <c r="AI11550" s="15">
        <v>45253.517269537035</v>
      </c>
      <c r="AJ11550">
        <f>MONTH(Sheet[[#This Row],[Inv Date]])</f>
        <v>12</v>
      </c>
      <c r="AK11550">
        <f>YEAR(Sheet[[#This Row],[Inv Date]])</f>
        <v>2023</v>
      </c>
      <c r="AL11550" s="1">
        <f>INT(Sheet[[#This Row],[Inv Date]])</f>
        <v>45262</v>
      </c>
      <c r="AM11550" s="44">
        <f>INT(Sheet[[#This Row],[BlankPO Date]])</f>
        <v>45253</v>
      </c>
      <c r="AN11550">
        <f>MONTH(Sheet[[#This Row],[Approval Date]])</f>
        <v>11</v>
      </c>
      <c r="AO11550">
        <f>YEAR(Sheet[[#This Row],[Approval Date]])</f>
        <v>2023</v>
      </c>
      <c r="AP11550">
        <f t="shared" si="360"/>
        <v>7</v>
      </c>
      <c r="AQ11550" s="43" t="str">
        <f t="shared" si="361"/>
        <v>HER</v>
      </c>
    </row>
    <row r="11551" spans="2:43" x14ac:dyDescent="0.3">
      <c r="B11551">
        <v>731791</v>
      </c>
      <c r="C11551" s="15">
        <v>45262.517269537035</v>
      </c>
      <c r="D11551" s="15">
        <v>45262.517269537035</v>
      </c>
      <c r="E11551" t="s">
        <v>143507</v>
      </c>
      <c r="F11551" t="s">
        <v>143508</v>
      </c>
      <c r="G11551" t="s">
        <v>143509</v>
      </c>
      <c r="H11551" t="s">
        <v>5686</v>
      </c>
      <c r="I11551" t="s">
        <v>143510</v>
      </c>
      <c r="J11551">
        <v>4072</v>
      </c>
      <c r="K11551">
        <v>247</v>
      </c>
      <c r="L11551">
        <v>44</v>
      </c>
      <c r="M11551" t="s">
        <v>263</v>
      </c>
      <c r="N11551">
        <v>1229.83</v>
      </c>
      <c r="O11551">
        <v>9</v>
      </c>
      <c r="P11551">
        <v>466.74</v>
      </c>
      <c r="Q11551" s="15">
        <v>45321.517269537035</v>
      </c>
      <c r="R11551">
        <v>0.95</v>
      </c>
      <c r="S11551" t="s">
        <v>143511</v>
      </c>
      <c r="T11551" t="s">
        <v>231</v>
      </c>
      <c r="U11551">
        <v>12</v>
      </c>
      <c r="V11551">
        <v>101.18</v>
      </c>
      <c r="W11551">
        <v>744</v>
      </c>
      <c r="X11551" t="s">
        <v>232</v>
      </c>
      <c r="Y11551" t="s">
        <v>264</v>
      </c>
      <c r="Z11551" t="s">
        <v>143512</v>
      </c>
      <c r="AA11551" t="s">
        <v>132</v>
      </c>
      <c r="AB11551" t="s">
        <v>53</v>
      </c>
      <c r="AC11551" t="s">
        <v>25207</v>
      </c>
      <c r="AD11551" t="s">
        <v>143513</v>
      </c>
      <c r="AE11551" t="s">
        <v>25268</v>
      </c>
      <c r="AF11551" s="15">
        <v>45262.517269537035</v>
      </c>
      <c r="AG11551" t="s">
        <v>28919</v>
      </c>
      <c r="AH11551" s="15">
        <v>45262.517269537035</v>
      </c>
      <c r="AI11551" s="15">
        <v>45251.517269537035</v>
      </c>
      <c r="AJ11551">
        <f>MONTH(Sheet[[#This Row],[Inv Date]])</f>
        <v>12</v>
      </c>
      <c r="AK11551">
        <f>YEAR(Sheet[[#This Row],[Inv Date]])</f>
        <v>2023</v>
      </c>
      <c r="AL11551" s="1">
        <f>INT(Sheet[[#This Row],[Inv Date]])</f>
        <v>45262</v>
      </c>
      <c r="AM11551" s="44">
        <f>INT(Sheet[[#This Row],[BlankPO Date]])</f>
        <v>45251</v>
      </c>
      <c r="AN11551">
        <f>MONTH(Sheet[[#This Row],[Approval Date]])</f>
        <v>11</v>
      </c>
      <c r="AO11551">
        <f>YEAR(Sheet[[#This Row],[Approval Date]])</f>
        <v>2023</v>
      </c>
      <c r="AP11551">
        <f t="shared" si="360"/>
        <v>9</v>
      </c>
      <c r="AQ11551" s="43" t="str">
        <f t="shared" si="361"/>
        <v>SCH</v>
      </c>
    </row>
    <row r="11552" spans="2:43" x14ac:dyDescent="0.3">
      <c r="B11552">
        <v>63805</v>
      </c>
      <c r="C11552" s="15">
        <v>45262.517269537035</v>
      </c>
      <c r="D11552" s="15">
        <v>45264.517269537035</v>
      </c>
      <c r="E11552" t="s">
        <v>30960</v>
      </c>
      <c r="F11552" t="s">
        <v>143514</v>
      </c>
      <c r="G11552" t="s">
        <v>46033</v>
      </c>
      <c r="H11552" t="s">
        <v>34714</v>
      </c>
      <c r="I11552" t="s">
        <v>143515</v>
      </c>
      <c r="J11552">
        <v>8481</v>
      </c>
      <c r="K11552">
        <v>159</v>
      </c>
      <c r="L11552">
        <v>6</v>
      </c>
      <c r="M11552" t="s">
        <v>254</v>
      </c>
      <c r="N11552">
        <v>992.43</v>
      </c>
      <c r="O11552">
        <v>9</v>
      </c>
      <c r="P11552">
        <v>838.15</v>
      </c>
      <c r="Q11552" s="15">
        <v>45293.517269537035</v>
      </c>
      <c r="R11552">
        <v>1.05</v>
      </c>
      <c r="S11552" t="s">
        <v>143516</v>
      </c>
      <c r="T11552" t="s">
        <v>231</v>
      </c>
      <c r="U11552">
        <v>15</v>
      </c>
      <c r="V11552">
        <v>306.81</v>
      </c>
      <c r="W11552">
        <v>174</v>
      </c>
      <c r="X11552" t="s">
        <v>196</v>
      </c>
      <c r="Y11552" t="s">
        <v>264</v>
      </c>
      <c r="Z11552" t="s">
        <v>143517</v>
      </c>
      <c r="AA11552" t="s">
        <v>132</v>
      </c>
      <c r="AB11552" t="s">
        <v>242</v>
      </c>
      <c r="AC11552" t="s">
        <v>13397</v>
      </c>
      <c r="AD11552" t="s">
        <v>143518</v>
      </c>
      <c r="AE11552" t="s">
        <v>143519</v>
      </c>
      <c r="AF11552" s="15">
        <v>45266.517269537035</v>
      </c>
      <c r="AG11552" t="s">
        <v>57</v>
      </c>
      <c r="AH11552" s="15">
        <v>45258.517269537035</v>
      </c>
      <c r="AI11552" s="15">
        <v>45250.517269537035</v>
      </c>
      <c r="AJ11552">
        <f>MONTH(Sheet[[#This Row],[Inv Date]])</f>
        <v>12</v>
      </c>
      <c r="AK11552">
        <f>YEAR(Sheet[[#This Row],[Inv Date]])</f>
        <v>2023</v>
      </c>
      <c r="AL11552" s="1">
        <f>INT(Sheet[[#This Row],[Inv Date]])</f>
        <v>45262</v>
      </c>
      <c r="AM11552" s="44">
        <f>INT(Sheet[[#This Row],[BlankPO Date]])</f>
        <v>45250</v>
      </c>
      <c r="AN11552">
        <f>MONTH(Sheet[[#This Row],[Approval Date]])</f>
        <v>11</v>
      </c>
      <c r="AO11552">
        <f>YEAR(Sheet[[#This Row],[Approval Date]])</f>
        <v>2023</v>
      </c>
      <c r="AP11552">
        <f t="shared" si="360"/>
        <v>10</v>
      </c>
      <c r="AQ11552" s="43" t="str">
        <f t="shared" si="361"/>
        <v>KIM</v>
      </c>
    </row>
    <row r="11553" spans="2:43" x14ac:dyDescent="0.3">
      <c r="B11553">
        <v>441878</v>
      </c>
      <c r="C11553" s="15">
        <v>45262.517269537035</v>
      </c>
      <c r="D11553" s="15">
        <v>45264.517269537035</v>
      </c>
      <c r="E11553" t="s">
        <v>143520</v>
      </c>
      <c r="F11553" t="s">
        <v>143521</v>
      </c>
      <c r="G11553" t="s">
        <v>143522</v>
      </c>
      <c r="H11553" t="s">
        <v>35293</v>
      </c>
      <c r="I11553" t="s">
        <v>143523</v>
      </c>
      <c r="J11553">
        <v>3678</v>
      </c>
      <c r="K11553">
        <v>377</v>
      </c>
      <c r="L11553">
        <v>44</v>
      </c>
      <c r="M11553" t="s">
        <v>254</v>
      </c>
      <c r="N11553">
        <v>641.24</v>
      </c>
      <c r="O11553">
        <v>7</v>
      </c>
      <c r="P11553">
        <v>100.73</v>
      </c>
      <c r="Q11553" s="15">
        <v>45320.517269537035</v>
      </c>
      <c r="R11553">
        <v>0.95</v>
      </c>
      <c r="S11553" t="s">
        <v>9987</v>
      </c>
      <c r="T11553" t="s">
        <v>231</v>
      </c>
      <c r="U11553">
        <v>11</v>
      </c>
      <c r="V11553">
        <v>434.92</v>
      </c>
      <c r="W11553">
        <v>553</v>
      </c>
      <c r="X11553" t="s">
        <v>232</v>
      </c>
      <c r="Y11553" t="s">
        <v>264</v>
      </c>
      <c r="Z11553" t="s">
        <v>143524</v>
      </c>
      <c r="AA11553" t="s">
        <v>132</v>
      </c>
      <c r="AB11553" t="s">
        <v>245</v>
      </c>
      <c r="AC11553" t="s">
        <v>143525</v>
      </c>
      <c r="AD11553" t="s">
        <v>143526</v>
      </c>
      <c r="AE11553" t="s">
        <v>143527</v>
      </c>
      <c r="AF11553" s="15">
        <v>45265.517269537035</v>
      </c>
      <c r="AG11553" t="s">
        <v>143528</v>
      </c>
      <c r="AH11553" s="15">
        <v>45261.517269537035</v>
      </c>
      <c r="AI11553" s="15">
        <v>45253.517269537035</v>
      </c>
      <c r="AJ11553">
        <f>MONTH(Sheet[[#This Row],[Inv Date]])</f>
        <v>12</v>
      </c>
      <c r="AK11553">
        <f>YEAR(Sheet[[#This Row],[Inv Date]])</f>
        <v>2023</v>
      </c>
      <c r="AL11553" s="1">
        <f>INT(Sheet[[#This Row],[Inv Date]])</f>
        <v>45262</v>
      </c>
      <c r="AM11553" s="44">
        <f>INT(Sheet[[#This Row],[BlankPO Date]])</f>
        <v>45253</v>
      </c>
      <c r="AN11553">
        <f>MONTH(Sheet[[#This Row],[Approval Date]])</f>
        <v>11</v>
      </c>
      <c r="AO11553">
        <f>YEAR(Sheet[[#This Row],[Approval Date]])</f>
        <v>2023</v>
      </c>
      <c r="AP11553">
        <f t="shared" si="360"/>
        <v>7</v>
      </c>
      <c r="AQ11553" s="43" t="str">
        <f t="shared" si="361"/>
        <v>GUT</v>
      </c>
    </row>
    <row r="11554" spans="2:43" x14ac:dyDescent="0.3">
      <c r="B11554">
        <v>498600</v>
      </c>
      <c r="C11554" s="15">
        <v>45262.517269537035</v>
      </c>
      <c r="D11554" s="15">
        <v>45264.517269537035</v>
      </c>
      <c r="E11554" t="s">
        <v>143529</v>
      </c>
      <c r="F11554" t="s">
        <v>143530</v>
      </c>
      <c r="G11554" t="s">
        <v>143531</v>
      </c>
      <c r="H11554" t="s">
        <v>44088</v>
      </c>
      <c r="I11554" t="s">
        <v>11549</v>
      </c>
      <c r="J11554">
        <v>2615</v>
      </c>
      <c r="K11554">
        <v>329</v>
      </c>
      <c r="L11554">
        <v>38</v>
      </c>
      <c r="M11554" t="s">
        <v>263</v>
      </c>
      <c r="N11554">
        <v>743.45</v>
      </c>
      <c r="O11554">
        <v>10</v>
      </c>
      <c r="P11554">
        <v>222.21</v>
      </c>
      <c r="Q11554" s="15">
        <v>45306.517269537035</v>
      </c>
      <c r="R11554">
        <v>0.95</v>
      </c>
      <c r="S11554" t="s">
        <v>42901</v>
      </c>
      <c r="T11554" t="s">
        <v>300</v>
      </c>
      <c r="U11554">
        <v>9</v>
      </c>
      <c r="V11554">
        <v>254.5</v>
      </c>
      <c r="W11554">
        <v>586</v>
      </c>
      <c r="X11554" t="s">
        <v>232</v>
      </c>
      <c r="Y11554" t="s">
        <v>240</v>
      </c>
      <c r="Z11554" t="s">
        <v>143532</v>
      </c>
      <c r="AA11554" t="s">
        <v>234</v>
      </c>
      <c r="AB11554" t="s">
        <v>242</v>
      </c>
      <c r="AC11554" t="s">
        <v>143533</v>
      </c>
      <c r="AD11554" t="s">
        <v>143534</v>
      </c>
      <c r="AE11554" t="s">
        <v>21758</v>
      </c>
      <c r="AF11554" s="15">
        <v>45263.517269537035</v>
      </c>
      <c r="AG11554" t="s">
        <v>3654</v>
      </c>
      <c r="AH11554" s="15">
        <v>45259.517269537035</v>
      </c>
      <c r="AI11554" s="15">
        <v>45251.517269537035</v>
      </c>
      <c r="AJ11554">
        <f>MONTH(Sheet[[#This Row],[Inv Date]])</f>
        <v>12</v>
      </c>
      <c r="AK11554">
        <f>YEAR(Sheet[[#This Row],[Inv Date]])</f>
        <v>2023</v>
      </c>
      <c r="AL11554" s="1">
        <f>INT(Sheet[[#This Row],[Inv Date]])</f>
        <v>45262</v>
      </c>
      <c r="AM11554" s="44">
        <f>INT(Sheet[[#This Row],[BlankPO Date]])</f>
        <v>45251</v>
      </c>
      <c r="AN11554">
        <f>MONTH(Sheet[[#This Row],[Approval Date]])</f>
        <v>11</v>
      </c>
      <c r="AO11554">
        <f>YEAR(Sheet[[#This Row],[Approval Date]])</f>
        <v>2023</v>
      </c>
      <c r="AP11554">
        <f t="shared" si="360"/>
        <v>9</v>
      </c>
      <c r="AQ11554" s="43" t="str">
        <f t="shared" si="361"/>
        <v>LEE</v>
      </c>
    </row>
    <row r="11555" spans="2:43" x14ac:dyDescent="0.3">
      <c r="B11555">
        <v>86334</v>
      </c>
      <c r="C11555" s="15">
        <v>45262.517269537035</v>
      </c>
      <c r="D11555" s="15">
        <v>45264.517269537035</v>
      </c>
      <c r="E11555" t="s">
        <v>6729</v>
      </c>
      <c r="F11555" t="s">
        <v>143535</v>
      </c>
      <c r="G11555" t="s">
        <v>143536</v>
      </c>
      <c r="H11555" t="s">
        <v>94297</v>
      </c>
      <c r="I11555" t="s">
        <v>143537</v>
      </c>
      <c r="J11555">
        <v>1758</v>
      </c>
      <c r="K11555">
        <v>155</v>
      </c>
      <c r="L11555">
        <v>21</v>
      </c>
      <c r="M11555" t="s">
        <v>254</v>
      </c>
      <c r="N11555">
        <v>386.65</v>
      </c>
      <c r="O11555">
        <v>4</v>
      </c>
      <c r="P11555">
        <v>326.64999999999998</v>
      </c>
      <c r="Q11555" s="15">
        <v>45295.517269537035</v>
      </c>
      <c r="R11555">
        <v>1</v>
      </c>
      <c r="S11555" t="s">
        <v>143538</v>
      </c>
      <c r="T11555" t="s">
        <v>238</v>
      </c>
      <c r="U11555">
        <v>6</v>
      </c>
      <c r="V11555">
        <v>458.55</v>
      </c>
      <c r="W11555">
        <v>113</v>
      </c>
      <c r="X11555" t="s">
        <v>196</v>
      </c>
      <c r="Y11555" t="s">
        <v>264</v>
      </c>
      <c r="Z11555" t="s">
        <v>143539</v>
      </c>
      <c r="AA11555" t="s">
        <v>234</v>
      </c>
      <c r="AB11555" t="s">
        <v>242</v>
      </c>
      <c r="AC11555" t="s">
        <v>143540</v>
      </c>
      <c r="AD11555" t="s">
        <v>143541</v>
      </c>
      <c r="AE11555" t="s">
        <v>143542</v>
      </c>
      <c r="AF11555" s="15">
        <v>45263.517269537035</v>
      </c>
      <c r="AG11555" t="s">
        <v>143543</v>
      </c>
      <c r="AH11555" s="15">
        <v>45260.517269537035</v>
      </c>
      <c r="AI11555" s="15">
        <v>45255.517269537035</v>
      </c>
      <c r="AJ11555">
        <f>MONTH(Sheet[[#This Row],[Inv Date]])</f>
        <v>12</v>
      </c>
      <c r="AK11555">
        <f>YEAR(Sheet[[#This Row],[Inv Date]])</f>
        <v>2023</v>
      </c>
      <c r="AL11555" s="1">
        <f>INT(Sheet[[#This Row],[Inv Date]])</f>
        <v>45262</v>
      </c>
      <c r="AM11555" s="44">
        <f>INT(Sheet[[#This Row],[BlankPO Date]])</f>
        <v>45255</v>
      </c>
      <c r="AN11555">
        <f>MONTH(Sheet[[#This Row],[Approval Date]])</f>
        <v>11</v>
      </c>
      <c r="AO11555">
        <f>YEAR(Sheet[[#This Row],[Approval Date]])</f>
        <v>2023</v>
      </c>
      <c r="AP11555">
        <f t="shared" si="360"/>
        <v>5</v>
      </c>
      <c r="AQ11555" s="43" t="str">
        <f t="shared" si="361"/>
        <v>BRA</v>
      </c>
    </row>
    <row r="11556" spans="2:43" x14ac:dyDescent="0.3">
      <c r="B11556">
        <v>889057</v>
      </c>
      <c r="C11556" s="15">
        <v>45262.517269537035</v>
      </c>
      <c r="D11556" s="15">
        <v>45264.517269537035</v>
      </c>
      <c r="E11556" t="s">
        <v>143544</v>
      </c>
      <c r="F11556" t="s">
        <v>143545</v>
      </c>
      <c r="G11556" t="s">
        <v>143546</v>
      </c>
      <c r="H11556" t="s">
        <v>143547</v>
      </c>
      <c r="I11556" t="s">
        <v>143548</v>
      </c>
      <c r="J11556">
        <v>7761</v>
      </c>
      <c r="K11556">
        <v>216</v>
      </c>
      <c r="L11556">
        <v>10</v>
      </c>
      <c r="M11556" t="s">
        <v>263</v>
      </c>
      <c r="N11556">
        <v>96.99</v>
      </c>
      <c r="O11556">
        <v>10</v>
      </c>
      <c r="P11556">
        <v>21.16</v>
      </c>
      <c r="Q11556" s="15">
        <v>45308.517269537035</v>
      </c>
      <c r="R11556">
        <v>1.05</v>
      </c>
      <c r="S11556" t="s">
        <v>143549</v>
      </c>
      <c r="T11556" t="s">
        <v>231</v>
      </c>
      <c r="U11556">
        <v>17</v>
      </c>
      <c r="V11556">
        <v>114.71</v>
      </c>
      <c r="W11556">
        <v>961</v>
      </c>
      <c r="X11556" t="s">
        <v>239</v>
      </c>
      <c r="Y11556" t="s">
        <v>233</v>
      </c>
      <c r="Z11556" t="s">
        <v>143550</v>
      </c>
      <c r="AA11556" t="s">
        <v>234</v>
      </c>
      <c r="AB11556" t="s">
        <v>53</v>
      </c>
      <c r="AC11556" t="s">
        <v>143551</v>
      </c>
      <c r="AD11556" t="s">
        <v>143552</v>
      </c>
      <c r="AE11556" t="s">
        <v>143553</v>
      </c>
      <c r="AF11556" s="15">
        <v>45266.517269537035</v>
      </c>
      <c r="AG11556" t="s">
        <v>8846</v>
      </c>
      <c r="AH11556" s="15">
        <v>45258.517269537035</v>
      </c>
      <c r="AI11556" s="15">
        <v>45254.517269537035</v>
      </c>
      <c r="AJ11556">
        <f>MONTH(Sheet[[#This Row],[Inv Date]])</f>
        <v>12</v>
      </c>
      <c r="AK11556">
        <f>YEAR(Sheet[[#This Row],[Inv Date]])</f>
        <v>2023</v>
      </c>
      <c r="AL11556" s="1">
        <f>INT(Sheet[[#This Row],[Inv Date]])</f>
        <v>45262</v>
      </c>
      <c r="AM11556" s="44">
        <f>INT(Sheet[[#This Row],[BlankPO Date]])</f>
        <v>45254</v>
      </c>
      <c r="AN11556">
        <f>MONTH(Sheet[[#This Row],[Approval Date]])</f>
        <v>11</v>
      </c>
      <c r="AO11556">
        <f>YEAR(Sheet[[#This Row],[Approval Date]])</f>
        <v>2023</v>
      </c>
      <c r="AP11556">
        <f t="shared" si="360"/>
        <v>6</v>
      </c>
      <c r="AQ11556" s="43" t="str">
        <f t="shared" si="361"/>
        <v>GAM</v>
      </c>
    </row>
    <row r="11557" spans="2:43" x14ac:dyDescent="0.3">
      <c r="B11557">
        <v>621755</v>
      </c>
      <c r="C11557" s="15">
        <v>45262.517269537035</v>
      </c>
      <c r="D11557" s="15">
        <v>45262.517269537035</v>
      </c>
      <c r="E11557" t="s">
        <v>143554</v>
      </c>
      <c r="F11557" t="s">
        <v>143555</v>
      </c>
      <c r="G11557" t="s">
        <v>37636</v>
      </c>
      <c r="H11557" t="s">
        <v>143556</v>
      </c>
      <c r="I11557" t="s">
        <v>143557</v>
      </c>
      <c r="J11557">
        <v>5586</v>
      </c>
      <c r="K11557">
        <v>37</v>
      </c>
      <c r="L11557">
        <v>8</v>
      </c>
      <c r="M11557" t="s">
        <v>263</v>
      </c>
      <c r="N11557">
        <v>1282.08</v>
      </c>
      <c r="O11557">
        <v>7</v>
      </c>
      <c r="P11557">
        <v>360.73</v>
      </c>
      <c r="Q11557" s="15">
        <v>45314.517269537035</v>
      </c>
      <c r="R11557">
        <v>0.95</v>
      </c>
      <c r="S11557" t="s">
        <v>42564</v>
      </c>
      <c r="T11557" t="s">
        <v>238</v>
      </c>
      <c r="U11557">
        <v>8</v>
      </c>
      <c r="V11557">
        <v>100.26</v>
      </c>
      <c r="W11557">
        <v>837</v>
      </c>
      <c r="X11557" t="s">
        <v>196</v>
      </c>
      <c r="Y11557" t="s">
        <v>233</v>
      </c>
      <c r="Z11557" t="s">
        <v>24311</v>
      </c>
      <c r="AA11557" t="s">
        <v>131</v>
      </c>
      <c r="AB11557" t="s">
        <v>245</v>
      </c>
      <c r="AC11557" t="s">
        <v>143558</v>
      </c>
      <c r="AD11557" t="s">
        <v>143559</v>
      </c>
      <c r="AE11557" t="s">
        <v>29694</v>
      </c>
      <c r="AF11557" s="15">
        <v>45263.517269537035</v>
      </c>
      <c r="AG11557" t="s">
        <v>14335</v>
      </c>
      <c r="AH11557" s="15">
        <v>45258.517269537035</v>
      </c>
      <c r="AI11557" s="15">
        <v>45257.517269537035</v>
      </c>
      <c r="AJ11557">
        <f>MONTH(Sheet[[#This Row],[Inv Date]])</f>
        <v>12</v>
      </c>
      <c r="AK11557">
        <f>YEAR(Sheet[[#This Row],[Inv Date]])</f>
        <v>2023</v>
      </c>
      <c r="AL11557" s="1">
        <f>INT(Sheet[[#This Row],[Inv Date]])</f>
        <v>45262</v>
      </c>
      <c r="AM11557" s="44">
        <f>INT(Sheet[[#This Row],[BlankPO Date]])</f>
        <v>45257</v>
      </c>
      <c r="AN11557">
        <f>MONTH(Sheet[[#This Row],[Approval Date]])</f>
        <v>11</v>
      </c>
      <c r="AO11557">
        <f>YEAR(Sheet[[#This Row],[Approval Date]])</f>
        <v>2023</v>
      </c>
      <c r="AP11557">
        <f t="shared" si="360"/>
        <v>5</v>
      </c>
      <c r="AQ11557" s="43" t="str">
        <f t="shared" si="361"/>
        <v>DEL</v>
      </c>
    </row>
    <row r="11558" spans="2:43" x14ac:dyDescent="0.3">
      <c r="B11558">
        <v>733491</v>
      </c>
      <c r="C11558" s="15">
        <v>45262.517269537035</v>
      </c>
      <c r="D11558" s="15">
        <v>45262.517269537035</v>
      </c>
      <c r="E11558" t="s">
        <v>13166</v>
      </c>
      <c r="F11558" t="s">
        <v>143560</v>
      </c>
      <c r="G11558" t="s">
        <v>6104</v>
      </c>
      <c r="H11558" t="s">
        <v>143561</v>
      </c>
      <c r="I11558" t="s">
        <v>143562</v>
      </c>
      <c r="J11558">
        <v>2169</v>
      </c>
      <c r="K11558">
        <v>448</v>
      </c>
      <c r="L11558">
        <v>10</v>
      </c>
      <c r="M11558" t="s">
        <v>230</v>
      </c>
      <c r="N11558">
        <v>937.89</v>
      </c>
      <c r="O11558">
        <v>13</v>
      </c>
      <c r="P11558">
        <v>399.35</v>
      </c>
      <c r="Q11558" s="15">
        <v>45317.517269537035</v>
      </c>
      <c r="R11558">
        <v>0.95</v>
      </c>
      <c r="S11558" t="s">
        <v>5745</v>
      </c>
      <c r="T11558" t="s">
        <v>231</v>
      </c>
      <c r="U11558">
        <v>1</v>
      </c>
      <c r="V11558">
        <v>143.28</v>
      </c>
      <c r="W11558">
        <v>470</v>
      </c>
      <c r="X11558" t="s">
        <v>232</v>
      </c>
      <c r="Y11558" t="s">
        <v>240</v>
      </c>
      <c r="Z11558" t="s">
        <v>143563</v>
      </c>
      <c r="AA11558" t="s">
        <v>234</v>
      </c>
      <c r="AB11558" t="s">
        <v>53</v>
      </c>
      <c r="AC11558" t="s">
        <v>5396</v>
      </c>
      <c r="AD11558" t="s">
        <v>143564</v>
      </c>
      <c r="AE11558" t="s">
        <v>143565</v>
      </c>
      <c r="AF11558" s="15">
        <v>45264.517269537035</v>
      </c>
      <c r="AG11558" t="s">
        <v>89666</v>
      </c>
      <c r="AH11558" s="15">
        <v>45259.517269537035</v>
      </c>
      <c r="AI11558" s="15">
        <v>45252.517269537035</v>
      </c>
      <c r="AJ11558">
        <f>MONTH(Sheet[[#This Row],[Inv Date]])</f>
        <v>12</v>
      </c>
      <c r="AK11558">
        <f>YEAR(Sheet[[#This Row],[Inv Date]])</f>
        <v>2023</v>
      </c>
      <c r="AL11558" s="1">
        <f>INT(Sheet[[#This Row],[Inv Date]])</f>
        <v>45262</v>
      </c>
      <c r="AM11558" s="44">
        <f>INT(Sheet[[#This Row],[BlankPO Date]])</f>
        <v>45252</v>
      </c>
      <c r="AN11558">
        <f>MONTH(Sheet[[#This Row],[Approval Date]])</f>
        <v>11</v>
      </c>
      <c r="AO11558">
        <f>YEAR(Sheet[[#This Row],[Approval Date]])</f>
        <v>2023</v>
      </c>
      <c r="AP11558">
        <f t="shared" si="360"/>
        <v>8</v>
      </c>
      <c r="AQ11558" s="43" t="str">
        <f t="shared" si="361"/>
        <v>DUF</v>
      </c>
    </row>
    <row r="11559" spans="2:43" x14ac:dyDescent="0.3">
      <c r="B11559">
        <v>192572</v>
      </c>
      <c r="C11559" s="15">
        <v>45262.517269537035</v>
      </c>
      <c r="D11559" s="15">
        <v>45262.517269537035</v>
      </c>
      <c r="E11559" t="s">
        <v>143566</v>
      </c>
      <c r="F11559" t="s">
        <v>143567</v>
      </c>
      <c r="G11559" t="s">
        <v>25668</v>
      </c>
      <c r="H11559" t="s">
        <v>30395</v>
      </c>
      <c r="I11559" t="s">
        <v>143568</v>
      </c>
      <c r="J11559">
        <v>1616</v>
      </c>
      <c r="K11559">
        <v>144</v>
      </c>
      <c r="L11559">
        <v>38</v>
      </c>
      <c r="M11559" t="s">
        <v>254</v>
      </c>
      <c r="N11559">
        <v>356.06</v>
      </c>
      <c r="O11559">
        <v>5</v>
      </c>
      <c r="P11559">
        <v>192.64</v>
      </c>
      <c r="Q11559" s="15">
        <v>45314.517269537035</v>
      </c>
      <c r="R11559">
        <v>1.05</v>
      </c>
      <c r="S11559" t="s">
        <v>25978</v>
      </c>
      <c r="T11559" t="s">
        <v>238</v>
      </c>
      <c r="U11559">
        <v>4</v>
      </c>
      <c r="V11559">
        <v>388.09</v>
      </c>
      <c r="W11559">
        <v>542</v>
      </c>
      <c r="X11559" t="s">
        <v>196</v>
      </c>
      <c r="Y11559" t="s">
        <v>240</v>
      </c>
      <c r="Z11559" t="s">
        <v>143569</v>
      </c>
      <c r="AA11559" t="s">
        <v>131</v>
      </c>
      <c r="AB11559" t="s">
        <v>53</v>
      </c>
      <c r="AC11559" t="s">
        <v>3430</v>
      </c>
      <c r="AD11559" t="s">
        <v>143570</v>
      </c>
      <c r="AE11559" t="s">
        <v>143571</v>
      </c>
      <c r="AF11559" s="15">
        <v>45262.517269537035</v>
      </c>
      <c r="AG11559" t="s">
        <v>143572</v>
      </c>
      <c r="AH11559" s="15">
        <v>45259.517269537035</v>
      </c>
      <c r="AI11559" s="15">
        <v>45256.517269537035</v>
      </c>
      <c r="AJ11559">
        <f>MONTH(Sheet[[#This Row],[Inv Date]])</f>
        <v>12</v>
      </c>
      <c r="AK11559">
        <f>YEAR(Sheet[[#This Row],[Inv Date]])</f>
        <v>2023</v>
      </c>
      <c r="AL11559" s="1">
        <f>INT(Sheet[[#This Row],[Inv Date]])</f>
        <v>45262</v>
      </c>
      <c r="AM11559" s="44">
        <f>INT(Sheet[[#This Row],[BlankPO Date]])</f>
        <v>45256</v>
      </c>
      <c r="AN11559">
        <f>MONTH(Sheet[[#This Row],[Approval Date]])</f>
        <v>11</v>
      </c>
      <c r="AO11559">
        <f>YEAR(Sheet[[#This Row],[Approval Date]])</f>
        <v>2023</v>
      </c>
      <c r="AP11559">
        <f t="shared" si="360"/>
        <v>5</v>
      </c>
      <c r="AQ11559" s="43" t="str">
        <f t="shared" si="361"/>
        <v>BLE</v>
      </c>
    </row>
    <row r="11560" spans="2:43" x14ac:dyDescent="0.3">
      <c r="B11560">
        <v>563761</v>
      </c>
      <c r="C11560" s="15">
        <v>45262.517269537035</v>
      </c>
      <c r="D11560" s="15">
        <v>45262.517269537035</v>
      </c>
      <c r="E11560" t="s">
        <v>143573</v>
      </c>
      <c r="F11560" t="s">
        <v>143574</v>
      </c>
      <c r="G11560" t="s">
        <v>143575</v>
      </c>
      <c r="H11560" t="s">
        <v>143576</v>
      </c>
      <c r="I11560" t="s">
        <v>143577</v>
      </c>
      <c r="J11560">
        <v>6477</v>
      </c>
      <c r="K11560">
        <v>347</v>
      </c>
      <c r="L11560">
        <v>15</v>
      </c>
      <c r="M11560" t="s">
        <v>230</v>
      </c>
      <c r="N11560">
        <v>298.39999999999998</v>
      </c>
      <c r="O11560">
        <v>6</v>
      </c>
      <c r="P11560">
        <v>272.02</v>
      </c>
      <c r="Q11560" s="15">
        <v>45302.517269537035</v>
      </c>
      <c r="R11560">
        <v>1</v>
      </c>
      <c r="S11560" t="s">
        <v>96657</v>
      </c>
      <c r="T11560" t="s">
        <v>268</v>
      </c>
      <c r="U11560">
        <v>6</v>
      </c>
      <c r="V11560">
        <v>232.36</v>
      </c>
      <c r="W11560">
        <v>741</v>
      </c>
      <c r="X11560" t="s">
        <v>239</v>
      </c>
      <c r="Y11560" t="s">
        <v>264</v>
      </c>
      <c r="Z11560" t="s">
        <v>143578</v>
      </c>
      <c r="AA11560" t="s">
        <v>132</v>
      </c>
      <c r="AB11560" t="s">
        <v>245</v>
      </c>
      <c r="AC11560" t="s">
        <v>66273</v>
      </c>
      <c r="AD11560" t="s">
        <v>143579</v>
      </c>
      <c r="AE11560" t="s">
        <v>143580</v>
      </c>
      <c r="AF11560" s="15">
        <v>45265.517269537035</v>
      </c>
      <c r="AG11560" t="s">
        <v>6646</v>
      </c>
      <c r="AH11560" s="15">
        <v>45258.517269537035</v>
      </c>
      <c r="AI11560" s="15">
        <v>45253.517269537035</v>
      </c>
      <c r="AJ11560">
        <f>MONTH(Sheet[[#This Row],[Inv Date]])</f>
        <v>12</v>
      </c>
      <c r="AK11560">
        <f>YEAR(Sheet[[#This Row],[Inv Date]])</f>
        <v>2023</v>
      </c>
      <c r="AL11560" s="1">
        <f>INT(Sheet[[#This Row],[Inv Date]])</f>
        <v>45262</v>
      </c>
      <c r="AM11560" s="44">
        <f>INT(Sheet[[#This Row],[BlankPO Date]])</f>
        <v>45253</v>
      </c>
      <c r="AN11560">
        <f>MONTH(Sheet[[#This Row],[Approval Date]])</f>
        <v>11</v>
      </c>
      <c r="AO11560">
        <f>YEAR(Sheet[[#This Row],[Approval Date]])</f>
        <v>2023</v>
      </c>
      <c r="AP11560">
        <f t="shared" si="360"/>
        <v>7</v>
      </c>
      <c r="AQ11560" s="43" t="str">
        <f t="shared" si="361"/>
        <v>LOW</v>
      </c>
    </row>
    <row r="11561" spans="2:43" x14ac:dyDescent="0.3">
      <c r="B11561">
        <v>734366</v>
      </c>
      <c r="C11561" s="15">
        <v>45262.517269537035</v>
      </c>
      <c r="D11561" s="15">
        <v>45264.517269537035</v>
      </c>
      <c r="E11561" t="s">
        <v>143581</v>
      </c>
      <c r="F11561" t="s">
        <v>143582</v>
      </c>
      <c r="G11561" t="s">
        <v>143583</v>
      </c>
      <c r="H11561" t="s">
        <v>143584</v>
      </c>
      <c r="I11561" t="s">
        <v>10936</v>
      </c>
      <c r="J11561">
        <v>7105</v>
      </c>
      <c r="K11561">
        <v>101</v>
      </c>
      <c r="L11561">
        <v>16</v>
      </c>
      <c r="M11561" t="s">
        <v>254</v>
      </c>
      <c r="N11561">
        <v>261.10000000000002</v>
      </c>
      <c r="O11561">
        <v>13</v>
      </c>
      <c r="P11561">
        <v>32.97</v>
      </c>
      <c r="Q11561" s="15">
        <v>45305.517269537035</v>
      </c>
      <c r="R11561">
        <v>0.95</v>
      </c>
      <c r="S11561" t="s">
        <v>143585</v>
      </c>
      <c r="T11561" t="s">
        <v>238</v>
      </c>
      <c r="U11561">
        <v>16</v>
      </c>
      <c r="V11561">
        <v>278.01</v>
      </c>
      <c r="W11561">
        <v>225</v>
      </c>
      <c r="X11561" t="s">
        <v>239</v>
      </c>
      <c r="Y11561" t="s">
        <v>264</v>
      </c>
      <c r="Z11561" t="s">
        <v>143586</v>
      </c>
      <c r="AA11561" t="s">
        <v>132</v>
      </c>
      <c r="AB11561" t="s">
        <v>53</v>
      </c>
      <c r="AC11561" t="s">
        <v>43080</v>
      </c>
      <c r="AD11561" t="s">
        <v>143587</v>
      </c>
      <c r="AE11561" t="s">
        <v>143588</v>
      </c>
      <c r="AF11561" s="15">
        <v>45263.517269537035</v>
      </c>
      <c r="AG11561" t="s">
        <v>143589</v>
      </c>
      <c r="AH11561" s="15">
        <v>45260.517269537035</v>
      </c>
      <c r="AI11561" s="15">
        <v>45250.517269537035</v>
      </c>
      <c r="AJ11561">
        <f>MONTH(Sheet[[#This Row],[Inv Date]])</f>
        <v>12</v>
      </c>
      <c r="AK11561">
        <f>YEAR(Sheet[[#This Row],[Inv Date]])</f>
        <v>2023</v>
      </c>
      <c r="AL11561" s="1">
        <f>INT(Sheet[[#This Row],[Inv Date]])</f>
        <v>45262</v>
      </c>
      <c r="AM11561" s="44">
        <f>INT(Sheet[[#This Row],[BlankPO Date]])</f>
        <v>45250</v>
      </c>
      <c r="AN11561">
        <f>MONTH(Sheet[[#This Row],[Approval Date]])</f>
        <v>11</v>
      </c>
      <c r="AO11561">
        <f>YEAR(Sheet[[#This Row],[Approval Date]])</f>
        <v>2023</v>
      </c>
      <c r="AP11561">
        <f t="shared" si="360"/>
        <v>10</v>
      </c>
      <c r="AQ11561" s="43" t="str">
        <f t="shared" si="361"/>
        <v>CAR</v>
      </c>
    </row>
    <row r="11562" spans="2:43" x14ac:dyDescent="0.3">
      <c r="B11562">
        <v>927771</v>
      </c>
      <c r="C11562" s="15">
        <v>45262.517269537035</v>
      </c>
      <c r="D11562" s="15">
        <v>45262.517269537035</v>
      </c>
      <c r="E11562" t="s">
        <v>143590</v>
      </c>
      <c r="F11562" t="s">
        <v>143591</v>
      </c>
      <c r="G11562" t="s">
        <v>92652</v>
      </c>
      <c r="H11562" t="s">
        <v>2597</v>
      </c>
      <c r="I11562" t="s">
        <v>143592</v>
      </c>
      <c r="J11562">
        <v>9961</v>
      </c>
      <c r="K11562">
        <v>117</v>
      </c>
      <c r="L11562">
        <v>31</v>
      </c>
      <c r="M11562" t="s">
        <v>263</v>
      </c>
      <c r="N11562">
        <v>1512.2</v>
      </c>
      <c r="O11562">
        <v>7</v>
      </c>
      <c r="P11562">
        <v>233.83</v>
      </c>
      <c r="Q11562" s="15">
        <v>45295.517269537035</v>
      </c>
      <c r="R11562">
        <v>1</v>
      </c>
      <c r="S11562" t="s">
        <v>143593</v>
      </c>
      <c r="T11562" t="s">
        <v>300</v>
      </c>
      <c r="U11562">
        <v>11</v>
      </c>
      <c r="V11562">
        <v>353.13</v>
      </c>
      <c r="W11562">
        <v>610</v>
      </c>
      <c r="X11562" t="s">
        <v>232</v>
      </c>
      <c r="Y11562" t="s">
        <v>240</v>
      </c>
      <c r="Z11562" t="s">
        <v>143594</v>
      </c>
      <c r="AA11562" t="s">
        <v>132</v>
      </c>
      <c r="AB11562" t="s">
        <v>269</v>
      </c>
      <c r="AC11562" t="s">
        <v>143595</v>
      </c>
      <c r="AD11562" t="s">
        <v>143596</v>
      </c>
      <c r="AE11562" t="s">
        <v>143597</v>
      </c>
      <c r="AF11562" s="15">
        <v>45264.517269537035</v>
      </c>
      <c r="AG11562" t="s">
        <v>9387</v>
      </c>
      <c r="AH11562" s="15">
        <v>45260.517269537035</v>
      </c>
      <c r="AI11562" s="15">
        <v>45255.517269537035</v>
      </c>
      <c r="AJ11562">
        <f>MONTH(Sheet[[#This Row],[Inv Date]])</f>
        <v>12</v>
      </c>
      <c r="AK11562">
        <f>YEAR(Sheet[[#This Row],[Inv Date]])</f>
        <v>2023</v>
      </c>
      <c r="AL11562" s="1">
        <f>INT(Sheet[[#This Row],[Inv Date]])</f>
        <v>45262</v>
      </c>
      <c r="AM11562" s="44">
        <f>INT(Sheet[[#This Row],[BlankPO Date]])</f>
        <v>45255</v>
      </c>
      <c r="AN11562">
        <f>MONTH(Sheet[[#This Row],[Approval Date]])</f>
        <v>11</v>
      </c>
      <c r="AO11562">
        <f>YEAR(Sheet[[#This Row],[Approval Date]])</f>
        <v>2023</v>
      </c>
      <c r="AP11562">
        <f t="shared" si="360"/>
        <v>5</v>
      </c>
      <c r="AQ11562" s="43" t="str">
        <f t="shared" si="361"/>
        <v>MAR</v>
      </c>
    </row>
    <row r="11563" spans="2:43" x14ac:dyDescent="0.3">
      <c r="B11563">
        <v>63682</v>
      </c>
      <c r="C11563" s="15">
        <v>45262.517269537035</v>
      </c>
      <c r="D11563" s="15">
        <v>45263.517269537035</v>
      </c>
      <c r="E11563" t="s">
        <v>143598</v>
      </c>
      <c r="F11563" t="s">
        <v>143599</v>
      </c>
      <c r="G11563" t="s">
        <v>143600</v>
      </c>
      <c r="H11563" t="s">
        <v>143601</v>
      </c>
      <c r="I11563" t="s">
        <v>143602</v>
      </c>
      <c r="J11563">
        <v>3096</v>
      </c>
      <c r="K11563">
        <v>482</v>
      </c>
      <c r="L11563">
        <v>47</v>
      </c>
      <c r="M11563" t="s">
        <v>263</v>
      </c>
      <c r="N11563">
        <v>280.54000000000002</v>
      </c>
      <c r="O11563">
        <v>12</v>
      </c>
      <c r="P11563">
        <v>74.78</v>
      </c>
      <c r="Q11563" s="15">
        <v>45292.517269537035</v>
      </c>
      <c r="R11563">
        <v>1</v>
      </c>
      <c r="S11563" t="s">
        <v>143603</v>
      </c>
      <c r="T11563" t="s">
        <v>268</v>
      </c>
      <c r="U11563">
        <v>16</v>
      </c>
      <c r="V11563">
        <v>237.77</v>
      </c>
      <c r="W11563">
        <v>343</v>
      </c>
      <c r="X11563" t="s">
        <v>232</v>
      </c>
      <c r="Y11563" t="s">
        <v>233</v>
      </c>
      <c r="Z11563" t="s">
        <v>143604</v>
      </c>
      <c r="AA11563" t="s">
        <v>234</v>
      </c>
      <c r="AB11563" t="s">
        <v>269</v>
      </c>
      <c r="AC11563" t="s">
        <v>18869</v>
      </c>
      <c r="AD11563" t="s">
        <v>143605</v>
      </c>
      <c r="AE11563" t="s">
        <v>18745</v>
      </c>
      <c r="AF11563" s="15">
        <v>45264.517269537035</v>
      </c>
      <c r="AG11563" t="s">
        <v>23400</v>
      </c>
      <c r="AH11563" s="15">
        <v>45260.517269537035</v>
      </c>
      <c r="AI11563" s="15">
        <v>45252.517269537035</v>
      </c>
      <c r="AJ11563">
        <f>MONTH(Sheet[[#This Row],[Inv Date]])</f>
        <v>12</v>
      </c>
      <c r="AK11563">
        <f>YEAR(Sheet[[#This Row],[Inv Date]])</f>
        <v>2023</v>
      </c>
      <c r="AL11563" s="1">
        <f>INT(Sheet[[#This Row],[Inv Date]])</f>
        <v>45262</v>
      </c>
      <c r="AM11563" s="44">
        <f>INT(Sheet[[#This Row],[BlankPO Date]])</f>
        <v>45252</v>
      </c>
      <c r="AN11563">
        <f>MONTH(Sheet[[#This Row],[Approval Date]])</f>
        <v>11</v>
      </c>
      <c r="AO11563">
        <f>YEAR(Sheet[[#This Row],[Approval Date]])</f>
        <v>2023</v>
      </c>
      <c r="AP11563">
        <f t="shared" si="360"/>
        <v>8</v>
      </c>
      <c r="AQ11563" s="43" t="str">
        <f t="shared" si="361"/>
        <v>OSB</v>
      </c>
    </row>
    <row r="11564" spans="2:43" x14ac:dyDescent="0.3">
      <c r="B11564">
        <v>700453</v>
      </c>
      <c r="C11564" s="15">
        <v>45262.517269537035</v>
      </c>
      <c r="D11564" s="15">
        <v>45263.517269537035</v>
      </c>
      <c r="E11564" t="s">
        <v>143606</v>
      </c>
      <c r="F11564" t="s">
        <v>143607</v>
      </c>
      <c r="G11564" t="s">
        <v>21811</v>
      </c>
      <c r="H11564" t="s">
        <v>143608</v>
      </c>
      <c r="I11564" t="s">
        <v>143609</v>
      </c>
      <c r="J11564">
        <v>3969</v>
      </c>
      <c r="K11564">
        <v>32</v>
      </c>
      <c r="L11564">
        <v>26</v>
      </c>
      <c r="M11564" t="s">
        <v>263</v>
      </c>
      <c r="N11564">
        <v>511.45</v>
      </c>
      <c r="O11564">
        <v>17</v>
      </c>
      <c r="P11564">
        <v>124.66</v>
      </c>
      <c r="Q11564" s="15">
        <v>45317.517269537035</v>
      </c>
      <c r="R11564">
        <v>0.95</v>
      </c>
      <c r="S11564" t="s">
        <v>28130</v>
      </c>
      <c r="T11564" t="s">
        <v>231</v>
      </c>
      <c r="U11564">
        <v>8</v>
      </c>
      <c r="V11564">
        <v>187.22</v>
      </c>
      <c r="W11564">
        <v>424</v>
      </c>
      <c r="X11564" t="s">
        <v>239</v>
      </c>
      <c r="Y11564" t="s">
        <v>233</v>
      </c>
      <c r="Z11564" t="s">
        <v>137682</v>
      </c>
      <c r="AA11564" t="s">
        <v>131</v>
      </c>
      <c r="AB11564" t="s">
        <v>53</v>
      </c>
      <c r="AC11564" t="s">
        <v>107474</v>
      </c>
      <c r="AD11564" t="s">
        <v>143610</v>
      </c>
      <c r="AE11564" t="s">
        <v>143611</v>
      </c>
      <c r="AF11564" s="15">
        <v>45263.517269537035</v>
      </c>
      <c r="AG11564" t="s">
        <v>143612</v>
      </c>
      <c r="AH11564" s="15">
        <v>45258.517269537035</v>
      </c>
      <c r="AI11564" s="15">
        <v>45257.517269537035</v>
      </c>
      <c r="AJ11564">
        <f>MONTH(Sheet[[#This Row],[Inv Date]])</f>
        <v>12</v>
      </c>
      <c r="AK11564">
        <f>YEAR(Sheet[[#This Row],[Inv Date]])</f>
        <v>2023</v>
      </c>
      <c r="AL11564" s="1">
        <f>INT(Sheet[[#This Row],[Inv Date]])</f>
        <v>45262</v>
      </c>
      <c r="AM11564" s="44">
        <f>INT(Sheet[[#This Row],[BlankPO Date]])</f>
        <v>45257</v>
      </c>
      <c r="AN11564">
        <f>MONTH(Sheet[[#This Row],[Approval Date]])</f>
        <v>11</v>
      </c>
      <c r="AO11564">
        <f>YEAR(Sheet[[#This Row],[Approval Date]])</f>
        <v>2023</v>
      </c>
      <c r="AP11564">
        <f t="shared" si="360"/>
        <v>5</v>
      </c>
      <c r="AQ11564" s="43" t="str">
        <f t="shared" si="361"/>
        <v>EDW</v>
      </c>
    </row>
    <row r="11565" spans="2:43" x14ac:dyDescent="0.3">
      <c r="B11565">
        <v>407800</v>
      </c>
      <c r="C11565" s="15">
        <v>45262.517269537035</v>
      </c>
      <c r="D11565" s="15">
        <v>45264.517269537035</v>
      </c>
      <c r="E11565" t="s">
        <v>143613</v>
      </c>
      <c r="F11565" t="s">
        <v>143614</v>
      </c>
      <c r="G11565" t="s">
        <v>48320</v>
      </c>
      <c r="H11565" t="s">
        <v>1685</v>
      </c>
      <c r="I11565" t="s">
        <v>26870</v>
      </c>
      <c r="J11565">
        <v>7251</v>
      </c>
      <c r="K11565">
        <v>319</v>
      </c>
      <c r="L11565">
        <v>16</v>
      </c>
      <c r="M11565" t="s">
        <v>263</v>
      </c>
      <c r="N11565">
        <v>1098.8900000000001</v>
      </c>
      <c r="O11565">
        <v>4</v>
      </c>
      <c r="P11565">
        <v>191.78</v>
      </c>
      <c r="Q11565" s="15">
        <v>45293.517269537035</v>
      </c>
      <c r="R11565">
        <v>1</v>
      </c>
      <c r="S11565" t="s">
        <v>47531</v>
      </c>
      <c r="T11565" t="s">
        <v>300</v>
      </c>
      <c r="U11565">
        <v>10</v>
      </c>
      <c r="V11565">
        <v>49.73</v>
      </c>
      <c r="W11565">
        <v>323</v>
      </c>
      <c r="X11565" t="s">
        <v>196</v>
      </c>
      <c r="Y11565" t="s">
        <v>233</v>
      </c>
      <c r="Z11565" t="s">
        <v>143615</v>
      </c>
      <c r="AA11565" t="s">
        <v>234</v>
      </c>
      <c r="AB11565" t="s">
        <v>269</v>
      </c>
      <c r="AC11565" t="s">
        <v>46419</v>
      </c>
      <c r="AD11565" t="s">
        <v>143616</v>
      </c>
      <c r="AE11565" t="s">
        <v>143617</v>
      </c>
      <c r="AF11565" s="15">
        <v>45262.517269537035</v>
      </c>
      <c r="AG11565" t="s">
        <v>143618</v>
      </c>
      <c r="AH11565" s="15">
        <v>45262.517269537035</v>
      </c>
      <c r="AI11565" s="15">
        <v>45257.517269537035</v>
      </c>
      <c r="AJ11565">
        <f>MONTH(Sheet[[#This Row],[Inv Date]])</f>
        <v>12</v>
      </c>
      <c r="AK11565">
        <f>YEAR(Sheet[[#This Row],[Inv Date]])</f>
        <v>2023</v>
      </c>
      <c r="AL11565" s="1">
        <f>INT(Sheet[[#This Row],[Inv Date]])</f>
        <v>45262</v>
      </c>
      <c r="AM11565" s="44">
        <f>INT(Sheet[[#This Row],[BlankPO Date]])</f>
        <v>45257</v>
      </c>
      <c r="AN11565">
        <f>MONTH(Sheet[[#This Row],[Approval Date]])</f>
        <v>11</v>
      </c>
      <c r="AO11565">
        <f>YEAR(Sheet[[#This Row],[Approval Date]])</f>
        <v>2023</v>
      </c>
      <c r="AP11565">
        <f t="shared" si="360"/>
        <v>5</v>
      </c>
      <c r="AQ11565" s="43" t="str">
        <f t="shared" si="361"/>
        <v>AGU</v>
      </c>
    </row>
    <row r="11566" spans="2:43" x14ac:dyDescent="0.3">
      <c r="B11566">
        <v>973920</v>
      </c>
      <c r="C11566" s="15">
        <v>45262.517269537035</v>
      </c>
      <c r="D11566" s="15">
        <v>45262.517269537035</v>
      </c>
      <c r="E11566" t="s">
        <v>37348</v>
      </c>
      <c r="F11566" t="s">
        <v>143619</v>
      </c>
      <c r="G11566" t="s">
        <v>19941</v>
      </c>
      <c r="H11566" t="s">
        <v>6675</v>
      </c>
      <c r="I11566" t="s">
        <v>143620</v>
      </c>
      <c r="J11566">
        <v>8184</v>
      </c>
      <c r="K11566">
        <v>195</v>
      </c>
      <c r="L11566">
        <v>5</v>
      </c>
      <c r="M11566" t="s">
        <v>263</v>
      </c>
      <c r="N11566">
        <v>56.42</v>
      </c>
      <c r="O11566">
        <v>10</v>
      </c>
      <c r="P11566">
        <v>45.85</v>
      </c>
      <c r="Q11566" s="15">
        <v>45298.517269537035</v>
      </c>
      <c r="R11566">
        <v>1.05</v>
      </c>
      <c r="S11566" t="s">
        <v>143621</v>
      </c>
      <c r="T11566" t="s">
        <v>238</v>
      </c>
      <c r="U11566">
        <v>15</v>
      </c>
      <c r="V11566">
        <v>152.72999999999999</v>
      </c>
      <c r="W11566">
        <v>891</v>
      </c>
      <c r="X11566" t="s">
        <v>200</v>
      </c>
      <c r="Y11566" t="s">
        <v>240</v>
      </c>
      <c r="Z11566" t="s">
        <v>143622</v>
      </c>
      <c r="AA11566" t="s">
        <v>132</v>
      </c>
      <c r="AB11566" t="s">
        <v>269</v>
      </c>
      <c r="AC11566" t="s">
        <v>5153</v>
      </c>
      <c r="AD11566" t="s">
        <v>143623</v>
      </c>
      <c r="AE11566" t="s">
        <v>143624</v>
      </c>
      <c r="AF11566" s="15">
        <v>45262.517269537035</v>
      </c>
      <c r="AG11566" t="s">
        <v>143625</v>
      </c>
      <c r="AH11566" s="15">
        <v>45262.517269537035</v>
      </c>
      <c r="AI11566" s="15">
        <v>45248.517269537035</v>
      </c>
      <c r="AJ11566">
        <f>MONTH(Sheet[[#This Row],[Inv Date]])</f>
        <v>12</v>
      </c>
      <c r="AK11566">
        <f>YEAR(Sheet[[#This Row],[Inv Date]])</f>
        <v>2023</v>
      </c>
      <c r="AL11566" s="1">
        <f>INT(Sheet[[#This Row],[Inv Date]])</f>
        <v>45262</v>
      </c>
      <c r="AM11566" s="44">
        <f>INT(Sheet[[#This Row],[BlankPO Date]])</f>
        <v>45248</v>
      </c>
      <c r="AN11566">
        <f>MONTH(Sheet[[#This Row],[Approval Date]])</f>
        <v>11</v>
      </c>
      <c r="AO11566">
        <f>YEAR(Sheet[[#This Row],[Approval Date]])</f>
        <v>2023</v>
      </c>
      <c r="AP11566">
        <f t="shared" si="360"/>
        <v>10</v>
      </c>
      <c r="AQ11566" s="43" t="str">
        <f t="shared" si="361"/>
        <v>MEJ</v>
      </c>
    </row>
    <row r="11567" spans="2:43" x14ac:dyDescent="0.3">
      <c r="B11567">
        <v>184019</v>
      </c>
      <c r="C11567" s="15">
        <v>45263.517269537035</v>
      </c>
      <c r="D11567" s="15">
        <v>45265.517269537035</v>
      </c>
      <c r="E11567" t="s">
        <v>5000</v>
      </c>
      <c r="F11567" t="s">
        <v>143626</v>
      </c>
      <c r="G11567" t="s">
        <v>143627</v>
      </c>
      <c r="H11567" t="s">
        <v>143628</v>
      </c>
      <c r="I11567" t="s">
        <v>143629</v>
      </c>
      <c r="J11567">
        <v>3440</v>
      </c>
      <c r="K11567">
        <v>83</v>
      </c>
      <c r="L11567">
        <v>34</v>
      </c>
      <c r="M11567" t="s">
        <v>230</v>
      </c>
      <c r="N11567">
        <v>345.75</v>
      </c>
      <c r="O11567">
        <v>11</v>
      </c>
      <c r="P11567">
        <v>57.35</v>
      </c>
      <c r="Q11567" s="15">
        <v>45318.517269537035</v>
      </c>
      <c r="R11567">
        <v>1.05</v>
      </c>
      <c r="S11567" t="s">
        <v>101870</v>
      </c>
      <c r="T11567" t="s">
        <v>231</v>
      </c>
      <c r="U11567">
        <v>8</v>
      </c>
      <c r="V11567">
        <v>150.22999999999999</v>
      </c>
      <c r="W11567">
        <v>100</v>
      </c>
      <c r="X11567" t="s">
        <v>232</v>
      </c>
      <c r="Y11567" t="s">
        <v>233</v>
      </c>
      <c r="Z11567" t="s">
        <v>143630</v>
      </c>
      <c r="AA11567" t="s">
        <v>132</v>
      </c>
      <c r="AB11567" t="s">
        <v>269</v>
      </c>
      <c r="AC11567" t="s">
        <v>32627</v>
      </c>
      <c r="AD11567" t="s">
        <v>143631</v>
      </c>
      <c r="AE11567" t="s">
        <v>143632</v>
      </c>
      <c r="AF11567" s="15">
        <v>45267.517269537035</v>
      </c>
      <c r="AG11567" t="s">
        <v>143633</v>
      </c>
      <c r="AH11567" s="15">
        <v>45260.517269537035</v>
      </c>
      <c r="AI11567" s="15">
        <v>45249.517269537035</v>
      </c>
      <c r="AJ11567">
        <f>MONTH(Sheet[[#This Row],[Inv Date]])</f>
        <v>12</v>
      </c>
      <c r="AK11567">
        <f>YEAR(Sheet[[#This Row],[Inv Date]])</f>
        <v>2023</v>
      </c>
      <c r="AL11567" s="1">
        <f>INT(Sheet[[#This Row],[Inv Date]])</f>
        <v>45263</v>
      </c>
      <c r="AM11567" s="44">
        <f>INT(Sheet[[#This Row],[BlankPO Date]])</f>
        <v>45249</v>
      </c>
      <c r="AN11567">
        <f>MONTH(Sheet[[#This Row],[Approval Date]])</f>
        <v>11</v>
      </c>
      <c r="AO11567">
        <f>YEAR(Sheet[[#This Row],[Approval Date]])</f>
        <v>2023</v>
      </c>
      <c r="AP11567">
        <f t="shared" si="360"/>
        <v>10</v>
      </c>
      <c r="AQ11567" s="43" t="str">
        <f t="shared" si="361"/>
        <v>SCH</v>
      </c>
    </row>
    <row r="11568" spans="2:43" x14ac:dyDescent="0.3">
      <c r="B11568">
        <v>560158</v>
      </c>
      <c r="C11568" s="15">
        <v>45263.517269537035</v>
      </c>
      <c r="D11568" s="15">
        <v>45263.517269537035</v>
      </c>
      <c r="E11568" t="s">
        <v>93945</v>
      </c>
      <c r="F11568" t="s">
        <v>143634</v>
      </c>
      <c r="G11568" t="s">
        <v>143635</v>
      </c>
      <c r="H11568" t="s">
        <v>143636</v>
      </c>
      <c r="I11568" t="s">
        <v>38751</v>
      </c>
      <c r="J11568">
        <v>5195</v>
      </c>
      <c r="K11568">
        <v>30</v>
      </c>
      <c r="L11568">
        <v>13</v>
      </c>
      <c r="M11568" t="s">
        <v>263</v>
      </c>
      <c r="N11568">
        <v>1258.77</v>
      </c>
      <c r="O11568">
        <v>15</v>
      </c>
      <c r="P11568">
        <v>348.73</v>
      </c>
      <c r="Q11568" s="15">
        <v>45322.517269537035</v>
      </c>
      <c r="R11568">
        <v>0.95</v>
      </c>
      <c r="S11568" t="s">
        <v>143637</v>
      </c>
      <c r="T11568" t="s">
        <v>231</v>
      </c>
      <c r="U11568">
        <v>9</v>
      </c>
      <c r="V11568">
        <v>100.67</v>
      </c>
      <c r="W11568">
        <v>895</v>
      </c>
      <c r="X11568" t="s">
        <v>200</v>
      </c>
      <c r="Y11568" t="s">
        <v>240</v>
      </c>
      <c r="Z11568" t="s">
        <v>143638</v>
      </c>
      <c r="AA11568" t="s">
        <v>131</v>
      </c>
      <c r="AB11568" t="s">
        <v>245</v>
      </c>
      <c r="AC11568" t="s">
        <v>34743</v>
      </c>
      <c r="AD11568" t="s">
        <v>143639</v>
      </c>
      <c r="AE11568" t="s">
        <v>1840</v>
      </c>
      <c r="AF11568" s="15">
        <v>45263.517269537035</v>
      </c>
      <c r="AG11568" t="s">
        <v>42711</v>
      </c>
      <c r="AH11568" s="15">
        <v>45262.517269537035</v>
      </c>
      <c r="AI11568" s="15">
        <v>45256.517269537035</v>
      </c>
      <c r="AJ11568">
        <f>MONTH(Sheet[[#This Row],[Inv Date]])</f>
        <v>12</v>
      </c>
      <c r="AK11568">
        <f>YEAR(Sheet[[#This Row],[Inv Date]])</f>
        <v>2023</v>
      </c>
      <c r="AL11568" s="1">
        <f>INT(Sheet[[#This Row],[Inv Date]])</f>
        <v>45263</v>
      </c>
      <c r="AM11568" s="44">
        <f>INT(Sheet[[#This Row],[BlankPO Date]])</f>
        <v>45256</v>
      </c>
      <c r="AN11568">
        <f>MONTH(Sheet[[#This Row],[Approval Date]])</f>
        <v>11</v>
      </c>
      <c r="AO11568">
        <f>YEAR(Sheet[[#This Row],[Approval Date]])</f>
        <v>2023</v>
      </c>
      <c r="AP11568">
        <f t="shared" si="360"/>
        <v>5</v>
      </c>
      <c r="AQ11568" s="43" t="str">
        <f t="shared" si="361"/>
        <v>FRE</v>
      </c>
    </row>
    <row r="11569" spans="2:43" x14ac:dyDescent="0.3">
      <c r="B11569">
        <v>777603</v>
      </c>
      <c r="C11569" s="15">
        <v>45263.517269537035</v>
      </c>
      <c r="D11569" s="15">
        <v>45265.517269537035</v>
      </c>
      <c r="E11569" t="s">
        <v>8205</v>
      </c>
      <c r="F11569" t="s">
        <v>143640</v>
      </c>
      <c r="G11569" t="s">
        <v>143641</v>
      </c>
      <c r="H11569" t="s">
        <v>6295</v>
      </c>
      <c r="I11569" t="s">
        <v>143642</v>
      </c>
      <c r="J11569">
        <v>8515</v>
      </c>
      <c r="K11569">
        <v>481</v>
      </c>
      <c r="L11569">
        <v>30</v>
      </c>
      <c r="M11569" t="s">
        <v>263</v>
      </c>
      <c r="N11569">
        <v>1645.58</v>
      </c>
      <c r="O11569">
        <v>13</v>
      </c>
      <c r="P11569">
        <v>471.78</v>
      </c>
      <c r="Q11569" s="15">
        <v>45317.517269537035</v>
      </c>
      <c r="R11569">
        <v>1.05</v>
      </c>
      <c r="S11569" t="s">
        <v>143643</v>
      </c>
      <c r="T11569" t="s">
        <v>238</v>
      </c>
      <c r="U11569">
        <v>14</v>
      </c>
      <c r="V11569">
        <v>195.24</v>
      </c>
      <c r="W11569">
        <v>981</v>
      </c>
      <c r="X11569" t="s">
        <v>196</v>
      </c>
      <c r="Y11569" t="s">
        <v>264</v>
      </c>
      <c r="Z11569" t="s">
        <v>143644</v>
      </c>
      <c r="AA11569" t="s">
        <v>132</v>
      </c>
      <c r="AB11569" t="s">
        <v>269</v>
      </c>
      <c r="AC11569" t="s">
        <v>113528</v>
      </c>
      <c r="AD11569" t="s">
        <v>143645</v>
      </c>
      <c r="AE11569" t="s">
        <v>8774</v>
      </c>
      <c r="AF11569" s="15">
        <v>45267.517269537035</v>
      </c>
      <c r="AG11569" t="s">
        <v>5770</v>
      </c>
      <c r="AH11569" s="15">
        <v>45263.517269537035</v>
      </c>
      <c r="AI11569" s="15">
        <v>45255.517269537035</v>
      </c>
      <c r="AJ11569">
        <f>MONTH(Sheet[[#This Row],[Inv Date]])</f>
        <v>12</v>
      </c>
      <c r="AK11569">
        <f>YEAR(Sheet[[#This Row],[Inv Date]])</f>
        <v>2023</v>
      </c>
      <c r="AL11569" s="1">
        <f>INT(Sheet[[#This Row],[Inv Date]])</f>
        <v>45263</v>
      </c>
      <c r="AM11569" s="44">
        <f>INT(Sheet[[#This Row],[BlankPO Date]])</f>
        <v>45255</v>
      </c>
      <c r="AN11569">
        <f>MONTH(Sheet[[#This Row],[Approval Date]])</f>
        <v>11</v>
      </c>
      <c r="AO11569">
        <f>YEAR(Sheet[[#This Row],[Approval Date]])</f>
        <v>2023</v>
      </c>
      <c r="AP11569">
        <f t="shared" si="360"/>
        <v>5</v>
      </c>
      <c r="AQ11569" s="43" t="str">
        <f t="shared" si="361"/>
        <v>SUT</v>
      </c>
    </row>
    <row r="11570" spans="2:43" x14ac:dyDescent="0.3">
      <c r="B11570">
        <v>651079</v>
      </c>
      <c r="C11570" s="15">
        <v>45263.517269537035</v>
      </c>
      <c r="D11570" s="15">
        <v>45265.517269537035</v>
      </c>
      <c r="E11570" t="s">
        <v>46045</v>
      </c>
      <c r="F11570" t="s">
        <v>143646</v>
      </c>
      <c r="G11570" t="s">
        <v>143647</v>
      </c>
      <c r="H11570" t="s">
        <v>44133</v>
      </c>
      <c r="I11570" t="s">
        <v>143648</v>
      </c>
      <c r="J11570">
        <v>3583</v>
      </c>
      <c r="K11570">
        <v>51</v>
      </c>
      <c r="L11570">
        <v>38</v>
      </c>
      <c r="M11570" t="s">
        <v>254</v>
      </c>
      <c r="N11570">
        <v>772.59</v>
      </c>
      <c r="O11570">
        <v>7</v>
      </c>
      <c r="P11570">
        <v>729.97</v>
      </c>
      <c r="Q11570" s="15">
        <v>45296.517269537035</v>
      </c>
      <c r="R11570">
        <v>1.05</v>
      </c>
      <c r="S11570" t="s">
        <v>42850</v>
      </c>
      <c r="T11570" t="s">
        <v>300</v>
      </c>
      <c r="U11570">
        <v>3</v>
      </c>
      <c r="V11570">
        <v>23.02</v>
      </c>
      <c r="W11570">
        <v>193</v>
      </c>
      <c r="X11570" t="s">
        <v>196</v>
      </c>
      <c r="Y11570" t="s">
        <v>240</v>
      </c>
      <c r="Z11570" t="s">
        <v>4315</v>
      </c>
      <c r="AA11570" t="s">
        <v>131</v>
      </c>
      <c r="AB11570" t="s">
        <v>245</v>
      </c>
      <c r="AC11570" t="s">
        <v>143649</v>
      </c>
      <c r="AD11570" t="s">
        <v>143650</v>
      </c>
      <c r="AE11570" t="s">
        <v>143651</v>
      </c>
      <c r="AF11570" s="15">
        <v>45265.517269537035</v>
      </c>
      <c r="AG11570" t="s">
        <v>143652</v>
      </c>
      <c r="AH11570" s="15">
        <v>45263.517269537035</v>
      </c>
      <c r="AI11570" s="15">
        <v>45250.517269537035</v>
      </c>
      <c r="AJ11570">
        <f>MONTH(Sheet[[#This Row],[Inv Date]])</f>
        <v>12</v>
      </c>
      <c r="AK11570">
        <f>YEAR(Sheet[[#This Row],[Inv Date]])</f>
        <v>2023</v>
      </c>
      <c r="AL11570" s="1">
        <f>INT(Sheet[[#This Row],[Inv Date]])</f>
        <v>45263</v>
      </c>
      <c r="AM11570" s="44">
        <f>INT(Sheet[[#This Row],[BlankPO Date]])</f>
        <v>45250</v>
      </c>
      <c r="AN11570">
        <f>MONTH(Sheet[[#This Row],[Approval Date]])</f>
        <v>11</v>
      </c>
      <c r="AO11570">
        <f>YEAR(Sheet[[#This Row],[Approval Date]])</f>
        <v>2023</v>
      </c>
      <c r="AP11570">
        <f t="shared" si="360"/>
        <v>10</v>
      </c>
      <c r="AQ11570" s="43" t="str">
        <f t="shared" si="361"/>
        <v>ALV</v>
      </c>
    </row>
    <row r="11571" spans="2:43" x14ac:dyDescent="0.3">
      <c r="B11571">
        <v>68211</v>
      </c>
      <c r="C11571" s="15">
        <v>45263.517269537035</v>
      </c>
      <c r="D11571" s="15">
        <v>45264.517269537035</v>
      </c>
      <c r="E11571" t="s">
        <v>143653</v>
      </c>
      <c r="F11571" t="s">
        <v>143654</v>
      </c>
      <c r="G11571" t="s">
        <v>143655</v>
      </c>
      <c r="H11571" t="s">
        <v>143656</v>
      </c>
      <c r="I11571" t="s">
        <v>39468</v>
      </c>
      <c r="J11571">
        <v>1710</v>
      </c>
      <c r="K11571">
        <v>180</v>
      </c>
      <c r="L11571">
        <v>35</v>
      </c>
      <c r="M11571" t="s">
        <v>230</v>
      </c>
      <c r="N11571">
        <v>207.63</v>
      </c>
      <c r="O11571">
        <v>11</v>
      </c>
      <c r="P11571">
        <v>69.47</v>
      </c>
      <c r="Q11571" s="15">
        <v>45293.517269537035</v>
      </c>
      <c r="R11571">
        <v>0.95</v>
      </c>
      <c r="S11571" t="s">
        <v>143657</v>
      </c>
      <c r="T11571" t="s">
        <v>238</v>
      </c>
      <c r="U11571">
        <v>19</v>
      </c>
      <c r="V11571">
        <v>455.12</v>
      </c>
      <c r="W11571">
        <v>939</v>
      </c>
      <c r="X11571" t="s">
        <v>239</v>
      </c>
      <c r="Y11571" t="s">
        <v>233</v>
      </c>
      <c r="Z11571" t="s">
        <v>22306</v>
      </c>
      <c r="AA11571" t="s">
        <v>234</v>
      </c>
      <c r="AB11571" t="s">
        <v>245</v>
      </c>
      <c r="AC11571" t="s">
        <v>10096</v>
      </c>
      <c r="AD11571" t="s">
        <v>143658</v>
      </c>
      <c r="AE11571" t="s">
        <v>143659</v>
      </c>
      <c r="AF11571" s="15">
        <v>45264.517269537035</v>
      </c>
      <c r="AG11571" t="s">
        <v>16247</v>
      </c>
      <c r="AH11571" s="15">
        <v>45261.517269537035</v>
      </c>
      <c r="AI11571" s="15">
        <v>45251.517269537035</v>
      </c>
      <c r="AJ11571">
        <f>MONTH(Sheet[[#This Row],[Inv Date]])</f>
        <v>12</v>
      </c>
      <c r="AK11571">
        <f>YEAR(Sheet[[#This Row],[Inv Date]])</f>
        <v>2023</v>
      </c>
      <c r="AL11571" s="1">
        <f>INT(Sheet[[#This Row],[Inv Date]])</f>
        <v>45263</v>
      </c>
      <c r="AM11571" s="44">
        <f>INT(Sheet[[#This Row],[BlankPO Date]])</f>
        <v>45251</v>
      </c>
      <c r="AN11571">
        <f>MONTH(Sheet[[#This Row],[Approval Date]])</f>
        <v>11</v>
      </c>
      <c r="AO11571">
        <f>YEAR(Sheet[[#This Row],[Approval Date]])</f>
        <v>2023</v>
      </c>
      <c r="AP11571">
        <f t="shared" si="360"/>
        <v>9</v>
      </c>
      <c r="AQ11571" s="43" t="str">
        <f t="shared" si="361"/>
        <v>MIT</v>
      </c>
    </row>
    <row r="11572" spans="2:43" x14ac:dyDescent="0.3">
      <c r="B11572">
        <v>165469</v>
      </c>
      <c r="C11572" s="15">
        <v>45263.517269537035</v>
      </c>
      <c r="D11572" s="15">
        <v>45265.517269537035</v>
      </c>
      <c r="E11572" t="s">
        <v>143660</v>
      </c>
      <c r="F11572" t="s">
        <v>143661</v>
      </c>
      <c r="G11572" t="s">
        <v>108415</v>
      </c>
      <c r="H11572" t="s">
        <v>143662</v>
      </c>
      <c r="I11572" t="s">
        <v>143663</v>
      </c>
      <c r="J11572">
        <v>8604</v>
      </c>
      <c r="K11572">
        <v>333</v>
      </c>
      <c r="L11572">
        <v>47</v>
      </c>
      <c r="M11572" t="s">
        <v>254</v>
      </c>
      <c r="N11572">
        <v>307.47000000000003</v>
      </c>
      <c r="O11572">
        <v>15</v>
      </c>
      <c r="P11572">
        <v>144.54</v>
      </c>
      <c r="Q11572" s="15">
        <v>45322.517269537035</v>
      </c>
      <c r="R11572">
        <v>0.95</v>
      </c>
      <c r="S11572" t="s">
        <v>143664</v>
      </c>
      <c r="T11572" t="s">
        <v>268</v>
      </c>
      <c r="U11572">
        <v>13</v>
      </c>
      <c r="V11572">
        <v>375.12</v>
      </c>
      <c r="W11572">
        <v>429</v>
      </c>
      <c r="X11572" t="s">
        <v>196</v>
      </c>
      <c r="Y11572" t="s">
        <v>264</v>
      </c>
      <c r="Z11572" t="s">
        <v>143665</v>
      </c>
      <c r="AA11572" t="s">
        <v>234</v>
      </c>
      <c r="AB11572" t="s">
        <v>53</v>
      </c>
      <c r="AC11572" t="s">
        <v>143666</v>
      </c>
      <c r="AD11572" t="s">
        <v>143667</v>
      </c>
      <c r="AE11572" t="s">
        <v>143668</v>
      </c>
      <c r="AF11572" s="15">
        <v>45265.517269537035</v>
      </c>
      <c r="AG11572" t="s">
        <v>11</v>
      </c>
      <c r="AH11572" s="15">
        <v>45260.517269537035</v>
      </c>
      <c r="AI11572" s="15">
        <v>45254.517269537035</v>
      </c>
      <c r="AJ11572">
        <f>MONTH(Sheet[[#This Row],[Inv Date]])</f>
        <v>12</v>
      </c>
      <c r="AK11572">
        <f>YEAR(Sheet[[#This Row],[Inv Date]])</f>
        <v>2023</v>
      </c>
      <c r="AL11572" s="1">
        <f>INT(Sheet[[#This Row],[Inv Date]])</f>
        <v>45263</v>
      </c>
      <c r="AM11572" s="44">
        <f>INT(Sheet[[#This Row],[BlankPO Date]])</f>
        <v>45254</v>
      </c>
      <c r="AN11572">
        <f>MONTH(Sheet[[#This Row],[Approval Date]])</f>
        <v>11</v>
      </c>
      <c r="AO11572">
        <f>YEAR(Sheet[[#This Row],[Approval Date]])</f>
        <v>2023</v>
      </c>
      <c r="AP11572">
        <f t="shared" si="360"/>
        <v>6</v>
      </c>
      <c r="AQ11572" s="43" t="str">
        <f t="shared" si="361"/>
        <v>GRE</v>
      </c>
    </row>
    <row r="11573" spans="2:43" x14ac:dyDescent="0.3">
      <c r="B11573">
        <v>20716</v>
      </c>
      <c r="C11573" s="15">
        <v>45263.517269537035</v>
      </c>
      <c r="D11573" s="15">
        <v>45265.517269537035</v>
      </c>
      <c r="E11573" t="s">
        <v>143669</v>
      </c>
      <c r="F11573" t="s">
        <v>143670</v>
      </c>
      <c r="G11573" t="s">
        <v>143671</v>
      </c>
      <c r="H11573" t="s">
        <v>16980</v>
      </c>
      <c r="I11573" t="s">
        <v>143672</v>
      </c>
      <c r="J11573">
        <v>3288</v>
      </c>
      <c r="K11573">
        <v>43</v>
      </c>
      <c r="L11573">
        <v>47</v>
      </c>
      <c r="M11573" t="s">
        <v>230</v>
      </c>
      <c r="N11573">
        <v>665.85</v>
      </c>
      <c r="O11573">
        <v>12</v>
      </c>
      <c r="P11573">
        <v>354.14</v>
      </c>
      <c r="Q11573" s="15">
        <v>45304.517269537035</v>
      </c>
      <c r="R11573">
        <v>0.95</v>
      </c>
      <c r="S11573" t="s">
        <v>143673</v>
      </c>
      <c r="T11573" t="s">
        <v>300</v>
      </c>
      <c r="U11573">
        <v>2</v>
      </c>
      <c r="V11573">
        <v>403.87</v>
      </c>
      <c r="W11573">
        <v>831</v>
      </c>
      <c r="X11573" t="s">
        <v>196</v>
      </c>
      <c r="Y11573" t="s">
        <v>240</v>
      </c>
      <c r="Z11573" t="s">
        <v>143674</v>
      </c>
      <c r="AA11573" t="s">
        <v>234</v>
      </c>
      <c r="AB11573" t="s">
        <v>269</v>
      </c>
      <c r="AC11573" t="s">
        <v>33575</v>
      </c>
      <c r="AD11573" t="s">
        <v>143675</v>
      </c>
      <c r="AE11573" t="s">
        <v>143676</v>
      </c>
      <c r="AF11573" s="15">
        <v>45267.517269537035</v>
      </c>
      <c r="AG11573" t="s">
        <v>143677</v>
      </c>
      <c r="AH11573" s="15">
        <v>45262.517269537035</v>
      </c>
      <c r="AI11573" s="15">
        <v>45253.517269537035</v>
      </c>
      <c r="AJ11573">
        <f>MONTH(Sheet[[#This Row],[Inv Date]])</f>
        <v>12</v>
      </c>
      <c r="AK11573">
        <f>YEAR(Sheet[[#This Row],[Inv Date]])</f>
        <v>2023</v>
      </c>
      <c r="AL11573" s="1">
        <f>INT(Sheet[[#This Row],[Inv Date]])</f>
        <v>45263</v>
      </c>
      <c r="AM11573" s="44">
        <f>INT(Sheet[[#This Row],[BlankPO Date]])</f>
        <v>45253</v>
      </c>
      <c r="AN11573">
        <f>MONTH(Sheet[[#This Row],[Approval Date]])</f>
        <v>11</v>
      </c>
      <c r="AO11573">
        <f>YEAR(Sheet[[#This Row],[Approval Date]])</f>
        <v>2023</v>
      </c>
      <c r="AP11573">
        <f t="shared" si="360"/>
        <v>7</v>
      </c>
      <c r="AQ11573" s="43" t="str">
        <f t="shared" si="361"/>
        <v>PET</v>
      </c>
    </row>
    <row r="11574" spans="2:43" x14ac:dyDescent="0.3">
      <c r="B11574">
        <v>480756</v>
      </c>
      <c r="C11574" s="15">
        <v>45263.517269537035</v>
      </c>
      <c r="D11574" s="15">
        <v>45263.517269537035</v>
      </c>
      <c r="E11574" t="s">
        <v>143678</v>
      </c>
      <c r="F11574" t="s">
        <v>143679</v>
      </c>
      <c r="G11574" t="s">
        <v>20048</v>
      </c>
      <c r="H11574" t="s">
        <v>29708</v>
      </c>
      <c r="I11574" t="s">
        <v>143680</v>
      </c>
      <c r="J11574">
        <v>3302</v>
      </c>
      <c r="K11574">
        <v>29</v>
      </c>
      <c r="L11574">
        <v>27</v>
      </c>
      <c r="M11574" t="s">
        <v>263</v>
      </c>
      <c r="N11574">
        <v>1162.3900000000001</v>
      </c>
      <c r="O11574">
        <v>6</v>
      </c>
      <c r="P11574">
        <v>535.67999999999995</v>
      </c>
      <c r="Q11574" s="15">
        <v>45315.517269537035</v>
      </c>
      <c r="R11574">
        <v>1.05</v>
      </c>
      <c r="S11574" t="s">
        <v>143681</v>
      </c>
      <c r="T11574" t="s">
        <v>268</v>
      </c>
      <c r="U11574">
        <v>10</v>
      </c>
      <c r="V11574">
        <v>431.19</v>
      </c>
      <c r="W11574">
        <v>220</v>
      </c>
      <c r="X11574" t="s">
        <v>196</v>
      </c>
      <c r="Y11574" t="s">
        <v>240</v>
      </c>
      <c r="Z11574" t="s">
        <v>143682</v>
      </c>
      <c r="AA11574" t="s">
        <v>132</v>
      </c>
      <c r="AB11574" t="s">
        <v>269</v>
      </c>
      <c r="AC11574" t="s">
        <v>25710</v>
      </c>
      <c r="AD11574" t="s">
        <v>143683</v>
      </c>
      <c r="AE11574" t="s">
        <v>143684</v>
      </c>
      <c r="AF11574" s="15">
        <v>45264.517269537035</v>
      </c>
      <c r="AG11574" t="s">
        <v>25525</v>
      </c>
      <c r="AH11574" s="15">
        <v>45261.517269537035</v>
      </c>
      <c r="AI11574" s="15">
        <v>45257.517269537035</v>
      </c>
      <c r="AJ11574">
        <f>MONTH(Sheet[[#This Row],[Inv Date]])</f>
        <v>12</v>
      </c>
      <c r="AK11574">
        <f>YEAR(Sheet[[#This Row],[Inv Date]])</f>
        <v>2023</v>
      </c>
      <c r="AL11574" s="1">
        <f>INT(Sheet[[#This Row],[Inv Date]])</f>
        <v>45263</v>
      </c>
      <c r="AM11574" s="44">
        <f>INT(Sheet[[#This Row],[BlankPO Date]])</f>
        <v>45257</v>
      </c>
      <c r="AN11574">
        <f>MONTH(Sheet[[#This Row],[Approval Date]])</f>
        <v>11</v>
      </c>
      <c r="AO11574">
        <f>YEAR(Sheet[[#This Row],[Approval Date]])</f>
        <v>2023</v>
      </c>
      <c r="AP11574">
        <f t="shared" si="360"/>
        <v>5</v>
      </c>
      <c r="AQ11574" s="43" t="str">
        <f t="shared" si="361"/>
        <v>HUB</v>
      </c>
    </row>
    <row r="11575" spans="2:43" x14ac:dyDescent="0.3">
      <c r="B11575">
        <v>982879</v>
      </c>
      <c r="C11575" s="15">
        <v>45263.517269537035</v>
      </c>
      <c r="D11575" s="15">
        <v>45265.517269537035</v>
      </c>
      <c r="E11575" t="s">
        <v>143685</v>
      </c>
      <c r="F11575" t="s">
        <v>143686</v>
      </c>
      <c r="G11575" t="s">
        <v>143687</v>
      </c>
      <c r="H11575" t="s">
        <v>143688</v>
      </c>
      <c r="I11575" t="s">
        <v>143689</v>
      </c>
      <c r="J11575">
        <v>8232</v>
      </c>
      <c r="K11575">
        <v>100</v>
      </c>
      <c r="L11575">
        <v>4</v>
      </c>
      <c r="M11575" t="s">
        <v>230</v>
      </c>
      <c r="N11575">
        <v>1493.43</v>
      </c>
      <c r="O11575">
        <v>11</v>
      </c>
      <c r="P11575">
        <v>850.95</v>
      </c>
      <c r="Q11575" s="15">
        <v>45308.517269537035</v>
      </c>
      <c r="R11575">
        <v>0.95</v>
      </c>
      <c r="S11575" t="s">
        <v>37565</v>
      </c>
      <c r="T11575" t="s">
        <v>268</v>
      </c>
      <c r="U11575">
        <v>10</v>
      </c>
      <c r="V11575">
        <v>35.299999999999997</v>
      </c>
      <c r="W11575">
        <v>402</v>
      </c>
      <c r="X11575" t="s">
        <v>196</v>
      </c>
      <c r="Y11575" t="s">
        <v>233</v>
      </c>
      <c r="Z11575" t="s">
        <v>143690</v>
      </c>
      <c r="AA11575" t="s">
        <v>131</v>
      </c>
      <c r="AB11575" t="s">
        <v>242</v>
      </c>
      <c r="AC11575" t="s">
        <v>10607</v>
      </c>
      <c r="AD11575" t="s">
        <v>143691</v>
      </c>
      <c r="AE11575" t="s">
        <v>20895</v>
      </c>
      <c r="AF11575" s="15">
        <v>45264.517269537035</v>
      </c>
      <c r="AG11575" t="s">
        <v>107721</v>
      </c>
      <c r="AH11575" s="15">
        <v>45261.517269537035</v>
      </c>
      <c r="AI11575" s="15">
        <v>45254.517269537035</v>
      </c>
      <c r="AJ11575">
        <f>MONTH(Sheet[[#This Row],[Inv Date]])</f>
        <v>12</v>
      </c>
      <c r="AK11575">
        <f>YEAR(Sheet[[#This Row],[Inv Date]])</f>
        <v>2023</v>
      </c>
      <c r="AL11575" s="1">
        <f>INT(Sheet[[#This Row],[Inv Date]])</f>
        <v>45263</v>
      </c>
      <c r="AM11575" s="44">
        <f>INT(Sheet[[#This Row],[BlankPO Date]])</f>
        <v>45254</v>
      </c>
      <c r="AN11575">
        <f>MONTH(Sheet[[#This Row],[Approval Date]])</f>
        <v>11</v>
      </c>
      <c r="AO11575">
        <f>YEAR(Sheet[[#This Row],[Approval Date]])</f>
        <v>2023</v>
      </c>
      <c r="AP11575">
        <f t="shared" si="360"/>
        <v>6</v>
      </c>
      <c r="AQ11575" s="43" t="str">
        <f t="shared" si="361"/>
        <v>REI</v>
      </c>
    </row>
    <row r="11576" spans="2:43" x14ac:dyDescent="0.3">
      <c r="B11576">
        <v>307346</v>
      </c>
      <c r="C11576" s="15">
        <v>45263.517269537035</v>
      </c>
      <c r="D11576" s="15">
        <v>45265.517269537035</v>
      </c>
      <c r="E11576" t="s">
        <v>143692</v>
      </c>
      <c r="F11576" t="s">
        <v>143693</v>
      </c>
      <c r="G11576" t="s">
        <v>143694</v>
      </c>
      <c r="H11576" t="s">
        <v>11475</v>
      </c>
      <c r="I11576" t="s">
        <v>143695</v>
      </c>
      <c r="J11576">
        <v>7469</v>
      </c>
      <c r="K11576">
        <v>257</v>
      </c>
      <c r="L11576">
        <v>44</v>
      </c>
      <c r="M11576" t="s">
        <v>263</v>
      </c>
      <c r="N11576">
        <v>385.61</v>
      </c>
      <c r="O11576">
        <v>9</v>
      </c>
      <c r="P11576">
        <v>195.05</v>
      </c>
      <c r="Q11576" s="15">
        <v>45317.517269537035</v>
      </c>
      <c r="R11576">
        <v>1.05</v>
      </c>
      <c r="S11576" t="s">
        <v>143696</v>
      </c>
      <c r="T11576" t="s">
        <v>231</v>
      </c>
      <c r="U11576">
        <v>5</v>
      </c>
      <c r="V11576">
        <v>44.77</v>
      </c>
      <c r="W11576">
        <v>903</v>
      </c>
      <c r="X11576" t="s">
        <v>239</v>
      </c>
      <c r="Y11576" t="s">
        <v>264</v>
      </c>
      <c r="Z11576" t="s">
        <v>59274</v>
      </c>
      <c r="AA11576" t="s">
        <v>132</v>
      </c>
      <c r="AB11576" t="s">
        <v>245</v>
      </c>
      <c r="AC11576" t="s">
        <v>143697</v>
      </c>
      <c r="AD11576" t="s">
        <v>143698</v>
      </c>
      <c r="AE11576" t="s">
        <v>143699</v>
      </c>
      <c r="AF11576" s="15">
        <v>45264.517269537035</v>
      </c>
      <c r="AG11576" t="s">
        <v>143700</v>
      </c>
      <c r="AH11576" s="15">
        <v>45260.517269537035</v>
      </c>
      <c r="AI11576" s="15">
        <v>45255.517269537035</v>
      </c>
      <c r="AJ11576">
        <f>MONTH(Sheet[[#This Row],[Inv Date]])</f>
        <v>12</v>
      </c>
      <c r="AK11576">
        <f>YEAR(Sheet[[#This Row],[Inv Date]])</f>
        <v>2023</v>
      </c>
      <c r="AL11576" s="1">
        <f>INT(Sheet[[#This Row],[Inv Date]])</f>
        <v>45263</v>
      </c>
      <c r="AM11576" s="44">
        <f>INT(Sheet[[#This Row],[BlankPO Date]])</f>
        <v>45255</v>
      </c>
      <c r="AN11576">
        <f>MONTH(Sheet[[#This Row],[Approval Date]])</f>
        <v>11</v>
      </c>
      <c r="AO11576">
        <f>YEAR(Sheet[[#This Row],[Approval Date]])</f>
        <v>2023</v>
      </c>
      <c r="AP11576">
        <f t="shared" si="360"/>
        <v>5</v>
      </c>
      <c r="AQ11576" s="43" t="str">
        <f t="shared" si="361"/>
        <v>CAM</v>
      </c>
    </row>
    <row r="11577" spans="2:43" x14ac:dyDescent="0.3">
      <c r="B11577">
        <v>792972</v>
      </c>
      <c r="C11577" s="15">
        <v>45263.517269537035</v>
      </c>
      <c r="D11577" s="15">
        <v>45265.517269537035</v>
      </c>
      <c r="E11577" t="s">
        <v>143701</v>
      </c>
      <c r="F11577" t="s">
        <v>143702</v>
      </c>
      <c r="G11577" t="s">
        <v>7341</v>
      </c>
      <c r="H11577" t="s">
        <v>23869</v>
      </c>
      <c r="I11577" t="s">
        <v>143703</v>
      </c>
      <c r="J11577">
        <v>5356</v>
      </c>
      <c r="K11577">
        <v>309</v>
      </c>
      <c r="L11577">
        <v>42</v>
      </c>
      <c r="M11577" t="s">
        <v>230</v>
      </c>
      <c r="N11577">
        <v>458.8</v>
      </c>
      <c r="O11577">
        <v>12</v>
      </c>
      <c r="P11577">
        <v>361.07</v>
      </c>
      <c r="Q11577" s="15">
        <v>45306.517269537035</v>
      </c>
      <c r="R11577">
        <v>1</v>
      </c>
      <c r="S11577" t="s">
        <v>143704</v>
      </c>
      <c r="T11577" t="s">
        <v>268</v>
      </c>
      <c r="U11577">
        <v>4</v>
      </c>
      <c r="V11577">
        <v>152.81</v>
      </c>
      <c r="W11577">
        <v>108</v>
      </c>
      <c r="X11577" t="s">
        <v>239</v>
      </c>
      <c r="Y11577" t="s">
        <v>233</v>
      </c>
      <c r="Z11577" t="s">
        <v>143705</v>
      </c>
      <c r="AA11577" t="s">
        <v>131</v>
      </c>
      <c r="AB11577" t="s">
        <v>242</v>
      </c>
      <c r="AC11577" t="s">
        <v>6724</v>
      </c>
      <c r="AD11577" t="s">
        <v>143706</v>
      </c>
      <c r="AE11577" t="s">
        <v>57075</v>
      </c>
      <c r="AF11577" s="15">
        <v>45263.517269537035</v>
      </c>
      <c r="AG11577" t="s">
        <v>37065</v>
      </c>
      <c r="AH11577" s="15">
        <v>45259.517269537035</v>
      </c>
      <c r="AI11577" s="15">
        <v>45250.517269537035</v>
      </c>
      <c r="AJ11577">
        <f>MONTH(Sheet[[#This Row],[Inv Date]])</f>
        <v>12</v>
      </c>
      <c r="AK11577">
        <f>YEAR(Sheet[[#This Row],[Inv Date]])</f>
        <v>2023</v>
      </c>
      <c r="AL11577" s="1">
        <f>INT(Sheet[[#This Row],[Inv Date]])</f>
        <v>45263</v>
      </c>
      <c r="AM11577" s="44">
        <f>INT(Sheet[[#This Row],[BlankPO Date]])</f>
        <v>45250</v>
      </c>
      <c r="AN11577">
        <f>MONTH(Sheet[[#This Row],[Approval Date]])</f>
        <v>11</v>
      </c>
      <c r="AO11577">
        <f>YEAR(Sheet[[#This Row],[Approval Date]])</f>
        <v>2023</v>
      </c>
      <c r="AP11577">
        <f t="shared" si="360"/>
        <v>10</v>
      </c>
      <c r="AQ11577" s="43" t="str">
        <f t="shared" si="361"/>
        <v>STE</v>
      </c>
    </row>
    <row r="11578" spans="2:43" x14ac:dyDescent="0.3">
      <c r="B11578">
        <v>775994</v>
      </c>
      <c r="C11578" s="15">
        <v>45263.517269537035</v>
      </c>
      <c r="D11578" s="15">
        <v>45265.517269537035</v>
      </c>
      <c r="E11578" t="s">
        <v>143707</v>
      </c>
      <c r="F11578" t="s">
        <v>143708</v>
      </c>
      <c r="G11578" t="s">
        <v>143709</v>
      </c>
      <c r="H11578" t="s">
        <v>42211</v>
      </c>
      <c r="I11578" t="s">
        <v>143710</v>
      </c>
      <c r="J11578">
        <v>3044</v>
      </c>
      <c r="K11578">
        <v>289</v>
      </c>
      <c r="L11578">
        <v>11</v>
      </c>
      <c r="M11578" t="s">
        <v>230</v>
      </c>
      <c r="N11578">
        <v>1593.37</v>
      </c>
      <c r="O11578">
        <v>13</v>
      </c>
      <c r="P11578">
        <v>1134.58</v>
      </c>
      <c r="Q11578" s="15">
        <v>45319.517269537035</v>
      </c>
      <c r="R11578">
        <v>1.05</v>
      </c>
      <c r="S11578" t="s">
        <v>19365</v>
      </c>
      <c r="T11578" t="s">
        <v>231</v>
      </c>
      <c r="U11578">
        <v>7</v>
      </c>
      <c r="V11578">
        <v>118.32</v>
      </c>
      <c r="W11578">
        <v>501</v>
      </c>
      <c r="X11578" t="s">
        <v>196</v>
      </c>
      <c r="Y11578" t="s">
        <v>240</v>
      </c>
      <c r="Z11578" t="s">
        <v>143711</v>
      </c>
      <c r="AA11578" t="s">
        <v>131</v>
      </c>
      <c r="AB11578" t="s">
        <v>53</v>
      </c>
      <c r="AC11578" t="s">
        <v>143712</v>
      </c>
      <c r="AD11578" t="s">
        <v>143713</v>
      </c>
      <c r="AE11578" t="s">
        <v>129057</v>
      </c>
      <c r="AF11578" s="15">
        <v>45266.517269537035</v>
      </c>
      <c r="AG11578" t="s">
        <v>36162</v>
      </c>
      <c r="AH11578" s="15">
        <v>45263.517269537035</v>
      </c>
      <c r="AI11578" s="15">
        <v>45250.517269537035</v>
      </c>
      <c r="AJ11578">
        <f>MONTH(Sheet[[#This Row],[Inv Date]])</f>
        <v>12</v>
      </c>
      <c r="AK11578">
        <f>YEAR(Sheet[[#This Row],[Inv Date]])</f>
        <v>2023</v>
      </c>
      <c r="AL11578" s="1">
        <f>INT(Sheet[[#This Row],[Inv Date]])</f>
        <v>45263</v>
      </c>
      <c r="AM11578" s="44">
        <f>INT(Sheet[[#This Row],[BlankPO Date]])</f>
        <v>45250</v>
      </c>
      <c r="AN11578">
        <f>MONTH(Sheet[[#This Row],[Approval Date]])</f>
        <v>11</v>
      </c>
      <c r="AO11578">
        <f>YEAR(Sheet[[#This Row],[Approval Date]])</f>
        <v>2023</v>
      </c>
      <c r="AP11578">
        <f t="shared" si="360"/>
        <v>10</v>
      </c>
      <c r="AQ11578" s="43" t="str">
        <f t="shared" si="361"/>
        <v>ROD</v>
      </c>
    </row>
    <row r="11579" spans="2:43" x14ac:dyDescent="0.3">
      <c r="B11579">
        <v>388968</v>
      </c>
      <c r="C11579" s="15">
        <v>45263.517269537035</v>
      </c>
      <c r="D11579" s="15">
        <v>45264.517269537035</v>
      </c>
      <c r="E11579" t="s">
        <v>143714</v>
      </c>
      <c r="F11579" t="s">
        <v>143715</v>
      </c>
      <c r="G11579" t="s">
        <v>143716</v>
      </c>
      <c r="H11579" t="s">
        <v>143717</v>
      </c>
      <c r="I11579" t="s">
        <v>143718</v>
      </c>
      <c r="J11579">
        <v>7241</v>
      </c>
      <c r="K11579">
        <v>445</v>
      </c>
      <c r="L11579">
        <v>33</v>
      </c>
      <c r="M11579" t="s">
        <v>254</v>
      </c>
      <c r="N11579">
        <v>1462.78</v>
      </c>
      <c r="O11579">
        <v>12</v>
      </c>
      <c r="P11579">
        <v>328.82</v>
      </c>
      <c r="Q11579" s="15">
        <v>45300.517269537035</v>
      </c>
      <c r="R11579">
        <v>1</v>
      </c>
      <c r="S11579" t="s">
        <v>143719</v>
      </c>
      <c r="T11579" t="s">
        <v>238</v>
      </c>
      <c r="U11579">
        <v>10</v>
      </c>
      <c r="V11579">
        <v>64.78</v>
      </c>
      <c r="W11579">
        <v>690</v>
      </c>
      <c r="X11579" t="s">
        <v>239</v>
      </c>
      <c r="Y11579" t="s">
        <v>264</v>
      </c>
      <c r="Z11579" t="s">
        <v>143720</v>
      </c>
      <c r="AA11579" t="s">
        <v>234</v>
      </c>
      <c r="AB11579" t="s">
        <v>53</v>
      </c>
      <c r="AC11579" t="s">
        <v>143721</v>
      </c>
      <c r="AD11579" t="s">
        <v>143722</v>
      </c>
      <c r="AE11579" t="s">
        <v>116354</v>
      </c>
      <c r="AF11579" s="15">
        <v>45266.517269537035</v>
      </c>
      <c r="AG11579" t="s">
        <v>53678</v>
      </c>
      <c r="AH11579" s="15">
        <v>45262.517269537035</v>
      </c>
      <c r="AI11579" s="15">
        <v>45251.517269537035</v>
      </c>
      <c r="AJ11579">
        <f>MONTH(Sheet[[#This Row],[Inv Date]])</f>
        <v>12</v>
      </c>
      <c r="AK11579">
        <f>YEAR(Sheet[[#This Row],[Inv Date]])</f>
        <v>2023</v>
      </c>
      <c r="AL11579" s="1">
        <f>INT(Sheet[[#This Row],[Inv Date]])</f>
        <v>45263</v>
      </c>
      <c r="AM11579" s="44">
        <f>INT(Sheet[[#This Row],[BlankPO Date]])</f>
        <v>45251</v>
      </c>
      <c r="AN11579">
        <f>MONTH(Sheet[[#This Row],[Approval Date]])</f>
        <v>11</v>
      </c>
      <c r="AO11579">
        <f>YEAR(Sheet[[#This Row],[Approval Date]])</f>
        <v>2023</v>
      </c>
      <c r="AP11579">
        <f t="shared" si="360"/>
        <v>9</v>
      </c>
      <c r="AQ11579" s="43" t="str">
        <f t="shared" si="361"/>
        <v>WAS</v>
      </c>
    </row>
    <row r="11580" spans="2:43" x14ac:dyDescent="0.3">
      <c r="B11580">
        <v>817059</v>
      </c>
      <c r="C11580" s="15">
        <v>45263.517269537035</v>
      </c>
      <c r="D11580" s="15">
        <v>45264.517269537035</v>
      </c>
      <c r="E11580" t="s">
        <v>15291</v>
      </c>
      <c r="F11580" t="s">
        <v>143723</v>
      </c>
      <c r="G11580" t="s">
        <v>143724</v>
      </c>
      <c r="H11580" t="s">
        <v>14462</v>
      </c>
      <c r="I11580" t="s">
        <v>143725</v>
      </c>
      <c r="J11580">
        <v>5645</v>
      </c>
      <c r="K11580">
        <v>270</v>
      </c>
      <c r="L11580">
        <v>18</v>
      </c>
      <c r="M11580" t="s">
        <v>263</v>
      </c>
      <c r="N11580">
        <v>419.49</v>
      </c>
      <c r="O11580">
        <v>11</v>
      </c>
      <c r="P11580">
        <v>213.39</v>
      </c>
      <c r="Q11580" s="15">
        <v>45299.517269537035</v>
      </c>
      <c r="R11580">
        <v>0.95</v>
      </c>
      <c r="S11580" t="s">
        <v>143726</v>
      </c>
      <c r="T11580" t="s">
        <v>231</v>
      </c>
      <c r="U11580">
        <v>19</v>
      </c>
      <c r="V11580">
        <v>138.49</v>
      </c>
      <c r="W11580">
        <v>919</v>
      </c>
      <c r="X11580" t="s">
        <v>232</v>
      </c>
      <c r="Y11580" t="s">
        <v>264</v>
      </c>
      <c r="Z11580" t="s">
        <v>35228</v>
      </c>
      <c r="AA11580" t="s">
        <v>234</v>
      </c>
      <c r="AB11580" t="s">
        <v>53</v>
      </c>
      <c r="AC11580" t="s">
        <v>2050</v>
      </c>
      <c r="AD11580" t="s">
        <v>143727</v>
      </c>
      <c r="AE11580" t="s">
        <v>26108</v>
      </c>
      <c r="AF11580" s="15">
        <v>45263.517269537035</v>
      </c>
      <c r="AG11580" t="s">
        <v>143728</v>
      </c>
      <c r="AH11580" s="15">
        <v>45262.517269537035</v>
      </c>
      <c r="AI11580" s="15">
        <v>45252.517269537035</v>
      </c>
      <c r="AJ11580">
        <f>MONTH(Sheet[[#This Row],[Inv Date]])</f>
        <v>12</v>
      </c>
      <c r="AK11580">
        <f>YEAR(Sheet[[#This Row],[Inv Date]])</f>
        <v>2023</v>
      </c>
      <c r="AL11580" s="1">
        <f>INT(Sheet[[#This Row],[Inv Date]])</f>
        <v>45263</v>
      </c>
      <c r="AM11580" s="44">
        <f>INT(Sheet[[#This Row],[BlankPO Date]])</f>
        <v>45252</v>
      </c>
      <c r="AN11580">
        <f>MONTH(Sheet[[#This Row],[Approval Date]])</f>
        <v>11</v>
      </c>
      <c r="AO11580">
        <f>YEAR(Sheet[[#This Row],[Approval Date]])</f>
        <v>2023</v>
      </c>
      <c r="AP11580">
        <f t="shared" si="360"/>
        <v>8</v>
      </c>
      <c r="AQ11580" s="43" t="str">
        <f t="shared" si="361"/>
        <v>SCO</v>
      </c>
    </row>
    <row r="11581" spans="2:43" x14ac:dyDescent="0.3">
      <c r="B11581">
        <v>865264</v>
      </c>
      <c r="C11581" s="15">
        <v>45263.517269537035</v>
      </c>
      <c r="D11581" s="15">
        <v>45263.517269537035</v>
      </c>
      <c r="E11581" t="s">
        <v>2131</v>
      </c>
      <c r="F11581" t="s">
        <v>143729</v>
      </c>
      <c r="G11581" t="s">
        <v>115991</v>
      </c>
      <c r="H11581" t="s">
        <v>62280</v>
      </c>
      <c r="I11581" t="s">
        <v>143730</v>
      </c>
      <c r="J11581">
        <v>8197</v>
      </c>
      <c r="K11581">
        <v>238</v>
      </c>
      <c r="L11581">
        <v>38</v>
      </c>
      <c r="M11581" t="s">
        <v>230</v>
      </c>
      <c r="N11581">
        <v>294.39999999999998</v>
      </c>
      <c r="O11581">
        <v>11</v>
      </c>
      <c r="P11581">
        <v>31.91</v>
      </c>
      <c r="Q11581" s="15">
        <v>45301.517269537035</v>
      </c>
      <c r="R11581">
        <v>0.95</v>
      </c>
      <c r="S11581" t="s">
        <v>78240</v>
      </c>
      <c r="T11581" t="s">
        <v>238</v>
      </c>
      <c r="U11581">
        <v>6</v>
      </c>
      <c r="V11581">
        <v>259.73</v>
      </c>
      <c r="W11581">
        <v>354</v>
      </c>
      <c r="X11581" t="s">
        <v>239</v>
      </c>
      <c r="Y11581" t="s">
        <v>233</v>
      </c>
      <c r="Z11581" t="s">
        <v>143731</v>
      </c>
      <c r="AA11581" t="s">
        <v>131</v>
      </c>
      <c r="AB11581" t="s">
        <v>242</v>
      </c>
      <c r="AC11581" t="s">
        <v>73759</v>
      </c>
      <c r="AD11581" t="s">
        <v>143732</v>
      </c>
      <c r="AE11581" t="s">
        <v>143733</v>
      </c>
      <c r="AF11581" s="15">
        <v>45265.517269537035</v>
      </c>
      <c r="AG11581" t="s">
        <v>143734</v>
      </c>
      <c r="AH11581" s="15">
        <v>45260.517269537035</v>
      </c>
      <c r="AI11581" s="15">
        <v>45258.517269537035</v>
      </c>
      <c r="AJ11581">
        <f>MONTH(Sheet[[#This Row],[Inv Date]])</f>
        <v>12</v>
      </c>
      <c r="AK11581">
        <f>YEAR(Sheet[[#This Row],[Inv Date]])</f>
        <v>2023</v>
      </c>
      <c r="AL11581" s="1">
        <f>INT(Sheet[[#This Row],[Inv Date]])</f>
        <v>45263</v>
      </c>
      <c r="AM11581" s="44">
        <f>INT(Sheet[[#This Row],[BlankPO Date]])</f>
        <v>45258</v>
      </c>
      <c r="AN11581">
        <f>MONTH(Sheet[[#This Row],[Approval Date]])</f>
        <v>11</v>
      </c>
      <c r="AO11581">
        <f>YEAR(Sheet[[#This Row],[Approval Date]])</f>
        <v>2023</v>
      </c>
      <c r="AP11581">
        <f t="shared" si="360"/>
        <v>4</v>
      </c>
      <c r="AQ11581" s="43" t="str">
        <f t="shared" si="361"/>
        <v>EVA</v>
      </c>
    </row>
    <row r="11582" spans="2:43" x14ac:dyDescent="0.3">
      <c r="B11582">
        <v>925509</v>
      </c>
      <c r="C11582" s="15">
        <v>45263.517269537035</v>
      </c>
      <c r="D11582" s="15">
        <v>45264.517269537035</v>
      </c>
      <c r="E11582" t="s">
        <v>143735</v>
      </c>
      <c r="F11582" t="s">
        <v>143736</v>
      </c>
      <c r="G11582" t="s">
        <v>138474</v>
      </c>
      <c r="H11582" t="s">
        <v>5888</v>
      </c>
      <c r="I11582" t="s">
        <v>143737</v>
      </c>
      <c r="J11582">
        <v>3579</v>
      </c>
      <c r="K11582">
        <v>485</v>
      </c>
      <c r="L11582">
        <v>11</v>
      </c>
      <c r="M11582" t="s">
        <v>263</v>
      </c>
      <c r="N11582">
        <v>881.85</v>
      </c>
      <c r="O11582">
        <v>13</v>
      </c>
      <c r="P11582">
        <v>237.98</v>
      </c>
      <c r="Q11582" s="15">
        <v>45319.517269537035</v>
      </c>
      <c r="R11582">
        <v>1</v>
      </c>
      <c r="S11582" t="s">
        <v>35126</v>
      </c>
      <c r="T11582" t="s">
        <v>268</v>
      </c>
      <c r="U11582">
        <v>19</v>
      </c>
      <c r="V11582">
        <v>345.8</v>
      </c>
      <c r="W11582">
        <v>852</v>
      </c>
      <c r="X11582" t="s">
        <v>239</v>
      </c>
      <c r="Y11582" t="s">
        <v>233</v>
      </c>
      <c r="Z11582" t="s">
        <v>5239</v>
      </c>
      <c r="AA11582" t="s">
        <v>131</v>
      </c>
      <c r="AB11582" t="s">
        <v>245</v>
      </c>
      <c r="AC11582" t="s">
        <v>8653</v>
      </c>
      <c r="AD11582" t="s">
        <v>143738</v>
      </c>
      <c r="AE11582" t="s">
        <v>43773</v>
      </c>
      <c r="AF11582" s="15">
        <v>45267.517269537035</v>
      </c>
      <c r="AG11582" t="s">
        <v>143739</v>
      </c>
      <c r="AH11582" s="15">
        <v>45261.517269537035</v>
      </c>
      <c r="AI11582" s="15">
        <v>45256.517269537035</v>
      </c>
      <c r="AJ11582">
        <f>MONTH(Sheet[[#This Row],[Inv Date]])</f>
        <v>12</v>
      </c>
      <c r="AK11582">
        <f>YEAR(Sheet[[#This Row],[Inv Date]])</f>
        <v>2023</v>
      </c>
      <c r="AL11582" s="1">
        <f>INT(Sheet[[#This Row],[Inv Date]])</f>
        <v>45263</v>
      </c>
      <c r="AM11582" s="44">
        <f>INT(Sheet[[#This Row],[BlankPO Date]])</f>
        <v>45256</v>
      </c>
      <c r="AN11582">
        <f>MONTH(Sheet[[#This Row],[Approval Date]])</f>
        <v>11</v>
      </c>
      <c r="AO11582">
        <f>YEAR(Sheet[[#This Row],[Approval Date]])</f>
        <v>2023</v>
      </c>
      <c r="AP11582">
        <f t="shared" si="360"/>
        <v>5</v>
      </c>
      <c r="AQ11582" s="43" t="str">
        <f t="shared" si="361"/>
        <v>MIL</v>
      </c>
    </row>
    <row r="11583" spans="2:43" x14ac:dyDescent="0.3">
      <c r="B11583">
        <v>348331</v>
      </c>
      <c r="C11583" s="15">
        <v>45263.517269537035</v>
      </c>
      <c r="D11583" s="15">
        <v>45265.517269537035</v>
      </c>
      <c r="E11583" t="s">
        <v>143740</v>
      </c>
      <c r="F11583" t="s">
        <v>143741</v>
      </c>
      <c r="G11583" t="s">
        <v>30186</v>
      </c>
      <c r="H11583" t="s">
        <v>48271</v>
      </c>
      <c r="I11583" t="s">
        <v>11994</v>
      </c>
      <c r="J11583">
        <v>9676</v>
      </c>
      <c r="K11583">
        <v>225</v>
      </c>
      <c r="L11583">
        <v>47</v>
      </c>
      <c r="M11583" t="s">
        <v>254</v>
      </c>
      <c r="N11583">
        <v>504.51</v>
      </c>
      <c r="O11583">
        <v>11</v>
      </c>
      <c r="P11583">
        <v>144.72999999999999</v>
      </c>
      <c r="Q11583" s="15">
        <v>45304.517269537035</v>
      </c>
      <c r="R11583">
        <v>1.05</v>
      </c>
      <c r="S11583" t="s">
        <v>143742</v>
      </c>
      <c r="T11583" t="s">
        <v>268</v>
      </c>
      <c r="U11583">
        <v>3</v>
      </c>
      <c r="V11583">
        <v>216.76</v>
      </c>
      <c r="W11583">
        <v>449</v>
      </c>
      <c r="X11583" t="s">
        <v>239</v>
      </c>
      <c r="Y11583" t="s">
        <v>240</v>
      </c>
      <c r="Z11583" t="s">
        <v>143743</v>
      </c>
      <c r="AA11583" t="s">
        <v>131</v>
      </c>
      <c r="AB11583" t="s">
        <v>269</v>
      </c>
      <c r="AC11583" t="s">
        <v>45632</v>
      </c>
      <c r="AD11583" t="s">
        <v>143744</v>
      </c>
      <c r="AE11583" t="s">
        <v>143745</v>
      </c>
      <c r="AF11583" s="15">
        <v>45265.517269537035</v>
      </c>
      <c r="AG11583" t="s">
        <v>143746</v>
      </c>
      <c r="AH11583" s="15">
        <v>45261.517269537035</v>
      </c>
      <c r="AI11583" s="15">
        <v>45250.517269537035</v>
      </c>
      <c r="AJ11583">
        <f>MONTH(Sheet[[#This Row],[Inv Date]])</f>
        <v>12</v>
      </c>
      <c r="AK11583">
        <f>YEAR(Sheet[[#This Row],[Inv Date]])</f>
        <v>2023</v>
      </c>
      <c r="AL11583" s="1">
        <f>INT(Sheet[[#This Row],[Inv Date]])</f>
        <v>45263</v>
      </c>
      <c r="AM11583" s="44">
        <f>INT(Sheet[[#This Row],[BlankPO Date]])</f>
        <v>45250</v>
      </c>
      <c r="AN11583">
        <f>MONTH(Sheet[[#This Row],[Approval Date]])</f>
        <v>11</v>
      </c>
      <c r="AO11583">
        <f>YEAR(Sheet[[#This Row],[Approval Date]])</f>
        <v>2023</v>
      </c>
      <c r="AP11583">
        <f t="shared" si="360"/>
        <v>10</v>
      </c>
      <c r="AQ11583" s="43" t="str">
        <f t="shared" si="361"/>
        <v>WIL</v>
      </c>
    </row>
    <row r="11584" spans="2:43" x14ac:dyDescent="0.3">
      <c r="B11584">
        <v>709000</v>
      </c>
      <c r="C11584" s="15">
        <v>45263.517269537035</v>
      </c>
      <c r="D11584" s="15">
        <v>45264.517269537035</v>
      </c>
      <c r="E11584" t="s">
        <v>143747</v>
      </c>
      <c r="F11584" t="s">
        <v>143748</v>
      </c>
      <c r="G11584" t="s">
        <v>65715</v>
      </c>
      <c r="H11584" t="s">
        <v>907</v>
      </c>
      <c r="I11584" t="s">
        <v>143749</v>
      </c>
      <c r="J11584">
        <v>1263</v>
      </c>
      <c r="K11584">
        <v>163</v>
      </c>
      <c r="L11584">
        <v>10</v>
      </c>
      <c r="M11584" t="s">
        <v>230</v>
      </c>
      <c r="N11584">
        <v>585.12</v>
      </c>
      <c r="O11584">
        <v>13</v>
      </c>
      <c r="P11584">
        <v>512.23</v>
      </c>
      <c r="Q11584" s="15">
        <v>45317.517269537035</v>
      </c>
      <c r="R11584">
        <v>1</v>
      </c>
      <c r="S11584" t="s">
        <v>143750</v>
      </c>
      <c r="T11584" t="s">
        <v>300</v>
      </c>
      <c r="U11584">
        <v>1</v>
      </c>
      <c r="V11584">
        <v>162.49</v>
      </c>
      <c r="W11584">
        <v>446</v>
      </c>
      <c r="X11584" t="s">
        <v>239</v>
      </c>
      <c r="Y11584" t="s">
        <v>233</v>
      </c>
      <c r="Z11584" t="s">
        <v>143751</v>
      </c>
      <c r="AA11584" t="s">
        <v>131</v>
      </c>
      <c r="AB11584" t="s">
        <v>242</v>
      </c>
      <c r="AC11584" t="s">
        <v>72640</v>
      </c>
      <c r="AD11584" t="s">
        <v>143752</v>
      </c>
      <c r="AE11584" t="s">
        <v>143753</v>
      </c>
      <c r="AF11584" s="15">
        <v>45264.517269537035</v>
      </c>
      <c r="AG11584" t="s">
        <v>37349</v>
      </c>
      <c r="AH11584" s="15">
        <v>45263.517269537035</v>
      </c>
      <c r="AI11584" s="15">
        <v>45249.517269537035</v>
      </c>
      <c r="AJ11584">
        <f>MONTH(Sheet[[#This Row],[Inv Date]])</f>
        <v>12</v>
      </c>
      <c r="AK11584">
        <f>YEAR(Sheet[[#This Row],[Inv Date]])</f>
        <v>2023</v>
      </c>
      <c r="AL11584" s="1">
        <f>INT(Sheet[[#This Row],[Inv Date]])</f>
        <v>45263</v>
      </c>
      <c r="AM11584" s="44">
        <f>INT(Sheet[[#This Row],[BlankPO Date]])</f>
        <v>45249</v>
      </c>
      <c r="AN11584">
        <f>MONTH(Sheet[[#This Row],[Approval Date]])</f>
        <v>11</v>
      </c>
      <c r="AO11584">
        <f>YEAR(Sheet[[#This Row],[Approval Date]])</f>
        <v>2023</v>
      </c>
      <c r="AP11584">
        <f t="shared" si="360"/>
        <v>10</v>
      </c>
      <c r="AQ11584" s="43" t="str">
        <f t="shared" si="361"/>
        <v>CIS</v>
      </c>
    </row>
    <row r="11585" spans="2:43" x14ac:dyDescent="0.3">
      <c r="B11585">
        <v>761583</v>
      </c>
      <c r="C11585" s="15">
        <v>45263.517269537035</v>
      </c>
      <c r="D11585" s="15">
        <v>45264.517269537035</v>
      </c>
      <c r="E11585" t="s">
        <v>143754</v>
      </c>
      <c r="F11585" t="s">
        <v>143755</v>
      </c>
      <c r="G11585" t="s">
        <v>143756</v>
      </c>
      <c r="H11585" t="s">
        <v>9386</v>
      </c>
      <c r="I11585" t="s">
        <v>143757</v>
      </c>
      <c r="J11585">
        <v>8208</v>
      </c>
      <c r="K11585">
        <v>397</v>
      </c>
      <c r="L11585">
        <v>48</v>
      </c>
      <c r="M11585" t="s">
        <v>263</v>
      </c>
      <c r="N11585">
        <v>882.31</v>
      </c>
      <c r="O11585">
        <v>6</v>
      </c>
      <c r="P11585">
        <v>619.02</v>
      </c>
      <c r="Q11585" s="15">
        <v>45305.517269537035</v>
      </c>
      <c r="R11585">
        <v>1.05</v>
      </c>
      <c r="S11585" t="s">
        <v>143758</v>
      </c>
      <c r="T11585" t="s">
        <v>238</v>
      </c>
      <c r="U11585">
        <v>18</v>
      </c>
      <c r="V11585">
        <v>262.39999999999998</v>
      </c>
      <c r="W11585">
        <v>762</v>
      </c>
      <c r="X11585" t="s">
        <v>232</v>
      </c>
      <c r="Y11585" t="s">
        <v>240</v>
      </c>
      <c r="Z11585" t="s">
        <v>143759</v>
      </c>
      <c r="AA11585" t="s">
        <v>132</v>
      </c>
      <c r="AB11585" t="s">
        <v>242</v>
      </c>
      <c r="AC11585" t="s">
        <v>143760</v>
      </c>
      <c r="AD11585" t="s">
        <v>143761</v>
      </c>
      <c r="AE11585" t="s">
        <v>143762</v>
      </c>
      <c r="AF11585" s="15">
        <v>45265.517269537035</v>
      </c>
      <c r="AG11585" t="s">
        <v>143763</v>
      </c>
      <c r="AH11585" s="15">
        <v>45260.517269537035</v>
      </c>
      <c r="AI11585" s="15">
        <v>45256.517269537035</v>
      </c>
      <c r="AJ11585">
        <f>MONTH(Sheet[[#This Row],[Inv Date]])</f>
        <v>12</v>
      </c>
      <c r="AK11585">
        <f>YEAR(Sheet[[#This Row],[Inv Date]])</f>
        <v>2023</v>
      </c>
      <c r="AL11585" s="1">
        <f>INT(Sheet[[#This Row],[Inv Date]])</f>
        <v>45263</v>
      </c>
      <c r="AM11585" s="44">
        <f>INT(Sheet[[#This Row],[BlankPO Date]])</f>
        <v>45256</v>
      </c>
      <c r="AN11585">
        <f>MONTH(Sheet[[#This Row],[Approval Date]])</f>
        <v>11</v>
      </c>
      <c r="AO11585">
        <f>YEAR(Sheet[[#This Row],[Approval Date]])</f>
        <v>2023</v>
      </c>
      <c r="AP11585">
        <f t="shared" si="360"/>
        <v>5</v>
      </c>
      <c r="AQ11585" s="43" t="str">
        <f t="shared" si="361"/>
        <v>CON</v>
      </c>
    </row>
    <row r="11586" spans="2:43" x14ac:dyDescent="0.3">
      <c r="B11586">
        <v>536917</v>
      </c>
      <c r="C11586" s="15">
        <v>45263.517269537035</v>
      </c>
      <c r="D11586" s="15">
        <v>45264.517269537035</v>
      </c>
      <c r="E11586" t="s">
        <v>143764</v>
      </c>
      <c r="F11586" t="s">
        <v>143765</v>
      </c>
      <c r="G11586" t="s">
        <v>143766</v>
      </c>
      <c r="H11586" t="s">
        <v>143767</v>
      </c>
      <c r="I11586" t="s">
        <v>143768</v>
      </c>
      <c r="J11586">
        <v>7676</v>
      </c>
      <c r="K11586">
        <v>198</v>
      </c>
      <c r="L11586">
        <v>24</v>
      </c>
      <c r="M11586" t="s">
        <v>263</v>
      </c>
      <c r="N11586">
        <v>1519.07</v>
      </c>
      <c r="O11586">
        <v>15</v>
      </c>
      <c r="P11586">
        <v>297.77</v>
      </c>
      <c r="Q11586" s="15">
        <v>45318.517269537035</v>
      </c>
      <c r="R11586">
        <v>1.05</v>
      </c>
      <c r="S11586" t="s">
        <v>25840</v>
      </c>
      <c r="T11586" t="s">
        <v>300</v>
      </c>
      <c r="U11586">
        <v>12</v>
      </c>
      <c r="V11586">
        <v>81.62</v>
      </c>
      <c r="W11586">
        <v>222</v>
      </c>
      <c r="X11586" t="s">
        <v>196</v>
      </c>
      <c r="Y11586" t="s">
        <v>233</v>
      </c>
      <c r="Z11586" t="s">
        <v>143769</v>
      </c>
      <c r="AA11586" t="s">
        <v>132</v>
      </c>
      <c r="AB11586" t="s">
        <v>53</v>
      </c>
      <c r="AC11586" t="s">
        <v>39676</v>
      </c>
      <c r="AD11586" t="s">
        <v>143770</v>
      </c>
      <c r="AE11586" t="s">
        <v>23105</v>
      </c>
      <c r="AF11586" s="15">
        <v>45267.517269537035</v>
      </c>
      <c r="AG11586" t="s">
        <v>143771</v>
      </c>
      <c r="AH11586" s="15">
        <v>45263.517269537035</v>
      </c>
      <c r="AI11586" s="15">
        <v>45249.517269537035</v>
      </c>
      <c r="AJ11586">
        <f>MONTH(Sheet[[#This Row],[Inv Date]])</f>
        <v>12</v>
      </c>
      <c r="AK11586">
        <f>YEAR(Sheet[[#This Row],[Inv Date]])</f>
        <v>2023</v>
      </c>
      <c r="AL11586" s="1">
        <f>INT(Sheet[[#This Row],[Inv Date]])</f>
        <v>45263</v>
      </c>
      <c r="AM11586" s="44">
        <f>INT(Sheet[[#This Row],[BlankPO Date]])</f>
        <v>45249</v>
      </c>
      <c r="AN11586">
        <f>MONTH(Sheet[[#This Row],[Approval Date]])</f>
        <v>11</v>
      </c>
      <c r="AO11586">
        <f>YEAR(Sheet[[#This Row],[Approval Date]])</f>
        <v>2023</v>
      </c>
      <c r="AP11586">
        <f t="shared" ref="AP11586:AP11649" si="362">NETWORKDAYS(AM11586,AL11586)</f>
        <v>10</v>
      </c>
      <c r="AQ11586" s="43" t="str">
        <f t="shared" ref="AQ11586:AQ11649" si="363">LEFT(I11586, 3)</f>
        <v>KHA</v>
      </c>
    </row>
    <row r="11587" spans="2:43" x14ac:dyDescent="0.3">
      <c r="B11587">
        <v>655033</v>
      </c>
      <c r="C11587" s="15">
        <v>45263.517269537035</v>
      </c>
      <c r="D11587" s="15">
        <v>45264.517269537035</v>
      </c>
      <c r="E11587" t="s">
        <v>143772</v>
      </c>
      <c r="F11587" t="s">
        <v>143773</v>
      </c>
      <c r="G11587" t="s">
        <v>9496</v>
      </c>
      <c r="H11587" t="s">
        <v>47545</v>
      </c>
      <c r="I11587" t="s">
        <v>143774</v>
      </c>
      <c r="J11587">
        <v>7456</v>
      </c>
      <c r="K11587">
        <v>195</v>
      </c>
      <c r="L11587">
        <v>31</v>
      </c>
      <c r="M11587" t="s">
        <v>230</v>
      </c>
      <c r="N11587">
        <v>184.02</v>
      </c>
      <c r="O11587">
        <v>7</v>
      </c>
      <c r="P11587">
        <v>93.06</v>
      </c>
      <c r="Q11587" s="15">
        <v>45294.517269537035</v>
      </c>
      <c r="R11587">
        <v>1</v>
      </c>
      <c r="S11587" t="s">
        <v>143775</v>
      </c>
      <c r="T11587" t="s">
        <v>238</v>
      </c>
      <c r="U11587">
        <v>10</v>
      </c>
      <c r="V11587">
        <v>377.82</v>
      </c>
      <c r="W11587">
        <v>235</v>
      </c>
      <c r="X11587" t="s">
        <v>239</v>
      </c>
      <c r="Y11587" t="s">
        <v>240</v>
      </c>
      <c r="Z11587" t="s">
        <v>143776</v>
      </c>
      <c r="AA11587" t="s">
        <v>132</v>
      </c>
      <c r="AB11587" t="s">
        <v>242</v>
      </c>
      <c r="AC11587" t="s">
        <v>27387</v>
      </c>
      <c r="AD11587" t="s">
        <v>143777</v>
      </c>
      <c r="AE11587" t="s">
        <v>143778</v>
      </c>
      <c r="AF11587" s="15">
        <v>45263.517269537035</v>
      </c>
      <c r="AG11587" t="s">
        <v>6743</v>
      </c>
      <c r="AH11587" s="15">
        <v>45263.517269537035</v>
      </c>
      <c r="AI11587" s="15">
        <v>45256.517269537035</v>
      </c>
      <c r="AJ11587">
        <f>MONTH(Sheet[[#This Row],[Inv Date]])</f>
        <v>12</v>
      </c>
      <c r="AK11587">
        <f>YEAR(Sheet[[#This Row],[Inv Date]])</f>
        <v>2023</v>
      </c>
      <c r="AL11587" s="1">
        <f>INT(Sheet[[#This Row],[Inv Date]])</f>
        <v>45263</v>
      </c>
      <c r="AM11587" s="44">
        <f>INT(Sheet[[#This Row],[BlankPO Date]])</f>
        <v>45256</v>
      </c>
      <c r="AN11587">
        <f>MONTH(Sheet[[#This Row],[Approval Date]])</f>
        <v>11</v>
      </c>
      <c r="AO11587">
        <f>YEAR(Sheet[[#This Row],[Approval Date]])</f>
        <v>2023</v>
      </c>
      <c r="AP11587">
        <f t="shared" si="362"/>
        <v>5</v>
      </c>
      <c r="AQ11587" s="43" t="str">
        <f t="shared" si="363"/>
        <v>ROB</v>
      </c>
    </row>
    <row r="11588" spans="2:43" x14ac:dyDescent="0.3">
      <c r="B11588">
        <v>816078</v>
      </c>
      <c r="C11588" s="15">
        <v>45263.517269537035</v>
      </c>
      <c r="D11588" s="15">
        <v>45263.517269537035</v>
      </c>
      <c r="E11588" t="s">
        <v>143779</v>
      </c>
      <c r="F11588" t="s">
        <v>143780</v>
      </c>
      <c r="G11588" t="s">
        <v>143781</v>
      </c>
      <c r="H11588" t="s">
        <v>143782</v>
      </c>
      <c r="I11588" t="s">
        <v>29082</v>
      </c>
      <c r="J11588">
        <v>2930</v>
      </c>
      <c r="K11588">
        <v>313</v>
      </c>
      <c r="L11588">
        <v>47</v>
      </c>
      <c r="M11588" t="s">
        <v>263</v>
      </c>
      <c r="N11588">
        <v>151.41999999999999</v>
      </c>
      <c r="O11588">
        <v>8</v>
      </c>
      <c r="P11588">
        <v>128.69</v>
      </c>
      <c r="Q11588" s="15">
        <v>45307.517269537035</v>
      </c>
      <c r="R11588">
        <v>0.95</v>
      </c>
      <c r="S11588" t="s">
        <v>31436</v>
      </c>
      <c r="T11588" t="s">
        <v>231</v>
      </c>
      <c r="U11588">
        <v>14</v>
      </c>
      <c r="V11588">
        <v>40.619999999999997</v>
      </c>
      <c r="W11588">
        <v>673</v>
      </c>
      <c r="X11588" t="s">
        <v>239</v>
      </c>
      <c r="Y11588" t="s">
        <v>240</v>
      </c>
      <c r="Z11588" t="s">
        <v>143783</v>
      </c>
      <c r="AA11588" t="s">
        <v>132</v>
      </c>
      <c r="AB11588" t="s">
        <v>53</v>
      </c>
      <c r="AC11588" t="s">
        <v>143784</v>
      </c>
      <c r="AD11588" t="s">
        <v>143785</v>
      </c>
      <c r="AE11588" t="s">
        <v>431</v>
      </c>
      <c r="AF11588" s="15">
        <v>45263.517269537035</v>
      </c>
      <c r="AG11588" t="s">
        <v>143786</v>
      </c>
      <c r="AH11588" s="15">
        <v>45262.517269537035</v>
      </c>
      <c r="AI11588" s="15">
        <v>45254.517269537035</v>
      </c>
      <c r="AJ11588">
        <f>MONTH(Sheet[[#This Row],[Inv Date]])</f>
        <v>12</v>
      </c>
      <c r="AK11588">
        <f>YEAR(Sheet[[#This Row],[Inv Date]])</f>
        <v>2023</v>
      </c>
      <c r="AL11588" s="1">
        <f>INT(Sheet[[#This Row],[Inv Date]])</f>
        <v>45263</v>
      </c>
      <c r="AM11588" s="44">
        <f>INT(Sheet[[#This Row],[BlankPO Date]])</f>
        <v>45254</v>
      </c>
      <c r="AN11588">
        <f>MONTH(Sheet[[#This Row],[Approval Date]])</f>
        <v>11</v>
      </c>
      <c r="AO11588">
        <f>YEAR(Sheet[[#This Row],[Approval Date]])</f>
        <v>2023</v>
      </c>
      <c r="AP11588">
        <f t="shared" si="362"/>
        <v>6</v>
      </c>
      <c r="AQ11588" s="43" t="str">
        <f t="shared" si="363"/>
        <v>FRA</v>
      </c>
    </row>
    <row r="11589" spans="2:43" x14ac:dyDescent="0.3">
      <c r="B11589">
        <v>845512</v>
      </c>
      <c r="C11589" s="15">
        <v>45263.517269537035</v>
      </c>
      <c r="D11589" s="15">
        <v>45265.517269537035</v>
      </c>
      <c r="E11589" t="s">
        <v>143787</v>
      </c>
      <c r="F11589" t="s">
        <v>143788</v>
      </c>
      <c r="G11589" t="s">
        <v>143789</v>
      </c>
      <c r="H11589" t="s">
        <v>143790</v>
      </c>
      <c r="I11589" t="s">
        <v>143791</v>
      </c>
      <c r="J11589">
        <v>2038</v>
      </c>
      <c r="K11589">
        <v>82</v>
      </c>
      <c r="L11589">
        <v>15</v>
      </c>
      <c r="M11589" t="s">
        <v>230</v>
      </c>
      <c r="N11589">
        <v>230.58</v>
      </c>
      <c r="O11589">
        <v>14</v>
      </c>
      <c r="P11589">
        <v>71.040000000000006</v>
      </c>
      <c r="Q11589" s="15">
        <v>45319.517269537035</v>
      </c>
      <c r="R11589">
        <v>0.95</v>
      </c>
      <c r="S11589" t="s">
        <v>143792</v>
      </c>
      <c r="T11589" t="s">
        <v>268</v>
      </c>
      <c r="U11589">
        <v>7</v>
      </c>
      <c r="V11589">
        <v>146.57</v>
      </c>
      <c r="W11589">
        <v>711</v>
      </c>
      <c r="X11589" t="s">
        <v>196</v>
      </c>
      <c r="Y11589" t="s">
        <v>264</v>
      </c>
      <c r="Z11589" t="s">
        <v>45549</v>
      </c>
      <c r="AA11589" t="s">
        <v>131</v>
      </c>
      <c r="AB11589" t="s">
        <v>53</v>
      </c>
      <c r="AC11589" t="s">
        <v>14661</v>
      </c>
      <c r="AD11589" t="s">
        <v>143793</v>
      </c>
      <c r="AE11589" t="s">
        <v>143794</v>
      </c>
      <c r="AF11589" s="15">
        <v>45266.517269537035</v>
      </c>
      <c r="AG11589" t="s">
        <v>143795</v>
      </c>
      <c r="AH11589" s="15">
        <v>45261.517269537035</v>
      </c>
      <c r="AI11589" s="15">
        <v>45251.517269537035</v>
      </c>
      <c r="AJ11589">
        <f>MONTH(Sheet[[#This Row],[Inv Date]])</f>
        <v>12</v>
      </c>
      <c r="AK11589">
        <f>YEAR(Sheet[[#This Row],[Inv Date]])</f>
        <v>2023</v>
      </c>
      <c r="AL11589" s="1">
        <f>INT(Sheet[[#This Row],[Inv Date]])</f>
        <v>45263</v>
      </c>
      <c r="AM11589" s="44">
        <f>INT(Sheet[[#This Row],[BlankPO Date]])</f>
        <v>45251</v>
      </c>
      <c r="AN11589">
        <f>MONTH(Sheet[[#This Row],[Approval Date]])</f>
        <v>11</v>
      </c>
      <c r="AO11589">
        <f>YEAR(Sheet[[#This Row],[Approval Date]])</f>
        <v>2023</v>
      </c>
      <c r="AP11589">
        <f t="shared" si="362"/>
        <v>9</v>
      </c>
      <c r="AQ11589" s="43" t="str">
        <f t="shared" si="363"/>
        <v>GIL</v>
      </c>
    </row>
    <row r="11590" spans="2:43" x14ac:dyDescent="0.3">
      <c r="B11590">
        <v>201533</v>
      </c>
      <c r="C11590" s="15">
        <v>45263.517269537035</v>
      </c>
      <c r="D11590" s="15">
        <v>45264.517269537035</v>
      </c>
      <c r="E11590" t="s">
        <v>6076</v>
      </c>
      <c r="F11590" t="s">
        <v>143796</v>
      </c>
      <c r="G11590" t="s">
        <v>143797</v>
      </c>
      <c r="H11590" t="s">
        <v>21519</v>
      </c>
      <c r="I11590" t="s">
        <v>134508</v>
      </c>
      <c r="J11590">
        <v>9137</v>
      </c>
      <c r="K11590">
        <v>288</v>
      </c>
      <c r="L11590">
        <v>26</v>
      </c>
      <c r="M11590" t="s">
        <v>230</v>
      </c>
      <c r="N11590">
        <v>1292.8800000000001</v>
      </c>
      <c r="O11590">
        <v>11</v>
      </c>
      <c r="P11590">
        <v>761.29</v>
      </c>
      <c r="Q11590" s="15">
        <v>45313.517269537035</v>
      </c>
      <c r="R11590">
        <v>0.95</v>
      </c>
      <c r="S11590" t="s">
        <v>143798</v>
      </c>
      <c r="T11590" t="s">
        <v>231</v>
      </c>
      <c r="U11590">
        <v>4</v>
      </c>
      <c r="V11590">
        <v>250.77</v>
      </c>
      <c r="W11590">
        <v>609</v>
      </c>
      <c r="X11590" t="s">
        <v>239</v>
      </c>
      <c r="Y11590" t="s">
        <v>240</v>
      </c>
      <c r="Z11590" t="s">
        <v>143799</v>
      </c>
      <c r="AA11590" t="s">
        <v>234</v>
      </c>
      <c r="AB11590" t="s">
        <v>53</v>
      </c>
      <c r="AC11590" t="s">
        <v>40219</v>
      </c>
      <c r="AD11590" t="s">
        <v>143800</v>
      </c>
      <c r="AE11590" t="s">
        <v>14873</v>
      </c>
      <c r="AF11590" s="15">
        <v>45264.517269537035</v>
      </c>
      <c r="AG11590" t="s">
        <v>143801</v>
      </c>
      <c r="AH11590" s="15">
        <v>45261.517269537035</v>
      </c>
      <c r="AI11590" s="15">
        <v>45254.517269537035</v>
      </c>
      <c r="AJ11590">
        <f>MONTH(Sheet[[#This Row],[Inv Date]])</f>
        <v>12</v>
      </c>
      <c r="AK11590">
        <f>YEAR(Sheet[[#This Row],[Inv Date]])</f>
        <v>2023</v>
      </c>
      <c r="AL11590" s="1">
        <f>INT(Sheet[[#This Row],[Inv Date]])</f>
        <v>45263</v>
      </c>
      <c r="AM11590" s="44">
        <f>INT(Sheet[[#This Row],[BlankPO Date]])</f>
        <v>45254</v>
      </c>
      <c r="AN11590">
        <f>MONTH(Sheet[[#This Row],[Approval Date]])</f>
        <v>11</v>
      </c>
      <c r="AO11590">
        <f>YEAR(Sheet[[#This Row],[Approval Date]])</f>
        <v>2023</v>
      </c>
      <c r="AP11590">
        <f t="shared" si="362"/>
        <v>6</v>
      </c>
      <c r="AQ11590" s="43" t="str">
        <f t="shared" si="363"/>
        <v>GAR</v>
      </c>
    </row>
    <row r="11591" spans="2:43" x14ac:dyDescent="0.3">
      <c r="B11591">
        <v>395061</v>
      </c>
      <c r="C11591" s="15">
        <v>45263.517269537035</v>
      </c>
      <c r="D11591" s="15">
        <v>45264.517269537035</v>
      </c>
      <c r="E11591" t="s">
        <v>44855</v>
      </c>
      <c r="F11591" t="s">
        <v>143802</v>
      </c>
      <c r="G11591" t="s">
        <v>143803</v>
      </c>
      <c r="H11591" t="s">
        <v>143804</v>
      </c>
      <c r="I11591" t="s">
        <v>143805</v>
      </c>
      <c r="J11591">
        <v>3761</v>
      </c>
      <c r="K11591">
        <v>358</v>
      </c>
      <c r="L11591">
        <v>12</v>
      </c>
      <c r="M11591" t="s">
        <v>263</v>
      </c>
      <c r="N11591">
        <v>296.17</v>
      </c>
      <c r="O11591">
        <v>13</v>
      </c>
      <c r="P11591">
        <v>241.18</v>
      </c>
      <c r="Q11591" s="15">
        <v>45314.517269537035</v>
      </c>
      <c r="R11591">
        <v>1.05</v>
      </c>
      <c r="S11591" t="s">
        <v>143806</v>
      </c>
      <c r="T11591" t="s">
        <v>268</v>
      </c>
      <c r="U11591">
        <v>2</v>
      </c>
      <c r="V11591">
        <v>202.26</v>
      </c>
      <c r="W11591">
        <v>204</v>
      </c>
      <c r="X11591" t="s">
        <v>200</v>
      </c>
      <c r="Y11591" t="s">
        <v>233</v>
      </c>
      <c r="Z11591" t="s">
        <v>45022</v>
      </c>
      <c r="AA11591" t="s">
        <v>234</v>
      </c>
      <c r="AB11591" t="s">
        <v>53</v>
      </c>
      <c r="AC11591" t="s">
        <v>9974</v>
      </c>
      <c r="AD11591" t="s">
        <v>143807</v>
      </c>
      <c r="AE11591" t="s">
        <v>11295</v>
      </c>
      <c r="AF11591" s="15">
        <v>45263.517269537035</v>
      </c>
      <c r="AG11591" t="s">
        <v>143808</v>
      </c>
      <c r="AH11591" s="15">
        <v>45262.517269537035</v>
      </c>
      <c r="AI11591" s="15">
        <v>45254.517269537035</v>
      </c>
      <c r="AJ11591">
        <f>MONTH(Sheet[[#This Row],[Inv Date]])</f>
        <v>12</v>
      </c>
      <c r="AK11591">
        <f>YEAR(Sheet[[#This Row],[Inv Date]])</f>
        <v>2023</v>
      </c>
      <c r="AL11591" s="1">
        <f>INT(Sheet[[#This Row],[Inv Date]])</f>
        <v>45263</v>
      </c>
      <c r="AM11591" s="44">
        <f>INT(Sheet[[#This Row],[BlankPO Date]])</f>
        <v>45254</v>
      </c>
      <c r="AN11591">
        <f>MONTH(Sheet[[#This Row],[Approval Date]])</f>
        <v>11</v>
      </c>
      <c r="AO11591">
        <f>YEAR(Sheet[[#This Row],[Approval Date]])</f>
        <v>2023</v>
      </c>
      <c r="AP11591">
        <f t="shared" si="362"/>
        <v>6</v>
      </c>
      <c r="AQ11591" s="43" t="str">
        <f t="shared" si="363"/>
        <v>BAK</v>
      </c>
    </row>
    <row r="11592" spans="2:43" x14ac:dyDescent="0.3">
      <c r="B11592">
        <v>88161</v>
      </c>
      <c r="C11592" s="15">
        <v>45263.517269537035</v>
      </c>
      <c r="D11592" s="15">
        <v>45264.517269537035</v>
      </c>
      <c r="E11592" t="s">
        <v>143809</v>
      </c>
      <c r="F11592" t="s">
        <v>143810</v>
      </c>
      <c r="G11592" t="s">
        <v>54533</v>
      </c>
      <c r="H11592" t="s">
        <v>11518</v>
      </c>
      <c r="I11592" t="s">
        <v>143811</v>
      </c>
      <c r="J11592">
        <v>2116</v>
      </c>
      <c r="K11592">
        <v>304</v>
      </c>
      <c r="L11592">
        <v>11</v>
      </c>
      <c r="M11592" t="s">
        <v>230</v>
      </c>
      <c r="N11592">
        <v>700.17</v>
      </c>
      <c r="O11592">
        <v>9</v>
      </c>
      <c r="P11592">
        <v>605.03</v>
      </c>
      <c r="Q11592" s="15">
        <v>45310.517269537035</v>
      </c>
      <c r="R11592">
        <v>1.05</v>
      </c>
      <c r="S11592" t="s">
        <v>143812</v>
      </c>
      <c r="T11592" t="s">
        <v>231</v>
      </c>
      <c r="U11592">
        <v>10</v>
      </c>
      <c r="V11592">
        <v>69.239999999999995</v>
      </c>
      <c r="W11592">
        <v>473</v>
      </c>
      <c r="X11592" t="s">
        <v>200</v>
      </c>
      <c r="Y11592" t="s">
        <v>240</v>
      </c>
      <c r="Z11592" t="s">
        <v>41220</v>
      </c>
      <c r="AA11592" t="s">
        <v>132</v>
      </c>
      <c r="AB11592" t="s">
        <v>242</v>
      </c>
      <c r="AC11592" t="s">
        <v>143813</v>
      </c>
      <c r="AD11592" t="s">
        <v>143814</v>
      </c>
      <c r="AE11592" t="s">
        <v>143815</v>
      </c>
      <c r="AF11592" s="15">
        <v>45267.517269537035</v>
      </c>
      <c r="AG11592" t="s">
        <v>143816</v>
      </c>
      <c r="AH11592" s="15">
        <v>45259.517269537035</v>
      </c>
      <c r="AI11592" s="15">
        <v>45252.517269537035</v>
      </c>
      <c r="AJ11592">
        <f>MONTH(Sheet[[#This Row],[Inv Date]])</f>
        <v>12</v>
      </c>
      <c r="AK11592">
        <f>YEAR(Sheet[[#This Row],[Inv Date]])</f>
        <v>2023</v>
      </c>
      <c r="AL11592" s="1">
        <f>INT(Sheet[[#This Row],[Inv Date]])</f>
        <v>45263</v>
      </c>
      <c r="AM11592" s="44">
        <f>INT(Sheet[[#This Row],[BlankPO Date]])</f>
        <v>45252</v>
      </c>
      <c r="AN11592">
        <f>MONTH(Sheet[[#This Row],[Approval Date]])</f>
        <v>11</v>
      </c>
      <c r="AO11592">
        <f>YEAR(Sheet[[#This Row],[Approval Date]])</f>
        <v>2023</v>
      </c>
      <c r="AP11592">
        <f t="shared" si="362"/>
        <v>8</v>
      </c>
      <c r="AQ11592" s="43" t="str">
        <f t="shared" si="363"/>
        <v>SAL</v>
      </c>
    </row>
    <row r="11593" spans="2:43" x14ac:dyDescent="0.3">
      <c r="B11593">
        <v>698903</v>
      </c>
      <c r="C11593" s="15">
        <v>45263.517269537035</v>
      </c>
      <c r="D11593" s="15">
        <v>45265.517269537035</v>
      </c>
      <c r="E11593" t="s">
        <v>143817</v>
      </c>
      <c r="F11593" t="s">
        <v>143818</v>
      </c>
      <c r="G11593" t="s">
        <v>143819</v>
      </c>
      <c r="H11593" t="s">
        <v>50120</v>
      </c>
      <c r="I11593" t="s">
        <v>143820</v>
      </c>
      <c r="J11593">
        <v>8790</v>
      </c>
      <c r="K11593">
        <v>339</v>
      </c>
      <c r="L11593">
        <v>45</v>
      </c>
      <c r="M11593" t="s">
        <v>254</v>
      </c>
      <c r="N11593">
        <v>109.16</v>
      </c>
      <c r="O11593">
        <v>10</v>
      </c>
      <c r="P11593">
        <v>23.51</v>
      </c>
      <c r="Q11593" s="15">
        <v>45302.517269537035</v>
      </c>
      <c r="R11593">
        <v>1</v>
      </c>
      <c r="S11593" t="s">
        <v>143821</v>
      </c>
      <c r="T11593" t="s">
        <v>300</v>
      </c>
      <c r="U11593">
        <v>5</v>
      </c>
      <c r="V11593">
        <v>296.44</v>
      </c>
      <c r="W11593">
        <v>968</v>
      </c>
      <c r="X11593" t="s">
        <v>232</v>
      </c>
      <c r="Y11593" t="s">
        <v>240</v>
      </c>
      <c r="Z11593" t="s">
        <v>24742</v>
      </c>
      <c r="AA11593" t="s">
        <v>131</v>
      </c>
      <c r="AB11593" t="s">
        <v>53</v>
      </c>
      <c r="AC11593" t="s">
        <v>143822</v>
      </c>
      <c r="AD11593" t="s">
        <v>143823</v>
      </c>
      <c r="AE11593" t="s">
        <v>143824</v>
      </c>
      <c r="AF11593" s="15">
        <v>45266.517269537035</v>
      </c>
      <c r="AG11593" t="s">
        <v>143825</v>
      </c>
      <c r="AH11593" s="15">
        <v>45259.517269537035</v>
      </c>
      <c r="AI11593" s="15">
        <v>45252.517269537035</v>
      </c>
      <c r="AJ11593">
        <f>MONTH(Sheet[[#This Row],[Inv Date]])</f>
        <v>12</v>
      </c>
      <c r="AK11593">
        <f>YEAR(Sheet[[#This Row],[Inv Date]])</f>
        <v>2023</v>
      </c>
      <c r="AL11593" s="1">
        <f>INT(Sheet[[#This Row],[Inv Date]])</f>
        <v>45263</v>
      </c>
      <c r="AM11593" s="44">
        <f>INT(Sheet[[#This Row],[BlankPO Date]])</f>
        <v>45252</v>
      </c>
      <c r="AN11593">
        <f>MONTH(Sheet[[#This Row],[Approval Date]])</f>
        <v>11</v>
      </c>
      <c r="AO11593">
        <f>YEAR(Sheet[[#This Row],[Approval Date]])</f>
        <v>2023</v>
      </c>
      <c r="AP11593">
        <f t="shared" si="362"/>
        <v>8</v>
      </c>
      <c r="AQ11593" s="43" t="str">
        <f t="shared" si="363"/>
        <v>FLE</v>
      </c>
    </row>
    <row r="11594" spans="2:43" x14ac:dyDescent="0.3">
      <c r="B11594">
        <v>138607</v>
      </c>
      <c r="C11594" s="15">
        <v>45263.517269537035</v>
      </c>
      <c r="D11594" s="15">
        <v>45263.517269537035</v>
      </c>
      <c r="E11594" t="s">
        <v>143826</v>
      </c>
      <c r="F11594" t="s">
        <v>143827</v>
      </c>
      <c r="G11594" t="s">
        <v>32813</v>
      </c>
      <c r="H11594" t="s">
        <v>143828</v>
      </c>
      <c r="I11594" t="s">
        <v>13448</v>
      </c>
      <c r="J11594">
        <v>8252</v>
      </c>
      <c r="K11594">
        <v>122</v>
      </c>
      <c r="L11594">
        <v>16</v>
      </c>
      <c r="M11594" t="s">
        <v>254</v>
      </c>
      <c r="N11594">
        <v>176.23</v>
      </c>
      <c r="O11594">
        <v>7</v>
      </c>
      <c r="P11594">
        <v>98.05</v>
      </c>
      <c r="Q11594" s="15">
        <v>45318.517269537035</v>
      </c>
      <c r="R11594">
        <v>1.05</v>
      </c>
      <c r="S11594" t="s">
        <v>130214</v>
      </c>
      <c r="T11594" t="s">
        <v>231</v>
      </c>
      <c r="U11594">
        <v>1</v>
      </c>
      <c r="V11594">
        <v>492.38</v>
      </c>
      <c r="W11594">
        <v>340</v>
      </c>
      <c r="X11594" t="s">
        <v>232</v>
      </c>
      <c r="Y11594" t="s">
        <v>240</v>
      </c>
      <c r="Z11594" t="s">
        <v>143829</v>
      </c>
      <c r="AA11594" t="s">
        <v>132</v>
      </c>
      <c r="AB11594" t="s">
        <v>269</v>
      </c>
      <c r="AC11594" t="s">
        <v>143830</v>
      </c>
      <c r="AD11594" t="s">
        <v>143831</v>
      </c>
      <c r="AE11594" t="s">
        <v>143832</v>
      </c>
      <c r="AF11594" s="15">
        <v>45267.517269537035</v>
      </c>
      <c r="AG11594" t="s">
        <v>143833</v>
      </c>
      <c r="AH11594" s="15">
        <v>45263.517269537035</v>
      </c>
      <c r="AI11594" s="15">
        <v>45249.517269537035</v>
      </c>
      <c r="AJ11594">
        <f>MONTH(Sheet[[#This Row],[Inv Date]])</f>
        <v>12</v>
      </c>
      <c r="AK11594">
        <f>YEAR(Sheet[[#This Row],[Inv Date]])</f>
        <v>2023</v>
      </c>
      <c r="AL11594" s="1">
        <f>INT(Sheet[[#This Row],[Inv Date]])</f>
        <v>45263</v>
      </c>
      <c r="AM11594" s="44">
        <f>INT(Sheet[[#This Row],[BlankPO Date]])</f>
        <v>45249</v>
      </c>
      <c r="AN11594">
        <f>MONTH(Sheet[[#This Row],[Approval Date]])</f>
        <v>11</v>
      </c>
      <c r="AO11594">
        <f>YEAR(Sheet[[#This Row],[Approval Date]])</f>
        <v>2023</v>
      </c>
      <c r="AP11594">
        <f t="shared" si="362"/>
        <v>10</v>
      </c>
      <c r="AQ11594" s="43" t="str">
        <f t="shared" si="363"/>
        <v>JOH</v>
      </c>
    </row>
    <row r="11595" spans="2:43" x14ac:dyDescent="0.3">
      <c r="B11595">
        <v>845824</v>
      </c>
      <c r="C11595" s="15">
        <v>45263.517269537035</v>
      </c>
      <c r="D11595" s="15">
        <v>45263.517269537035</v>
      </c>
      <c r="E11595" t="s">
        <v>143834</v>
      </c>
      <c r="F11595" t="s">
        <v>143835</v>
      </c>
      <c r="G11595" t="s">
        <v>27143</v>
      </c>
      <c r="H11595" t="s">
        <v>143836</v>
      </c>
      <c r="I11595" t="s">
        <v>143837</v>
      </c>
      <c r="J11595">
        <v>9883</v>
      </c>
      <c r="K11595">
        <v>223</v>
      </c>
      <c r="L11595">
        <v>27</v>
      </c>
      <c r="M11595" t="s">
        <v>254</v>
      </c>
      <c r="N11595">
        <v>302.54000000000002</v>
      </c>
      <c r="O11595">
        <v>7</v>
      </c>
      <c r="P11595">
        <v>136.46</v>
      </c>
      <c r="Q11595" s="15">
        <v>45294.517269537035</v>
      </c>
      <c r="R11595">
        <v>0.95</v>
      </c>
      <c r="S11595" t="s">
        <v>143838</v>
      </c>
      <c r="T11595" t="s">
        <v>231</v>
      </c>
      <c r="U11595">
        <v>4</v>
      </c>
      <c r="V11595">
        <v>120.89</v>
      </c>
      <c r="W11595">
        <v>951</v>
      </c>
      <c r="X11595" t="s">
        <v>196</v>
      </c>
      <c r="Y11595" t="s">
        <v>233</v>
      </c>
      <c r="Z11595" t="s">
        <v>143839</v>
      </c>
      <c r="AA11595" t="s">
        <v>132</v>
      </c>
      <c r="AB11595" t="s">
        <v>269</v>
      </c>
      <c r="AC11595" t="s">
        <v>143840</v>
      </c>
      <c r="AD11595" t="s">
        <v>143841</v>
      </c>
      <c r="AE11595" t="s">
        <v>143842</v>
      </c>
      <c r="AF11595" s="15">
        <v>45264.517269537035</v>
      </c>
      <c r="AG11595" t="s">
        <v>40324</v>
      </c>
      <c r="AH11595" s="15">
        <v>45262.517269537035</v>
      </c>
      <c r="AI11595" s="15">
        <v>45252.517269537035</v>
      </c>
      <c r="AJ11595">
        <f>MONTH(Sheet[[#This Row],[Inv Date]])</f>
        <v>12</v>
      </c>
      <c r="AK11595">
        <f>YEAR(Sheet[[#This Row],[Inv Date]])</f>
        <v>2023</v>
      </c>
      <c r="AL11595" s="1">
        <f>INT(Sheet[[#This Row],[Inv Date]])</f>
        <v>45263</v>
      </c>
      <c r="AM11595" s="44">
        <f>INT(Sheet[[#This Row],[BlankPO Date]])</f>
        <v>45252</v>
      </c>
      <c r="AN11595">
        <f>MONTH(Sheet[[#This Row],[Approval Date]])</f>
        <v>11</v>
      </c>
      <c r="AO11595">
        <f>YEAR(Sheet[[#This Row],[Approval Date]])</f>
        <v>2023</v>
      </c>
      <c r="AP11595">
        <f t="shared" si="362"/>
        <v>8</v>
      </c>
      <c r="AQ11595" s="43" t="str">
        <f t="shared" si="363"/>
        <v>SIL</v>
      </c>
    </row>
    <row r="11596" spans="2:43" x14ac:dyDescent="0.3">
      <c r="B11596">
        <v>819322</v>
      </c>
      <c r="C11596" s="15">
        <v>45263.517269537035</v>
      </c>
      <c r="D11596" s="15">
        <v>45263.517269537035</v>
      </c>
      <c r="E11596" t="s">
        <v>143843</v>
      </c>
      <c r="F11596" t="s">
        <v>143844</v>
      </c>
      <c r="G11596" t="s">
        <v>64653</v>
      </c>
      <c r="H11596" t="s">
        <v>143845</v>
      </c>
      <c r="I11596" t="s">
        <v>4376</v>
      </c>
      <c r="J11596">
        <v>5302</v>
      </c>
      <c r="K11596">
        <v>328</v>
      </c>
      <c r="L11596">
        <v>41</v>
      </c>
      <c r="M11596" t="s">
        <v>263</v>
      </c>
      <c r="N11596">
        <v>1310.84</v>
      </c>
      <c r="O11596">
        <v>14</v>
      </c>
      <c r="P11596">
        <v>1213.8699999999999</v>
      </c>
      <c r="Q11596" s="15">
        <v>45314.517269537035</v>
      </c>
      <c r="R11596">
        <v>1.05</v>
      </c>
      <c r="S11596" t="s">
        <v>143846</v>
      </c>
      <c r="T11596" t="s">
        <v>238</v>
      </c>
      <c r="U11596">
        <v>3</v>
      </c>
      <c r="V11596">
        <v>20.59</v>
      </c>
      <c r="W11596">
        <v>499</v>
      </c>
      <c r="X11596" t="s">
        <v>239</v>
      </c>
      <c r="Y11596" t="s">
        <v>233</v>
      </c>
      <c r="Z11596" t="s">
        <v>143847</v>
      </c>
      <c r="AA11596" t="s">
        <v>234</v>
      </c>
      <c r="AB11596" t="s">
        <v>245</v>
      </c>
      <c r="AC11596" t="s">
        <v>6165</v>
      </c>
      <c r="AD11596" t="s">
        <v>143848</v>
      </c>
      <c r="AE11596" t="s">
        <v>143849</v>
      </c>
      <c r="AF11596" s="15">
        <v>45263.517269537035</v>
      </c>
      <c r="AG11596" t="s">
        <v>143850</v>
      </c>
      <c r="AH11596" s="15">
        <v>45260.517269537035</v>
      </c>
      <c r="AI11596" s="15">
        <v>45254.517269537035</v>
      </c>
      <c r="AJ11596">
        <f>MONTH(Sheet[[#This Row],[Inv Date]])</f>
        <v>12</v>
      </c>
      <c r="AK11596">
        <f>YEAR(Sheet[[#This Row],[Inv Date]])</f>
        <v>2023</v>
      </c>
      <c r="AL11596" s="1">
        <f>INT(Sheet[[#This Row],[Inv Date]])</f>
        <v>45263</v>
      </c>
      <c r="AM11596" s="44">
        <f>INT(Sheet[[#This Row],[BlankPO Date]])</f>
        <v>45254</v>
      </c>
      <c r="AN11596">
        <f>MONTH(Sheet[[#This Row],[Approval Date]])</f>
        <v>11</v>
      </c>
      <c r="AO11596">
        <f>YEAR(Sheet[[#This Row],[Approval Date]])</f>
        <v>2023</v>
      </c>
      <c r="AP11596">
        <f t="shared" si="362"/>
        <v>6</v>
      </c>
      <c r="AQ11596" s="43" t="str">
        <f t="shared" si="363"/>
        <v>WAL</v>
      </c>
    </row>
    <row r="11597" spans="2:43" x14ac:dyDescent="0.3">
      <c r="B11597">
        <v>175091</v>
      </c>
      <c r="C11597" s="15">
        <v>45263.517269537035</v>
      </c>
      <c r="D11597" s="15">
        <v>45264.517269537035</v>
      </c>
      <c r="E11597" t="s">
        <v>143851</v>
      </c>
      <c r="F11597" t="s">
        <v>143852</v>
      </c>
      <c r="G11597" t="s">
        <v>143853</v>
      </c>
      <c r="H11597" t="s">
        <v>143854</v>
      </c>
      <c r="I11597" t="s">
        <v>143855</v>
      </c>
      <c r="J11597">
        <v>5647</v>
      </c>
      <c r="K11597">
        <v>119</v>
      </c>
      <c r="L11597">
        <v>29</v>
      </c>
      <c r="M11597" t="s">
        <v>254</v>
      </c>
      <c r="N11597">
        <v>329.67</v>
      </c>
      <c r="O11597">
        <v>13</v>
      </c>
      <c r="P11597">
        <v>154.11000000000001</v>
      </c>
      <c r="Q11597" s="15">
        <v>45306.517269537035</v>
      </c>
      <c r="R11597">
        <v>1</v>
      </c>
      <c r="S11597" t="s">
        <v>143856</v>
      </c>
      <c r="T11597" t="s">
        <v>268</v>
      </c>
      <c r="U11597">
        <v>15</v>
      </c>
      <c r="V11597">
        <v>156.16</v>
      </c>
      <c r="W11597">
        <v>517</v>
      </c>
      <c r="X11597" t="s">
        <v>196</v>
      </c>
      <c r="Y11597" t="s">
        <v>240</v>
      </c>
      <c r="Z11597" t="s">
        <v>15746</v>
      </c>
      <c r="AA11597" t="s">
        <v>131</v>
      </c>
      <c r="AB11597" t="s">
        <v>245</v>
      </c>
      <c r="AC11597" t="s">
        <v>143857</v>
      </c>
      <c r="AD11597" t="s">
        <v>143858</v>
      </c>
      <c r="AE11597" t="s">
        <v>29217</v>
      </c>
      <c r="AF11597" s="15">
        <v>45263.517269537035</v>
      </c>
      <c r="AG11597" t="s">
        <v>143859</v>
      </c>
      <c r="AH11597" s="15">
        <v>45261.517269537035</v>
      </c>
      <c r="AI11597" s="15">
        <v>45257.517269537035</v>
      </c>
      <c r="AJ11597">
        <f>MONTH(Sheet[[#This Row],[Inv Date]])</f>
        <v>12</v>
      </c>
      <c r="AK11597">
        <f>YEAR(Sheet[[#This Row],[Inv Date]])</f>
        <v>2023</v>
      </c>
      <c r="AL11597" s="1">
        <f>INT(Sheet[[#This Row],[Inv Date]])</f>
        <v>45263</v>
      </c>
      <c r="AM11597" s="44">
        <f>INT(Sheet[[#This Row],[BlankPO Date]])</f>
        <v>45257</v>
      </c>
      <c r="AN11597">
        <f>MONTH(Sheet[[#This Row],[Approval Date]])</f>
        <v>11</v>
      </c>
      <c r="AO11597">
        <f>YEAR(Sheet[[#This Row],[Approval Date]])</f>
        <v>2023</v>
      </c>
      <c r="AP11597">
        <f t="shared" si="362"/>
        <v>5</v>
      </c>
      <c r="AQ11597" s="43" t="str">
        <f t="shared" si="363"/>
        <v>MOS</v>
      </c>
    </row>
    <row r="11598" spans="2:43" x14ac:dyDescent="0.3">
      <c r="B11598">
        <v>80170</v>
      </c>
      <c r="C11598" s="15">
        <v>45263.517269537035</v>
      </c>
      <c r="D11598" s="15">
        <v>45265.517269537035</v>
      </c>
      <c r="E11598" t="s">
        <v>143860</v>
      </c>
      <c r="F11598" t="s">
        <v>143861</v>
      </c>
      <c r="G11598" t="s">
        <v>24836</v>
      </c>
      <c r="H11598" t="s">
        <v>34568</v>
      </c>
      <c r="I11598" t="s">
        <v>143862</v>
      </c>
      <c r="J11598">
        <v>8203</v>
      </c>
      <c r="K11598">
        <v>487</v>
      </c>
      <c r="L11598">
        <v>43</v>
      </c>
      <c r="M11598" t="s">
        <v>254</v>
      </c>
      <c r="N11598">
        <v>177.5</v>
      </c>
      <c r="O11598">
        <v>9</v>
      </c>
      <c r="P11598">
        <v>65.209999999999994</v>
      </c>
      <c r="Q11598" s="15">
        <v>45303.517269537035</v>
      </c>
      <c r="R11598">
        <v>1.05</v>
      </c>
      <c r="S11598" t="s">
        <v>48377</v>
      </c>
      <c r="T11598" t="s">
        <v>238</v>
      </c>
      <c r="U11598">
        <v>6</v>
      </c>
      <c r="V11598">
        <v>259.14999999999998</v>
      </c>
      <c r="W11598">
        <v>361</v>
      </c>
      <c r="X11598" t="s">
        <v>239</v>
      </c>
      <c r="Y11598" t="s">
        <v>240</v>
      </c>
      <c r="Z11598" t="s">
        <v>20037</v>
      </c>
      <c r="AA11598" t="s">
        <v>132</v>
      </c>
      <c r="AB11598" t="s">
        <v>245</v>
      </c>
      <c r="AC11598" t="s">
        <v>143863</v>
      </c>
      <c r="AD11598" t="s">
        <v>143864</v>
      </c>
      <c r="AE11598" t="s">
        <v>143865</v>
      </c>
      <c r="AF11598" s="15">
        <v>45264.517269537035</v>
      </c>
      <c r="AG11598" t="s">
        <v>9876</v>
      </c>
      <c r="AH11598" s="15">
        <v>45260.517269537035</v>
      </c>
      <c r="AI11598" s="15">
        <v>45250.517269537035</v>
      </c>
      <c r="AJ11598">
        <f>MONTH(Sheet[[#This Row],[Inv Date]])</f>
        <v>12</v>
      </c>
      <c r="AK11598">
        <f>YEAR(Sheet[[#This Row],[Inv Date]])</f>
        <v>2023</v>
      </c>
      <c r="AL11598" s="1">
        <f>INT(Sheet[[#This Row],[Inv Date]])</f>
        <v>45263</v>
      </c>
      <c r="AM11598" s="44">
        <f>INT(Sheet[[#This Row],[BlankPO Date]])</f>
        <v>45250</v>
      </c>
      <c r="AN11598">
        <f>MONTH(Sheet[[#This Row],[Approval Date]])</f>
        <v>11</v>
      </c>
      <c r="AO11598">
        <f>YEAR(Sheet[[#This Row],[Approval Date]])</f>
        <v>2023</v>
      </c>
      <c r="AP11598">
        <f t="shared" si="362"/>
        <v>10</v>
      </c>
      <c r="AQ11598" s="43" t="str">
        <f t="shared" si="363"/>
        <v>MOR</v>
      </c>
    </row>
    <row r="11599" spans="2:43" x14ac:dyDescent="0.3">
      <c r="B11599">
        <v>300453</v>
      </c>
      <c r="C11599" s="15">
        <v>45264.517269537035</v>
      </c>
      <c r="D11599" s="15">
        <v>45266.517269537035</v>
      </c>
      <c r="E11599" t="s">
        <v>8800</v>
      </c>
      <c r="F11599" t="s">
        <v>143866</v>
      </c>
      <c r="G11599" t="s">
        <v>19352</v>
      </c>
      <c r="H11599" t="s">
        <v>26663</v>
      </c>
      <c r="I11599" t="s">
        <v>143867</v>
      </c>
      <c r="J11599">
        <v>4820</v>
      </c>
      <c r="K11599">
        <v>4</v>
      </c>
      <c r="L11599">
        <v>16</v>
      </c>
      <c r="M11599" t="s">
        <v>230</v>
      </c>
      <c r="N11599">
        <v>567.27</v>
      </c>
      <c r="O11599">
        <v>10</v>
      </c>
      <c r="P11599">
        <v>372.09</v>
      </c>
      <c r="Q11599" s="15">
        <v>45302.517269537035</v>
      </c>
      <c r="R11599">
        <v>0.95</v>
      </c>
      <c r="S11599" t="s">
        <v>143868</v>
      </c>
      <c r="T11599" t="s">
        <v>231</v>
      </c>
      <c r="U11599">
        <v>12</v>
      </c>
      <c r="V11599">
        <v>155.69999999999999</v>
      </c>
      <c r="W11599">
        <v>168</v>
      </c>
      <c r="X11599" t="s">
        <v>196</v>
      </c>
      <c r="Y11599" t="s">
        <v>233</v>
      </c>
      <c r="Z11599" t="s">
        <v>143869</v>
      </c>
      <c r="AA11599" t="s">
        <v>132</v>
      </c>
      <c r="AB11599" t="s">
        <v>242</v>
      </c>
      <c r="AC11599" t="s">
        <v>143870</v>
      </c>
      <c r="AD11599" t="s">
        <v>143871</v>
      </c>
      <c r="AE11599" t="s">
        <v>50444</v>
      </c>
      <c r="AF11599" s="15">
        <v>45264.517269537035</v>
      </c>
      <c r="AG11599" t="s">
        <v>81145</v>
      </c>
      <c r="AH11599" s="15">
        <v>45261.517269537035</v>
      </c>
      <c r="AI11599" s="15">
        <v>45253.517269537035</v>
      </c>
      <c r="AJ11599">
        <f>MONTH(Sheet[[#This Row],[Inv Date]])</f>
        <v>12</v>
      </c>
      <c r="AK11599">
        <f>YEAR(Sheet[[#This Row],[Inv Date]])</f>
        <v>2023</v>
      </c>
      <c r="AL11599" s="1">
        <f>INT(Sheet[[#This Row],[Inv Date]])</f>
        <v>45264</v>
      </c>
      <c r="AM11599" s="44">
        <f>INT(Sheet[[#This Row],[BlankPO Date]])</f>
        <v>45253</v>
      </c>
      <c r="AN11599">
        <f>MONTH(Sheet[[#This Row],[Approval Date]])</f>
        <v>11</v>
      </c>
      <c r="AO11599">
        <f>YEAR(Sheet[[#This Row],[Approval Date]])</f>
        <v>2023</v>
      </c>
      <c r="AP11599">
        <f t="shared" si="362"/>
        <v>8</v>
      </c>
      <c r="AQ11599" s="43" t="str">
        <f t="shared" si="363"/>
        <v>HAL</v>
      </c>
    </row>
    <row r="11600" spans="2:43" x14ac:dyDescent="0.3">
      <c r="B11600">
        <v>714623</v>
      </c>
      <c r="C11600" s="15">
        <v>45264.517269537035</v>
      </c>
      <c r="D11600" s="15">
        <v>45266.517269537035</v>
      </c>
      <c r="E11600" t="s">
        <v>143872</v>
      </c>
      <c r="F11600" t="s">
        <v>143873</v>
      </c>
      <c r="G11600" t="s">
        <v>1446</v>
      </c>
      <c r="H11600" t="s">
        <v>38434</v>
      </c>
      <c r="I11600" t="s">
        <v>143874</v>
      </c>
      <c r="J11600">
        <v>6887</v>
      </c>
      <c r="K11600">
        <v>62</v>
      </c>
      <c r="L11600">
        <v>5</v>
      </c>
      <c r="M11600" t="s">
        <v>254</v>
      </c>
      <c r="N11600">
        <v>424.74</v>
      </c>
      <c r="O11600">
        <v>13</v>
      </c>
      <c r="P11600">
        <v>154.07</v>
      </c>
      <c r="Q11600" s="15">
        <v>45299.517269537035</v>
      </c>
      <c r="R11600">
        <v>1.05</v>
      </c>
      <c r="S11600" t="s">
        <v>143875</v>
      </c>
      <c r="T11600" t="s">
        <v>268</v>
      </c>
      <c r="U11600">
        <v>3</v>
      </c>
      <c r="V11600">
        <v>475.14</v>
      </c>
      <c r="W11600">
        <v>629</v>
      </c>
      <c r="X11600" t="s">
        <v>232</v>
      </c>
      <c r="Y11600" t="s">
        <v>233</v>
      </c>
      <c r="Z11600" t="s">
        <v>143876</v>
      </c>
      <c r="AA11600" t="s">
        <v>132</v>
      </c>
      <c r="AB11600" t="s">
        <v>245</v>
      </c>
      <c r="AC11600" t="s">
        <v>4426</v>
      </c>
      <c r="AD11600" t="s">
        <v>143877</v>
      </c>
      <c r="AE11600" t="s">
        <v>10099</v>
      </c>
      <c r="AF11600" s="15">
        <v>45267.517269537035</v>
      </c>
      <c r="AG11600" t="s">
        <v>44022</v>
      </c>
      <c r="AH11600" s="15">
        <v>45262.517269537035</v>
      </c>
      <c r="AI11600" s="15">
        <v>45258.517269537035</v>
      </c>
      <c r="AJ11600">
        <f>MONTH(Sheet[[#This Row],[Inv Date]])</f>
        <v>12</v>
      </c>
      <c r="AK11600">
        <f>YEAR(Sheet[[#This Row],[Inv Date]])</f>
        <v>2023</v>
      </c>
      <c r="AL11600" s="1">
        <f>INT(Sheet[[#This Row],[Inv Date]])</f>
        <v>45264</v>
      </c>
      <c r="AM11600" s="44">
        <f>INT(Sheet[[#This Row],[BlankPO Date]])</f>
        <v>45258</v>
      </c>
      <c r="AN11600">
        <f>MONTH(Sheet[[#This Row],[Approval Date]])</f>
        <v>11</v>
      </c>
      <c r="AO11600">
        <f>YEAR(Sheet[[#This Row],[Approval Date]])</f>
        <v>2023</v>
      </c>
      <c r="AP11600">
        <f t="shared" si="362"/>
        <v>5</v>
      </c>
      <c r="AQ11600" s="43" t="str">
        <f t="shared" si="363"/>
        <v>JOY</v>
      </c>
    </row>
    <row r="11601" spans="2:43" x14ac:dyDescent="0.3">
      <c r="B11601">
        <v>52306</v>
      </c>
      <c r="C11601" s="15">
        <v>45264.517269537035</v>
      </c>
      <c r="D11601" s="15">
        <v>45266.517269537035</v>
      </c>
      <c r="E11601" t="s">
        <v>143878</v>
      </c>
      <c r="F11601" t="s">
        <v>143879</v>
      </c>
      <c r="G11601" t="s">
        <v>47909</v>
      </c>
      <c r="H11601" t="s">
        <v>143880</v>
      </c>
      <c r="I11601" t="s">
        <v>143881</v>
      </c>
      <c r="J11601">
        <v>8029</v>
      </c>
      <c r="K11601">
        <v>35</v>
      </c>
      <c r="L11601">
        <v>25</v>
      </c>
      <c r="M11601" t="s">
        <v>230</v>
      </c>
      <c r="N11601">
        <v>1543.38</v>
      </c>
      <c r="O11601">
        <v>12</v>
      </c>
      <c r="P11601">
        <v>861.94</v>
      </c>
      <c r="Q11601" s="15">
        <v>45313.517269537035</v>
      </c>
      <c r="R11601">
        <v>1</v>
      </c>
      <c r="S11601" t="s">
        <v>37110</v>
      </c>
      <c r="T11601" t="s">
        <v>238</v>
      </c>
      <c r="U11601">
        <v>3</v>
      </c>
      <c r="V11601">
        <v>114.74</v>
      </c>
      <c r="W11601">
        <v>444</v>
      </c>
      <c r="X11601" t="s">
        <v>239</v>
      </c>
      <c r="Y11601" t="s">
        <v>233</v>
      </c>
      <c r="Z11601" t="s">
        <v>143882</v>
      </c>
      <c r="AA11601" t="s">
        <v>131</v>
      </c>
      <c r="AB11601" t="s">
        <v>269</v>
      </c>
      <c r="AC11601" t="s">
        <v>143883</v>
      </c>
      <c r="AD11601" t="s">
        <v>143884</v>
      </c>
      <c r="AE11601" t="s">
        <v>143885</v>
      </c>
      <c r="AF11601" s="15">
        <v>45268.517269537035</v>
      </c>
      <c r="AG11601" t="s">
        <v>17269</v>
      </c>
      <c r="AH11601" s="15">
        <v>45262.517269537035</v>
      </c>
      <c r="AI11601" s="15">
        <v>45255.517269537035</v>
      </c>
      <c r="AJ11601">
        <f>MONTH(Sheet[[#This Row],[Inv Date]])</f>
        <v>12</v>
      </c>
      <c r="AK11601">
        <f>YEAR(Sheet[[#This Row],[Inv Date]])</f>
        <v>2023</v>
      </c>
      <c r="AL11601" s="1">
        <f>INT(Sheet[[#This Row],[Inv Date]])</f>
        <v>45264</v>
      </c>
      <c r="AM11601" s="44">
        <f>INT(Sheet[[#This Row],[BlankPO Date]])</f>
        <v>45255</v>
      </c>
      <c r="AN11601">
        <f>MONTH(Sheet[[#This Row],[Approval Date]])</f>
        <v>11</v>
      </c>
      <c r="AO11601">
        <f>YEAR(Sheet[[#This Row],[Approval Date]])</f>
        <v>2023</v>
      </c>
      <c r="AP11601">
        <f t="shared" si="362"/>
        <v>6</v>
      </c>
      <c r="AQ11601" s="43" t="str">
        <f t="shared" si="363"/>
        <v>CAR</v>
      </c>
    </row>
    <row r="11602" spans="2:43" x14ac:dyDescent="0.3">
      <c r="B11602">
        <v>697893</v>
      </c>
      <c r="C11602" s="15">
        <v>45264.517269537035</v>
      </c>
      <c r="D11602" s="15">
        <v>45265.517269537035</v>
      </c>
      <c r="E11602" t="s">
        <v>143886</v>
      </c>
      <c r="F11602" t="s">
        <v>143887</v>
      </c>
      <c r="G11602" t="s">
        <v>143888</v>
      </c>
      <c r="H11602" t="s">
        <v>143889</v>
      </c>
      <c r="I11602" t="s">
        <v>143890</v>
      </c>
      <c r="J11602">
        <v>3270</v>
      </c>
      <c r="K11602">
        <v>303</v>
      </c>
      <c r="L11602">
        <v>29</v>
      </c>
      <c r="M11602" t="s">
        <v>230</v>
      </c>
      <c r="N11602">
        <v>846.56</v>
      </c>
      <c r="O11602">
        <v>15</v>
      </c>
      <c r="P11602">
        <v>242.73</v>
      </c>
      <c r="Q11602" s="15">
        <v>45300.517269537035</v>
      </c>
      <c r="R11602">
        <v>1.05</v>
      </c>
      <c r="S11602" t="s">
        <v>138120</v>
      </c>
      <c r="T11602" t="s">
        <v>268</v>
      </c>
      <c r="U11602">
        <v>17</v>
      </c>
      <c r="V11602">
        <v>210.25</v>
      </c>
      <c r="W11602">
        <v>268</v>
      </c>
      <c r="X11602" t="s">
        <v>239</v>
      </c>
      <c r="Y11602" t="s">
        <v>240</v>
      </c>
      <c r="Z11602" t="s">
        <v>143891</v>
      </c>
      <c r="AA11602" t="s">
        <v>132</v>
      </c>
      <c r="AB11602" t="s">
        <v>245</v>
      </c>
      <c r="AC11602" t="s">
        <v>7913</v>
      </c>
      <c r="AD11602" t="s">
        <v>143892</v>
      </c>
      <c r="AE11602" t="s">
        <v>143893</v>
      </c>
      <c r="AF11602" s="15">
        <v>45264.517269537035</v>
      </c>
      <c r="AG11602" t="s">
        <v>143894</v>
      </c>
      <c r="AH11602" s="15">
        <v>45263.517269537035</v>
      </c>
      <c r="AI11602" s="15">
        <v>45256.517269537035</v>
      </c>
      <c r="AJ11602">
        <f>MONTH(Sheet[[#This Row],[Inv Date]])</f>
        <v>12</v>
      </c>
      <c r="AK11602">
        <f>YEAR(Sheet[[#This Row],[Inv Date]])</f>
        <v>2023</v>
      </c>
      <c r="AL11602" s="1">
        <f>INT(Sheet[[#This Row],[Inv Date]])</f>
        <v>45264</v>
      </c>
      <c r="AM11602" s="44">
        <f>INT(Sheet[[#This Row],[BlankPO Date]])</f>
        <v>45256</v>
      </c>
      <c r="AN11602">
        <f>MONTH(Sheet[[#This Row],[Approval Date]])</f>
        <v>11</v>
      </c>
      <c r="AO11602">
        <f>YEAR(Sheet[[#This Row],[Approval Date]])</f>
        <v>2023</v>
      </c>
      <c r="AP11602">
        <f t="shared" si="362"/>
        <v>6</v>
      </c>
      <c r="AQ11602" s="43" t="str">
        <f t="shared" si="363"/>
        <v>HAL</v>
      </c>
    </row>
    <row r="11603" spans="2:43" x14ac:dyDescent="0.3">
      <c r="B11603">
        <v>549381</v>
      </c>
      <c r="C11603" s="15">
        <v>45264.517269537035</v>
      </c>
      <c r="D11603" s="15">
        <v>45266.517269537035</v>
      </c>
      <c r="E11603" t="s">
        <v>143895</v>
      </c>
      <c r="F11603" t="s">
        <v>143896</v>
      </c>
      <c r="G11603" t="s">
        <v>143897</v>
      </c>
      <c r="H11603" t="s">
        <v>87245</v>
      </c>
      <c r="I11603" t="s">
        <v>143898</v>
      </c>
      <c r="J11603">
        <v>2828</v>
      </c>
      <c r="K11603">
        <v>353</v>
      </c>
      <c r="L11603">
        <v>45</v>
      </c>
      <c r="M11603" t="s">
        <v>254</v>
      </c>
      <c r="N11603">
        <v>262.92</v>
      </c>
      <c r="O11603">
        <v>12</v>
      </c>
      <c r="P11603">
        <v>221.99</v>
      </c>
      <c r="Q11603" s="15">
        <v>45302.517269537035</v>
      </c>
      <c r="R11603">
        <v>0.95</v>
      </c>
      <c r="S11603" t="s">
        <v>143899</v>
      </c>
      <c r="T11603" t="s">
        <v>231</v>
      </c>
      <c r="U11603">
        <v>13</v>
      </c>
      <c r="V11603">
        <v>228.86</v>
      </c>
      <c r="W11603">
        <v>523</v>
      </c>
      <c r="X11603" t="s">
        <v>239</v>
      </c>
      <c r="Y11603" t="s">
        <v>240</v>
      </c>
      <c r="Z11603" t="s">
        <v>143900</v>
      </c>
      <c r="AA11603" t="s">
        <v>234</v>
      </c>
      <c r="AB11603" t="s">
        <v>245</v>
      </c>
      <c r="AC11603" t="s">
        <v>143901</v>
      </c>
      <c r="AD11603" t="s">
        <v>143902</v>
      </c>
      <c r="AE11603" t="s">
        <v>19194</v>
      </c>
      <c r="AF11603" s="15">
        <v>45267.517269537035</v>
      </c>
      <c r="AG11603" t="s">
        <v>43642</v>
      </c>
      <c r="AH11603" s="15">
        <v>45264.517269537035</v>
      </c>
      <c r="AI11603" s="15">
        <v>45252.517269537035</v>
      </c>
      <c r="AJ11603">
        <f>MONTH(Sheet[[#This Row],[Inv Date]])</f>
        <v>12</v>
      </c>
      <c r="AK11603">
        <f>YEAR(Sheet[[#This Row],[Inv Date]])</f>
        <v>2023</v>
      </c>
      <c r="AL11603" s="1">
        <f>INT(Sheet[[#This Row],[Inv Date]])</f>
        <v>45264</v>
      </c>
      <c r="AM11603" s="44">
        <f>INT(Sheet[[#This Row],[BlankPO Date]])</f>
        <v>45252</v>
      </c>
      <c r="AN11603">
        <f>MONTH(Sheet[[#This Row],[Approval Date]])</f>
        <v>11</v>
      </c>
      <c r="AO11603">
        <f>YEAR(Sheet[[#This Row],[Approval Date]])</f>
        <v>2023</v>
      </c>
      <c r="AP11603">
        <f t="shared" si="362"/>
        <v>9</v>
      </c>
      <c r="AQ11603" s="43" t="str">
        <f t="shared" si="363"/>
        <v>MIL</v>
      </c>
    </row>
    <row r="11604" spans="2:43" x14ac:dyDescent="0.3">
      <c r="B11604">
        <v>927462</v>
      </c>
      <c r="C11604" s="15">
        <v>45264.517269537035</v>
      </c>
      <c r="D11604" s="15">
        <v>45265.517269537035</v>
      </c>
      <c r="E11604" t="s">
        <v>143903</v>
      </c>
      <c r="F11604" t="s">
        <v>143904</v>
      </c>
      <c r="G11604" t="s">
        <v>143905</v>
      </c>
      <c r="H11604" t="s">
        <v>54424</v>
      </c>
      <c r="I11604" t="s">
        <v>143906</v>
      </c>
      <c r="J11604">
        <v>7305</v>
      </c>
      <c r="K11604">
        <v>296</v>
      </c>
      <c r="L11604">
        <v>11</v>
      </c>
      <c r="M11604" t="s">
        <v>263</v>
      </c>
      <c r="N11604">
        <v>175.06</v>
      </c>
      <c r="O11604">
        <v>14</v>
      </c>
      <c r="P11604">
        <v>148.76</v>
      </c>
      <c r="Q11604" s="15">
        <v>45310.517269537035</v>
      </c>
      <c r="R11604">
        <v>1.05</v>
      </c>
      <c r="S11604" t="s">
        <v>143907</v>
      </c>
      <c r="T11604" t="s">
        <v>238</v>
      </c>
      <c r="U11604">
        <v>6</v>
      </c>
      <c r="V11604">
        <v>157.28</v>
      </c>
      <c r="W11604">
        <v>145</v>
      </c>
      <c r="X11604" t="s">
        <v>196</v>
      </c>
      <c r="Y11604" t="s">
        <v>233</v>
      </c>
      <c r="Z11604" t="s">
        <v>143908</v>
      </c>
      <c r="AA11604" t="s">
        <v>131</v>
      </c>
      <c r="AB11604" t="s">
        <v>242</v>
      </c>
      <c r="AC11604" t="s">
        <v>11910</v>
      </c>
      <c r="AD11604" t="s">
        <v>143909</v>
      </c>
      <c r="AE11604" t="s">
        <v>65765</v>
      </c>
      <c r="AF11604" s="15">
        <v>45267.517269537035</v>
      </c>
      <c r="AG11604" t="s">
        <v>20031</v>
      </c>
      <c r="AH11604" s="15">
        <v>45263.517269537035</v>
      </c>
      <c r="AI11604" s="15">
        <v>45256.517269537035</v>
      </c>
      <c r="AJ11604">
        <f>MONTH(Sheet[[#This Row],[Inv Date]])</f>
        <v>12</v>
      </c>
      <c r="AK11604">
        <f>YEAR(Sheet[[#This Row],[Inv Date]])</f>
        <v>2023</v>
      </c>
      <c r="AL11604" s="1">
        <f>INT(Sheet[[#This Row],[Inv Date]])</f>
        <v>45264</v>
      </c>
      <c r="AM11604" s="44">
        <f>INT(Sheet[[#This Row],[BlankPO Date]])</f>
        <v>45256</v>
      </c>
      <c r="AN11604">
        <f>MONTH(Sheet[[#This Row],[Approval Date]])</f>
        <v>11</v>
      </c>
      <c r="AO11604">
        <f>YEAR(Sheet[[#This Row],[Approval Date]])</f>
        <v>2023</v>
      </c>
      <c r="AP11604">
        <f t="shared" si="362"/>
        <v>6</v>
      </c>
      <c r="AQ11604" s="43" t="str">
        <f t="shared" si="363"/>
        <v>PAR</v>
      </c>
    </row>
    <row r="11605" spans="2:43" x14ac:dyDescent="0.3">
      <c r="B11605">
        <v>365394</v>
      </c>
      <c r="C11605" s="15">
        <v>45264.517269537035</v>
      </c>
      <c r="D11605" s="15">
        <v>45265.517269537035</v>
      </c>
      <c r="E11605" t="s">
        <v>143910</v>
      </c>
      <c r="F11605" t="s">
        <v>143911</v>
      </c>
      <c r="G11605" t="s">
        <v>43352</v>
      </c>
      <c r="H11605" t="s">
        <v>21788</v>
      </c>
      <c r="I11605" t="s">
        <v>143912</v>
      </c>
      <c r="J11605">
        <v>8800</v>
      </c>
      <c r="K11605">
        <v>419</v>
      </c>
      <c r="L11605">
        <v>13</v>
      </c>
      <c r="M11605" t="s">
        <v>230</v>
      </c>
      <c r="N11605">
        <v>953.37</v>
      </c>
      <c r="O11605">
        <v>10</v>
      </c>
      <c r="P11605">
        <v>298.20999999999998</v>
      </c>
      <c r="Q11605" s="15">
        <v>45296.517269537035</v>
      </c>
      <c r="R11605">
        <v>1.05</v>
      </c>
      <c r="S11605" t="s">
        <v>143913</v>
      </c>
      <c r="T11605" t="s">
        <v>300</v>
      </c>
      <c r="U11605">
        <v>4</v>
      </c>
      <c r="V11605">
        <v>492.31</v>
      </c>
      <c r="W11605">
        <v>761</v>
      </c>
      <c r="X11605" t="s">
        <v>196</v>
      </c>
      <c r="Y11605" t="s">
        <v>233</v>
      </c>
      <c r="Z11605" t="s">
        <v>26654</v>
      </c>
      <c r="AA11605" t="s">
        <v>131</v>
      </c>
      <c r="AB11605" t="s">
        <v>53</v>
      </c>
      <c r="AC11605" t="s">
        <v>143914</v>
      </c>
      <c r="AD11605" t="s">
        <v>143915</v>
      </c>
      <c r="AE11605" t="s">
        <v>21820</v>
      </c>
      <c r="AF11605" s="15">
        <v>45265.517269537035</v>
      </c>
      <c r="AG11605" t="s">
        <v>143916</v>
      </c>
      <c r="AH11605" s="15">
        <v>45262.517269537035</v>
      </c>
      <c r="AI11605" s="15">
        <v>45259.517269537035</v>
      </c>
      <c r="AJ11605">
        <f>MONTH(Sheet[[#This Row],[Inv Date]])</f>
        <v>12</v>
      </c>
      <c r="AK11605">
        <f>YEAR(Sheet[[#This Row],[Inv Date]])</f>
        <v>2023</v>
      </c>
      <c r="AL11605" s="1">
        <f>INT(Sheet[[#This Row],[Inv Date]])</f>
        <v>45264</v>
      </c>
      <c r="AM11605" s="44">
        <f>INT(Sheet[[#This Row],[BlankPO Date]])</f>
        <v>45259</v>
      </c>
      <c r="AN11605">
        <f>MONTH(Sheet[[#This Row],[Approval Date]])</f>
        <v>11</v>
      </c>
      <c r="AO11605">
        <f>YEAR(Sheet[[#This Row],[Approval Date]])</f>
        <v>2023</v>
      </c>
      <c r="AP11605">
        <f t="shared" si="362"/>
        <v>4</v>
      </c>
      <c r="AQ11605" s="43" t="str">
        <f t="shared" si="363"/>
        <v>PAG</v>
      </c>
    </row>
    <row r="11606" spans="2:43" x14ac:dyDescent="0.3">
      <c r="B11606">
        <v>851148</v>
      </c>
      <c r="C11606" s="15">
        <v>45264.517269537035</v>
      </c>
      <c r="D11606" s="15">
        <v>45264.517269537035</v>
      </c>
      <c r="E11606" t="s">
        <v>143917</v>
      </c>
      <c r="F11606" t="s">
        <v>143918</v>
      </c>
      <c r="G11606" t="s">
        <v>143919</v>
      </c>
      <c r="H11606" t="s">
        <v>143920</v>
      </c>
      <c r="I11606" t="s">
        <v>143921</v>
      </c>
      <c r="J11606">
        <v>4362</v>
      </c>
      <c r="K11606">
        <v>333</v>
      </c>
      <c r="L11606">
        <v>9</v>
      </c>
      <c r="M11606" t="s">
        <v>263</v>
      </c>
      <c r="N11606">
        <v>1274.48</v>
      </c>
      <c r="O11606">
        <v>9</v>
      </c>
      <c r="P11606">
        <v>1124.8800000000001</v>
      </c>
      <c r="Q11606" s="15">
        <v>45318.517269537035</v>
      </c>
      <c r="R11606">
        <v>1</v>
      </c>
      <c r="S11606" t="s">
        <v>18241</v>
      </c>
      <c r="T11606" t="s">
        <v>268</v>
      </c>
      <c r="U11606">
        <v>4</v>
      </c>
      <c r="V11606">
        <v>337.78</v>
      </c>
      <c r="W11606">
        <v>697</v>
      </c>
      <c r="X11606" t="s">
        <v>232</v>
      </c>
      <c r="Y11606" t="s">
        <v>233</v>
      </c>
      <c r="Z11606" t="s">
        <v>143922</v>
      </c>
      <c r="AA11606" t="s">
        <v>234</v>
      </c>
      <c r="AB11606" t="s">
        <v>53</v>
      </c>
      <c r="AC11606" t="s">
        <v>143923</v>
      </c>
      <c r="AD11606" t="s">
        <v>143924</v>
      </c>
      <c r="AE11606" t="s">
        <v>143925</v>
      </c>
      <c r="AF11606" s="15">
        <v>45268.517269537035</v>
      </c>
      <c r="AG11606" t="s">
        <v>143926</v>
      </c>
      <c r="AH11606" s="15">
        <v>45264.517269537035</v>
      </c>
      <c r="AI11606" s="15">
        <v>45257.517269537035</v>
      </c>
      <c r="AJ11606">
        <f>MONTH(Sheet[[#This Row],[Inv Date]])</f>
        <v>12</v>
      </c>
      <c r="AK11606">
        <f>YEAR(Sheet[[#This Row],[Inv Date]])</f>
        <v>2023</v>
      </c>
      <c r="AL11606" s="1">
        <f>INT(Sheet[[#This Row],[Inv Date]])</f>
        <v>45264</v>
      </c>
      <c r="AM11606" s="44">
        <f>INT(Sheet[[#This Row],[BlankPO Date]])</f>
        <v>45257</v>
      </c>
      <c r="AN11606">
        <f>MONTH(Sheet[[#This Row],[Approval Date]])</f>
        <v>11</v>
      </c>
      <c r="AO11606">
        <f>YEAR(Sheet[[#This Row],[Approval Date]])</f>
        <v>2023</v>
      </c>
      <c r="AP11606">
        <f t="shared" si="362"/>
        <v>6</v>
      </c>
      <c r="AQ11606" s="43" t="str">
        <f t="shared" si="363"/>
        <v>CRA</v>
      </c>
    </row>
    <row r="11607" spans="2:43" x14ac:dyDescent="0.3">
      <c r="B11607">
        <v>959118</v>
      </c>
      <c r="C11607" s="15">
        <v>45264.517269537035</v>
      </c>
      <c r="D11607" s="15">
        <v>45264.517269537035</v>
      </c>
      <c r="E11607" t="s">
        <v>143927</v>
      </c>
      <c r="F11607" t="s">
        <v>143928</v>
      </c>
      <c r="G11607" t="s">
        <v>143929</v>
      </c>
      <c r="H11607" t="s">
        <v>143930</v>
      </c>
      <c r="I11607" t="s">
        <v>143931</v>
      </c>
      <c r="J11607">
        <v>4161</v>
      </c>
      <c r="K11607">
        <v>170</v>
      </c>
      <c r="L11607">
        <v>31</v>
      </c>
      <c r="M11607" t="s">
        <v>230</v>
      </c>
      <c r="N11607">
        <v>952.39</v>
      </c>
      <c r="O11607">
        <v>8</v>
      </c>
      <c r="P11607">
        <v>346.75</v>
      </c>
      <c r="Q11607" s="15">
        <v>45311.517269537035</v>
      </c>
      <c r="R11607">
        <v>0.95</v>
      </c>
      <c r="S11607" t="s">
        <v>143932</v>
      </c>
      <c r="T11607" t="s">
        <v>300</v>
      </c>
      <c r="U11607">
        <v>17</v>
      </c>
      <c r="V11607">
        <v>242.96</v>
      </c>
      <c r="W11607">
        <v>381</v>
      </c>
      <c r="X11607" t="s">
        <v>200</v>
      </c>
      <c r="Y11607" t="s">
        <v>264</v>
      </c>
      <c r="Z11607" t="s">
        <v>143933</v>
      </c>
      <c r="AA11607" t="s">
        <v>132</v>
      </c>
      <c r="AB11607" t="s">
        <v>242</v>
      </c>
      <c r="AC11607" t="s">
        <v>143934</v>
      </c>
      <c r="AD11607" t="s">
        <v>143935</v>
      </c>
      <c r="AE11607" t="s">
        <v>143936</v>
      </c>
      <c r="AF11607" s="15">
        <v>45268.517269537035</v>
      </c>
      <c r="AG11607" t="s">
        <v>33803</v>
      </c>
      <c r="AH11607" s="15">
        <v>45264.517269537035</v>
      </c>
      <c r="AI11607" s="15">
        <v>45251.517269537035</v>
      </c>
      <c r="AJ11607">
        <f>MONTH(Sheet[[#This Row],[Inv Date]])</f>
        <v>12</v>
      </c>
      <c r="AK11607">
        <f>YEAR(Sheet[[#This Row],[Inv Date]])</f>
        <v>2023</v>
      </c>
      <c r="AL11607" s="1">
        <f>INT(Sheet[[#This Row],[Inv Date]])</f>
        <v>45264</v>
      </c>
      <c r="AM11607" s="44">
        <f>INT(Sheet[[#This Row],[BlankPO Date]])</f>
        <v>45251</v>
      </c>
      <c r="AN11607">
        <f>MONTH(Sheet[[#This Row],[Approval Date]])</f>
        <v>11</v>
      </c>
      <c r="AO11607">
        <f>YEAR(Sheet[[#This Row],[Approval Date]])</f>
        <v>2023</v>
      </c>
      <c r="AP11607">
        <f t="shared" si="362"/>
        <v>10</v>
      </c>
      <c r="AQ11607" s="43" t="str">
        <f t="shared" si="363"/>
        <v>HUE</v>
      </c>
    </row>
    <row r="11608" spans="2:43" x14ac:dyDescent="0.3">
      <c r="B11608">
        <v>491979</v>
      </c>
      <c r="C11608" s="15">
        <v>45264.517269537035</v>
      </c>
      <c r="D11608" s="15">
        <v>45266.517269537035</v>
      </c>
      <c r="E11608" t="s">
        <v>143937</v>
      </c>
      <c r="F11608" t="s">
        <v>143938</v>
      </c>
      <c r="G11608" t="s">
        <v>143939</v>
      </c>
      <c r="H11608" t="s">
        <v>143940</v>
      </c>
      <c r="I11608" t="s">
        <v>143941</v>
      </c>
      <c r="J11608">
        <v>4111</v>
      </c>
      <c r="K11608">
        <v>6</v>
      </c>
      <c r="L11608">
        <v>24</v>
      </c>
      <c r="M11608" t="s">
        <v>263</v>
      </c>
      <c r="N11608">
        <v>292.87</v>
      </c>
      <c r="O11608">
        <v>18</v>
      </c>
      <c r="P11608">
        <v>244.2</v>
      </c>
      <c r="Q11608" s="15">
        <v>45304.517269537035</v>
      </c>
      <c r="R11608">
        <v>0.95</v>
      </c>
      <c r="S11608" t="s">
        <v>143942</v>
      </c>
      <c r="T11608" t="s">
        <v>268</v>
      </c>
      <c r="U11608">
        <v>15</v>
      </c>
      <c r="V11608">
        <v>469.92</v>
      </c>
      <c r="W11608">
        <v>359</v>
      </c>
      <c r="X11608" t="s">
        <v>232</v>
      </c>
      <c r="Y11608" t="s">
        <v>233</v>
      </c>
      <c r="Z11608" t="s">
        <v>143943</v>
      </c>
      <c r="AA11608" t="s">
        <v>132</v>
      </c>
      <c r="AB11608" t="s">
        <v>269</v>
      </c>
      <c r="AC11608" t="s">
        <v>37176</v>
      </c>
      <c r="AD11608" t="s">
        <v>143944</v>
      </c>
      <c r="AE11608" t="s">
        <v>8461</v>
      </c>
      <c r="AF11608" s="15">
        <v>45268.517269537035</v>
      </c>
      <c r="AG11608" t="s">
        <v>143945</v>
      </c>
      <c r="AH11608" s="15">
        <v>45261.517269537035</v>
      </c>
      <c r="AI11608" s="15">
        <v>45257.517269537035</v>
      </c>
      <c r="AJ11608">
        <f>MONTH(Sheet[[#This Row],[Inv Date]])</f>
        <v>12</v>
      </c>
      <c r="AK11608">
        <f>YEAR(Sheet[[#This Row],[Inv Date]])</f>
        <v>2023</v>
      </c>
      <c r="AL11608" s="1">
        <f>INT(Sheet[[#This Row],[Inv Date]])</f>
        <v>45264</v>
      </c>
      <c r="AM11608" s="44">
        <f>INT(Sheet[[#This Row],[BlankPO Date]])</f>
        <v>45257</v>
      </c>
      <c r="AN11608">
        <f>MONTH(Sheet[[#This Row],[Approval Date]])</f>
        <v>11</v>
      </c>
      <c r="AO11608">
        <f>YEAR(Sheet[[#This Row],[Approval Date]])</f>
        <v>2023</v>
      </c>
      <c r="AP11608">
        <f t="shared" si="362"/>
        <v>6</v>
      </c>
      <c r="AQ11608" s="43" t="str">
        <f t="shared" si="363"/>
        <v>RIC</v>
      </c>
    </row>
    <row r="11609" spans="2:43" x14ac:dyDescent="0.3">
      <c r="B11609">
        <v>579559</v>
      </c>
      <c r="C11609" s="15">
        <v>45264.517269537035</v>
      </c>
      <c r="D11609" s="15">
        <v>45266.517269537035</v>
      </c>
      <c r="E11609" t="s">
        <v>143946</v>
      </c>
      <c r="F11609" t="s">
        <v>143947</v>
      </c>
      <c r="G11609" t="s">
        <v>95650</v>
      </c>
      <c r="H11609" t="s">
        <v>143948</v>
      </c>
      <c r="I11609" t="s">
        <v>143949</v>
      </c>
      <c r="J11609">
        <v>1980</v>
      </c>
      <c r="K11609">
        <v>278</v>
      </c>
      <c r="L11609">
        <v>29</v>
      </c>
      <c r="M11609" t="s">
        <v>230</v>
      </c>
      <c r="N11609">
        <v>681.45</v>
      </c>
      <c r="O11609">
        <v>13</v>
      </c>
      <c r="P11609">
        <v>375.05</v>
      </c>
      <c r="Q11609" s="15">
        <v>45294.517269537035</v>
      </c>
      <c r="R11609">
        <v>0.95</v>
      </c>
      <c r="S11609" t="s">
        <v>15224</v>
      </c>
      <c r="T11609" t="s">
        <v>231</v>
      </c>
      <c r="U11609">
        <v>7</v>
      </c>
      <c r="V11609">
        <v>45.47</v>
      </c>
      <c r="W11609">
        <v>307</v>
      </c>
      <c r="X11609" t="s">
        <v>232</v>
      </c>
      <c r="Y11609" t="s">
        <v>240</v>
      </c>
      <c r="Z11609" t="s">
        <v>143950</v>
      </c>
      <c r="AA11609" t="s">
        <v>132</v>
      </c>
      <c r="AB11609" t="s">
        <v>269</v>
      </c>
      <c r="AC11609" t="s">
        <v>11384</v>
      </c>
      <c r="AD11609" t="s">
        <v>143951</v>
      </c>
      <c r="AE11609" t="s">
        <v>143952</v>
      </c>
      <c r="AF11609" s="15">
        <v>45267.517269537035</v>
      </c>
      <c r="AG11609" t="s">
        <v>4416</v>
      </c>
      <c r="AH11609" s="15">
        <v>45261.517269537035</v>
      </c>
      <c r="AI11609" s="15">
        <v>45253.517269537035</v>
      </c>
      <c r="AJ11609">
        <f>MONTH(Sheet[[#This Row],[Inv Date]])</f>
        <v>12</v>
      </c>
      <c r="AK11609">
        <f>YEAR(Sheet[[#This Row],[Inv Date]])</f>
        <v>2023</v>
      </c>
      <c r="AL11609" s="1">
        <f>INT(Sheet[[#This Row],[Inv Date]])</f>
        <v>45264</v>
      </c>
      <c r="AM11609" s="44">
        <f>INT(Sheet[[#This Row],[BlankPO Date]])</f>
        <v>45253</v>
      </c>
      <c r="AN11609">
        <f>MONTH(Sheet[[#This Row],[Approval Date]])</f>
        <v>11</v>
      </c>
      <c r="AO11609">
        <f>YEAR(Sheet[[#This Row],[Approval Date]])</f>
        <v>2023</v>
      </c>
      <c r="AP11609">
        <f t="shared" si="362"/>
        <v>8</v>
      </c>
      <c r="AQ11609" s="43" t="str">
        <f t="shared" si="363"/>
        <v>WAS</v>
      </c>
    </row>
    <row r="11610" spans="2:43" x14ac:dyDescent="0.3">
      <c r="B11610">
        <v>882137</v>
      </c>
      <c r="C11610" s="15">
        <v>45264.517269537035</v>
      </c>
      <c r="D11610" s="15">
        <v>45266.517269537035</v>
      </c>
      <c r="E11610" t="s">
        <v>143953</v>
      </c>
      <c r="F11610" t="s">
        <v>143954</v>
      </c>
      <c r="G11610" t="s">
        <v>16104</v>
      </c>
      <c r="H11610" t="s">
        <v>143955</v>
      </c>
      <c r="I11610" t="s">
        <v>143956</v>
      </c>
      <c r="J11610">
        <v>5376</v>
      </c>
      <c r="K11610">
        <v>217</v>
      </c>
      <c r="L11610">
        <v>39</v>
      </c>
      <c r="M11610" t="s">
        <v>254</v>
      </c>
      <c r="N11610">
        <v>507.57</v>
      </c>
      <c r="O11610">
        <v>6</v>
      </c>
      <c r="P11610">
        <v>481.04</v>
      </c>
      <c r="Q11610" s="15">
        <v>45294.517269537035</v>
      </c>
      <c r="R11610">
        <v>1.05</v>
      </c>
      <c r="S11610" t="s">
        <v>143957</v>
      </c>
      <c r="T11610" t="s">
        <v>268</v>
      </c>
      <c r="U11610">
        <v>9</v>
      </c>
      <c r="V11610">
        <v>413.6</v>
      </c>
      <c r="W11610">
        <v>586</v>
      </c>
      <c r="X11610" t="s">
        <v>232</v>
      </c>
      <c r="Y11610" t="s">
        <v>240</v>
      </c>
      <c r="Z11610" t="s">
        <v>143958</v>
      </c>
      <c r="AA11610" t="s">
        <v>131</v>
      </c>
      <c r="AB11610" t="s">
        <v>245</v>
      </c>
      <c r="AC11610" t="s">
        <v>48003</v>
      </c>
      <c r="AD11610" t="s">
        <v>143959</v>
      </c>
      <c r="AE11610" t="s">
        <v>42995</v>
      </c>
      <c r="AF11610" s="15">
        <v>45267.517269537035</v>
      </c>
      <c r="AG11610" t="s">
        <v>39733</v>
      </c>
      <c r="AH11610" s="15">
        <v>45264.517269537035</v>
      </c>
      <c r="AI11610" s="15">
        <v>45252.517269537035</v>
      </c>
      <c r="AJ11610">
        <f>MONTH(Sheet[[#This Row],[Inv Date]])</f>
        <v>12</v>
      </c>
      <c r="AK11610">
        <f>YEAR(Sheet[[#This Row],[Inv Date]])</f>
        <v>2023</v>
      </c>
      <c r="AL11610" s="1">
        <f>INT(Sheet[[#This Row],[Inv Date]])</f>
        <v>45264</v>
      </c>
      <c r="AM11610" s="44">
        <f>INT(Sheet[[#This Row],[BlankPO Date]])</f>
        <v>45252</v>
      </c>
      <c r="AN11610">
        <f>MONTH(Sheet[[#This Row],[Approval Date]])</f>
        <v>11</v>
      </c>
      <c r="AO11610">
        <f>YEAR(Sheet[[#This Row],[Approval Date]])</f>
        <v>2023</v>
      </c>
      <c r="AP11610">
        <f t="shared" si="362"/>
        <v>9</v>
      </c>
      <c r="AQ11610" s="43" t="str">
        <f t="shared" si="363"/>
        <v>CHA</v>
      </c>
    </row>
    <row r="11611" spans="2:43" x14ac:dyDescent="0.3">
      <c r="B11611">
        <v>656420</v>
      </c>
      <c r="C11611" s="15">
        <v>45264.517269537035</v>
      </c>
      <c r="D11611" s="15">
        <v>45264.517269537035</v>
      </c>
      <c r="E11611" t="s">
        <v>143960</v>
      </c>
      <c r="F11611" t="s">
        <v>143961</v>
      </c>
      <c r="G11611" t="s">
        <v>143962</v>
      </c>
      <c r="H11611" t="s">
        <v>5607</v>
      </c>
      <c r="I11611" t="s">
        <v>143963</v>
      </c>
      <c r="J11611">
        <v>2162</v>
      </c>
      <c r="K11611">
        <v>153</v>
      </c>
      <c r="L11611">
        <v>46</v>
      </c>
      <c r="M11611" t="s">
        <v>254</v>
      </c>
      <c r="N11611">
        <v>111.78</v>
      </c>
      <c r="O11611">
        <v>10</v>
      </c>
      <c r="P11611">
        <v>99.18</v>
      </c>
      <c r="Q11611" s="15">
        <v>45312.517269537035</v>
      </c>
      <c r="R11611">
        <v>1</v>
      </c>
      <c r="S11611" t="s">
        <v>143964</v>
      </c>
      <c r="T11611" t="s">
        <v>268</v>
      </c>
      <c r="U11611">
        <v>13</v>
      </c>
      <c r="V11611">
        <v>314.85000000000002</v>
      </c>
      <c r="W11611">
        <v>492</v>
      </c>
      <c r="X11611" t="s">
        <v>232</v>
      </c>
      <c r="Y11611" t="s">
        <v>240</v>
      </c>
      <c r="Z11611" t="s">
        <v>143965</v>
      </c>
      <c r="AA11611" t="s">
        <v>234</v>
      </c>
      <c r="AB11611" t="s">
        <v>245</v>
      </c>
      <c r="AC11611" t="s">
        <v>143966</v>
      </c>
      <c r="AD11611" t="s">
        <v>143967</v>
      </c>
      <c r="AE11611" t="s">
        <v>143968</v>
      </c>
      <c r="AF11611" s="15">
        <v>45266.517269537035</v>
      </c>
      <c r="AG11611" t="s">
        <v>1561</v>
      </c>
      <c r="AH11611" s="15">
        <v>45262.517269537035</v>
      </c>
      <c r="AI11611" s="15">
        <v>45257.517269537035</v>
      </c>
      <c r="AJ11611">
        <f>MONTH(Sheet[[#This Row],[Inv Date]])</f>
        <v>12</v>
      </c>
      <c r="AK11611">
        <f>YEAR(Sheet[[#This Row],[Inv Date]])</f>
        <v>2023</v>
      </c>
      <c r="AL11611" s="1">
        <f>INT(Sheet[[#This Row],[Inv Date]])</f>
        <v>45264</v>
      </c>
      <c r="AM11611" s="44">
        <f>INT(Sheet[[#This Row],[BlankPO Date]])</f>
        <v>45257</v>
      </c>
      <c r="AN11611">
        <f>MONTH(Sheet[[#This Row],[Approval Date]])</f>
        <v>11</v>
      </c>
      <c r="AO11611">
        <f>YEAR(Sheet[[#This Row],[Approval Date]])</f>
        <v>2023</v>
      </c>
      <c r="AP11611">
        <f t="shared" si="362"/>
        <v>6</v>
      </c>
      <c r="AQ11611" s="43" t="str">
        <f t="shared" si="363"/>
        <v>DRA</v>
      </c>
    </row>
    <row r="11612" spans="2:43" x14ac:dyDescent="0.3">
      <c r="B11612">
        <v>605692</v>
      </c>
      <c r="C11612" s="15">
        <v>45264.517269537035</v>
      </c>
      <c r="D11612" s="15">
        <v>45265.517269537035</v>
      </c>
      <c r="E11612" t="s">
        <v>143969</v>
      </c>
      <c r="F11612" t="s">
        <v>143970</v>
      </c>
      <c r="G11612" t="s">
        <v>143971</v>
      </c>
      <c r="H11612" t="s">
        <v>143972</v>
      </c>
      <c r="I11612" t="s">
        <v>30585</v>
      </c>
      <c r="J11612">
        <v>4363</v>
      </c>
      <c r="K11612">
        <v>16</v>
      </c>
      <c r="L11612">
        <v>50</v>
      </c>
      <c r="M11612" t="s">
        <v>254</v>
      </c>
      <c r="N11612">
        <v>1004.8</v>
      </c>
      <c r="O11612">
        <v>10</v>
      </c>
      <c r="P11612">
        <v>245.84</v>
      </c>
      <c r="Q11612" s="15">
        <v>45321.517269537035</v>
      </c>
      <c r="R11612">
        <v>1.05</v>
      </c>
      <c r="S11612" t="s">
        <v>143973</v>
      </c>
      <c r="T11612" t="s">
        <v>231</v>
      </c>
      <c r="U11612">
        <v>7</v>
      </c>
      <c r="V11612">
        <v>247.37</v>
      </c>
      <c r="W11612">
        <v>483</v>
      </c>
      <c r="X11612" t="s">
        <v>200</v>
      </c>
      <c r="Y11612" t="s">
        <v>264</v>
      </c>
      <c r="Z11612" t="s">
        <v>143974</v>
      </c>
      <c r="AA11612" t="s">
        <v>132</v>
      </c>
      <c r="AB11612" t="s">
        <v>242</v>
      </c>
      <c r="AC11612" t="s">
        <v>143975</v>
      </c>
      <c r="AD11612" t="s">
        <v>143976</v>
      </c>
      <c r="AE11612" t="s">
        <v>126587</v>
      </c>
      <c r="AF11612" s="15">
        <v>45266.517269537035</v>
      </c>
      <c r="AG11612" t="s">
        <v>42265</v>
      </c>
      <c r="AH11612" s="15">
        <v>45263.517269537035</v>
      </c>
      <c r="AI11612" s="15">
        <v>45252.517269537035</v>
      </c>
      <c r="AJ11612">
        <f>MONTH(Sheet[[#This Row],[Inv Date]])</f>
        <v>12</v>
      </c>
      <c r="AK11612">
        <f>YEAR(Sheet[[#This Row],[Inv Date]])</f>
        <v>2023</v>
      </c>
      <c r="AL11612" s="1">
        <f>INT(Sheet[[#This Row],[Inv Date]])</f>
        <v>45264</v>
      </c>
      <c r="AM11612" s="44">
        <f>INT(Sheet[[#This Row],[BlankPO Date]])</f>
        <v>45252</v>
      </c>
      <c r="AN11612">
        <f>MONTH(Sheet[[#This Row],[Approval Date]])</f>
        <v>11</v>
      </c>
      <c r="AO11612">
        <f>YEAR(Sheet[[#This Row],[Approval Date]])</f>
        <v>2023</v>
      </c>
      <c r="AP11612">
        <f t="shared" si="362"/>
        <v>9</v>
      </c>
      <c r="AQ11612" s="43" t="str">
        <f t="shared" si="363"/>
        <v>YOU</v>
      </c>
    </row>
    <row r="11613" spans="2:43" x14ac:dyDescent="0.3">
      <c r="B11613">
        <v>882821</v>
      </c>
      <c r="C11613" s="15">
        <v>45264.517269537035</v>
      </c>
      <c r="D11613" s="15">
        <v>45266.517269537035</v>
      </c>
      <c r="E11613" t="s">
        <v>143977</v>
      </c>
      <c r="F11613" t="s">
        <v>143978</v>
      </c>
      <c r="G11613" t="s">
        <v>143979</v>
      </c>
      <c r="H11613" t="s">
        <v>29372</v>
      </c>
      <c r="I11613" t="s">
        <v>143980</v>
      </c>
      <c r="J11613">
        <v>1947</v>
      </c>
      <c r="K11613">
        <v>78</v>
      </c>
      <c r="L11613">
        <v>37</v>
      </c>
      <c r="M11613" t="s">
        <v>230</v>
      </c>
      <c r="N11613">
        <v>1122.5899999999999</v>
      </c>
      <c r="O11613">
        <v>12</v>
      </c>
      <c r="P11613">
        <v>183.61</v>
      </c>
      <c r="Q11613" s="15">
        <v>45299.517269537035</v>
      </c>
      <c r="R11613">
        <v>0.95</v>
      </c>
      <c r="S11613" t="s">
        <v>143981</v>
      </c>
      <c r="T11613" t="s">
        <v>238</v>
      </c>
      <c r="U11613">
        <v>8</v>
      </c>
      <c r="V11613">
        <v>36.090000000000003</v>
      </c>
      <c r="W11613">
        <v>878</v>
      </c>
      <c r="X11613" t="s">
        <v>232</v>
      </c>
      <c r="Y11613" t="s">
        <v>233</v>
      </c>
      <c r="Z11613" t="s">
        <v>40812</v>
      </c>
      <c r="AA11613" t="s">
        <v>234</v>
      </c>
      <c r="AB11613" t="s">
        <v>242</v>
      </c>
      <c r="AC11613" t="s">
        <v>10350</v>
      </c>
      <c r="AD11613" t="s">
        <v>143982</v>
      </c>
      <c r="AE11613" t="s">
        <v>51157</v>
      </c>
      <c r="AF11613" s="15">
        <v>45266.517269537035</v>
      </c>
      <c r="AG11613" t="s">
        <v>17402</v>
      </c>
      <c r="AH11613" s="15">
        <v>45262.517269537035</v>
      </c>
      <c r="AI11613" s="15">
        <v>45254.517269537035</v>
      </c>
      <c r="AJ11613">
        <f>MONTH(Sheet[[#This Row],[Inv Date]])</f>
        <v>12</v>
      </c>
      <c r="AK11613">
        <f>YEAR(Sheet[[#This Row],[Inv Date]])</f>
        <v>2023</v>
      </c>
      <c r="AL11613" s="1">
        <f>INT(Sheet[[#This Row],[Inv Date]])</f>
        <v>45264</v>
      </c>
      <c r="AM11613" s="44">
        <f>INT(Sheet[[#This Row],[BlankPO Date]])</f>
        <v>45254</v>
      </c>
      <c r="AN11613">
        <f>MONTH(Sheet[[#This Row],[Approval Date]])</f>
        <v>11</v>
      </c>
      <c r="AO11613">
        <f>YEAR(Sheet[[#This Row],[Approval Date]])</f>
        <v>2023</v>
      </c>
      <c r="AP11613">
        <f t="shared" si="362"/>
        <v>7</v>
      </c>
      <c r="AQ11613" s="43" t="str">
        <f t="shared" si="363"/>
        <v>KEL</v>
      </c>
    </row>
    <row r="11614" spans="2:43" x14ac:dyDescent="0.3">
      <c r="B11614">
        <v>908141</v>
      </c>
      <c r="C11614" s="15">
        <v>45264.517269537035</v>
      </c>
      <c r="D11614" s="15">
        <v>45266.517269537035</v>
      </c>
      <c r="E11614" t="s">
        <v>143983</v>
      </c>
      <c r="F11614" t="s">
        <v>143984</v>
      </c>
      <c r="G11614" t="s">
        <v>143985</v>
      </c>
      <c r="H11614" t="s">
        <v>143986</v>
      </c>
      <c r="I11614" t="s">
        <v>143987</v>
      </c>
      <c r="J11614">
        <v>8663</v>
      </c>
      <c r="K11614">
        <v>340</v>
      </c>
      <c r="L11614">
        <v>3</v>
      </c>
      <c r="M11614" t="s">
        <v>263</v>
      </c>
      <c r="N11614">
        <v>523.16999999999996</v>
      </c>
      <c r="O11614">
        <v>13</v>
      </c>
      <c r="P11614">
        <v>516.49</v>
      </c>
      <c r="Q11614" s="15">
        <v>45308.517269537035</v>
      </c>
      <c r="R11614">
        <v>0.95</v>
      </c>
      <c r="S11614" t="s">
        <v>24778</v>
      </c>
      <c r="T11614" t="s">
        <v>300</v>
      </c>
      <c r="U11614">
        <v>4</v>
      </c>
      <c r="V11614">
        <v>147.09</v>
      </c>
      <c r="W11614">
        <v>681</v>
      </c>
      <c r="X11614" t="s">
        <v>200</v>
      </c>
      <c r="Y11614" t="s">
        <v>240</v>
      </c>
      <c r="Z11614" t="s">
        <v>143988</v>
      </c>
      <c r="AA11614" t="s">
        <v>132</v>
      </c>
      <c r="AB11614" t="s">
        <v>245</v>
      </c>
      <c r="AC11614" t="s">
        <v>42050</v>
      </c>
      <c r="AD11614" t="s">
        <v>143989</v>
      </c>
      <c r="AE11614" t="s">
        <v>10442</v>
      </c>
      <c r="AF11614" s="15">
        <v>45266.517269537035</v>
      </c>
      <c r="AG11614" t="s">
        <v>143990</v>
      </c>
      <c r="AH11614" s="15">
        <v>45264.517269537035</v>
      </c>
      <c r="AI11614" s="15">
        <v>45251.517269537035</v>
      </c>
      <c r="AJ11614">
        <f>MONTH(Sheet[[#This Row],[Inv Date]])</f>
        <v>12</v>
      </c>
      <c r="AK11614">
        <f>YEAR(Sheet[[#This Row],[Inv Date]])</f>
        <v>2023</v>
      </c>
      <c r="AL11614" s="1">
        <f>INT(Sheet[[#This Row],[Inv Date]])</f>
        <v>45264</v>
      </c>
      <c r="AM11614" s="44">
        <f>INT(Sheet[[#This Row],[BlankPO Date]])</f>
        <v>45251</v>
      </c>
      <c r="AN11614">
        <f>MONTH(Sheet[[#This Row],[Approval Date]])</f>
        <v>11</v>
      </c>
      <c r="AO11614">
        <f>YEAR(Sheet[[#This Row],[Approval Date]])</f>
        <v>2023</v>
      </c>
      <c r="AP11614">
        <f t="shared" si="362"/>
        <v>10</v>
      </c>
      <c r="AQ11614" s="43" t="str">
        <f t="shared" si="363"/>
        <v>DUN</v>
      </c>
    </row>
    <row r="11615" spans="2:43" x14ac:dyDescent="0.3">
      <c r="B11615">
        <v>522491</v>
      </c>
      <c r="C11615" s="15">
        <v>45264.517269537035</v>
      </c>
      <c r="D11615" s="15">
        <v>45264.517269537035</v>
      </c>
      <c r="E11615" t="s">
        <v>15990</v>
      </c>
      <c r="F11615" t="s">
        <v>143991</v>
      </c>
      <c r="G11615" t="s">
        <v>143992</v>
      </c>
      <c r="H11615" t="s">
        <v>143993</v>
      </c>
      <c r="I11615" t="s">
        <v>143994</v>
      </c>
      <c r="J11615">
        <v>8442</v>
      </c>
      <c r="K11615">
        <v>475</v>
      </c>
      <c r="L11615">
        <v>43</v>
      </c>
      <c r="M11615" t="s">
        <v>254</v>
      </c>
      <c r="N11615">
        <v>986.04</v>
      </c>
      <c r="O11615">
        <v>12</v>
      </c>
      <c r="P11615">
        <v>552.22</v>
      </c>
      <c r="Q11615" s="15">
        <v>45302.517269537035</v>
      </c>
      <c r="R11615">
        <v>1.05</v>
      </c>
      <c r="S11615" t="s">
        <v>143995</v>
      </c>
      <c r="T11615" t="s">
        <v>238</v>
      </c>
      <c r="U11615">
        <v>13</v>
      </c>
      <c r="V11615">
        <v>55.13</v>
      </c>
      <c r="W11615">
        <v>706</v>
      </c>
      <c r="X11615" t="s">
        <v>232</v>
      </c>
      <c r="Y11615" t="s">
        <v>264</v>
      </c>
      <c r="Z11615" t="s">
        <v>43029</v>
      </c>
      <c r="AA11615" t="s">
        <v>132</v>
      </c>
      <c r="AB11615" t="s">
        <v>269</v>
      </c>
      <c r="AC11615" t="s">
        <v>143996</v>
      </c>
      <c r="AD11615" t="s">
        <v>143997</v>
      </c>
      <c r="AE11615" t="s">
        <v>143998</v>
      </c>
      <c r="AF11615" s="15">
        <v>45267.517269537035</v>
      </c>
      <c r="AG11615" t="s">
        <v>5069</v>
      </c>
      <c r="AH11615" s="15">
        <v>45260.517269537035</v>
      </c>
      <c r="AI11615" s="15">
        <v>45252.517269537035</v>
      </c>
      <c r="AJ11615">
        <f>MONTH(Sheet[[#This Row],[Inv Date]])</f>
        <v>12</v>
      </c>
      <c r="AK11615">
        <f>YEAR(Sheet[[#This Row],[Inv Date]])</f>
        <v>2023</v>
      </c>
      <c r="AL11615" s="1">
        <f>INT(Sheet[[#This Row],[Inv Date]])</f>
        <v>45264</v>
      </c>
      <c r="AM11615" s="44">
        <f>INT(Sheet[[#This Row],[BlankPO Date]])</f>
        <v>45252</v>
      </c>
      <c r="AN11615">
        <f>MONTH(Sheet[[#This Row],[Approval Date]])</f>
        <v>11</v>
      </c>
      <c r="AO11615">
        <f>YEAR(Sheet[[#This Row],[Approval Date]])</f>
        <v>2023</v>
      </c>
      <c r="AP11615">
        <f t="shared" si="362"/>
        <v>9</v>
      </c>
      <c r="AQ11615" s="43" t="str">
        <f t="shared" si="363"/>
        <v>KEN</v>
      </c>
    </row>
    <row r="11616" spans="2:43" x14ac:dyDescent="0.3">
      <c r="B11616">
        <v>337107</v>
      </c>
      <c r="C11616" s="15">
        <v>45264.517269537035</v>
      </c>
      <c r="D11616" s="15">
        <v>45266.517269537035</v>
      </c>
      <c r="E11616" t="s">
        <v>143999</v>
      </c>
      <c r="F11616" t="s">
        <v>144000</v>
      </c>
      <c r="G11616" t="s">
        <v>144001</v>
      </c>
      <c r="H11616" t="s">
        <v>25929</v>
      </c>
      <c r="I11616" t="s">
        <v>24992</v>
      </c>
      <c r="J11616">
        <v>9197</v>
      </c>
      <c r="K11616">
        <v>333</v>
      </c>
      <c r="L11616">
        <v>18</v>
      </c>
      <c r="M11616" t="s">
        <v>263</v>
      </c>
      <c r="N11616">
        <v>1428.04</v>
      </c>
      <c r="O11616">
        <v>11</v>
      </c>
      <c r="P11616">
        <v>705.47</v>
      </c>
      <c r="Q11616" s="15">
        <v>45317.517269537035</v>
      </c>
      <c r="R11616">
        <v>0.95</v>
      </c>
      <c r="S11616" t="s">
        <v>144002</v>
      </c>
      <c r="T11616" t="s">
        <v>238</v>
      </c>
      <c r="U11616">
        <v>15</v>
      </c>
      <c r="V11616">
        <v>367.85</v>
      </c>
      <c r="W11616">
        <v>751</v>
      </c>
      <c r="X11616" t="s">
        <v>232</v>
      </c>
      <c r="Y11616" t="s">
        <v>264</v>
      </c>
      <c r="Z11616" t="s">
        <v>144003</v>
      </c>
      <c r="AA11616" t="s">
        <v>234</v>
      </c>
      <c r="AB11616" t="s">
        <v>53</v>
      </c>
      <c r="AC11616" t="s">
        <v>4447</v>
      </c>
      <c r="AD11616" t="s">
        <v>144004</v>
      </c>
      <c r="AE11616" t="s">
        <v>43833</v>
      </c>
      <c r="AF11616" s="15">
        <v>45264.517269537035</v>
      </c>
      <c r="AG11616" t="s">
        <v>144005</v>
      </c>
      <c r="AH11616" s="15">
        <v>45261.517269537035</v>
      </c>
      <c r="AI11616" s="15">
        <v>45259.517269537035</v>
      </c>
      <c r="AJ11616">
        <f>MONTH(Sheet[[#This Row],[Inv Date]])</f>
        <v>12</v>
      </c>
      <c r="AK11616">
        <f>YEAR(Sheet[[#This Row],[Inv Date]])</f>
        <v>2023</v>
      </c>
      <c r="AL11616" s="1">
        <f>INT(Sheet[[#This Row],[Inv Date]])</f>
        <v>45264</v>
      </c>
      <c r="AM11616" s="44">
        <f>INT(Sheet[[#This Row],[BlankPO Date]])</f>
        <v>45259</v>
      </c>
      <c r="AN11616">
        <f>MONTH(Sheet[[#This Row],[Approval Date]])</f>
        <v>11</v>
      </c>
      <c r="AO11616">
        <f>YEAR(Sheet[[#This Row],[Approval Date]])</f>
        <v>2023</v>
      </c>
      <c r="AP11616">
        <f t="shared" si="362"/>
        <v>4</v>
      </c>
      <c r="AQ11616" s="43" t="str">
        <f t="shared" si="363"/>
        <v>MIL</v>
      </c>
    </row>
    <row r="11617" spans="2:43" x14ac:dyDescent="0.3">
      <c r="B11617">
        <v>373660</v>
      </c>
      <c r="C11617" s="15">
        <v>45264.517269537035</v>
      </c>
      <c r="D11617" s="15">
        <v>45264.517269537035</v>
      </c>
      <c r="E11617" t="s">
        <v>7162</v>
      </c>
      <c r="F11617" t="s">
        <v>144006</v>
      </c>
      <c r="G11617" t="s">
        <v>144007</v>
      </c>
      <c r="H11617" t="s">
        <v>22926</v>
      </c>
      <c r="I11617" t="s">
        <v>59963</v>
      </c>
      <c r="J11617">
        <v>1559</v>
      </c>
      <c r="K11617">
        <v>103</v>
      </c>
      <c r="L11617">
        <v>35</v>
      </c>
      <c r="M11617" t="s">
        <v>230</v>
      </c>
      <c r="N11617">
        <v>1115.43</v>
      </c>
      <c r="O11617">
        <v>6</v>
      </c>
      <c r="P11617">
        <v>218.43</v>
      </c>
      <c r="Q11617" s="15">
        <v>45302.517269537035</v>
      </c>
      <c r="R11617">
        <v>0.95</v>
      </c>
      <c r="S11617" t="s">
        <v>144008</v>
      </c>
      <c r="T11617" t="s">
        <v>231</v>
      </c>
      <c r="U11617">
        <v>14</v>
      </c>
      <c r="V11617">
        <v>401.47</v>
      </c>
      <c r="W11617">
        <v>115</v>
      </c>
      <c r="X11617" t="s">
        <v>200</v>
      </c>
      <c r="Y11617" t="s">
        <v>264</v>
      </c>
      <c r="Z11617" t="s">
        <v>144009</v>
      </c>
      <c r="AA11617" t="s">
        <v>132</v>
      </c>
      <c r="AB11617" t="s">
        <v>242</v>
      </c>
      <c r="AC11617" t="s">
        <v>5487</v>
      </c>
      <c r="AD11617" t="s">
        <v>144010</v>
      </c>
      <c r="AE11617" t="s">
        <v>144011</v>
      </c>
      <c r="AF11617" s="15">
        <v>45268.517269537035</v>
      </c>
      <c r="AG11617" t="s">
        <v>144012</v>
      </c>
      <c r="AH11617" s="15">
        <v>45261.517269537035</v>
      </c>
      <c r="AI11617" s="15">
        <v>45258.517269537035</v>
      </c>
      <c r="AJ11617">
        <f>MONTH(Sheet[[#This Row],[Inv Date]])</f>
        <v>12</v>
      </c>
      <c r="AK11617">
        <f>YEAR(Sheet[[#This Row],[Inv Date]])</f>
        <v>2023</v>
      </c>
      <c r="AL11617" s="1">
        <f>INT(Sheet[[#This Row],[Inv Date]])</f>
        <v>45264</v>
      </c>
      <c r="AM11617" s="44">
        <f>INT(Sheet[[#This Row],[BlankPO Date]])</f>
        <v>45258</v>
      </c>
      <c r="AN11617">
        <f>MONTH(Sheet[[#This Row],[Approval Date]])</f>
        <v>11</v>
      </c>
      <c r="AO11617">
        <f>YEAR(Sheet[[#This Row],[Approval Date]])</f>
        <v>2023</v>
      </c>
      <c r="AP11617">
        <f t="shared" si="362"/>
        <v>5</v>
      </c>
      <c r="AQ11617" s="43" t="str">
        <f t="shared" si="363"/>
        <v>MAR</v>
      </c>
    </row>
    <row r="11618" spans="2:43" x14ac:dyDescent="0.3">
      <c r="B11618">
        <v>868404</v>
      </c>
      <c r="C11618" s="15">
        <v>45264.517269537035</v>
      </c>
      <c r="D11618" s="15">
        <v>45264.517269537035</v>
      </c>
      <c r="E11618" t="s">
        <v>144013</v>
      </c>
      <c r="F11618" t="s">
        <v>144014</v>
      </c>
      <c r="G11618" t="s">
        <v>144015</v>
      </c>
      <c r="H11618" t="s">
        <v>144016</v>
      </c>
      <c r="I11618" t="s">
        <v>144017</v>
      </c>
      <c r="J11618">
        <v>7137</v>
      </c>
      <c r="K11618">
        <v>194</v>
      </c>
      <c r="L11618">
        <v>6</v>
      </c>
      <c r="M11618" t="s">
        <v>254</v>
      </c>
      <c r="N11618">
        <v>919.42</v>
      </c>
      <c r="O11618">
        <v>5</v>
      </c>
      <c r="P11618">
        <v>212.41</v>
      </c>
      <c r="Q11618" s="15">
        <v>45303.517269537035</v>
      </c>
      <c r="R11618">
        <v>0.95</v>
      </c>
      <c r="S11618" t="s">
        <v>144018</v>
      </c>
      <c r="T11618" t="s">
        <v>231</v>
      </c>
      <c r="U11618">
        <v>7</v>
      </c>
      <c r="V11618">
        <v>154.56</v>
      </c>
      <c r="W11618">
        <v>968</v>
      </c>
      <c r="X11618" t="s">
        <v>200</v>
      </c>
      <c r="Y11618" t="s">
        <v>264</v>
      </c>
      <c r="Z11618" t="s">
        <v>23040</v>
      </c>
      <c r="AA11618" t="s">
        <v>234</v>
      </c>
      <c r="AB11618" t="s">
        <v>53</v>
      </c>
      <c r="AC11618" t="s">
        <v>144019</v>
      </c>
      <c r="AD11618" t="s">
        <v>144020</v>
      </c>
      <c r="AE11618" t="s">
        <v>5593</v>
      </c>
      <c r="AF11618" s="15">
        <v>45268.517269537035</v>
      </c>
      <c r="AG11618" t="s">
        <v>144021</v>
      </c>
      <c r="AH11618" s="15">
        <v>45264.517269537035</v>
      </c>
      <c r="AI11618" s="15">
        <v>45257.517269537035</v>
      </c>
      <c r="AJ11618">
        <f>MONTH(Sheet[[#This Row],[Inv Date]])</f>
        <v>12</v>
      </c>
      <c r="AK11618">
        <f>YEAR(Sheet[[#This Row],[Inv Date]])</f>
        <v>2023</v>
      </c>
      <c r="AL11618" s="1">
        <f>INT(Sheet[[#This Row],[Inv Date]])</f>
        <v>45264</v>
      </c>
      <c r="AM11618" s="44">
        <f>INT(Sheet[[#This Row],[BlankPO Date]])</f>
        <v>45257</v>
      </c>
      <c r="AN11618">
        <f>MONTH(Sheet[[#This Row],[Approval Date]])</f>
        <v>11</v>
      </c>
      <c r="AO11618">
        <f>YEAR(Sheet[[#This Row],[Approval Date]])</f>
        <v>2023</v>
      </c>
      <c r="AP11618">
        <f t="shared" si="362"/>
        <v>6</v>
      </c>
      <c r="AQ11618" s="43" t="str">
        <f t="shared" si="363"/>
        <v>GAR</v>
      </c>
    </row>
    <row r="11619" spans="2:43" x14ac:dyDescent="0.3">
      <c r="B11619">
        <v>841208</v>
      </c>
      <c r="C11619" s="15">
        <v>45264.517269537035</v>
      </c>
      <c r="D11619" s="15">
        <v>45264.517269537035</v>
      </c>
      <c r="E11619" t="s">
        <v>144022</v>
      </c>
      <c r="F11619" t="s">
        <v>144023</v>
      </c>
      <c r="G11619" t="s">
        <v>17350</v>
      </c>
      <c r="H11619" t="s">
        <v>14575</v>
      </c>
      <c r="I11619" t="s">
        <v>144024</v>
      </c>
      <c r="J11619">
        <v>7237</v>
      </c>
      <c r="K11619">
        <v>486</v>
      </c>
      <c r="L11619">
        <v>30</v>
      </c>
      <c r="M11619" t="s">
        <v>230</v>
      </c>
      <c r="N11619">
        <v>174.29</v>
      </c>
      <c r="O11619">
        <v>6</v>
      </c>
      <c r="P11619">
        <v>144.13</v>
      </c>
      <c r="Q11619" s="15">
        <v>45303.517269537035</v>
      </c>
      <c r="R11619">
        <v>0.95</v>
      </c>
      <c r="S11619" t="s">
        <v>144025</v>
      </c>
      <c r="T11619" t="s">
        <v>238</v>
      </c>
      <c r="U11619">
        <v>16</v>
      </c>
      <c r="V11619">
        <v>455.18</v>
      </c>
      <c r="W11619">
        <v>273</v>
      </c>
      <c r="X11619" t="s">
        <v>239</v>
      </c>
      <c r="Y11619" t="s">
        <v>233</v>
      </c>
      <c r="Z11619" t="s">
        <v>32031</v>
      </c>
      <c r="AA11619" t="s">
        <v>132</v>
      </c>
      <c r="AB11619" t="s">
        <v>245</v>
      </c>
      <c r="AC11619" t="s">
        <v>1299</v>
      </c>
      <c r="AD11619" t="s">
        <v>144026</v>
      </c>
      <c r="AE11619" t="s">
        <v>144027</v>
      </c>
      <c r="AF11619" s="15">
        <v>45265.517269537035</v>
      </c>
      <c r="AG11619" t="s">
        <v>26727</v>
      </c>
      <c r="AH11619" s="15">
        <v>45264.517269537035</v>
      </c>
      <c r="AI11619" s="15">
        <v>45251.517269537035</v>
      </c>
      <c r="AJ11619">
        <f>MONTH(Sheet[[#This Row],[Inv Date]])</f>
        <v>12</v>
      </c>
      <c r="AK11619">
        <f>YEAR(Sheet[[#This Row],[Inv Date]])</f>
        <v>2023</v>
      </c>
      <c r="AL11619" s="1">
        <f>INT(Sheet[[#This Row],[Inv Date]])</f>
        <v>45264</v>
      </c>
      <c r="AM11619" s="44">
        <f>INT(Sheet[[#This Row],[BlankPO Date]])</f>
        <v>45251</v>
      </c>
      <c r="AN11619">
        <f>MONTH(Sheet[[#This Row],[Approval Date]])</f>
        <v>11</v>
      </c>
      <c r="AO11619">
        <f>YEAR(Sheet[[#This Row],[Approval Date]])</f>
        <v>2023</v>
      </c>
      <c r="AP11619">
        <f t="shared" si="362"/>
        <v>10</v>
      </c>
      <c r="AQ11619" s="43" t="str">
        <f t="shared" si="363"/>
        <v>OCH</v>
      </c>
    </row>
    <row r="11620" spans="2:43" x14ac:dyDescent="0.3">
      <c r="B11620">
        <v>642103</v>
      </c>
      <c r="C11620" s="15">
        <v>45264.517269537035</v>
      </c>
      <c r="D11620" s="15">
        <v>45266.517269537035</v>
      </c>
      <c r="E11620" t="s">
        <v>144028</v>
      </c>
      <c r="F11620" t="s">
        <v>144029</v>
      </c>
      <c r="G11620" t="s">
        <v>144030</v>
      </c>
      <c r="H11620" t="s">
        <v>50228</v>
      </c>
      <c r="I11620" t="s">
        <v>144031</v>
      </c>
      <c r="J11620">
        <v>3099</v>
      </c>
      <c r="K11620">
        <v>452</v>
      </c>
      <c r="L11620">
        <v>40</v>
      </c>
      <c r="M11620" t="s">
        <v>230</v>
      </c>
      <c r="N11620">
        <v>1167.2</v>
      </c>
      <c r="O11620">
        <v>6</v>
      </c>
      <c r="P11620">
        <v>914.65</v>
      </c>
      <c r="Q11620" s="15">
        <v>45324.517269537035</v>
      </c>
      <c r="R11620">
        <v>0.95</v>
      </c>
      <c r="S11620" t="s">
        <v>39209</v>
      </c>
      <c r="T11620" t="s">
        <v>238</v>
      </c>
      <c r="U11620">
        <v>5</v>
      </c>
      <c r="V11620">
        <v>434.12</v>
      </c>
      <c r="W11620">
        <v>556</v>
      </c>
      <c r="X11620" t="s">
        <v>239</v>
      </c>
      <c r="Y11620" t="s">
        <v>264</v>
      </c>
      <c r="Z11620" t="s">
        <v>144032</v>
      </c>
      <c r="AA11620" t="s">
        <v>132</v>
      </c>
      <c r="AB11620" t="s">
        <v>245</v>
      </c>
      <c r="AC11620" t="s">
        <v>144033</v>
      </c>
      <c r="AD11620" t="s">
        <v>144034</v>
      </c>
      <c r="AE11620" t="s">
        <v>144035</v>
      </c>
      <c r="AF11620" s="15">
        <v>45268.517269537035</v>
      </c>
      <c r="AG11620" t="s">
        <v>144036</v>
      </c>
      <c r="AH11620" s="15">
        <v>45261.517269537035</v>
      </c>
      <c r="AI11620" s="15">
        <v>45258.517269537035</v>
      </c>
      <c r="AJ11620">
        <f>MONTH(Sheet[[#This Row],[Inv Date]])</f>
        <v>12</v>
      </c>
      <c r="AK11620">
        <f>YEAR(Sheet[[#This Row],[Inv Date]])</f>
        <v>2023</v>
      </c>
      <c r="AL11620" s="1">
        <f>INT(Sheet[[#This Row],[Inv Date]])</f>
        <v>45264</v>
      </c>
      <c r="AM11620" s="44">
        <f>INT(Sheet[[#This Row],[BlankPO Date]])</f>
        <v>45258</v>
      </c>
      <c r="AN11620">
        <f>MONTH(Sheet[[#This Row],[Approval Date]])</f>
        <v>11</v>
      </c>
      <c r="AO11620">
        <f>YEAR(Sheet[[#This Row],[Approval Date]])</f>
        <v>2023</v>
      </c>
      <c r="AP11620">
        <f t="shared" si="362"/>
        <v>5</v>
      </c>
      <c r="AQ11620" s="43" t="str">
        <f t="shared" si="363"/>
        <v>MCC</v>
      </c>
    </row>
    <row r="11621" spans="2:43" x14ac:dyDescent="0.3">
      <c r="B11621">
        <v>894423</v>
      </c>
      <c r="C11621" s="15">
        <v>45264.517269537035</v>
      </c>
      <c r="D11621" s="15">
        <v>45264.517269537035</v>
      </c>
      <c r="E11621" t="s">
        <v>28765</v>
      </c>
      <c r="F11621" t="s">
        <v>144037</v>
      </c>
      <c r="G11621" t="s">
        <v>144038</v>
      </c>
      <c r="H11621" t="s">
        <v>35521</v>
      </c>
      <c r="I11621" t="s">
        <v>144039</v>
      </c>
      <c r="J11621">
        <v>4820</v>
      </c>
      <c r="K11621">
        <v>203</v>
      </c>
      <c r="L11621">
        <v>43</v>
      </c>
      <c r="M11621" t="s">
        <v>230</v>
      </c>
      <c r="N11621">
        <v>1317.3</v>
      </c>
      <c r="O11621">
        <v>10</v>
      </c>
      <c r="P11621">
        <v>815.96</v>
      </c>
      <c r="Q11621" s="15">
        <v>45316.517269537035</v>
      </c>
      <c r="R11621">
        <v>1</v>
      </c>
      <c r="S11621" t="s">
        <v>144040</v>
      </c>
      <c r="T11621" t="s">
        <v>300</v>
      </c>
      <c r="U11621">
        <v>1</v>
      </c>
      <c r="V11621">
        <v>92.38</v>
      </c>
      <c r="W11621">
        <v>412</v>
      </c>
      <c r="X11621" t="s">
        <v>196</v>
      </c>
      <c r="Y11621" t="s">
        <v>240</v>
      </c>
      <c r="Z11621" t="s">
        <v>144041</v>
      </c>
      <c r="AA11621" t="s">
        <v>131</v>
      </c>
      <c r="AB11621" t="s">
        <v>245</v>
      </c>
      <c r="AC11621" t="s">
        <v>10900</v>
      </c>
      <c r="AD11621" t="s">
        <v>144042</v>
      </c>
      <c r="AE11621" t="s">
        <v>52456</v>
      </c>
      <c r="AF11621" s="15">
        <v>45267.517269537035</v>
      </c>
      <c r="AG11621" t="s">
        <v>144043</v>
      </c>
      <c r="AH11621" s="15">
        <v>45260.517269537035</v>
      </c>
      <c r="AI11621" s="15">
        <v>45259.517269537035</v>
      </c>
      <c r="AJ11621">
        <f>MONTH(Sheet[[#This Row],[Inv Date]])</f>
        <v>12</v>
      </c>
      <c r="AK11621">
        <f>YEAR(Sheet[[#This Row],[Inv Date]])</f>
        <v>2023</v>
      </c>
      <c r="AL11621" s="1">
        <f>INT(Sheet[[#This Row],[Inv Date]])</f>
        <v>45264</v>
      </c>
      <c r="AM11621" s="44">
        <f>INT(Sheet[[#This Row],[BlankPO Date]])</f>
        <v>45259</v>
      </c>
      <c r="AN11621">
        <f>MONTH(Sheet[[#This Row],[Approval Date]])</f>
        <v>11</v>
      </c>
      <c r="AO11621">
        <f>YEAR(Sheet[[#This Row],[Approval Date]])</f>
        <v>2023</v>
      </c>
      <c r="AP11621">
        <f t="shared" si="362"/>
        <v>4</v>
      </c>
      <c r="AQ11621" s="43" t="str">
        <f t="shared" si="363"/>
        <v>QUI</v>
      </c>
    </row>
    <row r="11622" spans="2:43" x14ac:dyDescent="0.3">
      <c r="B11622">
        <v>547021</v>
      </c>
      <c r="C11622" s="15">
        <v>45264.517269537035</v>
      </c>
      <c r="D11622" s="15">
        <v>45265.517269537035</v>
      </c>
      <c r="E11622" t="s">
        <v>144044</v>
      </c>
      <c r="F11622" t="s">
        <v>144045</v>
      </c>
      <c r="G11622" t="s">
        <v>144046</v>
      </c>
      <c r="H11622" t="s">
        <v>144047</v>
      </c>
      <c r="I11622" t="s">
        <v>144048</v>
      </c>
      <c r="J11622">
        <v>7760</v>
      </c>
      <c r="K11622">
        <v>5</v>
      </c>
      <c r="L11622">
        <v>4</v>
      </c>
      <c r="M11622" t="s">
        <v>263</v>
      </c>
      <c r="N11622">
        <v>115.87</v>
      </c>
      <c r="O11622">
        <v>11</v>
      </c>
      <c r="P11622">
        <v>52.06</v>
      </c>
      <c r="Q11622" s="15">
        <v>45303.517269537035</v>
      </c>
      <c r="R11622">
        <v>1</v>
      </c>
      <c r="S11622" t="s">
        <v>144049</v>
      </c>
      <c r="T11622" t="s">
        <v>238</v>
      </c>
      <c r="U11622">
        <v>15</v>
      </c>
      <c r="V11622">
        <v>195.71</v>
      </c>
      <c r="W11622">
        <v>455</v>
      </c>
      <c r="X11622" t="s">
        <v>239</v>
      </c>
      <c r="Y11622" t="s">
        <v>240</v>
      </c>
      <c r="Z11622" t="s">
        <v>144050</v>
      </c>
      <c r="AA11622" t="s">
        <v>234</v>
      </c>
      <c r="AB11622" t="s">
        <v>245</v>
      </c>
      <c r="AC11622" t="s">
        <v>98144</v>
      </c>
      <c r="AD11622" t="s">
        <v>144051</v>
      </c>
      <c r="AE11622" t="s">
        <v>144052</v>
      </c>
      <c r="AF11622" s="15">
        <v>45264.517269537035</v>
      </c>
      <c r="AG11622" t="s">
        <v>24647</v>
      </c>
      <c r="AH11622" s="15">
        <v>45262.517269537035</v>
      </c>
      <c r="AI11622" s="15">
        <v>45250.517269537035</v>
      </c>
      <c r="AJ11622">
        <f>MONTH(Sheet[[#This Row],[Inv Date]])</f>
        <v>12</v>
      </c>
      <c r="AK11622">
        <f>YEAR(Sheet[[#This Row],[Inv Date]])</f>
        <v>2023</v>
      </c>
      <c r="AL11622" s="1">
        <f>INT(Sheet[[#This Row],[Inv Date]])</f>
        <v>45264</v>
      </c>
      <c r="AM11622" s="44">
        <f>INT(Sheet[[#This Row],[BlankPO Date]])</f>
        <v>45250</v>
      </c>
      <c r="AN11622">
        <f>MONTH(Sheet[[#This Row],[Approval Date]])</f>
        <v>11</v>
      </c>
      <c r="AO11622">
        <f>YEAR(Sheet[[#This Row],[Approval Date]])</f>
        <v>2023</v>
      </c>
      <c r="AP11622">
        <f t="shared" si="362"/>
        <v>11</v>
      </c>
      <c r="AQ11622" s="43" t="str">
        <f t="shared" si="363"/>
        <v>GUT</v>
      </c>
    </row>
    <row r="11623" spans="2:43" x14ac:dyDescent="0.3">
      <c r="B11623">
        <v>881155</v>
      </c>
      <c r="C11623" s="15">
        <v>45264.517269537035</v>
      </c>
      <c r="D11623" s="15">
        <v>45264.517269537035</v>
      </c>
      <c r="E11623" t="s">
        <v>144053</v>
      </c>
      <c r="F11623" t="s">
        <v>144054</v>
      </c>
      <c r="G11623" t="s">
        <v>144055</v>
      </c>
      <c r="H11623" t="s">
        <v>144056</v>
      </c>
      <c r="I11623" t="s">
        <v>144057</v>
      </c>
      <c r="J11623">
        <v>8316</v>
      </c>
      <c r="K11623">
        <v>17</v>
      </c>
      <c r="L11623">
        <v>7</v>
      </c>
      <c r="M11623" t="s">
        <v>263</v>
      </c>
      <c r="N11623">
        <v>333.19</v>
      </c>
      <c r="O11623">
        <v>15</v>
      </c>
      <c r="P11623">
        <v>90.36</v>
      </c>
      <c r="Q11623" s="15">
        <v>45316.517269537035</v>
      </c>
      <c r="R11623">
        <v>1</v>
      </c>
      <c r="S11623" t="s">
        <v>39691</v>
      </c>
      <c r="T11623" t="s">
        <v>231</v>
      </c>
      <c r="U11623">
        <v>7</v>
      </c>
      <c r="V11623">
        <v>95.67</v>
      </c>
      <c r="W11623">
        <v>495</v>
      </c>
      <c r="X11623" t="s">
        <v>232</v>
      </c>
      <c r="Y11623" t="s">
        <v>264</v>
      </c>
      <c r="Z11623" t="s">
        <v>80769</v>
      </c>
      <c r="AA11623" t="s">
        <v>132</v>
      </c>
      <c r="AB11623" t="s">
        <v>242</v>
      </c>
      <c r="AC11623" t="s">
        <v>14335</v>
      </c>
      <c r="AD11623" t="s">
        <v>144058</v>
      </c>
      <c r="AE11623" t="s">
        <v>144059</v>
      </c>
      <c r="AF11623" s="15">
        <v>45266.517269537035</v>
      </c>
      <c r="AG11623" t="s">
        <v>38829</v>
      </c>
      <c r="AH11623" s="15">
        <v>45264.517269537035</v>
      </c>
      <c r="AI11623" s="15">
        <v>45255.517269537035</v>
      </c>
      <c r="AJ11623">
        <f>MONTH(Sheet[[#This Row],[Inv Date]])</f>
        <v>12</v>
      </c>
      <c r="AK11623">
        <f>YEAR(Sheet[[#This Row],[Inv Date]])</f>
        <v>2023</v>
      </c>
      <c r="AL11623" s="1">
        <f>INT(Sheet[[#This Row],[Inv Date]])</f>
        <v>45264</v>
      </c>
      <c r="AM11623" s="44">
        <f>INT(Sheet[[#This Row],[BlankPO Date]])</f>
        <v>45255</v>
      </c>
      <c r="AN11623">
        <f>MONTH(Sheet[[#This Row],[Approval Date]])</f>
        <v>11</v>
      </c>
      <c r="AO11623">
        <f>YEAR(Sheet[[#This Row],[Approval Date]])</f>
        <v>2023</v>
      </c>
      <c r="AP11623">
        <f t="shared" si="362"/>
        <v>6</v>
      </c>
      <c r="AQ11623" s="43" t="str">
        <f t="shared" si="363"/>
        <v>BUR</v>
      </c>
    </row>
    <row r="11624" spans="2:43" x14ac:dyDescent="0.3">
      <c r="B11624">
        <v>860733</v>
      </c>
      <c r="C11624" s="15">
        <v>45264.517269537035</v>
      </c>
      <c r="D11624" s="15">
        <v>45265.517269537035</v>
      </c>
      <c r="E11624" t="s">
        <v>144060</v>
      </c>
      <c r="F11624" t="s">
        <v>144061</v>
      </c>
      <c r="G11624" t="s">
        <v>144062</v>
      </c>
      <c r="H11624" t="s">
        <v>144063</v>
      </c>
      <c r="I11624" t="s">
        <v>144064</v>
      </c>
      <c r="J11624">
        <v>5592</v>
      </c>
      <c r="K11624">
        <v>373</v>
      </c>
      <c r="L11624">
        <v>46</v>
      </c>
      <c r="M11624" t="s">
        <v>263</v>
      </c>
      <c r="N11624">
        <v>334.05</v>
      </c>
      <c r="O11624">
        <v>8</v>
      </c>
      <c r="P11624">
        <v>203.63</v>
      </c>
      <c r="Q11624" s="15">
        <v>45306.517269537035</v>
      </c>
      <c r="R11624">
        <v>1.05</v>
      </c>
      <c r="S11624" t="s">
        <v>144065</v>
      </c>
      <c r="T11624" t="s">
        <v>231</v>
      </c>
      <c r="U11624">
        <v>11</v>
      </c>
      <c r="V11624">
        <v>12.63</v>
      </c>
      <c r="W11624">
        <v>249</v>
      </c>
      <c r="X11624" t="s">
        <v>239</v>
      </c>
      <c r="Y11624" t="s">
        <v>264</v>
      </c>
      <c r="Z11624" t="s">
        <v>144066</v>
      </c>
      <c r="AA11624" t="s">
        <v>234</v>
      </c>
      <c r="AB11624" t="s">
        <v>53</v>
      </c>
      <c r="AC11624" t="s">
        <v>144067</v>
      </c>
      <c r="AD11624" t="s">
        <v>144068</v>
      </c>
      <c r="AE11624" t="s">
        <v>144069</v>
      </c>
      <c r="AF11624" s="15">
        <v>45267.517269537035</v>
      </c>
      <c r="AG11624" t="s">
        <v>680</v>
      </c>
      <c r="AH11624" s="15">
        <v>45263.517269537035</v>
      </c>
      <c r="AI11624" s="15">
        <v>45259.517269537035</v>
      </c>
      <c r="AJ11624">
        <f>MONTH(Sheet[[#This Row],[Inv Date]])</f>
        <v>12</v>
      </c>
      <c r="AK11624">
        <f>YEAR(Sheet[[#This Row],[Inv Date]])</f>
        <v>2023</v>
      </c>
      <c r="AL11624" s="1">
        <f>INT(Sheet[[#This Row],[Inv Date]])</f>
        <v>45264</v>
      </c>
      <c r="AM11624" s="44">
        <f>INT(Sheet[[#This Row],[BlankPO Date]])</f>
        <v>45259</v>
      </c>
      <c r="AN11624">
        <f>MONTH(Sheet[[#This Row],[Approval Date]])</f>
        <v>11</v>
      </c>
      <c r="AO11624">
        <f>YEAR(Sheet[[#This Row],[Approval Date]])</f>
        <v>2023</v>
      </c>
      <c r="AP11624">
        <f t="shared" si="362"/>
        <v>4</v>
      </c>
      <c r="AQ11624" s="43" t="str">
        <f t="shared" si="363"/>
        <v>PAL</v>
      </c>
    </row>
    <row r="11625" spans="2:43" x14ac:dyDescent="0.3">
      <c r="B11625">
        <v>399491</v>
      </c>
      <c r="C11625" s="15">
        <v>45264.517269537035</v>
      </c>
      <c r="D11625" s="15">
        <v>45265.517269537035</v>
      </c>
      <c r="E11625" t="s">
        <v>144070</v>
      </c>
      <c r="F11625" t="s">
        <v>144071</v>
      </c>
      <c r="G11625" t="s">
        <v>53143</v>
      </c>
      <c r="H11625" t="s">
        <v>144072</v>
      </c>
      <c r="I11625" t="s">
        <v>44924</v>
      </c>
      <c r="J11625">
        <v>6032</v>
      </c>
      <c r="K11625">
        <v>263</v>
      </c>
      <c r="L11625">
        <v>42</v>
      </c>
      <c r="M11625" t="s">
        <v>254</v>
      </c>
      <c r="N11625">
        <v>111.68</v>
      </c>
      <c r="O11625">
        <v>20</v>
      </c>
      <c r="P11625">
        <v>108.02</v>
      </c>
      <c r="Q11625" s="15">
        <v>45310.517269537035</v>
      </c>
      <c r="R11625">
        <v>1.05</v>
      </c>
      <c r="S11625" t="s">
        <v>22762</v>
      </c>
      <c r="T11625" t="s">
        <v>231</v>
      </c>
      <c r="U11625">
        <v>7</v>
      </c>
      <c r="V11625">
        <v>335.98</v>
      </c>
      <c r="W11625">
        <v>646</v>
      </c>
      <c r="X11625" t="s">
        <v>196</v>
      </c>
      <c r="Y11625" t="s">
        <v>233</v>
      </c>
      <c r="Z11625" t="s">
        <v>144073</v>
      </c>
      <c r="AA11625" t="s">
        <v>234</v>
      </c>
      <c r="AB11625" t="s">
        <v>245</v>
      </c>
      <c r="AC11625" t="s">
        <v>1269</v>
      </c>
      <c r="AD11625" t="s">
        <v>144074</v>
      </c>
      <c r="AE11625" t="s">
        <v>144075</v>
      </c>
      <c r="AF11625" s="15">
        <v>45264.517269537035</v>
      </c>
      <c r="AG11625" t="s">
        <v>32075</v>
      </c>
      <c r="AH11625" s="15">
        <v>45262.517269537035</v>
      </c>
      <c r="AI11625" s="15">
        <v>45251.517269537035</v>
      </c>
      <c r="AJ11625">
        <f>MONTH(Sheet[[#This Row],[Inv Date]])</f>
        <v>12</v>
      </c>
      <c r="AK11625">
        <f>YEAR(Sheet[[#This Row],[Inv Date]])</f>
        <v>2023</v>
      </c>
      <c r="AL11625" s="1">
        <f>INT(Sheet[[#This Row],[Inv Date]])</f>
        <v>45264</v>
      </c>
      <c r="AM11625" s="44">
        <f>INT(Sheet[[#This Row],[BlankPO Date]])</f>
        <v>45251</v>
      </c>
      <c r="AN11625">
        <f>MONTH(Sheet[[#This Row],[Approval Date]])</f>
        <v>11</v>
      </c>
      <c r="AO11625">
        <f>YEAR(Sheet[[#This Row],[Approval Date]])</f>
        <v>2023</v>
      </c>
      <c r="AP11625">
        <f t="shared" si="362"/>
        <v>10</v>
      </c>
      <c r="AQ11625" s="43" t="str">
        <f t="shared" si="363"/>
        <v>MIL</v>
      </c>
    </row>
    <row r="11626" spans="2:43" x14ac:dyDescent="0.3">
      <c r="B11626">
        <v>62370</v>
      </c>
      <c r="C11626" s="15">
        <v>45264.517269537035</v>
      </c>
      <c r="D11626" s="15">
        <v>45264.517269537035</v>
      </c>
      <c r="E11626" t="s">
        <v>144076</v>
      </c>
      <c r="F11626" t="s">
        <v>144077</v>
      </c>
      <c r="G11626" t="s">
        <v>2284</v>
      </c>
      <c r="H11626" t="s">
        <v>144078</v>
      </c>
      <c r="I11626" t="s">
        <v>144079</v>
      </c>
      <c r="J11626">
        <v>3432</v>
      </c>
      <c r="K11626">
        <v>285</v>
      </c>
      <c r="L11626">
        <v>40</v>
      </c>
      <c r="M11626" t="s">
        <v>254</v>
      </c>
      <c r="N11626">
        <v>1143.76</v>
      </c>
      <c r="O11626">
        <v>8</v>
      </c>
      <c r="P11626">
        <v>755.1</v>
      </c>
      <c r="Q11626" s="15">
        <v>45313.517269537035</v>
      </c>
      <c r="R11626">
        <v>0.95</v>
      </c>
      <c r="S11626" t="s">
        <v>144080</v>
      </c>
      <c r="T11626" t="s">
        <v>300</v>
      </c>
      <c r="U11626">
        <v>1</v>
      </c>
      <c r="V11626">
        <v>399.72</v>
      </c>
      <c r="W11626">
        <v>254</v>
      </c>
      <c r="X11626" t="s">
        <v>200</v>
      </c>
      <c r="Y11626" t="s">
        <v>233</v>
      </c>
      <c r="Z11626" t="s">
        <v>14262</v>
      </c>
      <c r="AA11626" t="s">
        <v>132</v>
      </c>
      <c r="AB11626" t="s">
        <v>245</v>
      </c>
      <c r="AC11626" t="s">
        <v>144081</v>
      </c>
      <c r="AD11626" t="s">
        <v>144082</v>
      </c>
      <c r="AE11626" t="s">
        <v>144083</v>
      </c>
      <c r="AF11626" s="15">
        <v>45267.517269537035</v>
      </c>
      <c r="AG11626" t="s">
        <v>144084</v>
      </c>
      <c r="AH11626" s="15">
        <v>45260.517269537035</v>
      </c>
      <c r="AI11626" s="15">
        <v>45254.517269537035</v>
      </c>
      <c r="AJ11626">
        <f>MONTH(Sheet[[#This Row],[Inv Date]])</f>
        <v>12</v>
      </c>
      <c r="AK11626">
        <f>YEAR(Sheet[[#This Row],[Inv Date]])</f>
        <v>2023</v>
      </c>
      <c r="AL11626" s="1">
        <f>INT(Sheet[[#This Row],[Inv Date]])</f>
        <v>45264</v>
      </c>
      <c r="AM11626" s="44">
        <f>INT(Sheet[[#This Row],[BlankPO Date]])</f>
        <v>45254</v>
      </c>
      <c r="AN11626">
        <f>MONTH(Sheet[[#This Row],[Approval Date]])</f>
        <v>11</v>
      </c>
      <c r="AO11626">
        <f>YEAR(Sheet[[#This Row],[Approval Date]])</f>
        <v>2023</v>
      </c>
      <c r="AP11626">
        <f t="shared" si="362"/>
        <v>7</v>
      </c>
      <c r="AQ11626" s="43" t="str">
        <f t="shared" si="363"/>
        <v>HOR</v>
      </c>
    </row>
    <row r="11627" spans="2:43" x14ac:dyDescent="0.3">
      <c r="B11627">
        <v>192488</v>
      </c>
      <c r="C11627" s="15">
        <v>45264.517269537035</v>
      </c>
      <c r="D11627" s="15">
        <v>45266.517269537035</v>
      </c>
      <c r="E11627" t="s">
        <v>144085</v>
      </c>
      <c r="F11627" t="s">
        <v>144086</v>
      </c>
      <c r="G11627" t="s">
        <v>144087</v>
      </c>
      <c r="H11627" t="s">
        <v>144088</v>
      </c>
      <c r="I11627" t="s">
        <v>144089</v>
      </c>
      <c r="J11627">
        <v>1242</v>
      </c>
      <c r="K11627">
        <v>332</v>
      </c>
      <c r="L11627">
        <v>1</v>
      </c>
      <c r="M11627" t="s">
        <v>230</v>
      </c>
      <c r="N11627">
        <v>101.08</v>
      </c>
      <c r="O11627">
        <v>14</v>
      </c>
      <c r="P11627">
        <v>13.73</v>
      </c>
      <c r="Q11627" s="15">
        <v>45318.517269537035</v>
      </c>
      <c r="R11627">
        <v>1</v>
      </c>
      <c r="S11627" t="s">
        <v>144090</v>
      </c>
      <c r="T11627" t="s">
        <v>268</v>
      </c>
      <c r="U11627">
        <v>3</v>
      </c>
      <c r="V11627">
        <v>10.94</v>
      </c>
      <c r="W11627">
        <v>290</v>
      </c>
      <c r="X11627" t="s">
        <v>239</v>
      </c>
      <c r="Y11627" t="s">
        <v>264</v>
      </c>
      <c r="Z11627" t="s">
        <v>42752</v>
      </c>
      <c r="AA11627" t="s">
        <v>234</v>
      </c>
      <c r="AB11627" t="s">
        <v>269</v>
      </c>
      <c r="AC11627" t="s">
        <v>31991</v>
      </c>
      <c r="AD11627" t="s">
        <v>144091</v>
      </c>
      <c r="AE11627" t="s">
        <v>67765</v>
      </c>
      <c r="AF11627" s="15">
        <v>45266.517269537035</v>
      </c>
      <c r="AG11627" t="s">
        <v>13615</v>
      </c>
      <c r="AH11627" s="15">
        <v>45260.517269537035</v>
      </c>
      <c r="AI11627" s="15">
        <v>45252.517269537035</v>
      </c>
      <c r="AJ11627">
        <f>MONTH(Sheet[[#This Row],[Inv Date]])</f>
        <v>12</v>
      </c>
      <c r="AK11627">
        <f>YEAR(Sheet[[#This Row],[Inv Date]])</f>
        <v>2023</v>
      </c>
      <c r="AL11627" s="1">
        <f>INT(Sheet[[#This Row],[Inv Date]])</f>
        <v>45264</v>
      </c>
      <c r="AM11627" s="44">
        <f>INT(Sheet[[#This Row],[BlankPO Date]])</f>
        <v>45252</v>
      </c>
      <c r="AN11627">
        <f>MONTH(Sheet[[#This Row],[Approval Date]])</f>
        <v>11</v>
      </c>
      <c r="AO11627">
        <f>YEAR(Sheet[[#This Row],[Approval Date]])</f>
        <v>2023</v>
      </c>
      <c r="AP11627">
        <f t="shared" si="362"/>
        <v>9</v>
      </c>
      <c r="AQ11627" s="43" t="str">
        <f t="shared" si="363"/>
        <v>HAN</v>
      </c>
    </row>
    <row r="11628" spans="2:43" x14ac:dyDescent="0.3">
      <c r="B11628">
        <v>141556</v>
      </c>
      <c r="C11628" s="15">
        <v>45264.517269537035</v>
      </c>
      <c r="D11628" s="15">
        <v>45264.517269537035</v>
      </c>
      <c r="E11628" t="s">
        <v>144092</v>
      </c>
      <c r="F11628" t="s">
        <v>144093</v>
      </c>
      <c r="G11628" t="s">
        <v>50077</v>
      </c>
      <c r="H11628" t="s">
        <v>15664</v>
      </c>
      <c r="I11628" t="s">
        <v>144094</v>
      </c>
      <c r="J11628">
        <v>5694</v>
      </c>
      <c r="K11628">
        <v>112</v>
      </c>
      <c r="L11628">
        <v>18</v>
      </c>
      <c r="M11628" t="s">
        <v>263</v>
      </c>
      <c r="N11628">
        <v>342.32</v>
      </c>
      <c r="O11628">
        <v>10</v>
      </c>
      <c r="P11628">
        <v>131.51</v>
      </c>
      <c r="Q11628" s="15">
        <v>45297.517269537035</v>
      </c>
      <c r="R11628">
        <v>1</v>
      </c>
      <c r="S11628" t="s">
        <v>144095</v>
      </c>
      <c r="T11628" t="s">
        <v>238</v>
      </c>
      <c r="U11628">
        <v>8</v>
      </c>
      <c r="V11628">
        <v>73.05</v>
      </c>
      <c r="W11628">
        <v>642</v>
      </c>
      <c r="X11628" t="s">
        <v>200</v>
      </c>
      <c r="Y11628" t="s">
        <v>240</v>
      </c>
      <c r="Z11628" t="s">
        <v>144096</v>
      </c>
      <c r="AA11628" t="s">
        <v>234</v>
      </c>
      <c r="AB11628" t="s">
        <v>245</v>
      </c>
      <c r="AC11628" t="s">
        <v>144097</v>
      </c>
      <c r="AD11628" t="s">
        <v>144098</v>
      </c>
      <c r="AE11628" t="s">
        <v>77699</v>
      </c>
      <c r="AF11628" s="15">
        <v>45267.517269537035</v>
      </c>
      <c r="AG11628" t="s">
        <v>37671</v>
      </c>
      <c r="AH11628" s="15">
        <v>45264.517269537035</v>
      </c>
      <c r="AI11628" s="15">
        <v>45254.517269537035</v>
      </c>
      <c r="AJ11628">
        <f>MONTH(Sheet[[#This Row],[Inv Date]])</f>
        <v>12</v>
      </c>
      <c r="AK11628">
        <f>YEAR(Sheet[[#This Row],[Inv Date]])</f>
        <v>2023</v>
      </c>
      <c r="AL11628" s="1">
        <f>INT(Sheet[[#This Row],[Inv Date]])</f>
        <v>45264</v>
      </c>
      <c r="AM11628" s="44">
        <f>INT(Sheet[[#This Row],[BlankPO Date]])</f>
        <v>45254</v>
      </c>
      <c r="AN11628">
        <f>MONTH(Sheet[[#This Row],[Approval Date]])</f>
        <v>11</v>
      </c>
      <c r="AO11628">
        <f>YEAR(Sheet[[#This Row],[Approval Date]])</f>
        <v>2023</v>
      </c>
      <c r="AP11628">
        <f t="shared" si="362"/>
        <v>7</v>
      </c>
      <c r="AQ11628" s="43" t="str">
        <f t="shared" si="363"/>
        <v>GON</v>
      </c>
    </row>
    <row r="11629" spans="2:43" x14ac:dyDescent="0.3">
      <c r="B11629">
        <v>365041</v>
      </c>
      <c r="C11629" s="15">
        <v>45264.517269537035</v>
      </c>
      <c r="D11629" s="15">
        <v>45265.517269537035</v>
      </c>
      <c r="E11629" t="s">
        <v>144099</v>
      </c>
      <c r="F11629" t="s">
        <v>144100</v>
      </c>
      <c r="G11629" t="s">
        <v>144101</v>
      </c>
      <c r="H11629" t="s">
        <v>2171</v>
      </c>
      <c r="I11629" t="s">
        <v>144102</v>
      </c>
      <c r="J11629">
        <v>7365</v>
      </c>
      <c r="K11629">
        <v>454</v>
      </c>
      <c r="L11629">
        <v>28</v>
      </c>
      <c r="M11629" t="s">
        <v>230</v>
      </c>
      <c r="N11629">
        <v>202.35</v>
      </c>
      <c r="O11629">
        <v>10</v>
      </c>
      <c r="P11629">
        <v>78.569999999999993</v>
      </c>
      <c r="Q11629" s="15">
        <v>45295.517269537035</v>
      </c>
      <c r="R11629">
        <v>0.95</v>
      </c>
      <c r="S11629" t="s">
        <v>17103</v>
      </c>
      <c r="T11629" t="s">
        <v>300</v>
      </c>
      <c r="U11629">
        <v>17</v>
      </c>
      <c r="V11629">
        <v>62.15</v>
      </c>
      <c r="W11629">
        <v>896</v>
      </c>
      <c r="X11629" t="s">
        <v>200</v>
      </c>
      <c r="Y11629" t="s">
        <v>264</v>
      </c>
      <c r="Z11629" t="s">
        <v>45549</v>
      </c>
      <c r="AA11629" t="s">
        <v>132</v>
      </c>
      <c r="AB11629" t="s">
        <v>242</v>
      </c>
      <c r="AC11629" t="s">
        <v>144103</v>
      </c>
      <c r="AD11629" t="s">
        <v>144104</v>
      </c>
      <c r="AE11629" t="s">
        <v>6211</v>
      </c>
      <c r="AF11629" s="15">
        <v>45267.517269537035</v>
      </c>
      <c r="AG11629" t="s">
        <v>144105</v>
      </c>
      <c r="AH11629" s="15">
        <v>45261.517269537035</v>
      </c>
      <c r="AI11629" s="15">
        <v>45252.517269537035</v>
      </c>
      <c r="AJ11629">
        <f>MONTH(Sheet[[#This Row],[Inv Date]])</f>
        <v>12</v>
      </c>
      <c r="AK11629">
        <f>YEAR(Sheet[[#This Row],[Inv Date]])</f>
        <v>2023</v>
      </c>
      <c r="AL11629" s="1">
        <f>INT(Sheet[[#This Row],[Inv Date]])</f>
        <v>45264</v>
      </c>
      <c r="AM11629" s="44">
        <f>INT(Sheet[[#This Row],[BlankPO Date]])</f>
        <v>45252</v>
      </c>
      <c r="AN11629">
        <f>MONTH(Sheet[[#This Row],[Approval Date]])</f>
        <v>11</v>
      </c>
      <c r="AO11629">
        <f>YEAR(Sheet[[#This Row],[Approval Date]])</f>
        <v>2023</v>
      </c>
      <c r="AP11629">
        <f t="shared" si="362"/>
        <v>9</v>
      </c>
      <c r="AQ11629" s="43" t="str">
        <f t="shared" si="363"/>
        <v>GIL</v>
      </c>
    </row>
    <row r="11630" spans="2:43" x14ac:dyDescent="0.3">
      <c r="B11630">
        <v>825273</v>
      </c>
      <c r="C11630" s="15">
        <v>45264.517269537035</v>
      </c>
      <c r="D11630" s="15">
        <v>45266.517269537035</v>
      </c>
      <c r="E11630" t="s">
        <v>144106</v>
      </c>
      <c r="F11630" t="s">
        <v>144107</v>
      </c>
      <c r="G11630" t="s">
        <v>144108</v>
      </c>
      <c r="H11630" t="s">
        <v>34353</v>
      </c>
      <c r="I11630" t="s">
        <v>144109</v>
      </c>
      <c r="J11630">
        <v>9999</v>
      </c>
      <c r="K11630">
        <v>485</v>
      </c>
      <c r="L11630">
        <v>30</v>
      </c>
      <c r="M11630" t="s">
        <v>254</v>
      </c>
      <c r="N11630">
        <v>1398.36</v>
      </c>
      <c r="O11630">
        <v>12</v>
      </c>
      <c r="P11630">
        <v>816.39</v>
      </c>
      <c r="Q11630" s="15">
        <v>45308.517269537035</v>
      </c>
      <c r="R11630">
        <v>1</v>
      </c>
      <c r="S11630" t="s">
        <v>144110</v>
      </c>
      <c r="T11630" t="s">
        <v>300</v>
      </c>
      <c r="U11630">
        <v>9</v>
      </c>
      <c r="V11630">
        <v>415.49</v>
      </c>
      <c r="W11630">
        <v>646</v>
      </c>
      <c r="X11630" t="s">
        <v>239</v>
      </c>
      <c r="Y11630" t="s">
        <v>264</v>
      </c>
      <c r="Z11630" t="s">
        <v>144111</v>
      </c>
      <c r="AA11630" t="s">
        <v>131</v>
      </c>
      <c r="AB11630" t="s">
        <v>53</v>
      </c>
      <c r="AC11630" t="s">
        <v>20044</v>
      </c>
      <c r="AD11630" t="s">
        <v>144112</v>
      </c>
      <c r="AE11630" t="s">
        <v>144113</v>
      </c>
      <c r="AF11630" s="15">
        <v>45267.517269537035</v>
      </c>
      <c r="AG11630" t="s">
        <v>144114</v>
      </c>
      <c r="AH11630" s="15">
        <v>45262.517269537035</v>
      </c>
      <c r="AI11630" s="15">
        <v>45251.517269537035</v>
      </c>
      <c r="AJ11630">
        <f>MONTH(Sheet[[#This Row],[Inv Date]])</f>
        <v>12</v>
      </c>
      <c r="AK11630">
        <f>YEAR(Sheet[[#This Row],[Inv Date]])</f>
        <v>2023</v>
      </c>
      <c r="AL11630" s="1">
        <f>INT(Sheet[[#This Row],[Inv Date]])</f>
        <v>45264</v>
      </c>
      <c r="AM11630" s="44">
        <f>INT(Sheet[[#This Row],[BlankPO Date]])</f>
        <v>45251</v>
      </c>
      <c r="AN11630">
        <f>MONTH(Sheet[[#This Row],[Approval Date]])</f>
        <v>11</v>
      </c>
      <c r="AO11630">
        <f>YEAR(Sheet[[#This Row],[Approval Date]])</f>
        <v>2023</v>
      </c>
      <c r="AP11630">
        <f t="shared" si="362"/>
        <v>10</v>
      </c>
      <c r="AQ11630" s="43" t="str">
        <f t="shared" si="363"/>
        <v>JAC</v>
      </c>
    </row>
    <row r="11631" spans="2:43" x14ac:dyDescent="0.3">
      <c r="B11631">
        <v>329960</v>
      </c>
      <c r="C11631" s="15">
        <v>45264.517269537035</v>
      </c>
      <c r="D11631" s="15">
        <v>45264.517269537035</v>
      </c>
      <c r="E11631" t="s">
        <v>144115</v>
      </c>
      <c r="F11631" t="s">
        <v>144116</v>
      </c>
      <c r="G11631" t="s">
        <v>144117</v>
      </c>
      <c r="H11631" t="s">
        <v>144118</v>
      </c>
      <c r="I11631" t="s">
        <v>144119</v>
      </c>
      <c r="J11631">
        <v>8501</v>
      </c>
      <c r="K11631">
        <v>19</v>
      </c>
      <c r="L11631">
        <v>24</v>
      </c>
      <c r="M11631" t="s">
        <v>230</v>
      </c>
      <c r="N11631">
        <v>397.67</v>
      </c>
      <c r="O11631">
        <v>9</v>
      </c>
      <c r="P11631">
        <v>240.22</v>
      </c>
      <c r="Q11631" s="15">
        <v>45313.517269537035</v>
      </c>
      <c r="R11631">
        <v>0.95</v>
      </c>
      <c r="S11631" t="s">
        <v>144120</v>
      </c>
      <c r="T11631" t="s">
        <v>268</v>
      </c>
      <c r="U11631">
        <v>6</v>
      </c>
      <c r="V11631">
        <v>112.55</v>
      </c>
      <c r="W11631">
        <v>884</v>
      </c>
      <c r="X11631" t="s">
        <v>200</v>
      </c>
      <c r="Y11631" t="s">
        <v>233</v>
      </c>
      <c r="Z11631" t="s">
        <v>144121</v>
      </c>
      <c r="AA11631" t="s">
        <v>234</v>
      </c>
      <c r="AB11631" t="s">
        <v>269</v>
      </c>
      <c r="AC11631" t="s">
        <v>20561</v>
      </c>
      <c r="AD11631" t="s">
        <v>144122</v>
      </c>
      <c r="AE11631" t="s">
        <v>144123</v>
      </c>
      <c r="AF11631" s="15">
        <v>45268.517269537035</v>
      </c>
      <c r="AG11631" t="s">
        <v>144124</v>
      </c>
      <c r="AH11631" s="15">
        <v>45264.517269537035</v>
      </c>
      <c r="AI11631" s="15">
        <v>45257.517269537035</v>
      </c>
      <c r="AJ11631">
        <f>MONTH(Sheet[[#This Row],[Inv Date]])</f>
        <v>12</v>
      </c>
      <c r="AK11631">
        <f>YEAR(Sheet[[#This Row],[Inv Date]])</f>
        <v>2023</v>
      </c>
      <c r="AL11631" s="1">
        <f>INT(Sheet[[#This Row],[Inv Date]])</f>
        <v>45264</v>
      </c>
      <c r="AM11631" s="44">
        <f>INT(Sheet[[#This Row],[BlankPO Date]])</f>
        <v>45257</v>
      </c>
      <c r="AN11631">
        <f>MONTH(Sheet[[#This Row],[Approval Date]])</f>
        <v>11</v>
      </c>
      <c r="AO11631">
        <f>YEAR(Sheet[[#This Row],[Approval Date]])</f>
        <v>2023</v>
      </c>
      <c r="AP11631">
        <f t="shared" si="362"/>
        <v>6</v>
      </c>
      <c r="AQ11631" s="43" t="str">
        <f t="shared" si="363"/>
        <v>THO</v>
      </c>
    </row>
    <row r="11632" spans="2:43" x14ac:dyDescent="0.3">
      <c r="B11632">
        <v>661923</v>
      </c>
      <c r="C11632" s="15">
        <v>45264.517269537035</v>
      </c>
      <c r="D11632" s="15">
        <v>45266.517269537035</v>
      </c>
      <c r="E11632" t="s">
        <v>144125</v>
      </c>
      <c r="F11632" t="s">
        <v>144126</v>
      </c>
      <c r="G11632" t="s">
        <v>144127</v>
      </c>
      <c r="H11632" t="s">
        <v>138646</v>
      </c>
      <c r="I11632" t="s">
        <v>144128</v>
      </c>
      <c r="J11632">
        <v>4892</v>
      </c>
      <c r="K11632">
        <v>201</v>
      </c>
      <c r="L11632">
        <v>15</v>
      </c>
      <c r="M11632" t="s">
        <v>254</v>
      </c>
      <c r="N11632">
        <v>709.54</v>
      </c>
      <c r="O11632">
        <v>10</v>
      </c>
      <c r="P11632">
        <v>267.83</v>
      </c>
      <c r="Q11632" s="15">
        <v>45311.517269537035</v>
      </c>
      <c r="R11632">
        <v>1</v>
      </c>
      <c r="S11632" t="s">
        <v>38033</v>
      </c>
      <c r="T11632" t="s">
        <v>300</v>
      </c>
      <c r="U11632">
        <v>4</v>
      </c>
      <c r="V11632">
        <v>50.16</v>
      </c>
      <c r="W11632">
        <v>919</v>
      </c>
      <c r="X11632" t="s">
        <v>196</v>
      </c>
      <c r="Y11632" t="s">
        <v>233</v>
      </c>
      <c r="Z11632" t="s">
        <v>144129</v>
      </c>
      <c r="AA11632" t="s">
        <v>132</v>
      </c>
      <c r="AB11632" t="s">
        <v>53</v>
      </c>
      <c r="AC11632" t="s">
        <v>75519</v>
      </c>
      <c r="AD11632" t="s">
        <v>144130</v>
      </c>
      <c r="AE11632" t="s">
        <v>144131</v>
      </c>
      <c r="AF11632" s="15">
        <v>45264.517269537035</v>
      </c>
      <c r="AG11632" t="s">
        <v>144132</v>
      </c>
      <c r="AH11632" s="15">
        <v>45260.517269537035</v>
      </c>
      <c r="AI11632" s="15">
        <v>45251.517269537035</v>
      </c>
      <c r="AJ11632">
        <f>MONTH(Sheet[[#This Row],[Inv Date]])</f>
        <v>12</v>
      </c>
      <c r="AK11632">
        <f>YEAR(Sheet[[#This Row],[Inv Date]])</f>
        <v>2023</v>
      </c>
      <c r="AL11632" s="1">
        <f>INT(Sheet[[#This Row],[Inv Date]])</f>
        <v>45264</v>
      </c>
      <c r="AM11632" s="44">
        <f>INT(Sheet[[#This Row],[BlankPO Date]])</f>
        <v>45251</v>
      </c>
      <c r="AN11632">
        <f>MONTH(Sheet[[#This Row],[Approval Date]])</f>
        <v>11</v>
      </c>
      <c r="AO11632">
        <f>YEAR(Sheet[[#This Row],[Approval Date]])</f>
        <v>2023</v>
      </c>
      <c r="AP11632">
        <f t="shared" si="362"/>
        <v>10</v>
      </c>
      <c r="AQ11632" s="43" t="str">
        <f t="shared" si="363"/>
        <v>NUN</v>
      </c>
    </row>
    <row r="11633" spans="2:43" x14ac:dyDescent="0.3">
      <c r="B11633">
        <v>299169</v>
      </c>
      <c r="C11633" s="15">
        <v>45264.517269537035</v>
      </c>
      <c r="D11633" s="15">
        <v>45266.517269537035</v>
      </c>
      <c r="E11633" t="s">
        <v>144133</v>
      </c>
      <c r="F11633" t="s">
        <v>144134</v>
      </c>
      <c r="G11633" t="s">
        <v>144135</v>
      </c>
      <c r="H11633" t="s">
        <v>15456</v>
      </c>
      <c r="I11633" t="s">
        <v>41117</v>
      </c>
      <c r="J11633">
        <v>6063</v>
      </c>
      <c r="K11633">
        <v>469</v>
      </c>
      <c r="L11633">
        <v>27</v>
      </c>
      <c r="M11633" t="s">
        <v>230</v>
      </c>
      <c r="N11633">
        <v>603.86</v>
      </c>
      <c r="O11633">
        <v>10</v>
      </c>
      <c r="P11633">
        <v>318.89</v>
      </c>
      <c r="Q11633" s="15">
        <v>45310.517269537035</v>
      </c>
      <c r="R11633">
        <v>1.05</v>
      </c>
      <c r="S11633" t="s">
        <v>144136</v>
      </c>
      <c r="T11633" t="s">
        <v>300</v>
      </c>
      <c r="U11633">
        <v>19</v>
      </c>
      <c r="V11633">
        <v>454.09</v>
      </c>
      <c r="W11633">
        <v>112</v>
      </c>
      <c r="X11633" t="s">
        <v>196</v>
      </c>
      <c r="Y11633" t="s">
        <v>240</v>
      </c>
      <c r="Z11633" t="s">
        <v>144137</v>
      </c>
      <c r="AA11633" t="s">
        <v>132</v>
      </c>
      <c r="AB11633" t="s">
        <v>242</v>
      </c>
      <c r="AC11633" t="s">
        <v>8861</v>
      </c>
      <c r="AD11633" t="s">
        <v>144138</v>
      </c>
      <c r="AE11633" t="s">
        <v>38920</v>
      </c>
      <c r="AF11633" s="15">
        <v>45264.517269537035</v>
      </c>
      <c r="AG11633" t="s">
        <v>30366</v>
      </c>
      <c r="AH11633" s="15">
        <v>45260.517269537035</v>
      </c>
      <c r="AI11633" s="15">
        <v>45252.517269537035</v>
      </c>
      <c r="AJ11633">
        <f>MONTH(Sheet[[#This Row],[Inv Date]])</f>
        <v>12</v>
      </c>
      <c r="AK11633">
        <f>YEAR(Sheet[[#This Row],[Inv Date]])</f>
        <v>2023</v>
      </c>
      <c r="AL11633" s="1">
        <f>INT(Sheet[[#This Row],[Inv Date]])</f>
        <v>45264</v>
      </c>
      <c r="AM11633" s="44">
        <f>INT(Sheet[[#This Row],[BlankPO Date]])</f>
        <v>45252</v>
      </c>
      <c r="AN11633">
        <f>MONTH(Sheet[[#This Row],[Approval Date]])</f>
        <v>11</v>
      </c>
      <c r="AO11633">
        <f>YEAR(Sheet[[#This Row],[Approval Date]])</f>
        <v>2023</v>
      </c>
      <c r="AP11633">
        <f t="shared" si="362"/>
        <v>9</v>
      </c>
      <c r="AQ11633" s="43" t="str">
        <f t="shared" si="363"/>
        <v>MOR</v>
      </c>
    </row>
    <row r="11634" spans="2:43" x14ac:dyDescent="0.3">
      <c r="B11634">
        <v>648424</v>
      </c>
      <c r="C11634" s="15">
        <v>45265.517269537035</v>
      </c>
      <c r="D11634" s="15">
        <v>45265.517269537035</v>
      </c>
      <c r="E11634" t="s">
        <v>6920</v>
      </c>
      <c r="F11634" t="s">
        <v>144139</v>
      </c>
      <c r="G11634" t="s">
        <v>144140</v>
      </c>
      <c r="H11634" t="s">
        <v>144141</v>
      </c>
      <c r="I11634" t="s">
        <v>112909</v>
      </c>
      <c r="J11634">
        <v>6998</v>
      </c>
      <c r="K11634">
        <v>174</v>
      </c>
      <c r="L11634">
        <v>26</v>
      </c>
      <c r="M11634" t="s">
        <v>254</v>
      </c>
      <c r="N11634">
        <v>1698.92</v>
      </c>
      <c r="O11634">
        <v>18</v>
      </c>
      <c r="P11634">
        <v>1543.2</v>
      </c>
      <c r="Q11634" s="15">
        <v>45324.517269537035</v>
      </c>
      <c r="R11634">
        <v>1.05</v>
      </c>
      <c r="S11634" t="s">
        <v>144142</v>
      </c>
      <c r="T11634" t="s">
        <v>238</v>
      </c>
      <c r="U11634">
        <v>10</v>
      </c>
      <c r="V11634">
        <v>494.72</v>
      </c>
      <c r="W11634">
        <v>361</v>
      </c>
      <c r="X11634" t="s">
        <v>196</v>
      </c>
      <c r="Y11634" t="s">
        <v>233</v>
      </c>
      <c r="Z11634" t="s">
        <v>144143</v>
      </c>
      <c r="AA11634" t="s">
        <v>132</v>
      </c>
      <c r="AB11634" t="s">
        <v>245</v>
      </c>
      <c r="AC11634" t="s">
        <v>47571</v>
      </c>
      <c r="AD11634" t="s">
        <v>144144</v>
      </c>
      <c r="AE11634" t="s">
        <v>50295</v>
      </c>
      <c r="AF11634" s="15">
        <v>45267.517269537035</v>
      </c>
      <c r="AG11634" t="s">
        <v>144145</v>
      </c>
      <c r="AH11634" s="15">
        <v>45263.517269537035</v>
      </c>
      <c r="AI11634" s="15">
        <v>45260.517269537035</v>
      </c>
      <c r="AJ11634">
        <f>MONTH(Sheet[[#This Row],[Inv Date]])</f>
        <v>12</v>
      </c>
      <c r="AK11634">
        <f>YEAR(Sheet[[#This Row],[Inv Date]])</f>
        <v>2023</v>
      </c>
      <c r="AL11634" s="1">
        <f>INT(Sheet[[#This Row],[Inv Date]])</f>
        <v>45265</v>
      </c>
      <c r="AM11634" s="44">
        <f>INT(Sheet[[#This Row],[BlankPO Date]])</f>
        <v>45260</v>
      </c>
      <c r="AN11634">
        <f>MONTH(Sheet[[#This Row],[Approval Date]])</f>
        <v>11</v>
      </c>
      <c r="AO11634">
        <f>YEAR(Sheet[[#This Row],[Approval Date]])</f>
        <v>2023</v>
      </c>
      <c r="AP11634">
        <f t="shared" si="362"/>
        <v>4</v>
      </c>
      <c r="AQ11634" s="43" t="str">
        <f t="shared" si="363"/>
        <v>GAR</v>
      </c>
    </row>
    <row r="11635" spans="2:43" x14ac:dyDescent="0.3">
      <c r="B11635">
        <v>638044</v>
      </c>
      <c r="C11635" s="15">
        <v>45265.517269537035</v>
      </c>
      <c r="D11635" s="15">
        <v>45267.517269537035</v>
      </c>
      <c r="E11635" t="s">
        <v>5658</v>
      </c>
      <c r="F11635" t="s">
        <v>144146</v>
      </c>
      <c r="G11635" t="s">
        <v>144147</v>
      </c>
      <c r="H11635" t="s">
        <v>3567</v>
      </c>
      <c r="I11635" t="s">
        <v>144148</v>
      </c>
      <c r="J11635">
        <v>4096</v>
      </c>
      <c r="K11635">
        <v>484</v>
      </c>
      <c r="L11635">
        <v>21</v>
      </c>
      <c r="M11635" t="s">
        <v>263</v>
      </c>
      <c r="N11635">
        <v>308.62</v>
      </c>
      <c r="O11635">
        <v>12</v>
      </c>
      <c r="P11635">
        <v>181.81</v>
      </c>
      <c r="Q11635" s="15">
        <v>45311.517269537035</v>
      </c>
      <c r="R11635">
        <v>0.95</v>
      </c>
      <c r="S11635" t="s">
        <v>144149</v>
      </c>
      <c r="T11635" t="s">
        <v>300</v>
      </c>
      <c r="U11635">
        <v>12</v>
      </c>
      <c r="V11635">
        <v>182.76</v>
      </c>
      <c r="W11635">
        <v>382</v>
      </c>
      <c r="X11635" t="s">
        <v>196</v>
      </c>
      <c r="Y11635" t="s">
        <v>264</v>
      </c>
      <c r="Z11635" t="s">
        <v>144150</v>
      </c>
      <c r="AA11635" t="s">
        <v>131</v>
      </c>
      <c r="AB11635" t="s">
        <v>245</v>
      </c>
      <c r="AC11635" t="s">
        <v>144151</v>
      </c>
      <c r="AD11635" t="s">
        <v>144152</v>
      </c>
      <c r="AE11635" t="s">
        <v>144153</v>
      </c>
      <c r="AF11635" s="15">
        <v>45267.517269537035</v>
      </c>
      <c r="AG11635" t="s">
        <v>3481</v>
      </c>
      <c r="AH11635" s="15">
        <v>45264.517269537035</v>
      </c>
      <c r="AI11635" s="15">
        <v>45259.517269537035</v>
      </c>
      <c r="AJ11635">
        <f>MONTH(Sheet[[#This Row],[Inv Date]])</f>
        <v>12</v>
      </c>
      <c r="AK11635">
        <f>YEAR(Sheet[[#This Row],[Inv Date]])</f>
        <v>2023</v>
      </c>
      <c r="AL11635" s="1">
        <f>INT(Sheet[[#This Row],[Inv Date]])</f>
        <v>45265</v>
      </c>
      <c r="AM11635" s="44">
        <f>INT(Sheet[[#This Row],[BlankPO Date]])</f>
        <v>45259</v>
      </c>
      <c r="AN11635">
        <f>MONTH(Sheet[[#This Row],[Approval Date]])</f>
        <v>11</v>
      </c>
      <c r="AO11635">
        <f>YEAR(Sheet[[#This Row],[Approval Date]])</f>
        <v>2023</v>
      </c>
      <c r="AP11635">
        <f t="shared" si="362"/>
        <v>5</v>
      </c>
      <c r="AQ11635" s="43" t="str">
        <f t="shared" si="363"/>
        <v>EVA</v>
      </c>
    </row>
    <row r="11636" spans="2:43" x14ac:dyDescent="0.3">
      <c r="B11636">
        <v>777125</v>
      </c>
      <c r="C11636" s="15">
        <v>45265.517269537035</v>
      </c>
      <c r="D11636" s="15">
        <v>45266.517269537035</v>
      </c>
      <c r="E11636" t="s">
        <v>144154</v>
      </c>
      <c r="F11636" t="s">
        <v>144155</v>
      </c>
      <c r="G11636" t="s">
        <v>144156</v>
      </c>
      <c r="H11636" t="s">
        <v>17016</v>
      </c>
      <c r="I11636" t="s">
        <v>144157</v>
      </c>
      <c r="J11636">
        <v>8935</v>
      </c>
      <c r="K11636">
        <v>219</v>
      </c>
      <c r="L11636">
        <v>26</v>
      </c>
      <c r="M11636" t="s">
        <v>263</v>
      </c>
      <c r="N11636">
        <v>1555.55</v>
      </c>
      <c r="O11636">
        <v>13</v>
      </c>
      <c r="P11636">
        <v>236.76</v>
      </c>
      <c r="Q11636" s="15">
        <v>45302.517269537035</v>
      </c>
      <c r="R11636">
        <v>1</v>
      </c>
      <c r="S11636" t="s">
        <v>144158</v>
      </c>
      <c r="T11636" t="s">
        <v>231</v>
      </c>
      <c r="U11636">
        <v>13</v>
      </c>
      <c r="V11636">
        <v>395.93</v>
      </c>
      <c r="W11636">
        <v>554</v>
      </c>
      <c r="X11636" t="s">
        <v>232</v>
      </c>
      <c r="Y11636" t="s">
        <v>240</v>
      </c>
      <c r="Z11636" t="s">
        <v>144159</v>
      </c>
      <c r="AA11636" t="s">
        <v>132</v>
      </c>
      <c r="AB11636" t="s">
        <v>245</v>
      </c>
      <c r="AC11636" t="s">
        <v>144160</v>
      </c>
      <c r="AD11636" t="s">
        <v>144161</v>
      </c>
      <c r="AE11636" t="s">
        <v>144162</v>
      </c>
      <c r="AF11636" s="15">
        <v>45269.517269537035</v>
      </c>
      <c r="AG11636" t="s">
        <v>144163</v>
      </c>
      <c r="AH11636" s="15">
        <v>45262.517269537035</v>
      </c>
      <c r="AI11636" s="15">
        <v>45259.517269537035</v>
      </c>
      <c r="AJ11636">
        <f>MONTH(Sheet[[#This Row],[Inv Date]])</f>
        <v>12</v>
      </c>
      <c r="AK11636">
        <f>YEAR(Sheet[[#This Row],[Inv Date]])</f>
        <v>2023</v>
      </c>
      <c r="AL11636" s="1">
        <f>INT(Sheet[[#This Row],[Inv Date]])</f>
        <v>45265</v>
      </c>
      <c r="AM11636" s="44">
        <f>INT(Sheet[[#This Row],[BlankPO Date]])</f>
        <v>45259</v>
      </c>
      <c r="AN11636">
        <f>MONTH(Sheet[[#This Row],[Approval Date]])</f>
        <v>11</v>
      </c>
      <c r="AO11636">
        <f>YEAR(Sheet[[#This Row],[Approval Date]])</f>
        <v>2023</v>
      </c>
      <c r="AP11636">
        <f t="shared" si="362"/>
        <v>5</v>
      </c>
      <c r="AQ11636" s="43" t="str">
        <f t="shared" si="363"/>
        <v>FRA</v>
      </c>
    </row>
    <row r="11637" spans="2:43" x14ac:dyDescent="0.3">
      <c r="B11637">
        <v>461988</v>
      </c>
      <c r="C11637" s="15">
        <v>45265.517269537035</v>
      </c>
      <c r="D11637" s="15">
        <v>45265.517269537035</v>
      </c>
      <c r="E11637" t="s">
        <v>144164</v>
      </c>
      <c r="F11637" t="s">
        <v>144165</v>
      </c>
      <c r="G11637" t="s">
        <v>144166</v>
      </c>
      <c r="H11637" t="s">
        <v>821</v>
      </c>
      <c r="I11637" t="s">
        <v>144167</v>
      </c>
      <c r="J11637">
        <v>2805</v>
      </c>
      <c r="K11637">
        <v>352</v>
      </c>
      <c r="L11637">
        <v>36</v>
      </c>
      <c r="M11637" t="s">
        <v>263</v>
      </c>
      <c r="N11637">
        <v>436.72</v>
      </c>
      <c r="O11637">
        <v>11</v>
      </c>
      <c r="P11637">
        <v>132.74</v>
      </c>
      <c r="Q11637" s="15">
        <v>45299.517269537035</v>
      </c>
      <c r="R11637">
        <v>0.95</v>
      </c>
      <c r="S11637" t="s">
        <v>16542</v>
      </c>
      <c r="T11637" t="s">
        <v>231</v>
      </c>
      <c r="U11637">
        <v>4</v>
      </c>
      <c r="V11637">
        <v>107.15</v>
      </c>
      <c r="W11637">
        <v>801</v>
      </c>
      <c r="X11637" t="s">
        <v>196</v>
      </c>
      <c r="Y11637" t="s">
        <v>264</v>
      </c>
      <c r="Z11637" t="s">
        <v>144168</v>
      </c>
      <c r="AA11637" t="s">
        <v>132</v>
      </c>
      <c r="AB11637" t="s">
        <v>245</v>
      </c>
      <c r="AC11637" t="s">
        <v>24535</v>
      </c>
      <c r="AD11637" t="s">
        <v>144169</v>
      </c>
      <c r="AE11637" t="s">
        <v>144170</v>
      </c>
      <c r="AF11637" s="15">
        <v>45268.517269537035</v>
      </c>
      <c r="AG11637" t="s">
        <v>30052</v>
      </c>
      <c r="AH11637" s="15">
        <v>45261.517269537035</v>
      </c>
      <c r="AI11637" s="15">
        <v>45256.517269537035</v>
      </c>
      <c r="AJ11637">
        <f>MONTH(Sheet[[#This Row],[Inv Date]])</f>
        <v>12</v>
      </c>
      <c r="AK11637">
        <f>YEAR(Sheet[[#This Row],[Inv Date]])</f>
        <v>2023</v>
      </c>
      <c r="AL11637" s="1">
        <f>INT(Sheet[[#This Row],[Inv Date]])</f>
        <v>45265</v>
      </c>
      <c r="AM11637" s="44">
        <f>INT(Sheet[[#This Row],[BlankPO Date]])</f>
        <v>45256</v>
      </c>
      <c r="AN11637">
        <f>MONTH(Sheet[[#This Row],[Approval Date]])</f>
        <v>11</v>
      </c>
      <c r="AO11637">
        <f>YEAR(Sheet[[#This Row],[Approval Date]])</f>
        <v>2023</v>
      </c>
      <c r="AP11637">
        <f t="shared" si="362"/>
        <v>7</v>
      </c>
      <c r="AQ11637" s="43" t="str">
        <f t="shared" si="363"/>
        <v>SMI</v>
      </c>
    </row>
    <row r="11638" spans="2:43" x14ac:dyDescent="0.3">
      <c r="B11638">
        <v>119982</v>
      </c>
      <c r="C11638" s="15">
        <v>45265.517269537035</v>
      </c>
      <c r="D11638" s="15">
        <v>45265.517269537035</v>
      </c>
      <c r="E11638" t="s">
        <v>144171</v>
      </c>
      <c r="F11638" t="s">
        <v>144172</v>
      </c>
      <c r="G11638" t="s">
        <v>144173</v>
      </c>
      <c r="H11638" t="s">
        <v>24733</v>
      </c>
      <c r="I11638" t="s">
        <v>144174</v>
      </c>
      <c r="J11638">
        <v>7589</v>
      </c>
      <c r="K11638">
        <v>290</v>
      </c>
      <c r="L11638">
        <v>20</v>
      </c>
      <c r="M11638" t="s">
        <v>263</v>
      </c>
      <c r="N11638">
        <v>752.93</v>
      </c>
      <c r="O11638">
        <v>8</v>
      </c>
      <c r="P11638">
        <v>651.5</v>
      </c>
      <c r="Q11638" s="15">
        <v>45319.517269537035</v>
      </c>
      <c r="R11638">
        <v>1</v>
      </c>
      <c r="S11638" t="s">
        <v>33294</v>
      </c>
      <c r="T11638" t="s">
        <v>268</v>
      </c>
      <c r="U11638">
        <v>12</v>
      </c>
      <c r="V11638">
        <v>323.05</v>
      </c>
      <c r="W11638">
        <v>559</v>
      </c>
      <c r="X11638" t="s">
        <v>239</v>
      </c>
      <c r="Y11638" t="s">
        <v>233</v>
      </c>
      <c r="Z11638" t="s">
        <v>144175</v>
      </c>
      <c r="AA11638" t="s">
        <v>132</v>
      </c>
      <c r="AB11638" t="s">
        <v>245</v>
      </c>
      <c r="AC11638" t="s">
        <v>144176</v>
      </c>
      <c r="AD11638" t="s">
        <v>144177</v>
      </c>
      <c r="AE11638" t="s">
        <v>68336</v>
      </c>
      <c r="AF11638" s="15">
        <v>45266.517269537035</v>
      </c>
      <c r="AG11638" t="s">
        <v>14664</v>
      </c>
      <c r="AH11638" s="15">
        <v>45264.517269537035</v>
      </c>
      <c r="AI11638" s="15">
        <v>45260.517269537035</v>
      </c>
      <c r="AJ11638">
        <f>MONTH(Sheet[[#This Row],[Inv Date]])</f>
        <v>12</v>
      </c>
      <c r="AK11638">
        <f>YEAR(Sheet[[#This Row],[Inv Date]])</f>
        <v>2023</v>
      </c>
      <c r="AL11638" s="1">
        <f>INT(Sheet[[#This Row],[Inv Date]])</f>
        <v>45265</v>
      </c>
      <c r="AM11638" s="44">
        <f>INT(Sheet[[#This Row],[BlankPO Date]])</f>
        <v>45260</v>
      </c>
      <c r="AN11638">
        <f>MONTH(Sheet[[#This Row],[Approval Date]])</f>
        <v>11</v>
      </c>
      <c r="AO11638">
        <f>YEAR(Sheet[[#This Row],[Approval Date]])</f>
        <v>2023</v>
      </c>
      <c r="AP11638">
        <f t="shared" si="362"/>
        <v>4</v>
      </c>
      <c r="AQ11638" s="43" t="str">
        <f t="shared" si="363"/>
        <v>RUB</v>
      </c>
    </row>
    <row r="11639" spans="2:43" x14ac:dyDescent="0.3">
      <c r="B11639">
        <v>171577</v>
      </c>
      <c r="C11639" s="15">
        <v>45265.517269537035</v>
      </c>
      <c r="D11639" s="15">
        <v>45266.517269537035</v>
      </c>
      <c r="E11639" t="s">
        <v>144178</v>
      </c>
      <c r="F11639" t="s">
        <v>144179</v>
      </c>
      <c r="G11639" t="s">
        <v>144180</v>
      </c>
      <c r="H11639" t="s">
        <v>144181</v>
      </c>
      <c r="I11639" t="s">
        <v>144182</v>
      </c>
      <c r="J11639">
        <v>4952</v>
      </c>
      <c r="K11639">
        <v>68</v>
      </c>
      <c r="L11639">
        <v>50</v>
      </c>
      <c r="M11639" t="s">
        <v>230</v>
      </c>
      <c r="N11639">
        <v>626.14</v>
      </c>
      <c r="O11639">
        <v>15</v>
      </c>
      <c r="P11639">
        <v>622.08000000000004</v>
      </c>
      <c r="Q11639" s="15">
        <v>45300.517269537035</v>
      </c>
      <c r="R11639">
        <v>1</v>
      </c>
      <c r="S11639" t="s">
        <v>144183</v>
      </c>
      <c r="T11639" t="s">
        <v>268</v>
      </c>
      <c r="U11639">
        <v>14</v>
      </c>
      <c r="V11639">
        <v>44.53</v>
      </c>
      <c r="W11639">
        <v>117</v>
      </c>
      <c r="X11639" t="s">
        <v>196</v>
      </c>
      <c r="Y11639" t="s">
        <v>264</v>
      </c>
      <c r="Z11639" t="s">
        <v>144184</v>
      </c>
      <c r="AA11639" t="s">
        <v>234</v>
      </c>
      <c r="AB11639" t="s">
        <v>245</v>
      </c>
      <c r="AC11639" t="s">
        <v>144185</v>
      </c>
      <c r="AD11639" t="s">
        <v>144186</v>
      </c>
      <c r="AE11639" t="s">
        <v>25183</v>
      </c>
      <c r="AF11639" s="15">
        <v>45265.517269537035</v>
      </c>
      <c r="AG11639" t="s">
        <v>144187</v>
      </c>
      <c r="AH11639" s="15">
        <v>45263.517269537035</v>
      </c>
      <c r="AI11639" s="15">
        <v>45251.517269537035</v>
      </c>
      <c r="AJ11639">
        <f>MONTH(Sheet[[#This Row],[Inv Date]])</f>
        <v>12</v>
      </c>
      <c r="AK11639">
        <f>YEAR(Sheet[[#This Row],[Inv Date]])</f>
        <v>2023</v>
      </c>
      <c r="AL11639" s="1">
        <f>INT(Sheet[[#This Row],[Inv Date]])</f>
        <v>45265</v>
      </c>
      <c r="AM11639" s="44">
        <f>INT(Sheet[[#This Row],[BlankPO Date]])</f>
        <v>45251</v>
      </c>
      <c r="AN11639">
        <f>MONTH(Sheet[[#This Row],[Approval Date]])</f>
        <v>11</v>
      </c>
      <c r="AO11639">
        <f>YEAR(Sheet[[#This Row],[Approval Date]])</f>
        <v>2023</v>
      </c>
      <c r="AP11639">
        <f t="shared" si="362"/>
        <v>11</v>
      </c>
      <c r="AQ11639" s="43" t="str">
        <f t="shared" si="363"/>
        <v>JOH</v>
      </c>
    </row>
    <row r="11640" spans="2:43" x14ac:dyDescent="0.3">
      <c r="B11640">
        <v>118991</v>
      </c>
      <c r="C11640" s="15">
        <v>45265.517269537035</v>
      </c>
      <c r="D11640" s="15">
        <v>45266.517269537035</v>
      </c>
      <c r="E11640" t="s">
        <v>68899</v>
      </c>
      <c r="F11640" t="s">
        <v>144188</v>
      </c>
      <c r="G11640" t="s">
        <v>30278</v>
      </c>
      <c r="H11640" t="s">
        <v>144189</v>
      </c>
      <c r="I11640" t="s">
        <v>144190</v>
      </c>
      <c r="J11640">
        <v>4757</v>
      </c>
      <c r="K11640">
        <v>297</v>
      </c>
      <c r="L11640">
        <v>23</v>
      </c>
      <c r="M11640" t="s">
        <v>230</v>
      </c>
      <c r="N11640">
        <v>1363.66</v>
      </c>
      <c r="O11640">
        <v>11</v>
      </c>
      <c r="P11640">
        <v>1146.06</v>
      </c>
      <c r="Q11640" s="15">
        <v>45325.517269537035</v>
      </c>
      <c r="R11640">
        <v>1</v>
      </c>
      <c r="S11640" t="s">
        <v>34126</v>
      </c>
      <c r="T11640" t="s">
        <v>231</v>
      </c>
      <c r="U11640">
        <v>11</v>
      </c>
      <c r="V11640">
        <v>486.27</v>
      </c>
      <c r="W11640">
        <v>194</v>
      </c>
      <c r="X11640" t="s">
        <v>196</v>
      </c>
      <c r="Y11640" t="s">
        <v>233</v>
      </c>
      <c r="Z11640" t="s">
        <v>144191</v>
      </c>
      <c r="AA11640" t="s">
        <v>234</v>
      </c>
      <c r="AB11640" t="s">
        <v>242</v>
      </c>
      <c r="AC11640" t="s">
        <v>144192</v>
      </c>
      <c r="AD11640" t="s">
        <v>144193</v>
      </c>
      <c r="AE11640" t="s">
        <v>144194</v>
      </c>
      <c r="AF11640" s="15">
        <v>45268.517269537035</v>
      </c>
      <c r="AG11640" t="s">
        <v>57592</v>
      </c>
      <c r="AH11640" s="15">
        <v>45265.517269537035</v>
      </c>
      <c r="AI11640" s="15">
        <v>45258.517269537035</v>
      </c>
      <c r="AJ11640">
        <f>MONTH(Sheet[[#This Row],[Inv Date]])</f>
        <v>12</v>
      </c>
      <c r="AK11640">
        <f>YEAR(Sheet[[#This Row],[Inv Date]])</f>
        <v>2023</v>
      </c>
      <c r="AL11640" s="1">
        <f>INT(Sheet[[#This Row],[Inv Date]])</f>
        <v>45265</v>
      </c>
      <c r="AM11640" s="44">
        <f>INT(Sheet[[#This Row],[BlankPO Date]])</f>
        <v>45258</v>
      </c>
      <c r="AN11640">
        <f>MONTH(Sheet[[#This Row],[Approval Date]])</f>
        <v>11</v>
      </c>
      <c r="AO11640">
        <f>YEAR(Sheet[[#This Row],[Approval Date]])</f>
        <v>2023</v>
      </c>
      <c r="AP11640">
        <f t="shared" si="362"/>
        <v>6</v>
      </c>
      <c r="AQ11640" s="43" t="str">
        <f t="shared" si="363"/>
        <v>BEN</v>
      </c>
    </row>
    <row r="11641" spans="2:43" x14ac:dyDescent="0.3">
      <c r="B11641">
        <v>292433</v>
      </c>
      <c r="C11641" s="15">
        <v>45265.517269537035</v>
      </c>
      <c r="D11641" s="15">
        <v>45266.517269537035</v>
      </c>
      <c r="E11641" t="s">
        <v>144195</v>
      </c>
      <c r="F11641" t="s">
        <v>144196</v>
      </c>
      <c r="G11641" t="s">
        <v>144197</v>
      </c>
      <c r="H11641" t="s">
        <v>31482</v>
      </c>
      <c r="I11641" t="s">
        <v>142302</v>
      </c>
      <c r="J11641">
        <v>6659</v>
      </c>
      <c r="K11641">
        <v>351</v>
      </c>
      <c r="L11641">
        <v>28</v>
      </c>
      <c r="M11641" t="s">
        <v>230</v>
      </c>
      <c r="N11641">
        <v>651.87</v>
      </c>
      <c r="O11641">
        <v>11</v>
      </c>
      <c r="P11641">
        <v>301.47000000000003</v>
      </c>
      <c r="Q11641" s="15">
        <v>45301.517269537035</v>
      </c>
      <c r="R11641">
        <v>1.05</v>
      </c>
      <c r="S11641" t="s">
        <v>50261</v>
      </c>
      <c r="T11641" t="s">
        <v>300</v>
      </c>
      <c r="U11641">
        <v>10</v>
      </c>
      <c r="V11641">
        <v>452.39</v>
      </c>
      <c r="W11641">
        <v>158</v>
      </c>
      <c r="X11641" t="s">
        <v>200</v>
      </c>
      <c r="Y11641" t="s">
        <v>264</v>
      </c>
      <c r="Z11641" t="s">
        <v>34318</v>
      </c>
      <c r="AA11641" t="s">
        <v>131</v>
      </c>
      <c r="AB11641" t="s">
        <v>269</v>
      </c>
      <c r="AC11641" t="s">
        <v>144198</v>
      </c>
      <c r="AD11641" t="s">
        <v>144199</v>
      </c>
      <c r="AE11641" t="s">
        <v>144200</v>
      </c>
      <c r="AF11641" s="15">
        <v>45269.517269537035</v>
      </c>
      <c r="AG11641" t="s">
        <v>9862</v>
      </c>
      <c r="AH11641" s="15">
        <v>45264.517269537035</v>
      </c>
      <c r="AI11641" s="15">
        <v>45256.517269537035</v>
      </c>
      <c r="AJ11641">
        <f>MONTH(Sheet[[#This Row],[Inv Date]])</f>
        <v>12</v>
      </c>
      <c r="AK11641">
        <f>YEAR(Sheet[[#This Row],[Inv Date]])</f>
        <v>2023</v>
      </c>
      <c r="AL11641" s="1">
        <f>INT(Sheet[[#This Row],[Inv Date]])</f>
        <v>45265</v>
      </c>
      <c r="AM11641" s="44">
        <f>INT(Sheet[[#This Row],[BlankPO Date]])</f>
        <v>45256</v>
      </c>
      <c r="AN11641">
        <f>MONTH(Sheet[[#This Row],[Approval Date]])</f>
        <v>11</v>
      </c>
      <c r="AO11641">
        <f>YEAR(Sheet[[#This Row],[Approval Date]])</f>
        <v>2023</v>
      </c>
      <c r="AP11641">
        <f t="shared" si="362"/>
        <v>7</v>
      </c>
      <c r="AQ11641" s="43" t="str">
        <f t="shared" si="363"/>
        <v>SMI</v>
      </c>
    </row>
    <row r="11642" spans="2:43" x14ac:dyDescent="0.3">
      <c r="B11642">
        <v>756914</v>
      </c>
      <c r="C11642" s="15">
        <v>45265.517269537035</v>
      </c>
      <c r="D11642" s="15">
        <v>45267.517269537035</v>
      </c>
      <c r="E11642" t="s">
        <v>144201</v>
      </c>
      <c r="F11642" t="s">
        <v>144202</v>
      </c>
      <c r="G11642" t="s">
        <v>144203</v>
      </c>
      <c r="H11642" t="s">
        <v>144204</v>
      </c>
      <c r="I11642" t="s">
        <v>144205</v>
      </c>
      <c r="J11642">
        <v>7024</v>
      </c>
      <c r="K11642">
        <v>175</v>
      </c>
      <c r="L11642">
        <v>25</v>
      </c>
      <c r="M11642" t="s">
        <v>254</v>
      </c>
      <c r="N11642">
        <v>1334.43</v>
      </c>
      <c r="O11642">
        <v>11</v>
      </c>
      <c r="P11642">
        <v>456.55</v>
      </c>
      <c r="Q11642" s="15">
        <v>45302.517269537035</v>
      </c>
      <c r="R11642">
        <v>1.05</v>
      </c>
      <c r="S11642" t="s">
        <v>144206</v>
      </c>
      <c r="T11642" t="s">
        <v>238</v>
      </c>
      <c r="U11642">
        <v>13</v>
      </c>
      <c r="V11642">
        <v>386.32</v>
      </c>
      <c r="W11642">
        <v>501</v>
      </c>
      <c r="X11642" t="s">
        <v>239</v>
      </c>
      <c r="Y11642" t="s">
        <v>233</v>
      </c>
      <c r="Z11642" t="s">
        <v>144207</v>
      </c>
      <c r="AA11642" t="s">
        <v>234</v>
      </c>
      <c r="AB11642" t="s">
        <v>242</v>
      </c>
      <c r="AC11642" t="s">
        <v>120043</v>
      </c>
      <c r="AD11642" t="s">
        <v>144208</v>
      </c>
      <c r="AE11642" t="s">
        <v>31307</v>
      </c>
      <c r="AF11642" s="15">
        <v>45269.517269537035</v>
      </c>
      <c r="AG11642" t="s">
        <v>144209</v>
      </c>
      <c r="AH11642" s="15">
        <v>45265.517269537035</v>
      </c>
      <c r="AI11642" s="15">
        <v>45255.517269537035</v>
      </c>
      <c r="AJ11642">
        <f>MONTH(Sheet[[#This Row],[Inv Date]])</f>
        <v>12</v>
      </c>
      <c r="AK11642">
        <f>YEAR(Sheet[[#This Row],[Inv Date]])</f>
        <v>2023</v>
      </c>
      <c r="AL11642" s="1">
        <f>INT(Sheet[[#This Row],[Inv Date]])</f>
        <v>45265</v>
      </c>
      <c r="AM11642" s="44">
        <f>INT(Sheet[[#This Row],[BlankPO Date]])</f>
        <v>45255</v>
      </c>
      <c r="AN11642">
        <f>MONTH(Sheet[[#This Row],[Approval Date]])</f>
        <v>11</v>
      </c>
      <c r="AO11642">
        <f>YEAR(Sheet[[#This Row],[Approval Date]])</f>
        <v>2023</v>
      </c>
      <c r="AP11642">
        <f t="shared" si="362"/>
        <v>7</v>
      </c>
      <c r="AQ11642" s="43" t="str">
        <f t="shared" si="363"/>
        <v>MUN</v>
      </c>
    </row>
    <row r="11643" spans="2:43" x14ac:dyDescent="0.3">
      <c r="B11643">
        <v>445743</v>
      </c>
      <c r="C11643" s="15">
        <v>45265.517269537035</v>
      </c>
      <c r="D11643" s="15">
        <v>45265.517269537035</v>
      </c>
      <c r="E11643" t="s">
        <v>144210</v>
      </c>
      <c r="F11643" t="s">
        <v>144211</v>
      </c>
      <c r="G11643" t="s">
        <v>144212</v>
      </c>
      <c r="H11643" t="s">
        <v>3255</v>
      </c>
      <c r="I11643" t="s">
        <v>144213</v>
      </c>
      <c r="J11643">
        <v>3766</v>
      </c>
      <c r="K11643">
        <v>135</v>
      </c>
      <c r="L11643">
        <v>23</v>
      </c>
      <c r="M11643" t="s">
        <v>254</v>
      </c>
      <c r="N11643">
        <v>305.7</v>
      </c>
      <c r="O11643">
        <v>11</v>
      </c>
      <c r="P11643">
        <v>227.85</v>
      </c>
      <c r="Q11643" s="15">
        <v>45306.517269537035</v>
      </c>
      <c r="R11643">
        <v>0.95</v>
      </c>
      <c r="S11643" t="s">
        <v>144214</v>
      </c>
      <c r="T11643" t="s">
        <v>300</v>
      </c>
      <c r="U11643">
        <v>1</v>
      </c>
      <c r="V11643">
        <v>103.43</v>
      </c>
      <c r="W11643">
        <v>352</v>
      </c>
      <c r="X11643" t="s">
        <v>200</v>
      </c>
      <c r="Y11643" t="s">
        <v>233</v>
      </c>
      <c r="Z11643" t="s">
        <v>144215</v>
      </c>
      <c r="AA11643" t="s">
        <v>132</v>
      </c>
      <c r="AB11643" t="s">
        <v>242</v>
      </c>
      <c r="AC11643" t="s">
        <v>95382</v>
      </c>
      <c r="AD11643" t="s">
        <v>144216</v>
      </c>
      <c r="AE11643" t="s">
        <v>144217</v>
      </c>
      <c r="AF11643" s="15">
        <v>45267.517269537035</v>
      </c>
      <c r="AG11643" t="s">
        <v>144218</v>
      </c>
      <c r="AH11643" s="15">
        <v>45264.517269537035</v>
      </c>
      <c r="AI11643" s="15">
        <v>45260.517269537035</v>
      </c>
      <c r="AJ11643">
        <f>MONTH(Sheet[[#This Row],[Inv Date]])</f>
        <v>12</v>
      </c>
      <c r="AK11643">
        <f>YEAR(Sheet[[#This Row],[Inv Date]])</f>
        <v>2023</v>
      </c>
      <c r="AL11643" s="1">
        <f>INT(Sheet[[#This Row],[Inv Date]])</f>
        <v>45265</v>
      </c>
      <c r="AM11643" s="44">
        <f>INT(Sheet[[#This Row],[BlankPO Date]])</f>
        <v>45260</v>
      </c>
      <c r="AN11643">
        <f>MONTH(Sheet[[#This Row],[Approval Date]])</f>
        <v>11</v>
      </c>
      <c r="AO11643">
        <f>YEAR(Sheet[[#This Row],[Approval Date]])</f>
        <v>2023</v>
      </c>
      <c r="AP11643">
        <f t="shared" si="362"/>
        <v>4</v>
      </c>
      <c r="AQ11643" s="43" t="str">
        <f t="shared" si="363"/>
        <v>ARE</v>
      </c>
    </row>
    <row r="11644" spans="2:43" x14ac:dyDescent="0.3">
      <c r="B11644">
        <v>611938</v>
      </c>
      <c r="C11644" s="15">
        <v>45265.517269537035</v>
      </c>
      <c r="D11644" s="15">
        <v>45267.517269537035</v>
      </c>
      <c r="E11644" t="s">
        <v>7209</v>
      </c>
      <c r="F11644" t="s">
        <v>144219</v>
      </c>
      <c r="G11644" t="s">
        <v>144220</v>
      </c>
      <c r="H11644" t="s">
        <v>3411</v>
      </c>
      <c r="I11644" t="s">
        <v>144221</v>
      </c>
      <c r="J11644">
        <v>5836</v>
      </c>
      <c r="K11644">
        <v>198</v>
      </c>
      <c r="L11644">
        <v>13</v>
      </c>
      <c r="M11644" t="s">
        <v>263</v>
      </c>
      <c r="N11644">
        <v>1631.69</v>
      </c>
      <c r="O11644">
        <v>17</v>
      </c>
      <c r="P11644">
        <v>950.5</v>
      </c>
      <c r="Q11644" s="15">
        <v>45298.517269537035</v>
      </c>
      <c r="R11644">
        <v>1.05</v>
      </c>
      <c r="S11644" t="s">
        <v>121251</v>
      </c>
      <c r="T11644" t="s">
        <v>231</v>
      </c>
      <c r="U11644">
        <v>17</v>
      </c>
      <c r="V11644">
        <v>169.11</v>
      </c>
      <c r="W11644">
        <v>163</v>
      </c>
      <c r="X11644" t="s">
        <v>196</v>
      </c>
      <c r="Y11644" t="s">
        <v>240</v>
      </c>
      <c r="Z11644" t="s">
        <v>144222</v>
      </c>
      <c r="AA11644" t="s">
        <v>131</v>
      </c>
      <c r="AB11644" t="s">
        <v>242</v>
      </c>
      <c r="AC11644" t="s">
        <v>144223</v>
      </c>
      <c r="AD11644" t="s">
        <v>144224</v>
      </c>
      <c r="AE11644" t="s">
        <v>144225</v>
      </c>
      <c r="AF11644" s="15">
        <v>45265.517269537035</v>
      </c>
      <c r="AG11644" t="s">
        <v>144226</v>
      </c>
      <c r="AH11644" s="15">
        <v>45263.517269537035</v>
      </c>
      <c r="AI11644" s="15">
        <v>45259.517269537035</v>
      </c>
      <c r="AJ11644">
        <f>MONTH(Sheet[[#This Row],[Inv Date]])</f>
        <v>12</v>
      </c>
      <c r="AK11644">
        <f>YEAR(Sheet[[#This Row],[Inv Date]])</f>
        <v>2023</v>
      </c>
      <c r="AL11644" s="1">
        <f>INT(Sheet[[#This Row],[Inv Date]])</f>
        <v>45265</v>
      </c>
      <c r="AM11644" s="44">
        <f>INT(Sheet[[#This Row],[BlankPO Date]])</f>
        <v>45259</v>
      </c>
      <c r="AN11644">
        <f>MONTH(Sheet[[#This Row],[Approval Date]])</f>
        <v>11</v>
      </c>
      <c r="AO11644">
        <f>YEAR(Sheet[[#This Row],[Approval Date]])</f>
        <v>2023</v>
      </c>
      <c r="AP11644">
        <f t="shared" si="362"/>
        <v>5</v>
      </c>
      <c r="AQ11644" s="43" t="str">
        <f t="shared" si="363"/>
        <v>BAI</v>
      </c>
    </row>
    <row r="11645" spans="2:43" x14ac:dyDescent="0.3">
      <c r="B11645">
        <v>196511</v>
      </c>
      <c r="C11645" s="15">
        <v>45265.517269537035</v>
      </c>
      <c r="D11645" s="15">
        <v>45266.517269537035</v>
      </c>
      <c r="E11645" t="s">
        <v>7159</v>
      </c>
      <c r="F11645" t="s">
        <v>144227</v>
      </c>
      <c r="G11645" t="s">
        <v>144228</v>
      </c>
      <c r="H11645" t="s">
        <v>144229</v>
      </c>
      <c r="I11645" t="s">
        <v>144230</v>
      </c>
      <c r="J11645">
        <v>9473</v>
      </c>
      <c r="K11645">
        <v>208</v>
      </c>
      <c r="L11645">
        <v>22</v>
      </c>
      <c r="M11645" t="s">
        <v>263</v>
      </c>
      <c r="N11645">
        <v>703.5</v>
      </c>
      <c r="O11645">
        <v>10</v>
      </c>
      <c r="P11645">
        <v>368.62</v>
      </c>
      <c r="Q11645" s="15">
        <v>45305.517269537035</v>
      </c>
      <c r="R11645">
        <v>0.95</v>
      </c>
      <c r="S11645" t="s">
        <v>144231</v>
      </c>
      <c r="T11645" t="s">
        <v>300</v>
      </c>
      <c r="U11645">
        <v>10</v>
      </c>
      <c r="V11645">
        <v>421.75</v>
      </c>
      <c r="W11645">
        <v>702</v>
      </c>
      <c r="X11645" t="s">
        <v>239</v>
      </c>
      <c r="Y11645" t="s">
        <v>264</v>
      </c>
      <c r="Z11645" t="s">
        <v>144232</v>
      </c>
      <c r="AA11645" t="s">
        <v>234</v>
      </c>
      <c r="AB11645" t="s">
        <v>245</v>
      </c>
      <c r="AC11645" t="s">
        <v>144233</v>
      </c>
      <c r="AD11645" t="s">
        <v>144234</v>
      </c>
      <c r="AE11645" t="s">
        <v>144235</v>
      </c>
      <c r="AF11645" s="15">
        <v>45268.517269537035</v>
      </c>
      <c r="AG11645" t="s">
        <v>15433</v>
      </c>
      <c r="AH11645" s="15">
        <v>45261.517269537035</v>
      </c>
      <c r="AI11645" s="15">
        <v>45256.517269537035</v>
      </c>
      <c r="AJ11645">
        <f>MONTH(Sheet[[#This Row],[Inv Date]])</f>
        <v>12</v>
      </c>
      <c r="AK11645">
        <f>YEAR(Sheet[[#This Row],[Inv Date]])</f>
        <v>2023</v>
      </c>
      <c r="AL11645" s="1">
        <f>INT(Sheet[[#This Row],[Inv Date]])</f>
        <v>45265</v>
      </c>
      <c r="AM11645" s="44">
        <f>INT(Sheet[[#This Row],[BlankPO Date]])</f>
        <v>45256</v>
      </c>
      <c r="AN11645">
        <f>MONTH(Sheet[[#This Row],[Approval Date]])</f>
        <v>11</v>
      </c>
      <c r="AO11645">
        <f>YEAR(Sheet[[#This Row],[Approval Date]])</f>
        <v>2023</v>
      </c>
      <c r="AP11645">
        <f t="shared" si="362"/>
        <v>7</v>
      </c>
      <c r="AQ11645" s="43" t="str">
        <f t="shared" si="363"/>
        <v>JOS</v>
      </c>
    </row>
    <row r="11646" spans="2:43" x14ac:dyDescent="0.3">
      <c r="B11646">
        <v>998752</v>
      </c>
      <c r="C11646" s="15">
        <v>45265.517269537035</v>
      </c>
      <c r="D11646" s="15">
        <v>45266.517269537035</v>
      </c>
      <c r="E11646" t="s">
        <v>144236</v>
      </c>
      <c r="F11646" t="s">
        <v>144237</v>
      </c>
      <c r="G11646" t="s">
        <v>57044</v>
      </c>
      <c r="H11646" t="s">
        <v>144238</v>
      </c>
      <c r="I11646" t="s">
        <v>144239</v>
      </c>
      <c r="J11646">
        <v>8819</v>
      </c>
      <c r="K11646">
        <v>71</v>
      </c>
      <c r="L11646">
        <v>11</v>
      </c>
      <c r="M11646" t="s">
        <v>230</v>
      </c>
      <c r="N11646">
        <v>419.62</v>
      </c>
      <c r="O11646">
        <v>14</v>
      </c>
      <c r="P11646">
        <v>135.59</v>
      </c>
      <c r="Q11646" s="15">
        <v>45313.517269537035</v>
      </c>
      <c r="R11646">
        <v>1</v>
      </c>
      <c r="S11646" t="s">
        <v>144240</v>
      </c>
      <c r="T11646" t="s">
        <v>268</v>
      </c>
      <c r="U11646">
        <v>10</v>
      </c>
      <c r="V11646">
        <v>371.72</v>
      </c>
      <c r="W11646">
        <v>106</v>
      </c>
      <c r="X11646" t="s">
        <v>232</v>
      </c>
      <c r="Y11646" t="s">
        <v>264</v>
      </c>
      <c r="Z11646" t="s">
        <v>144241</v>
      </c>
      <c r="AA11646" t="s">
        <v>132</v>
      </c>
      <c r="AB11646" t="s">
        <v>245</v>
      </c>
      <c r="AC11646" t="s">
        <v>144242</v>
      </c>
      <c r="AD11646" t="s">
        <v>144243</v>
      </c>
      <c r="AE11646" t="s">
        <v>144244</v>
      </c>
      <c r="AF11646" s="15">
        <v>45269.517269537035</v>
      </c>
      <c r="AG11646" t="s">
        <v>144245</v>
      </c>
      <c r="AH11646" s="15">
        <v>45264.517269537035</v>
      </c>
      <c r="AI11646" s="15">
        <v>45253.517269537035</v>
      </c>
      <c r="AJ11646">
        <f>MONTH(Sheet[[#This Row],[Inv Date]])</f>
        <v>12</v>
      </c>
      <c r="AK11646">
        <f>YEAR(Sheet[[#This Row],[Inv Date]])</f>
        <v>2023</v>
      </c>
      <c r="AL11646" s="1">
        <f>INT(Sheet[[#This Row],[Inv Date]])</f>
        <v>45265</v>
      </c>
      <c r="AM11646" s="44">
        <f>INT(Sheet[[#This Row],[BlankPO Date]])</f>
        <v>45253</v>
      </c>
      <c r="AN11646">
        <f>MONTH(Sheet[[#This Row],[Approval Date]])</f>
        <v>11</v>
      </c>
      <c r="AO11646">
        <f>YEAR(Sheet[[#This Row],[Approval Date]])</f>
        <v>2023</v>
      </c>
      <c r="AP11646">
        <f t="shared" si="362"/>
        <v>9</v>
      </c>
      <c r="AQ11646" s="43" t="str">
        <f t="shared" si="363"/>
        <v>ORT</v>
      </c>
    </row>
    <row r="11647" spans="2:43" x14ac:dyDescent="0.3">
      <c r="B11647">
        <v>42174</v>
      </c>
      <c r="C11647" s="15">
        <v>45265.517269537035</v>
      </c>
      <c r="D11647" s="15">
        <v>45265.517269537035</v>
      </c>
      <c r="E11647" t="s">
        <v>144246</v>
      </c>
      <c r="F11647" t="s">
        <v>144247</v>
      </c>
      <c r="G11647" t="s">
        <v>144248</v>
      </c>
      <c r="H11647" t="s">
        <v>38307</v>
      </c>
      <c r="I11647" t="s">
        <v>144249</v>
      </c>
      <c r="J11647">
        <v>9876</v>
      </c>
      <c r="K11647">
        <v>223</v>
      </c>
      <c r="L11647">
        <v>21</v>
      </c>
      <c r="M11647" t="s">
        <v>263</v>
      </c>
      <c r="N11647">
        <v>174.95</v>
      </c>
      <c r="O11647">
        <v>12</v>
      </c>
      <c r="P11647">
        <v>137</v>
      </c>
      <c r="Q11647" s="15">
        <v>45310.517269537035</v>
      </c>
      <c r="R11647">
        <v>0.95</v>
      </c>
      <c r="S11647" t="s">
        <v>40012</v>
      </c>
      <c r="T11647" t="s">
        <v>268</v>
      </c>
      <c r="U11647">
        <v>16</v>
      </c>
      <c r="V11647">
        <v>187.77</v>
      </c>
      <c r="W11647">
        <v>371</v>
      </c>
      <c r="X11647" t="s">
        <v>200</v>
      </c>
      <c r="Y11647" t="s">
        <v>233</v>
      </c>
      <c r="Z11647" t="s">
        <v>4608</v>
      </c>
      <c r="AA11647" t="s">
        <v>234</v>
      </c>
      <c r="AB11647" t="s">
        <v>269</v>
      </c>
      <c r="AC11647" t="s">
        <v>144250</v>
      </c>
      <c r="AD11647" t="s">
        <v>144251</v>
      </c>
      <c r="AE11647" t="s">
        <v>84366</v>
      </c>
      <c r="AF11647" s="15">
        <v>45266.517269537035</v>
      </c>
      <c r="AG11647" t="s">
        <v>144252</v>
      </c>
      <c r="AH11647" s="15">
        <v>45265.517269537035</v>
      </c>
      <c r="AI11647" s="15">
        <v>45258.517269537035</v>
      </c>
      <c r="AJ11647">
        <f>MONTH(Sheet[[#This Row],[Inv Date]])</f>
        <v>12</v>
      </c>
      <c r="AK11647">
        <f>YEAR(Sheet[[#This Row],[Inv Date]])</f>
        <v>2023</v>
      </c>
      <c r="AL11647" s="1">
        <f>INT(Sheet[[#This Row],[Inv Date]])</f>
        <v>45265</v>
      </c>
      <c r="AM11647" s="44">
        <f>INT(Sheet[[#This Row],[BlankPO Date]])</f>
        <v>45258</v>
      </c>
      <c r="AN11647">
        <f>MONTH(Sheet[[#This Row],[Approval Date]])</f>
        <v>11</v>
      </c>
      <c r="AO11647">
        <f>YEAR(Sheet[[#This Row],[Approval Date]])</f>
        <v>2023</v>
      </c>
      <c r="AP11647">
        <f t="shared" si="362"/>
        <v>6</v>
      </c>
      <c r="AQ11647" s="43" t="str">
        <f t="shared" si="363"/>
        <v>DIA</v>
      </c>
    </row>
    <row r="11648" spans="2:43" x14ac:dyDescent="0.3">
      <c r="B11648">
        <v>909492</v>
      </c>
      <c r="C11648" s="15">
        <v>45265.517269537035</v>
      </c>
      <c r="D11648" s="15">
        <v>45266.517269537035</v>
      </c>
      <c r="E11648" t="s">
        <v>47230</v>
      </c>
      <c r="F11648" t="s">
        <v>144253</v>
      </c>
      <c r="G11648" t="s">
        <v>59630</v>
      </c>
      <c r="H11648" t="s">
        <v>144254</v>
      </c>
      <c r="I11648" t="s">
        <v>144255</v>
      </c>
      <c r="J11648">
        <v>9285</v>
      </c>
      <c r="K11648">
        <v>301</v>
      </c>
      <c r="L11648">
        <v>12</v>
      </c>
      <c r="M11648" t="s">
        <v>263</v>
      </c>
      <c r="N11648">
        <v>269.66000000000003</v>
      </c>
      <c r="O11648">
        <v>7</v>
      </c>
      <c r="P11648">
        <v>40.56</v>
      </c>
      <c r="Q11648" s="15">
        <v>45313.517269537035</v>
      </c>
      <c r="R11648">
        <v>1.05</v>
      </c>
      <c r="S11648" t="s">
        <v>144256</v>
      </c>
      <c r="T11648" t="s">
        <v>238</v>
      </c>
      <c r="U11648">
        <v>13</v>
      </c>
      <c r="V11648">
        <v>21.35</v>
      </c>
      <c r="W11648">
        <v>685</v>
      </c>
      <c r="X11648" t="s">
        <v>196</v>
      </c>
      <c r="Y11648" t="s">
        <v>233</v>
      </c>
      <c r="Z11648" t="s">
        <v>144257</v>
      </c>
      <c r="AA11648" t="s">
        <v>132</v>
      </c>
      <c r="AB11648" t="s">
        <v>53</v>
      </c>
      <c r="AC11648" t="s">
        <v>144258</v>
      </c>
      <c r="AD11648" t="s">
        <v>144259</v>
      </c>
      <c r="AE11648" t="s">
        <v>14920</v>
      </c>
      <c r="AF11648" s="15">
        <v>45269.517269537035</v>
      </c>
      <c r="AG11648" t="s">
        <v>144260</v>
      </c>
      <c r="AH11648" s="15">
        <v>45262.517269537035</v>
      </c>
      <c r="AI11648" s="15">
        <v>45260.517269537035</v>
      </c>
      <c r="AJ11648">
        <f>MONTH(Sheet[[#This Row],[Inv Date]])</f>
        <v>12</v>
      </c>
      <c r="AK11648">
        <f>YEAR(Sheet[[#This Row],[Inv Date]])</f>
        <v>2023</v>
      </c>
      <c r="AL11648" s="1">
        <f>INT(Sheet[[#This Row],[Inv Date]])</f>
        <v>45265</v>
      </c>
      <c r="AM11648" s="44">
        <f>INT(Sheet[[#This Row],[BlankPO Date]])</f>
        <v>45260</v>
      </c>
      <c r="AN11648">
        <f>MONTH(Sheet[[#This Row],[Approval Date]])</f>
        <v>11</v>
      </c>
      <c r="AO11648">
        <f>YEAR(Sheet[[#This Row],[Approval Date]])</f>
        <v>2023</v>
      </c>
      <c r="AP11648">
        <f t="shared" si="362"/>
        <v>4</v>
      </c>
      <c r="AQ11648" s="43" t="str">
        <f t="shared" si="363"/>
        <v>HIN</v>
      </c>
    </row>
    <row r="11649" spans="2:43" x14ac:dyDescent="0.3">
      <c r="B11649">
        <v>571533</v>
      </c>
      <c r="C11649" s="15">
        <v>45265.517269537035</v>
      </c>
      <c r="D11649" s="15">
        <v>45266.517269537035</v>
      </c>
      <c r="E11649" t="s">
        <v>144261</v>
      </c>
      <c r="F11649" t="s">
        <v>144262</v>
      </c>
      <c r="G11649" t="s">
        <v>144263</v>
      </c>
      <c r="H11649" t="s">
        <v>144264</v>
      </c>
      <c r="I11649" t="s">
        <v>144265</v>
      </c>
      <c r="J11649">
        <v>3560</v>
      </c>
      <c r="K11649">
        <v>74</v>
      </c>
      <c r="L11649">
        <v>33</v>
      </c>
      <c r="M11649" t="s">
        <v>230</v>
      </c>
      <c r="N11649">
        <v>1822.09</v>
      </c>
      <c r="O11649">
        <v>8</v>
      </c>
      <c r="P11649">
        <v>1744.19</v>
      </c>
      <c r="Q11649" s="15">
        <v>45303.517269537035</v>
      </c>
      <c r="R11649">
        <v>1.05</v>
      </c>
      <c r="S11649" t="s">
        <v>144266</v>
      </c>
      <c r="T11649" t="s">
        <v>268</v>
      </c>
      <c r="U11649">
        <v>8</v>
      </c>
      <c r="V11649">
        <v>497.53</v>
      </c>
      <c r="W11649">
        <v>559</v>
      </c>
      <c r="X11649" t="s">
        <v>200</v>
      </c>
      <c r="Y11649" t="s">
        <v>233</v>
      </c>
      <c r="Z11649" t="s">
        <v>144267</v>
      </c>
      <c r="AA11649" t="s">
        <v>132</v>
      </c>
      <c r="AB11649" t="s">
        <v>242</v>
      </c>
      <c r="AC11649" t="s">
        <v>144268</v>
      </c>
      <c r="AD11649" t="s">
        <v>144269</v>
      </c>
      <c r="AE11649" t="s">
        <v>112071</v>
      </c>
      <c r="AF11649" s="15">
        <v>45269.517269537035</v>
      </c>
      <c r="AG11649" t="s">
        <v>144270</v>
      </c>
      <c r="AH11649" s="15">
        <v>45262.517269537035</v>
      </c>
      <c r="AI11649" s="15">
        <v>45258.517269537035</v>
      </c>
      <c r="AJ11649">
        <f>MONTH(Sheet[[#This Row],[Inv Date]])</f>
        <v>12</v>
      </c>
      <c r="AK11649">
        <f>YEAR(Sheet[[#This Row],[Inv Date]])</f>
        <v>2023</v>
      </c>
      <c r="AL11649" s="1">
        <f>INT(Sheet[[#This Row],[Inv Date]])</f>
        <v>45265</v>
      </c>
      <c r="AM11649" s="44">
        <f>INT(Sheet[[#This Row],[BlankPO Date]])</f>
        <v>45258</v>
      </c>
      <c r="AN11649">
        <f>MONTH(Sheet[[#This Row],[Approval Date]])</f>
        <v>11</v>
      </c>
      <c r="AO11649">
        <f>YEAR(Sheet[[#This Row],[Approval Date]])</f>
        <v>2023</v>
      </c>
      <c r="AP11649">
        <f t="shared" si="362"/>
        <v>6</v>
      </c>
      <c r="AQ11649" s="43" t="str">
        <f t="shared" si="363"/>
        <v>GRE</v>
      </c>
    </row>
    <row r="11650" spans="2:43" x14ac:dyDescent="0.3">
      <c r="B11650">
        <v>111322</v>
      </c>
      <c r="C11650" s="15">
        <v>45265.517269537035</v>
      </c>
      <c r="D11650" s="15">
        <v>45266.517269537035</v>
      </c>
      <c r="E11650" t="s">
        <v>144271</v>
      </c>
      <c r="F11650" t="s">
        <v>144272</v>
      </c>
      <c r="G11650" t="s">
        <v>144273</v>
      </c>
      <c r="H11650" t="s">
        <v>144274</v>
      </c>
      <c r="I11650" t="s">
        <v>144275</v>
      </c>
      <c r="J11650">
        <v>3275</v>
      </c>
      <c r="K11650">
        <v>328</v>
      </c>
      <c r="L11650">
        <v>9</v>
      </c>
      <c r="M11650" t="s">
        <v>230</v>
      </c>
      <c r="N11650">
        <v>341.21</v>
      </c>
      <c r="O11650">
        <v>12</v>
      </c>
      <c r="P11650">
        <v>50</v>
      </c>
      <c r="Q11650" s="15">
        <v>45304.517269537035</v>
      </c>
      <c r="R11650">
        <v>1.05</v>
      </c>
      <c r="S11650" t="s">
        <v>144276</v>
      </c>
      <c r="T11650" t="s">
        <v>238</v>
      </c>
      <c r="U11650">
        <v>2</v>
      </c>
      <c r="V11650">
        <v>280.8</v>
      </c>
      <c r="W11650">
        <v>610</v>
      </c>
      <c r="X11650" t="s">
        <v>200</v>
      </c>
      <c r="Y11650" t="s">
        <v>240</v>
      </c>
      <c r="Z11650" t="s">
        <v>144277</v>
      </c>
      <c r="AA11650" t="s">
        <v>131</v>
      </c>
      <c r="AB11650" t="s">
        <v>269</v>
      </c>
      <c r="AC11650" t="s">
        <v>144278</v>
      </c>
      <c r="AD11650" t="s">
        <v>144279</v>
      </c>
      <c r="AE11650" t="s">
        <v>144280</v>
      </c>
      <c r="AF11650" s="15">
        <v>45265.517269537035</v>
      </c>
      <c r="AG11650" t="s">
        <v>13525</v>
      </c>
      <c r="AH11650" s="15">
        <v>45262.517269537035</v>
      </c>
      <c r="AI11650" s="15">
        <v>45254.517269537035</v>
      </c>
      <c r="AJ11650">
        <f>MONTH(Sheet[[#This Row],[Inv Date]])</f>
        <v>12</v>
      </c>
      <c r="AK11650">
        <f>YEAR(Sheet[[#This Row],[Inv Date]])</f>
        <v>2023</v>
      </c>
      <c r="AL11650" s="1">
        <f>INT(Sheet[[#This Row],[Inv Date]])</f>
        <v>45265</v>
      </c>
      <c r="AM11650" s="44">
        <f>INT(Sheet[[#This Row],[BlankPO Date]])</f>
        <v>45254</v>
      </c>
      <c r="AN11650">
        <f>MONTH(Sheet[[#This Row],[Approval Date]])</f>
        <v>11</v>
      </c>
      <c r="AO11650">
        <f>YEAR(Sheet[[#This Row],[Approval Date]])</f>
        <v>2023</v>
      </c>
      <c r="AP11650">
        <f t="shared" ref="AP11650:AP11713" si="364">NETWORKDAYS(AM11650,AL11650)</f>
        <v>8</v>
      </c>
      <c r="AQ11650" s="43" t="str">
        <f t="shared" ref="AQ11650:AQ11713" si="365">LEFT(I11650, 3)</f>
        <v>MON</v>
      </c>
    </row>
    <row r="11651" spans="2:43" x14ac:dyDescent="0.3">
      <c r="B11651">
        <v>700096</v>
      </c>
      <c r="C11651" s="15">
        <v>45265.517269537035</v>
      </c>
      <c r="D11651" s="15">
        <v>45265.517269537035</v>
      </c>
      <c r="E11651" t="s">
        <v>8295</v>
      </c>
      <c r="F11651" t="s">
        <v>144281</v>
      </c>
      <c r="G11651" t="s">
        <v>144282</v>
      </c>
      <c r="H11651" t="s">
        <v>144283</v>
      </c>
      <c r="I11651" t="s">
        <v>144284</v>
      </c>
      <c r="J11651">
        <v>6870</v>
      </c>
      <c r="K11651">
        <v>111</v>
      </c>
      <c r="L11651">
        <v>18</v>
      </c>
      <c r="M11651" t="s">
        <v>254</v>
      </c>
      <c r="N11651">
        <v>500.8</v>
      </c>
      <c r="O11651">
        <v>16</v>
      </c>
      <c r="P11651">
        <v>114.77</v>
      </c>
      <c r="Q11651" s="15">
        <v>45305.517269537035</v>
      </c>
      <c r="R11651">
        <v>1.05</v>
      </c>
      <c r="S11651" t="s">
        <v>144285</v>
      </c>
      <c r="T11651" t="s">
        <v>268</v>
      </c>
      <c r="U11651">
        <v>14</v>
      </c>
      <c r="V11651">
        <v>93.94</v>
      </c>
      <c r="W11651">
        <v>510</v>
      </c>
      <c r="X11651" t="s">
        <v>200</v>
      </c>
      <c r="Y11651" t="s">
        <v>240</v>
      </c>
      <c r="Z11651" t="s">
        <v>135832</v>
      </c>
      <c r="AA11651" t="s">
        <v>131</v>
      </c>
      <c r="AB11651" t="s">
        <v>245</v>
      </c>
      <c r="AC11651" t="s">
        <v>144286</v>
      </c>
      <c r="AD11651" t="s">
        <v>144287</v>
      </c>
      <c r="AE11651" t="s">
        <v>70248</v>
      </c>
      <c r="AF11651" s="15">
        <v>45267.517269537035</v>
      </c>
      <c r="AG11651" t="s">
        <v>5351</v>
      </c>
      <c r="AH11651" s="15">
        <v>45263.517269537035</v>
      </c>
      <c r="AI11651" s="15">
        <v>45260.517269537035</v>
      </c>
      <c r="AJ11651">
        <f>MONTH(Sheet[[#This Row],[Inv Date]])</f>
        <v>12</v>
      </c>
      <c r="AK11651">
        <f>YEAR(Sheet[[#This Row],[Inv Date]])</f>
        <v>2023</v>
      </c>
      <c r="AL11651" s="1">
        <f>INT(Sheet[[#This Row],[Inv Date]])</f>
        <v>45265</v>
      </c>
      <c r="AM11651" s="44">
        <f>INT(Sheet[[#This Row],[BlankPO Date]])</f>
        <v>45260</v>
      </c>
      <c r="AN11651">
        <f>MONTH(Sheet[[#This Row],[Approval Date]])</f>
        <v>11</v>
      </c>
      <c r="AO11651">
        <f>YEAR(Sheet[[#This Row],[Approval Date]])</f>
        <v>2023</v>
      </c>
      <c r="AP11651">
        <f t="shared" si="364"/>
        <v>4</v>
      </c>
      <c r="AQ11651" s="43" t="str">
        <f t="shared" si="365"/>
        <v>MIT</v>
      </c>
    </row>
    <row r="11652" spans="2:43" x14ac:dyDescent="0.3">
      <c r="B11652">
        <v>74042</v>
      </c>
      <c r="C11652" s="15">
        <v>45265.517269537035</v>
      </c>
      <c r="D11652" s="15">
        <v>45266.517269537035</v>
      </c>
      <c r="E11652" t="s">
        <v>4362</v>
      </c>
      <c r="F11652" t="s">
        <v>144288</v>
      </c>
      <c r="G11652" t="s">
        <v>144289</v>
      </c>
      <c r="H11652" t="s">
        <v>25783</v>
      </c>
      <c r="I11652" t="s">
        <v>43575</v>
      </c>
      <c r="J11652">
        <v>9581</v>
      </c>
      <c r="K11652">
        <v>408</v>
      </c>
      <c r="L11652">
        <v>46</v>
      </c>
      <c r="M11652" t="s">
        <v>263</v>
      </c>
      <c r="N11652">
        <v>249.28</v>
      </c>
      <c r="O11652">
        <v>8</v>
      </c>
      <c r="P11652">
        <v>176.82</v>
      </c>
      <c r="Q11652" s="15">
        <v>45321.517269537035</v>
      </c>
      <c r="R11652">
        <v>0.95</v>
      </c>
      <c r="S11652" t="s">
        <v>144290</v>
      </c>
      <c r="T11652" t="s">
        <v>300</v>
      </c>
      <c r="U11652">
        <v>13</v>
      </c>
      <c r="V11652">
        <v>199.27</v>
      </c>
      <c r="W11652">
        <v>262</v>
      </c>
      <c r="X11652" t="s">
        <v>239</v>
      </c>
      <c r="Y11652" t="s">
        <v>264</v>
      </c>
      <c r="Z11652" t="s">
        <v>144291</v>
      </c>
      <c r="AA11652" t="s">
        <v>131</v>
      </c>
      <c r="AB11652" t="s">
        <v>53</v>
      </c>
      <c r="AC11652" t="s">
        <v>144292</v>
      </c>
      <c r="AD11652" t="s">
        <v>144293</v>
      </c>
      <c r="AE11652" t="s">
        <v>16478</v>
      </c>
      <c r="AF11652" s="15">
        <v>45267.517269537035</v>
      </c>
      <c r="AG11652" t="s">
        <v>144294</v>
      </c>
      <c r="AH11652" s="15">
        <v>45265.517269537035</v>
      </c>
      <c r="AI11652" s="15">
        <v>45256.517269537035</v>
      </c>
      <c r="AJ11652">
        <f>MONTH(Sheet[[#This Row],[Inv Date]])</f>
        <v>12</v>
      </c>
      <c r="AK11652">
        <f>YEAR(Sheet[[#This Row],[Inv Date]])</f>
        <v>2023</v>
      </c>
      <c r="AL11652" s="1">
        <f>INT(Sheet[[#This Row],[Inv Date]])</f>
        <v>45265</v>
      </c>
      <c r="AM11652" s="44">
        <f>INT(Sheet[[#This Row],[BlankPO Date]])</f>
        <v>45256</v>
      </c>
      <c r="AN11652">
        <f>MONTH(Sheet[[#This Row],[Approval Date]])</f>
        <v>11</v>
      </c>
      <c r="AO11652">
        <f>YEAR(Sheet[[#This Row],[Approval Date]])</f>
        <v>2023</v>
      </c>
      <c r="AP11652">
        <f t="shared" si="364"/>
        <v>7</v>
      </c>
      <c r="AQ11652" s="43" t="str">
        <f t="shared" si="365"/>
        <v>RAM</v>
      </c>
    </row>
    <row r="11653" spans="2:43" x14ac:dyDescent="0.3">
      <c r="B11653">
        <v>516494</v>
      </c>
      <c r="C11653" s="15">
        <v>45265.517269537035</v>
      </c>
      <c r="D11653" s="15">
        <v>45266.517269537035</v>
      </c>
      <c r="E11653" t="s">
        <v>128865</v>
      </c>
      <c r="F11653" t="s">
        <v>144295</v>
      </c>
      <c r="G11653" t="s">
        <v>144296</v>
      </c>
      <c r="H11653" t="s">
        <v>144297</v>
      </c>
      <c r="I11653" t="s">
        <v>2210</v>
      </c>
      <c r="J11653">
        <v>5158</v>
      </c>
      <c r="K11653">
        <v>46</v>
      </c>
      <c r="L11653">
        <v>6</v>
      </c>
      <c r="M11653" t="s">
        <v>254</v>
      </c>
      <c r="N11653">
        <v>146.91999999999999</v>
      </c>
      <c r="O11653">
        <v>11</v>
      </c>
      <c r="P11653">
        <v>101.28</v>
      </c>
      <c r="Q11653" s="15">
        <v>45319.517269537035</v>
      </c>
      <c r="R11653">
        <v>1</v>
      </c>
      <c r="S11653" t="s">
        <v>144298</v>
      </c>
      <c r="T11653" t="s">
        <v>238</v>
      </c>
      <c r="U11653">
        <v>4</v>
      </c>
      <c r="V11653">
        <v>397.91</v>
      </c>
      <c r="W11653">
        <v>380</v>
      </c>
      <c r="X11653" t="s">
        <v>232</v>
      </c>
      <c r="Y11653" t="s">
        <v>264</v>
      </c>
      <c r="Z11653" t="s">
        <v>29773</v>
      </c>
      <c r="AA11653" t="s">
        <v>132</v>
      </c>
      <c r="AB11653" t="s">
        <v>269</v>
      </c>
      <c r="AC11653" t="s">
        <v>35293</v>
      </c>
      <c r="AD11653" t="s">
        <v>144299</v>
      </c>
      <c r="AE11653" t="s">
        <v>33207</v>
      </c>
      <c r="AF11653" s="15">
        <v>45269.517269537035</v>
      </c>
      <c r="AG11653" t="s">
        <v>144300</v>
      </c>
      <c r="AH11653" s="15">
        <v>45264.517269537035</v>
      </c>
      <c r="AI11653" s="15">
        <v>45254.517269537035</v>
      </c>
      <c r="AJ11653">
        <f>MONTH(Sheet[[#This Row],[Inv Date]])</f>
        <v>12</v>
      </c>
      <c r="AK11653">
        <f>YEAR(Sheet[[#This Row],[Inv Date]])</f>
        <v>2023</v>
      </c>
      <c r="AL11653" s="1">
        <f>INT(Sheet[[#This Row],[Inv Date]])</f>
        <v>45265</v>
      </c>
      <c r="AM11653" s="44">
        <f>INT(Sheet[[#This Row],[BlankPO Date]])</f>
        <v>45254</v>
      </c>
      <c r="AN11653">
        <f>MONTH(Sheet[[#This Row],[Approval Date]])</f>
        <v>11</v>
      </c>
      <c r="AO11653">
        <f>YEAR(Sheet[[#This Row],[Approval Date]])</f>
        <v>2023</v>
      </c>
      <c r="AP11653">
        <f t="shared" si="364"/>
        <v>8</v>
      </c>
      <c r="AQ11653" s="43" t="str">
        <f t="shared" si="365"/>
        <v>SMI</v>
      </c>
    </row>
    <row r="11654" spans="2:43" x14ac:dyDescent="0.3">
      <c r="B11654">
        <v>503012</v>
      </c>
      <c r="C11654" s="15">
        <v>45265.517269537035</v>
      </c>
      <c r="D11654" s="15">
        <v>45265.517269537035</v>
      </c>
      <c r="E11654" t="s">
        <v>20398</v>
      </c>
      <c r="F11654" t="s">
        <v>144301</v>
      </c>
      <c r="G11654" t="s">
        <v>29163</v>
      </c>
      <c r="H11654" t="s">
        <v>60760</v>
      </c>
      <c r="I11654" t="s">
        <v>144302</v>
      </c>
      <c r="J11654">
        <v>6638</v>
      </c>
      <c r="K11654">
        <v>405</v>
      </c>
      <c r="L11654">
        <v>20</v>
      </c>
      <c r="M11654" t="s">
        <v>263</v>
      </c>
      <c r="N11654">
        <v>1279.8800000000001</v>
      </c>
      <c r="O11654">
        <v>5</v>
      </c>
      <c r="P11654">
        <v>330</v>
      </c>
      <c r="Q11654" s="15">
        <v>45317.517269537035</v>
      </c>
      <c r="R11654">
        <v>1.05</v>
      </c>
      <c r="S11654" t="s">
        <v>8491</v>
      </c>
      <c r="T11654" t="s">
        <v>268</v>
      </c>
      <c r="U11654">
        <v>8</v>
      </c>
      <c r="V11654">
        <v>6.23</v>
      </c>
      <c r="W11654">
        <v>650</v>
      </c>
      <c r="X11654" t="s">
        <v>200</v>
      </c>
      <c r="Y11654" t="s">
        <v>264</v>
      </c>
      <c r="Z11654" t="s">
        <v>144303</v>
      </c>
      <c r="AA11654" t="s">
        <v>234</v>
      </c>
      <c r="AB11654" t="s">
        <v>269</v>
      </c>
      <c r="AC11654" t="s">
        <v>144304</v>
      </c>
      <c r="AD11654" t="s">
        <v>144305</v>
      </c>
      <c r="AE11654" t="s">
        <v>144306</v>
      </c>
      <c r="AF11654" s="15">
        <v>45267.517269537035</v>
      </c>
      <c r="AG11654" t="s">
        <v>144307</v>
      </c>
      <c r="AH11654" s="15">
        <v>45264.517269537035</v>
      </c>
      <c r="AI11654" s="15">
        <v>45258.517269537035</v>
      </c>
      <c r="AJ11654">
        <f>MONTH(Sheet[[#This Row],[Inv Date]])</f>
        <v>12</v>
      </c>
      <c r="AK11654">
        <f>YEAR(Sheet[[#This Row],[Inv Date]])</f>
        <v>2023</v>
      </c>
      <c r="AL11654" s="1">
        <f>INT(Sheet[[#This Row],[Inv Date]])</f>
        <v>45265</v>
      </c>
      <c r="AM11654" s="44">
        <f>INT(Sheet[[#This Row],[BlankPO Date]])</f>
        <v>45258</v>
      </c>
      <c r="AN11654">
        <f>MONTH(Sheet[[#This Row],[Approval Date]])</f>
        <v>11</v>
      </c>
      <c r="AO11654">
        <f>YEAR(Sheet[[#This Row],[Approval Date]])</f>
        <v>2023</v>
      </c>
      <c r="AP11654">
        <f t="shared" si="364"/>
        <v>6</v>
      </c>
      <c r="AQ11654" s="43" t="str">
        <f t="shared" si="365"/>
        <v>SAL</v>
      </c>
    </row>
    <row r="11655" spans="2:43" x14ac:dyDescent="0.3">
      <c r="B11655">
        <v>554855</v>
      </c>
      <c r="C11655" s="15">
        <v>45265.517269537035</v>
      </c>
      <c r="D11655" s="15">
        <v>45267.517269537035</v>
      </c>
      <c r="E11655" t="s">
        <v>144308</v>
      </c>
      <c r="F11655" t="s">
        <v>144309</v>
      </c>
      <c r="G11655" t="s">
        <v>36506</v>
      </c>
      <c r="H11655" t="s">
        <v>144310</v>
      </c>
      <c r="I11655" t="s">
        <v>144311</v>
      </c>
      <c r="J11655">
        <v>7868</v>
      </c>
      <c r="K11655">
        <v>232</v>
      </c>
      <c r="L11655">
        <v>1</v>
      </c>
      <c r="M11655" t="s">
        <v>263</v>
      </c>
      <c r="N11655">
        <v>308.22000000000003</v>
      </c>
      <c r="O11655">
        <v>20</v>
      </c>
      <c r="P11655">
        <v>146.47</v>
      </c>
      <c r="Q11655" s="15">
        <v>45315.517269537035</v>
      </c>
      <c r="R11655">
        <v>1</v>
      </c>
      <c r="S11655" t="s">
        <v>144312</v>
      </c>
      <c r="T11655" t="s">
        <v>238</v>
      </c>
      <c r="U11655">
        <v>13</v>
      </c>
      <c r="V11655">
        <v>356.25</v>
      </c>
      <c r="W11655">
        <v>604</v>
      </c>
      <c r="X11655" t="s">
        <v>232</v>
      </c>
      <c r="Y11655" t="s">
        <v>264</v>
      </c>
      <c r="Z11655" t="s">
        <v>5832</v>
      </c>
      <c r="AA11655" t="s">
        <v>131</v>
      </c>
      <c r="AB11655" t="s">
        <v>269</v>
      </c>
      <c r="AC11655" t="s">
        <v>24066</v>
      </c>
      <c r="AD11655" t="s">
        <v>144313</v>
      </c>
      <c r="AE11655" t="s">
        <v>2217</v>
      </c>
      <c r="AF11655" s="15">
        <v>45269.517269537035</v>
      </c>
      <c r="AG11655" t="s">
        <v>144314</v>
      </c>
      <c r="AH11655" s="15">
        <v>45263.517269537035</v>
      </c>
      <c r="AI11655" s="15">
        <v>45259.517269537035</v>
      </c>
      <c r="AJ11655">
        <f>MONTH(Sheet[[#This Row],[Inv Date]])</f>
        <v>12</v>
      </c>
      <c r="AK11655">
        <f>YEAR(Sheet[[#This Row],[Inv Date]])</f>
        <v>2023</v>
      </c>
      <c r="AL11655" s="1">
        <f>INT(Sheet[[#This Row],[Inv Date]])</f>
        <v>45265</v>
      </c>
      <c r="AM11655" s="44">
        <f>INT(Sheet[[#This Row],[BlankPO Date]])</f>
        <v>45259</v>
      </c>
      <c r="AN11655">
        <f>MONTH(Sheet[[#This Row],[Approval Date]])</f>
        <v>11</v>
      </c>
      <c r="AO11655">
        <f>YEAR(Sheet[[#This Row],[Approval Date]])</f>
        <v>2023</v>
      </c>
      <c r="AP11655">
        <f t="shared" si="364"/>
        <v>5</v>
      </c>
      <c r="AQ11655" s="43" t="str">
        <f t="shared" si="365"/>
        <v>POW</v>
      </c>
    </row>
    <row r="11656" spans="2:43" x14ac:dyDescent="0.3">
      <c r="B11656">
        <v>350140</v>
      </c>
      <c r="C11656" s="15">
        <v>45265.517269537035</v>
      </c>
      <c r="D11656" s="15">
        <v>45267.517269537035</v>
      </c>
      <c r="E11656" t="s">
        <v>33077</v>
      </c>
      <c r="F11656" t="s">
        <v>144315</v>
      </c>
      <c r="G11656" t="s">
        <v>21716</v>
      </c>
      <c r="H11656" t="s">
        <v>144316</v>
      </c>
      <c r="I11656" t="s">
        <v>144317</v>
      </c>
      <c r="J11656">
        <v>9361</v>
      </c>
      <c r="K11656">
        <v>474</v>
      </c>
      <c r="L11656">
        <v>3</v>
      </c>
      <c r="M11656" t="s">
        <v>254</v>
      </c>
      <c r="N11656">
        <v>338.12</v>
      </c>
      <c r="O11656">
        <v>12</v>
      </c>
      <c r="P11656">
        <v>246.18</v>
      </c>
      <c r="Q11656" s="15">
        <v>45321.517269537035</v>
      </c>
      <c r="R11656">
        <v>1.05</v>
      </c>
      <c r="S11656" t="s">
        <v>144318</v>
      </c>
      <c r="T11656" t="s">
        <v>300</v>
      </c>
      <c r="U11656">
        <v>11</v>
      </c>
      <c r="V11656">
        <v>85.57</v>
      </c>
      <c r="W11656">
        <v>375</v>
      </c>
      <c r="X11656" t="s">
        <v>196</v>
      </c>
      <c r="Y11656" t="s">
        <v>233</v>
      </c>
      <c r="Z11656" t="s">
        <v>144319</v>
      </c>
      <c r="AA11656" t="s">
        <v>131</v>
      </c>
      <c r="AB11656" t="s">
        <v>245</v>
      </c>
      <c r="AC11656" t="s">
        <v>144320</v>
      </c>
      <c r="AD11656" t="s">
        <v>144321</v>
      </c>
      <c r="AE11656" t="s">
        <v>110047</v>
      </c>
      <c r="AF11656" s="15">
        <v>45268.517269537035</v>
      </c>
      <c r="AG11656" t="s">
        <v>144322</v>
      </c>
      <c r="AH11656" s="15">
        <v>45262.517269537035</v>
      </c>
      <c r="AI11656" s="15">
        <v>45254.517269537035</v>
      </c>
      <c r="AJ11656">
        <f>MONTH(Sheet[[#This Row],[Inv Date]])</f>
        <v>12</v>
      </c>
      <c r="AK11656">
        <f>YEAR(Sheet[[#This Row],[Inv Date]])</f>
        <v>2023</v>
      </c>
      <c r="AL11656" s="1">
        <f>INT(Sheet[[#This Row],[Inv Date]])</f>
        <v>45265</v>
      </c>
      <c r="AM11656" s="44">
        <f>INT(Sheet[[#This Row],[BlankPO Date]])</f>
        <v>45254</v>
      </c>
      <c r="AN11656">
        <f>MONTH(Sheet[[#This Row],[Approval Date]])</f>
        <v>11</v>
      </c>
      <c r="AO11656">
        <f>YEAR(Sheet[[#This Row],[Approval Date]])</f>
        <v>2023</v>
      </c>
      <c r="AP11656">
        <f t="shared" si="364"/>
        <v>8</v>
      </c>
      <c r="AQ11656" s="43" t="str">
        <f t="shared" si="365"/>
        <v>BIS</v>
      </c>
    </row>
    <row r="11657" spans="2:43" x14ac:dyDescent="0.3">
      <c r="B11657">
        <v>437064</v>
      </c>
      <c r="C11657" s="15">
        <v>45265.517269537035</v>
      </c>
      <c r="D11657" s="15">
        <v>45265.517269537035</v>
      </c>
      <c r="E11657" t="s">
        <v>144323</v>
      </c>
      <c r="F11657" t="s">
        <v>144324</v>
      </c>
      <c r="G11657" t="s">
        <v>50309</v>
      </c>
      <c r="H11657" t="s">
        <v>144325</v>
      </c>
      <c r="I11657" t="s">
        <v>45441</v>
      </c>
      <c r="J11657">
        <v>8672</v>
      </c>
      <c r="K11657">
        <v>407</v>
      </c>
      <c r="L11657">
        <v>34</v>
      </c>
      <c r="M11657" t="s">
        <v>263</v>
      </c>
      <c r="N11657">
        <v>729.86</v>
      </c>
      <c r="O11657">
        <v>19</v>
      </c>
      <c r="P11657">
        <v>300.83</v>
      </c>
      <c r="Q11657" s="15">
        <v>45318.517269537035</v>
      </c>
      <c r="R11657">
        <v>1</v>
      </c>
      <c r="S11657" t="s">
        <v>144326</v>
      </c>
      <c r="T11657" t="s">
        <v>268</v>
      </c>
      <c r="U11657">
        <v>18</v>
      </c>
      <c r="V11657">
        <v>290.88</v>
      </c>
      <c r="W11657">
        <v>198</v>
      </c>
      <c r="X11657" t="s">
        <v>196</v>
      </c>
      <c r="Y11657" t="s">
        <v>240</v>
      </c>
      <c r="Z11657" t="s">
        <v>7091</v>
      </c>
      <c r="AA11657" t="s">
        <v>234</v>
      </c>
      <c r="AB11657" t="s">
        <v>53</v>
      </c>
      <c r="AC11657" t="s">
        <v>144327</v>
      </c>
      <c r="AD11657" t="s">
        <v>144328</v>
      </c>
      <c r="AE11657" t="s">
        <v>144329</v>
      </c>
      <c r="AF11657" s="15">
        <v>45267.517269537035</v>
      </c>
      <c r="AG11657" t="s">
        <v>144330</v>
      </c>
      <c r="AH11657" s="15">
        <v>45261.517269537035</v>
      </c>
      <c r="AI11657" s="15">
        <v>45257.517269537035</v>
      </c>
      <c r="AJ11657">
        <f>MONTH(Sheet[[#This Row],[Inv Date]])</f>
        <v>12</v>
      </c>
      <c r="AK11657">
        <f>YEAR(Sheet[[#This Row],[Inv Date]])</f>
        <v>2023</v>
      </c>
      <c r="AL11657" s="1">
        <f>INT(Sheet[[#This Row],[Inv Date]])</f>
        <v>45265</v>
      </c>
      <c r="AM11657" s="44">
        <f>INT(Sheet[[#This Row],[BlankPO Date]])</f>
        <v>45257</v>
      </c>
      <c r="AN11657">
        <f>MONTH(Sheet[[#This Row],[Approval Date]])</f>
        <v>11</v>
      </c>
      <c r="AO11657">
        <f>YEAR(Sheet[[#This Row],[Approval Date]])</f>
        <v>2023</v>
      </c>
      <c r="AP11657">
        <f t="shared" si="364"/>
        <v>7</v>
      </c>
      <c r="AQ11657" s="43" t="str">
        <f t="shared" si="365"/>
        <v>CHA</v>
      </c>
    </row>
    <row r="11658" spans="2:43" x14ac:dyDescent="0.3">
      <c r="B11658">
        <v>360623</v>
      </c>
      <c r="C11658" s="15">
        <v>45265.517269537035</v>
      </c>
      <c r="D11658" s="15">
        <v>45266.517269537035</v>
      </c>
      <c r="E11658" t="s">
        <v>144331</v>
      </c>
      <c r="F11658" t="s">
        <v>144332</v>
      </c>
      <c r="G11658" t="s">
        <v>25337</v>
      </c>
      <c r="H11658" t="s">
        <v>23078</v>
      </c>
      <c r="I11658" t="s">
        <v>144333</v>
      </c>
      <c r="J11658">
        <v>3433</v>
      </c>
      <c r="K11658">
        <v>187</v>
      </c>
      <c r="L11658">
        <v>5</v>
      </c>
      <c r="M11658" t="s">
        <v>263</v>
      </c>
      <c r="N11658">
        <v>221.69</v>
      </c>
      <c r="O11658">
        <v>10</v>
      </c>
      <c r="P11658">
        <v>158.12</v>
      </c>
      <c r="Q11658" s="15">
        <v>45300.517269537035</v>
      </c>
      <c r="R11658">
        <v>1</v>
      </c>
      <c r="S11658" t="s">
        <v>43480</v>
      </c>
      <c r="T11658" t="s">
        <v>231</v>
      </c>
      <c r="U11658">
        <v>13</v>
      </c>
      <c r="V11658">
        <v>318.12</v>
      </c>
      <c r="W11658">
        <v>805</v>
      </c>
      <c r="X11658" t="s">
        <v>232</v>
      </c>
      <c r="Y11658" t="s">
        <v>233</v>
      </c>
      <c r="Z11658" t="s">
        <v>144334</v>
      </c>
      <c r="AA11658" t="s">
        <v>132</v>
      </c>
      <c r="AB11658" t="s">
        <v>242</v>
      </c>
      <c r="AC11658" t="s">
        <v>144335</v>
      </c>
      <c r="AD11658" t="s">
        <v>144336</v>
      </c>
      <c r="AE11658" t="s">
        <v>3353</v>
      </c>
      <c r="AF11658" s="15">
        <v>45267.517269537035</v>
      </c>
      <c r="AG11658" t="s">
        <v>58548</v>
      </c>
      <c r="AH11658" s="15">
        <v>45263.517269537035</v>
      </c>
      <c r="AI11658" s="15">
        <v>45259.517269537035</v>
      </c>
      <c r="AJ11658">
        <f>MONTH(Sheet[[#This Row],[Inv Date]])</f>
        <v>12</v>
      </c>
      <c r="AK11658">
        <f>YEAR(Sheet[[#This Row],[Inv Date]])</f>
        <v>2023</v>
      </c>
      <c r="AL11658" s="1">
        <f>INT(Sheet[[#This Row],[Inv Date]])</f>
        <v>45265</v>
      </c>
      <c r="AM11658" s="44">
        <f>INT(Sheet[[#This Row],[BlankPO Date]])</f>
        <v>45259</v>
      </c>
      <c r="AN11658">
        <f>MONTH(Sheet[[#This Row],[Approval Date]])</f>
        <v>11</v>
      </c>
      <c r="AO11658">
        <f>YEAR(Sheet[[#This Row],[Approval Date]])</f>
        <v>2023</v>
      </c>
      <c r="AP11658">
        <f t="shared" si="364"/>
        <v>5</v>
      </c>
      <c r="AQ11658" s="43" t="str">
        <f t="shared" si="365"/>
        <v>THO</v>
      </c>
    </row>
    <row r="11659" spans="2:43" x14ac:dyDescent="0.3">
      <c r="B11659">
        <v>883164</v>
      </c>
      <c r="C11659" s="15">
        <v>45265.517269537035</v>
      </c>
      <c r="D11659" s="15">
        <v>45266.517269537035</v>
      </c>
      <c r="E11659" t="s">
        <v>44138</v>
      </c>
      <c r="F11659" t="s">
        <v>144337</v>
      </c>
      <c r="G11659" t="s">
        <v>144338</v>
      </c>
      <c r="H11659" t="s">
        <v>144339</v>
      </c>
      <c r="I11659" t="s">
        <v>144340</v>
      </c>
      <c r="J11659">
        <v>1262</v>
      </c>
      <c r="K11659">
        <v>24</v>
      </c>
      <c r="L11659">
        <v>48</v>
      </c>
      <c r="M11659" t="s">
        <v>230</v>
      </c>
      <c r="N11659">
        <v>124.88</v>
      </c>
      <c r="O11659">
        <v>8</v>
      </c>
      <c r="P11659">
        <v>108.37</v>
      </c>
      <c r="Q11659" s="15">
        <v>45324.517269537035</v>
      </c>
      <c r="R11659">
        <v>0.95</v>
      </c>
      <c r="S11659" t="s">
        <v>42822</v>
      </c>
      <c r="T11659" t="s">
        <v>268</v>
      </c>
      <c r="U11659">
        <v>10</v>
      </c>
      <c r="V11659">
        <v>446.66</v>
      </c>
      <c r="W11659">
        <v>317</v>
      </c>
      <c r="X11659" t="s">
        <v>232</v>
      </c>
      <c r="Y11659" t="s">
        <v>240</v>
      </c>
      <c r="Z11659" t="s">
        <v>144341</v>
      </c>
      <c r="AA11659" t="s">
        <v>234</v>
      </c>
      <c r="AB11659" t="s">
        <v>245</v>
      </c>
      <c r="AC11659" t="s">
        <v>16607</v>
      </c>
      <c r="AD11659" t="s">
        <v>144342</v>
      </c>
      <c r="AE11659" t="s">
        <v>2837</v>
      </c>
      <c r="AF11659" s="15">
        <v>45267.517269537035</v>
      </c>
      <c r="AG11659" t="s">
        <v>12643</v>
      </c>
      <c r="AH11659" s="15">
        <v>45262.517269537035</v>
      </c>
      <c r="AI11659" s="15">
        <v>45253.517269537035</v>
      </c>
      <c r="AJ11659">
        <f>MONTH(Sheet[[#This Row],[Inv Date]])</f>
        <v>12</v>
      </c>
      <c r="AK11659">
        <f>YEAR(Sheet[[#This Row],[Inv Date]])</f>
        <v>2023</v>
      </c>
      <c r="AL11659" s="1">
        <f>INT(Sheet[[#This Row],[Inv Date]])</f>
        <v>45265</v>
      </c>
      <c r="AM11659" s="44">
        <f>INT(Sheet[[#This Row],[BlankPO Date]])</f>
        <v>45253</v>
      </c>
      <c r="AN11659">
        <f>MONTH(Sheet[[#This Row],[Approval Date]])</f>
        <v>11</v>
      </c>
      <c r="AO11659">
        <f>YEAR(Sheet[[#This Row],[Approval Date]])</f>
        <v>2023</v>
      </c>
      <c r="AP11659">
        <f t="shared" si="364"/>
        <v>9</v>
      </c>
      <c r="AQ11659" s="43" t="str">
        <f t="shared" si="365"/>
        <v>BOY</v>
      </c>
    </row>
    <row r="11660" spans="2:43" x14ac:dyDescent="0.3">
      <c r="B11660">
        <v>722853</v>
      </c>
      <c r="C11660" s="15">
        <v>45265.517269537035</v>
      </c>
      <c r="D11660" s="15">
        <v>45265.517269537035</v>
      </c>
      <c r="E11660" t="s">
        <v>26014</v>
      </c>
      <c r="F11660" t="s">
        <v>144343</v>
      </c>
      <c r="G11660" t="s">
        <v>144344</v>
      </c>
      <c r="H11660" t="s">
        <v>14018</v>
      </c>
      <c r="I11660" t="s">
        <v>41749</v>
      </c>
      <c r="J11660">
        <v>8766</v>
      </c>
      <c r="K11660">
        <v>111</v>
      </c>
      <c r="L11660">
        <v>19</v>
      </c>
      <c r="M11660" t="s">
        <v>254</v>
      </c>
      <c r="N11660">
        <v>411.49</v>
      </c>
      <c r="O11660">
        <v>19</v>
      </c>
      <c r="P11660">
        <v>308.62</v>
      </c>
      <c r="Q11660" s="15">
        <v>45311.517269537035</v>
      </c>
      <c r="R11660">
        <v>1</v>
      </c>
      <c r="S11660" t="s">
        <v>144345</v>
      </c>
      <c r="T11660" t="s">
        <v>300</v>
      </c>
      <c r="U11660">
        <v>1</v>
      </c>
      <c r="V11660">
        <v>477.44</v>
      </c>
      <c r="W11660">
        <v>304</v>
      </c>
      <c r="X11660" t="s">
        <v>239</v>
      </c>
      <c r="Y11660" t="s">
        <v>240</v>
      </c>
      <c r="Z11660" t="s">
        <v>144346</v>
      </c>
      <c r="AA11660" t="s">
        <v>132</v>
      </c>
      <c r="AB11660" t="s">
        <v>245</v>
      </c>
      <c r="AC11660" t="s">
        <v>30868</v>
      </c>
      <c r="AD11660" t="s">
        <v>144347</v>
      </c>
      <c r="AE11660" t="s">
        <v>144348</v>
      </c>
      <c r="AF11660" s="15">
        <v>45267.517269537035</v>
      </c>
      <c r="AG11660" t="s">
        <v>144349</v>
      </c>
      <c r="AH11660" s="15">
        <v>45265.517269537035</v>
      </c>
      <c r="AI11660" s="15">
        <v>45258.517269537035</v>
      </c>
      <c r="AJ11660">
        <f>MONTH(Sheet[[#This Row],[Inv Date]])</f>
        <v>12</v>
      </c>
      <c r="AK11660">
        <f>YEAR(Sheet[[#This Row],[Inv Date]])</f>
        <v>2023</v>
      </c>
      <c r="AL11660" s="1">
        <f>INT(Sheet[[#This Row],[Inv Date]])</f>
        <v>45265</v>
      </c>
      <c r="AM11660" s="44">
        <f>INT(Sheet[[#This Row],[BlankPO Date]])</f>
        <v>45258</v>
      </c>
      <c r="AN11660">
        <f>MONTH(Sheet[[#This Row],[Approval Date]])</f>
        <v>11</v>
      </c>
      <c r="AO11660">
        <f>YEAR(Sheet[[#This Row],[Approval Date]])</f>
        <v>2023</v>
      </c>
      <c r="AP11660">
        <f t="shared" si="364"/>
        <v>6</v>
      </c>
      <c r="AQ11660" s="43" t="str">
        <f t="shared" si="365"/>
        <v>STE</v>
      </c>
    </row>
    <row r="11661" spans="2:43" x14ac:dyDescent="0.3">
      <c r="B11661">
        <v>876114</v>
      </c>
      <c r="C11661" s="15">
        <v>45265.517269537035</v>
      </c>
      <c r="D11661" s="15">
        <v>45267.517269537035</v>
      </c>
      <c r="E11661" t="s">
        <v>144350</v>
      </c>
      <c r="F11661" t="s">
        <v>144351</v>
      </c>
      <c r="G11661" t="s">
        <v>58909</v>
      </c>
      <c r="H11661" t="s">
        <v>144352</v>
      </c>
      <c r="I11661" t="s">
        <v>144353</v>
      </c>
      <c r="J11661">
        <v>1237</v>
      </c>
      <c r="K11661">
        <v>280</v>
      </c>
      <c r="L11661">
        <v>37</v>
      </c>
      <c r="M11661" t="s">
        <v>263</v>
      </c>
      <c r="N11661">
        <v>859.87</v>
      </c>
      <c r="O11661">
        <v>9</v>
      </c>
      <c r="P11661">
        <v>754.93</v>
      </c>
      <c r="Q11661" s="15">
        <v>45297.517269537035</v>
      </c>
      <c r="R11661">
        <v>1.05</v>
      </c>
      <c r="S11661" t="s">
        <v>23562</v>
      </c>
      <c r="T11661" t="s">
        <v>231</v>
      </c>
      <c r="U11661">
        <v>2</v>
      </c>
      <c r="V11661">
        <v>476.09</v>
      </c>
      <c r="W11661">
        <v>817</v>
      </c>
      <c r="X11661" t="s">
        <v>232</v>
      </c>
      <c r="Y11661" t="s">
        <v>233</v>
      </c>
      <c r="Z11661" t="s">
        <v>14054</v>
      </c>
      <c r="AA11661" t="s">
        <v>132</v>
      </c>
      <c r="AB11661" t="s">
        <v>242</v>
      </c>
      <c r="AC11661" t="s">
        <v>144354</v>
      </c>
      <c r="AD11661" t="s">
        <v>144355</v>
      </c>
      <c r="AE11661" t="s">
        <v>144356</v>
      </c>
      <c r="AF11661" s="15">
        <v>45267.517269537035</v>
      </c>
      <c r="AG11661" t="s">
        <v>144357</v>
      </c>
      <c r="AH11661" s="15">
        <v>45264.517269537035</v>
      </c>
      <c r="AI11661" s="15">
        <v>45257.517269537035</v>
      </c>
      <c r="AJ11661">
        <f>MONTH(Sheet[[#This Row],[Inv Date]])</f>
        <v>12</v>
      </c>
      <c r="AK11661">
        <f>YEAR(Sheet[[#This Row],[Inv Date]])</f>
        <v>2023</v>
      </c>
      <c r="AL11661" s="1">
        <f>INT(Sheet[[#This Row],[Inv Date]])</f>
        <v>45265</v>
      </c>
      <c r="AM11661" s="44">
        <f>INT(Sheet[[#This Row],[BlankPO Date]])</f>
        <v>45257</v>
      </c>
      <c r="AN11661">
        <f>MONTH(Sheet[[#This Row],[Approval Date]])</f>
        <v>11</v>
      </c>
      <c r="AO11661">
        <f>YEAR(Sheet[[#This Row],[Approval Date]])</f>
        <v>2023</v>
      </c>
      <c r="AP11661">
        <f t="shared" si="364"/>
        <v>7</v>
      </c>
      <c r="AQ11661" s="43" t="str">
        <f t="shared" si="365"/>
        <v>REY</v>
      </c>
    </row>
    <row r="11662" spans="2:43" x14ac:dyDescent="0.3">
      <c r="B11662">
        <v>958421</v>
      </c>
      <c r="C11662" s="15">
        <v>45265.517269537035</v>
      </c>
      <c r="D11662" s="15">
        <v>45267.517269537035</v>
      </c>
      <c r="E11662" t="s">
        <v>144358</v>
      </c>
      <c r="F11662" t="s">
        <v>144359</v>
      </c>
      <c r="G11662" t="s">
        <v>144360</v>
      </c>
      <c r="H11662" t="s">
        <v>88556</v>
      </c>
      <c r="I11662" t="s">
        <v>144361</v>
      </c>
      <c r="J11662">
        <v>5318</v>
      </c>
      <c r="K11662">
        <v>21</v>
      </c>
      <c r="L11662">
        <v>38</v>
      </c>
      <c r="M11662" t="s">
        <v>230</v>
      </c>
      <c r="N11662">
        <v>1059.42</v>
      </c>
      <c r="O11662">
        <v>6</v>
      </c>
      <c r="P11662">
        <v>925.73</v>
      </c>
      <c r="Q11662" s="15">
        <v>45321.517269537035</v>
      </c>
      <c r="R11662">
        <v>1</v>
      </c>
      <c r="S11662" t="s">
        <v>12462</v>
      </c>
      <c r="T11662" t="s">
        <v>268</v>
      </c>
      <c r="U11662">
        <v>9</v>
      </c>
      <c r="V11662">
        <v>204.78</v>
      </c>
      <c r="W11662">
        <v>673</v>
      </c>
      <c r="X11662" t="s">
        <v>196</v>
      </c>
      <c r="Y11662" t="s">
        <v>264</v>
      </c>
      <c r="Z11662" t="s">
        <v>144362</v>
      </c>
      <c r="AA11662" t="s">
        <v>131</v>
      </c>
      <c r="AB11662" t="s">
        <v>245</v>
      </c>
      <c r="AC11662" t="s">
        <v>144363</v>
      </c>
      <c r="AD11662" t="s">
        <v>144364</v>
      </c>
      <c r="AE11662" t="s">
        <v>18968</v>
      </c>
      <c r="AF11662" s="15">
        <v>45267.517269537035</v>
      </c>
      <c r="AG11662" t="s">
        <v>6722</v>
      </c>
      <c r="AH11662" s="15">
        <v>45265.517269537035</v>
      </c>
      <c r="AI11662" s="15">
        <v>45254.517269537035</v>
      </c>
      <c r="AJ11662">
        <f>MONTH(Sheet[[#This Row],[Inv Date]])</f>
        <v>12</v>
      </c>
      <c r="AK11662">
        <f>YEAR(Sheet[[#This Row],[Inv Date]])</f>
        <v>2023</v>
      </c>
      <c r="AL11662" s="1">
        <f>INT(Sheet[[#This Row],[Inv Date]])</f>
        <v>45265</v>
      </c>
      <c r="AM11662" s="44">
        <f>INT(Sheet[[#This Row],[BlankPO Date]])</f>
        <v>45254</v>
      </c>
      <c r="AN11662">
        <f>MONTH(Sheet[[#This Row],[Approval Date]])</f>
        <v>11</v>
      </c>
      <c r="AO11662">
        <f>YEAR(Sheet[[#This Row],[Approval Date]])</f>
        <v>2023</v>
      </c>
      <c r="AP11662">
        <f t="shared" si="364"/>
        <v>8</v>
      </c>
      <c r="AQ11662" s="43" t="str">
        <f t="shared" si="365"/>
        <v>BRO</v>
      </c>
    </row>
    <row r="11663" spans="2:43" x14ac:dyDescent="0.3">
      <c r="B11663">
        <v>352150</v>
      </c>
      <c r="C11663" s="15">
        <v>45266.517269537035</v>
      </c>
      <c r="D11663" s="15">
        <v>45268.517269537035</v>
      </c>
      <c r="E11663" t="s">
        <v>144365</v>
      </c>
      <c r="F11663" t="s">
        <v>144366</v>
      </c>
      <c r="G11663" t="s">
        <v>144367</v>
      </c>
      <c r="H11663" t="s">
        <v>3214</v>
      </c>
      <c r="I11663" t="s">
        <v>144368</v>
      </c>
      <c r="J11663">
        <v>4749</v>
      </c>
      <c r="K11663">
        <v>495</v>
      </c>
      <c r="L11663">
        <v>10</v>
      </c>
      <c r="M11663" t="s">
        <v>230</v>
      </c>
      <c r="N11663">
        <v>1300</v>
      </c>
      <c r="O11663">
        <v>9</v>
      </c>
      <c r="P11663">
        <v>787.75</v>
      </c>
      <c r="Q11663" s="15">
        <v>45297.517269537035</v>
      </c>
      <c r="R11663">
        <v>1</v>
      </c>
      <c r="S11663" t="s">
        <v>144369</v>
      </c>
      <c r="T11663" t="s">
        <v>231</v>
      </c>
      <c r="U11663">
        <v>11</v>
      </c>
      <c r="V11663">
        <v>449.65</v>
      </c>
      <c r="W11663">
        <v>375</v>
      </c>
      <c r="X11663" t="s">
        <v>239</v>
      </c>
      <c r="Y11663" t="s">
        <v>264</v>
      </c>
      <c r="Z11663" t="s">
        <v>112032</v>
      </c>
      <c r="AA11663" t="s">
        <v>132</v>
      </c>
      <c r="AB11663" t="s">
        <v>53</v>
      </c>
      <c r="AC11663" t="s">
        <v>144370</v>
      </c>
      <c r="AD11663" t="s">
        <v>144371</v>
      </c>
      <c r="AE11663" t="s">
        <v>144372</v>
      </c>
      <c r="AF11663" s="15">
        <v>45266.517269537035</v>
      </c>
      <c r="AG11663" t="s">
        <v>144373</v>
      </c>
      <c r="AH11663" s="15">
        <v>45263.517269537035</v>
      </c>
      <c r="AI11663" s="15">
        <v>45254.517269537035</v>
      </c>
      <c r="AJ11663">
        <f>MONTH(Sheet[[#This Row],[Inv Date]])</f>
        <v>12</v>
      </c>
      <c r="AK11663">
        <f>YEAR(Sheet[[#This Row],[Inv Date]])</f>
        <v>2023</v>
      </c>
      <c r="AL11663" s="1">
        <f>INT(Sheet[[#This Row],[Inv Date]])</f>
        <v>45266</v>
      </c>
      <c r="AM11663" s="44">
        <f>INT(Sheet[[#This Row],[BlankPO Date]])</f>
        <v>45254</v>
      </c>
      <c r="AN11663">
        <f>MONTH(Sheet[[#This Row],[Approval Date]])</f>
        <v>11</v>
      </c>
      <c r="AO11663">
        <f>YEAR(Sheet[[#This Row],[Approval Date]])</f>
        <v>2023</v>
      </c>
      <c r="AP11663">
        <f t="shared" si="364"/>
        <v>9</v>
      </c>
      <c r="AQ11663" s="43" t="str">
        <f t="shared" si="365"/>
        <v>PRI</v>
      </c>
    </row>
    <row r="11664" spans="2:43" x14ac:dyDescent="0.3">
      <c r="B11664">
        <v>886330</v>
      </c>
      <c r="C11664" s="15">
        <v>45266.517269537035</v>
      </c>
      <c r="D11664" s="15">
        <v>45266.517269537035</v>
      </c>
      <c r="E11664" t="s">
        <v>647</v>
      </c>
      <c r="F11664" t="s">
        <v>144374</v>
      </c>
      <c r="G11664" t="s">
        <v>95130</v>
      </c>
      <c r="H11664" t="s">
        <v>144375</v>
      </c>
      <c r="I11664" t="s">
        <v>2632</v>
      </c>
      <c r="J11664">
        <v>6166</v>
      </c>
      <c r="K11664">
        <v>7</v>
      </c>
      <c r="L11664">
        <v>40</v>
      </c>
      <c r="M11664" t="s">
        <v>263</v>
      </c>
      <c r="N11664">
        <v>641.25</v>
      </c>
      <c r="O11664">
        <v>9</v>
      </c>
      <c r="P11664">
        <v>470.68</v>
      </c>
      <c r="Q11664" s="15">
        <v>45321.517269537035</v>
      </c>
      <c r="R11664">
        <v>1</v>
      </c>
      <c r="S11664" t="s">
        <v>144376</v>
      </c>
      <c r="T11664" t="s">
        <v>268</v>
      </c>
      <c r="U11664">
        <v>4</v>
      </c>
      <c r="V11664">
        <v>335.9</v>
      </c>
      <c r="W11664">
        <v>571</v>
      </c>
      <c r="X11664" t="s">
        <v>239</v>
      </c>
      <c r="Y11664" t="s">
        <v>264</v>
      </c>
      <c r="Z11664" t="s">
        <v>144377</v>
      </c>
      <c r="AA11664" t="s">
        <v>234</v>
      </c>
      <c r="AB11664" t="s">
        <v>242</v>
      </c>
      <c r="AC11664" t="s">
        <v>144378</v>
      </c>
      <c r="AD11664" t="s">
        <v>144379</v>
      </c>
      <c r="AE11664" t="s">
        <v>144380</v>
      </c>
      <c r="AF11664" s="15">
        <v>45269.517269537035</v>
      </c>
      <c r="AG11664" t="s">
        <v>14807</v>
      </c>
      <c r="AH11664" s="15">
        <v>45264.517269537035</v>
      </c>
      <c r="AI11664" s="15">
        <v>45261.517269537035</v>
      </c>
      <c r="AJ11664">
        <f>MONTH(Sheet[[#This Row],[Inv Date]])</f>
        <v>12</v>
      </c>
      <c r="AK11664">
        <f>YEAR(Sheet[[#This Row],[Inv Date]])</f>
        <v>2023</v>
      </c>
      <c r="AL11664" s="1">
        <f>INT(Sheet[[#This Row],[Inv Date]])</f>
        <v>45266</v>
      </c>
      <c r="AM11664" s="44">
        <f>INT(Sheet[[#This Row],[BlankPO Date]])</f>
        <v>45261</v>
      </c>
      <c r="AN11664">
        <f>MONTH(Sheet[[#This Row],[Approval Date]])</f>
        <v>12</v>
      </c>
      <c r="AO11664">
        <f>YEAR(Sheet[[#This Row],[Approval Date]])</f>
        <v>2023</v>
      </c>
      <c r="AP11664">
        <f t="shared" si="364"/>
        <v>4</v>
      </c>
      <c r="AQ11664" s="43" t="str">
        <f t="shared" si="365"/>
        <v>WHI</v>
      </c>
    </row>
    <row r="11665" spans="2:43" x14ac:dyDescent="0.3">
      <c r="B11665">
        <v>150698</v>
      </c>
      <c r="C11665" s="15">
        <v>45266.517269537035</v>
      </c>
      <c r="D11665" s="15">
        <v>45268.517269537035</v>
      </c>
      <c r="E11665" t="s">
        <v>1270</v>
      </c>
      <c r="F11665" t="s">
        <v>144381</v>
      </c>
      <c r="G11665" t="s">
        <v>144382</v>
      </c>
      <c r="H11665" t="s">
        <v>46569</v>
      </c>
      <c r="I11665" t="s">
        <v>4235</v>
      </c>
      <c r="J11665">
        <v>1204</v>
      </c>
      <c r="K11665">
        <v>479</v>
      </c>
      <c r="L11665">
        <v>41</v>
      </c>
      <c r="M11665" t="s">
        <v>254</v>
      </c>
      <c r="N11665">
        <v>1478.06</v>
      </c>
      <c r="O11665">
        <v>10</v>
      </c>
      <c r="P11665">
        <v>797.55</v>
      </c>
      <c r="Q11665" s="15">
        <v>45296.517269537035</v>
      </c>
      <c r="R11665">
        <v>1</v>
      </c>
      <c r="S11665" t="s">
        <v>144383</v>
      </c>
      <c r="T11665" t="s">
        <v>268</v>
      </c>
      <c r="U11665">
        <v>7</v>
      </c>
      <c r="V11665">
        <v>374.9</v>
      </c>
      <c r="W11665">
        <v>102</v>
      </c>
      <c r="X11665" t="s">
        <v>200</v>
      </c>
      <c r="Y11665" t="s">
        <v>240</v>
      </c>
      <c r="Z11665" t="s">
        <v>66294</v>
      </c>
      <c r="AA11665" t="s">
        <v>131</v>
      </c>
      <c r="AB11665" t="s">
        <v>245</v>
      </c>
      <c r="AC11665" t="s">
        <v>144384</v>
      </c>
      <c r="AD11665" t="s">
        <v>144385</v>
      </c>
      <c r="AE11665" t="s">
        <v>3547</v>
      </c>
      <c r="AF11665" s="15">
        <v>45270.517269537035</v>
      </c>
      <c r="AG11665" t="s">
        <v>144386</v>
      </c>
      <c r="AH11665" s="15">
        <v>45264.517269537035</v>
      </c>
      <c r="AI11665" s="15">
        <v>45256.517269537035</v>
      </c>
      <c r="AJ11665">
        <f>MONTH(Sheet[[#This Row],[Inv Date]])</f>
        <v>12</v>
      </c>
      <c r="AK11665">
        <f>YEAR(Sheet[[#This Row],[Inv Date]])</f>
        <v>2023</v>
      </c>
      <c r="AL11665" s="1">
        <f>INT(Sheet[[#This Row],[Inv Date]])</f>
        <v>45266</v>
      </c>
      <c r="AM11665" s="44">
        <f>INT(Sheet[[#This Row],[BlankPO Date]])</f>
        <v>45256</v>
      </c>
      <c r="AN11665">
        <f>MONTH(Sheet[[#This Row],[Approval Date]])</f>
        <v>11</v>
      </c>
      <c r="AO11665">
        <f>YEAR(Sheet[[#This Row],[Approval Date]])</f>
        <v>2023</v>
      </c>
      <c r="AP11665">
        <f t="shared" si="364"/>
        <v>8</v>
      </c>
      <c r="AQ11665" s="43" t="str">
        <f t="shared" si="365"/>
        <v>DAV</v>
      </c>
    </row>
    <row r="11666" spans="2:43" x14ac:dyDescent="0.3">
      <c r="B11666">
        <v>479884</v>
      </c>
      <c r="C11666" s="15">
        <v>45266.517269537035</v>
      </c>
      <c r="D11666" s="15">
        <v>45266.517269537035</v>
      </c>
      <c r="E11666" t="s">
        <v>144387</v>
      </c>
      <c r="F11666" t="s">
        <v>144388</v>
      </c>
      <c r="G11666" t="s">
        <v>144389</v>
      </c>
      <c r="H11666" t="s">
        <v>144390</v>
      </c>
      <c r="I11666" t="s">
        <v>21464</v>
      </c>
      <c r="J11666">
        <v>3403</v>
      </c>
      <c r="K11666">
        <v>302</v>
      </c>
      <c r="L11666">
        <v>45</v>
      </c>
      <c r="M11666" t="s">
        <v>263</v>
      </c>
      <c r="N11666">
        <v>683.26</v>
      </c>
      <c r="O11666">
        <v>12</v>
      </c>
      <c r="P11666">
        <v>278.89999999999998</v>
      </c>
      <c r="Q11666" s="15">
        <v>45309.517269537035</v>
      </c>
      <c r="R11666">
        <v>1.05</v>
      </c>
      <c r="S11666" t="s">
        <v>144391</v>
      </c>
      <c r="T11666" t="s">
        <v>300</v>
      </c>
      <c r="U11666">
        <v>14</v>
      </c>
      <c r="V11666">
        <v>133.56</v>
      </c>
      <c r="W11666">
        <v>100</v>
      </c>
      <c r="X11666" t="s">
        <v>200</v>
      </c>
      <c r="Y11666" t="s">
        <v>264</v>
      </c>
      <c r="Z11666" t="s">
        <v>144392</v>
      </c>
      <c r="AA11666" t="s">
        <v>234</v>
      </c>
      <c r="AB11666" t="s">
        <v>53</v>
      </c>
      <c r="AC11666" t="s">
        <v>32822</v>
      </c>
      <c r="AD11666" t="s">
        <v>144393</v>
      </c>
      <c r="AE11666" t="s">
        <v>144394</v>
      </c>
      <c r="AF11666" s="15">
        <v>45270.517269537035</v>
      </c>
      <c r="AG11666" t="s">
        <v>21191</v>
      </c>
      <c r="AH11666" s="15">
        <v>45264.517269537035</v>
      </c>
      <c r="AI11666" s="15">
        <v>45260.517269537035</v>
      </c>
      <c r="AJ11666">
        <f>MONTH(Sheet[[#This Row],[Inv Date]])</f>
        <v>12</v>
      </c>
      <c r="AK11666">
        <f>YEAR(Sheet[[#This Row],[Inv Date]])</f>
        <v>2023</v>
      </c>
      <c r="AL11666" s="1">
        <f>INT(Sheet[[#This Row],[Inv Date]])</f>
        <v>45266</v>
      </c>
      <c r="AM11666" s="44">
        <f>INT(Sheet[[#This Row],[BlankPO Date]])</f>
        <v>45260</v>
      </c>
      <c r="AN11666">
        <f>MONTH(Sheet[[#This Row],[Approval Date]])</f>
        <v>11</v>
      </c>
      <c r="AO11666">
        <f>YEAR(Sheet[[#This Row],[Approval Date]])</f>
        <v>2023</v>
      </c>
      <c r="AP11666">
        <f t="shared" si="364"/>
        <v>5</v>
      </c>
      <c r="AQ11666" s="43" t="str">
        <f t="shared" si="365"/>
        <v>GRE</v>
      </c>
    </row>
    <row r="11667" spans="2:43" x14ac:dyDescent="0.3">
      <c r="B11667">
        <v>740160</v>
      </c>
      <c r="C11667" s="15">
        <v>45266.517269537035</v>
      </c>
      <c r="D11667" s="15">
        <v>45266.517269537035</v>
      </c>
      <c r="E11667" t="s">
        <v>144395</v>
      </c>
      <c r="F11667" t="s">
        <v>144396</v>
      </c>
      <c r="G11667" t="s">
        <v>9557</v>
      </c>
      <c r="H11667" t="s">
        <v>7827</v>
      </c>
      <c r="I11667" t="s">
        <v>144397</v>
      </c>
      <c r="J11667">
        <v>9396</v>
      </c>
      <c r="K11667">
        <v>47</v>
      </c>
      <c r="L11667">
        <v>45</v>
      </c>
      <c r="M11667" t="s">
        <v>254</v>
      </c>
      <c r="N11667">
        <v>1555.29</v>
      </c>
      <c r="O11667">
        <v>12</v>
      </c>
      <c r="P11667">
        <v>227.37</v>
      </c>
      <c r="Q11667" s="15">
        <v>45303.517269537035</v>
      </c>
      <c r="R11667">
        <v>1</v>
      </c>
      <c r="S11667" t="s">
        <v>144398</v>
      </c>
      <c r="T11667" t="s">
        <v>238</v>
      </c>
      <c r="U11667">
        <v>5</v>
      </c>
      <c r="V11667">
        <v>483.11</v>
      </c>
      <c r="W11667">
        <v>862</v>
      </c>
      <c r="X11667" t="s">
        <v>232</v>
      </c>
      <c r="Y11667" t="s">
        <v>264</v>
      </c>
      <c r="Z11667" t="s">
        <v>144399</v>
      </c>
      <c r="AA11667" t="s">
        <v>234</v>
      </c>
      <c r="AB11667" t="s">
        <v>242</v>
      </c>
      <c r="AC11667" t="s">
        <v>144400</v>
      </c>
      <c r="AD11667" t="s">
        <v>144401</v>
      </c>
      <c r="AE11667" t="s">
        <v>90215</v>
      </c>
      <c r="AF11667" s="15">
        <v>45266.517269537035</v>
      </c>
      <c r="AG11667" t="s">
        <v>144402</v>
      </c>
      <c r="AH11667" s="15">
        <v>45264.517269537035</v>
      </c>
      <c r="AI11667" s="15">
        <v>45260.517269537035</v>
      </c>
      <c r="AJ11667">
        <f>MONTH(Sheet[[#This Row],[Inv Date]])</f>
        <v>12</v>
      </c>
      <c r="AK11667">
        <f>YEAR(Sheet[[#This Row],[Inv Date]])</f>
        <v>2023</v>
      </c>
      <c r="AL11667" s="1">
        <f>INT(Sheet[[#This Row],[Inv Date]])</f>
        <v>45266</v>
      </c>
      <c r="AM11667" s="44">
        <f>INT(Sheet[[#This Row],[BlankPO Date]])</f>
        <v>45260</v>
      </c>
      <c r="AN11667">
        <f>MONTH(Sheet[[#This Row],[Approval Date]])</f>
        <v>11</v>
      </c>
      <c r="AO11667">
        <f>YEAR(Sheet[[#This Row],[Approval Date]])</f>
        <v>2023</v>
      </c>
      <c r="AP11667">
        <f t="shared" si="364"/>
        <v>5</v>
      </c>
      <c r="AQ11667" s="43" t="str">
        <f t="shared" si="365"/>
        <v>ARE</v>
      </c>
    </row>
    <row r="11668" spans="2:43" x14ac:dyDescent="0.3">
      <c r="B11668">
        <v>718011</v>
      </c>
      <c r="C11668" s="15">
        <v>45266.517269537035</v>
      </c>
      <c r="D11668" s="15">
        <v>45268.517269537035</v>
      </c>
      <c r="E11668" t="s">
        <v>144403</v>
      </c>
      <c r="F11668" t="s">
        <v>144404</v>
      </c>
      <c r="G11668" t="s">
        <v>144405</v>
      </c>
      <c r="H11668" t="s">
        <v>144406</v>
      </c>
      <c r="I11668" t="s">
        <v>45626</v>
      </c>
      <c r="J11668">
        <v>8232</v>
      </c>
      <c r="K11668">
        <v>115</v>
      </c>
      <c r="L11668">
        <v>24</v>
      </c>
      <c r="M11668" t="s">
        <v>230</v>
      </c>
      <c r="N11668">
        <v>1681.83</v>
      </c>
      <c r="O11668">
        <v>13</v>
      </c>
      <c r="P11668">
        <v>1105.98</v>
      </c>
      <c r="Q11668" s="15">
        <v>45318.517269537035</v>
      </c>
      <c r="R11668">
        <v>0.95</v>
      </c>
      <c r="S11668" t="s">
        <v>144407</v>
      </c>
      <c r="T11668" t="s">
        <v>300</v>
      </c>
      <c r="U11668">
        <v>8</v>
      </c>
      <c r="V11668">
        <v>372.88</v>
      </c>
      <c r="W11668">
        <v>817</v>
      </c>
      <c r="X11668" t="s">
        <v>200</v>
      </c>
      <c r="Y11668" t="s">
        <v>264</v>
      </c>
      <c r="Z11668" t="s">
        <v>144408</v>
      </c>
      <c r="AA11668" t="s">
        <v>234</v>
      </c>
      <c r="AB11668" t="s">
        <v>269</v>
      </c>
      <c r="AC11668" t="s">
        <v>1518</v>
      </c>
      <c r="AD11668" t="s">
        <v>144409</v>
      </c>
      <c r="AE11668" t="s">
        <v>144410</v>
      </c>
      <c r="AF11668" s="15">
        <v>45269.517269537035</v>
      </c>
      <c r="AG11668" t="s">
        <v>42526</v>
      </c>
      <c r="AH11668" s="15">
        <v>45266.517269537035</v>
      </c>
      <c r="AI11668" s="15">
        <v>45257.517269537035</v>
      </c>
      <c r="AJ11668">
        <f>MONTH(Sheet[[#This Row],[Inv Date]])</f>
        <v>12</v>
      </c>
      <c r="AK11668">
        <f>YEAR(Sheet[[#This Row],[Inv Date]])</f>
        <v>2023</v>
      </c>
      <c r="AL11668" s="1">
        <f>INT(Sheet[[#This Row],[Inv Date]])</f>
        <v>45266</v>
      </c>
      <c r="AM11668" s="44">
        <f>INT(Sheet[[#This Row],[BlankPO Date]])</f>
        <v>45257</v>
      </c>
      <c r="AN11668">
        <f>MONTH(Sheet[[#This Row],[Approval Date]])</f>
        <v>11</v>
      </c>
      <c r="AO11668">
        <f>YEAR(Sheet[[#This Row],[Approval Date]])</f>
        <v>2023</v>
      </c>
      <c r="AP11668">
        <f t="shared" si="364"/>
        <v>8</v>
      </c>
      <c r="AQ11668" s="43" t="str">
        <f t="shared" si="365"/>
        <v>WAT</v>
      </c>
    </row>
    <row r="11669" spans="2:43" x14ac:dyDescent="0.3">
      <c r="B11669">
        <v>73811</v>
      </c>
      <c r="C11669" s="15">
        <v>45266.517269537035</v>
      </c>
      <c r="D11669" s="15">
        <v>45268.517269537035</v>
      </c>
      <c r="E11669" t="s">
        <v>144411</v>
      </c>
      <c r="F11669" t="s">
        <v>144412</v>
      </c>
      <c r="G11669" t="s">
        <v>9995</v>
      </c>
      <c r="H11669" t="s">
        <v>144413</v>
      </c>
      <c r="I11669" t="s">
        <v>144414</v>
      </c>
      <c r="J11669">
        <v>5089</v>
      </c>
      <c r="K11669">
        <v>483</v>
      </c>
      <c r="L11669">
        <v>2</v>
      </c>
      <c r="M11669" t="s">
        <v>254</v>
      </c>
      <c r="N11669">
        <v>1705.68</v>
      </c>
      <c r="O11669">
        <v>5</v>
      </c>
      <c r="P11669">
        <v>1455.2</v>
      </c>
      <c r="Q11669" s="15">
        <v>45304.517269537035</v>
      </c>
      <c r="R11669">
        <v>0.95</v>
      </c>
      <c r="S11669" t="s">
        <v>144415</v>
      </c>
      <c r="T11669" t="s">
        <v>231</v>
      </c>
      <c r="U11669">
        <v>5</v>
      </c>
      <c r="V11669">
        <v>313.05</v>
      </c>
      <c r="W11669">
        <v>133</v>
      </c>
      <c r="X11669" t="s">
        <v>232</v>
      </c>
      <c r="Y11669" t="s">
        <v>264</v>
      </c>
      <c r="Z11669" t="s">
        <v>144416</v>
      </c>
      <c r="AA11669" t="s">
        <v>234</v>
      </c>
      <c r="AB11669" t="s">
        <v>269</v>
      </c>
      <c r="AC11669" t="s">
        <v>12711</v>
      </c>
      <c r="AD11669" t="s">
        <v>144417</v>
      </c>
      <c r="AE11669" t="s">
        <v>144418</v>
      </c>
      <c r="AF11669" s="15">
        <v>45268.517269537035</v>
      </c>
      <c r="AG11669" t="s">
        <v>42494</v>
      </c>
      <c r="AH11669" s="15">
        <v>45263.517269537035</v>
      </c>
      <c r="AI11669" s="15">
        <v>45257.517269537035</v>
      </c>
      <c r="AJ11669">
        <f>MONTH(Sheet[[#This Row],[Inv Date]])</f>
        <v>12</v>
      </c>
      <c r="AK11669">
        <f>YEAR(Sheet[[#This Row],[Inv Date]])</f>
        <v>2023</v>
      </c>
      <c r="AL11669" s="1">
        <f>INT(Sheet[[#This Row],[Inv Date]])</f>
        <v>45266</v>
      </c>
      <c r="AM11669" s="44">
        <f>INT(Sheet[[#This Row],[BlankPO Date]])</f>
        <v>45257</v>
      </c>
      <c r="AN11669">
        <f>MONTH(Sheet[[#This Row],[Approval Date]])</f>
        <v>11</v>
      </c>
      <c r="AO11669">
        <f>YEAR(Sheet[[#This Row],[Approval Date]])</f>
        <v>2023</v>
      </c>
      <c r="AP11669">
        <f t="shared" si="364"/>
        <v>8</v>
      </c>
      <c r="AQ11669" s="43" t="str">
        <f t="shared" si="365"/>
        <v>BUS</v>
      </c>
    </row>
    <row r="11670" spans="2:43" x14ac:dyDescent="0.3">
      <c r="B11670">
        <v>597682</v>
      </c>
      <c r="C11670" s="15">
        <v>45266.517269537035</v>
      </c>
      <c r="D11670" s="15">
        <v>45267.517269537035</v>
      </c>
      <c r="E11670" t="s">
        <v>144419</v>
      </c>
      <c r="F11670" t="s">
        <v>144420</v>
      </c>
      <c r="G11670" t="s">
        <v>73142</v>
      </c>
      <c r="H11670" t="s">
        <v>35554</v>
      </c>
      <c r="I11670" t="s">
        <v>34159</v>
      </c>
      <c r="J11670">
        <v>2742</v>
      </c>
      <c r="K11670">
        <v>162</v>
      </c>
      <c r="L11670">
        <v>8</v>
      </c>
      <c r="M11670" t="s">
        <v>254</v>
      </c>
      <c r="N11670">
        <v>1147.31</v>
      </c>
      <c r="O11670">
        <v>10</v>
      </c>
      <c r="P11670">
        <v>412.65</v>
      </c>
      <c r="Q11670" s="15">
        <v>45298.517269537035</v>
      </c>
      <c r="R11670">
        <v>0.95</v>
      </c>
      <c r="S11670" t="s">
        <v>39710</v>
      </c>
      <c r="T11670" t="s">
        <v>238</v>
      </c>
      <c r="U11670">
        <v>7</v>
      </c>
      <c r="V11670">
        <v>308.11</v>
      </c>
      <c r="W11670">
        <v>750</v>
      </c>
      <c r="X11670" t="s">
        <v>239</v>
      </c>
      <c r="Y11670" t="s">
        <v>233</v>
      </c>
      <c r="Z11670" t="s">
        <v>20770</v>
      </c>
      <c r="AA11670" t="s">
        <v>132</v>
      </c>
      <c r="AB11670" t="s">
        <v>269</v>
      </c>
      <c r="AC11670" t="s">
        <v>13560</v>
      </c>
      <c r="AD11670" t="s">
        <v>144421</v>
      </c>
      <c r="AE11670" t="s">
        <v>23193</v>
      </c>
      <c r="AF11670" s="15">
        <v>45267.517269537035</v>
      </c>
      <c r="AG11670" t="s">
        <v>23573</v>
      </c>
      <c r="AH11670" s="15">
        <v>45266.517269537035</v>
      </c>
      <c r="AI11670" s="15">
        <v>45258.517269537035</v>
      </c>
      <c r="AJ11670">
        <f>MONTH(Sheet[[#This Row],[Inv Date]])</f>
        <v>12</v>
      </c>
      <c r="AK11670">
        <f>YEAR(Sheet[[#This Row],[Inv Date]])</f>
        <v>2023</v>
      </c>
      <c r="AL11670" s="1">
        <f>INT(Sheet[[#This Row],[Inv Date]])</f>
        <v>45266</v>
      </c>
      <c r="AM11670" s="44">
        <f>INT(Sheet[[#This Row],[BlankPO Date]])</f>
        <v>45258</v>
      </c>
      <c r="AN11670">
        <f>MONTH(Sheet[[#This Row],[Approval Date]])</f>
        <v>11</v>
      </c>
      <c r="AO11670">
        <f>YEAR(Sheet[[#This Row],[Approval Date]])</f>
        <v>2023</v>
      </c>
      <c r="AP11670">
        <f t="shared" si="364"/>
        <v>7</v>
      </c>
      <c r="AQ11670" s="43" t="str">
        <f t="shared" si="365"/>
        <v>GAR</v>
      </c>
    </row>
    <row r="11671" spans="2:43" x14ac:dyDescent="0.3">
      <c r="B11671">
        <v>678559</v>
      </c>
      <c r="C11671" s="15">
        <v>45266.517269537035</v>
      </c>
      <c r="D11671" s="15">
        <v>45267.517269537035</v>
      </c>
      <c r="E11671" t="s">
        <v>144422</v>
      </c>
      <c r="F11671" t="s">
        <v>144423</v>
      </c>
      <c r="G11671" t="s">
        <v>38013</v>
      </c>
      <c r="H11671" t="s">
        <v>20682</v>
      </c>
      <c r="I11671" t="s">
        <v>144424</v>
      </c>
      <c r="J11671">
        <v>6637</v>
      </c>
      <c r="K11671">
        <v>347</v>
      </c>
      <c r="L11671">
        <v>28</v>
      </c>
      <c r="M11671" t="s">
        <v>230</v>
      </c>
      <c r="N11671">
        <v>585.04</v>
      </c>
      <c r="O11671">
        <v>5</v>
      </c>
      <c r="P11671">
        <v>434.11</v>
      </c>
      <c r="Q11671" s="15">
        <v>45316.517269537035</v>
      </c>
      <c r="R11671">
        <v>1.05</v>
      </c>
      <c r="S11671" t="s">
        <v>144425</v>
      </c>
      <c r="T11671" t="s">
        <v>238</v>
      </c>
      <c r="U11671">
        <v>15</v>
      </c>
      <c r="V11671">
        <v>179.95</v>
      </c>
      <c r="W11671">
        <v>871</v>
      </c>
      <c r="X11671" t="s">
        <v>232</v>
      </c>
      <c r="Y11671" t="s">
        <v>240</v>
      </c>
      <c r="Z11671" t="s">
        <v>71165</v>
      </c>
      <c r="AA11671" t="s">
        <v>131</v>
      </c>
      <c r="AB11671" t="s">
        <v>242</v>
      </c>
      <c r="AC11671" t="s">
        <v>7962</v>
      </c>
      <c r="AD11671" t="s">
        <v>144426</v>
      </c>
      <c r="AE11671" t="s">
        <v>144427</v>
      </c>
      <c r="AF11671" s="15">
        <v>45267.517269537035</v>
      </c>
      <c r="AG11671" t="s">
        <v>36292</v>
      </c>
      <c r="AH11671" s="15">
        <v>45264.517269537035</v>
      </c>
      <c r="AI11671" s="15">
        <v>45258.517269537035</v>
      </c>
      <c r="AJ11671">
        <f>MONTH(Sheet[[#This Row],[Inv Date]])</f>
        <v>12</v>
      </c>
      <c r="AK11671">
        <f>YEAR(Sheet[[#This Row],[Inv Date]])</f>
        <v>2023</v>
      </c>
      <c r="AL11671" s="1">
        <f>INT(Sheet[[#This Row],[Inv Date]])</f>
        <v>45266</v>
      </c>
      <c r="AM11671" s="44">
        <f>INT(Sheet[[#This Row],[BlankPO Date]])</f>
        <v>45258</v>
      </c>
      <c r="AN11671">
        <f>MONTH(Sheet[[#This Row],[Approval Date]])</f>
        <v>11</v>
      </c>
      <c r="AO11671">
        <f>YEAR(Sheet[[#This Row],[Approval Date]])</f>
        <v>2023</v>
      </c>
      <c r="AP11671">
        <f t="shared" si="364"/>
        <v>7</v>
      </c>
      <c r="AQ11671" s="43" t="str">
        <f t="shared" si="365"/>
        <v>FLO</v>
      </c>
    </row>
    <row r="11672" spans="2:43" x14ac:dyDescent="0.3">
      <c r="B11672">
        <v>668603</v>
      </c>
      <c r="C11672" s="15">
        <v>45266.517269537035</v>
      </c>
      <c r="D11672" s="15">
        <v>45267.517269537035</v>
      </c>
      <c r="E11672" t="s">
        <v>144428</v>
      </c>
      <c r="F11672" t="s">
        <v>144429</v>
      </c>
      <c r="G11672" t="s">
        <v>144430</v>
      </c>
      <c r="H11672" t="s">
        <v>144431</v>
      </c>
      <c r="I11672" t="s">
        <v>144432</v>
      </c>
      <c r="J11672">
        <v>1353</v>
      </c>
      <c r="K11672">
        <v>200</v>
      </c>
      <c r="L11672">
        <v>19</v>
      </c>
      <c r="M11672" t="s">
        <v>230</v>
      </c>
      <c r="N11672">
        <v>248.54</v>
      </c>
      <c r="O11672">
        <v>10</v>
      </c>
      <c r="P11672">
        <v>195.76</v>
      </c>
      <c r="Q11672" s="15">
        <v>45320.517269537035</v>
      </c>
      <c r="R11672">
        <v>0.95</v>
      </c>
      <c r="S11672" t="s">
        <v>45960</v>
      </c>
      <c r="T11672" t="s">
        <v>268</v>
      </c>
      <c r="U11672">
        <v>7</v>
      </c>
      <c r="V11672">
        <v>366.25</v>
      </c>
      <c r="W11672">
        <v>484</v>
      </c>
      <c r="X11672" t="s">
        <v>200</v>
      </c>
      <c r="Y11672" t="s">
        <v>233</v>
      </c>
      <c r="Z11672" t="s">
        <v>144433</v>
      </c>
      <c r="AA11672" t="s">
        <v>234</v>
      </c>
      <c r="AB11672" t="s">
        <v>242</v>
      </c>
      <c r="AC11672" t="s">
        <v>123267</v>
      </c>
      <c r="AD11672" t="s">
        <v>144434</v>
      </c>
      <c r="AE11672" t="s">
        <v>20355</v>
      </c>
      <c r="AF11672" s="15">
        <v>45266.517269537035</v>
      </c>
      <c r="AG11672" t="s">
        <v>19527</v>
      </c>
      <c r="AH11672" s="15">
        <v>45266.517269537035</v>
      </c>
      <c r="AI11672" s="15">
        <v>45254.517269537035</v>
      </c>
      <c r="AJ11672">
        <f>MONTH(Sheet[[#This Row],[Inv Date]])</f>
        <v>12</v>
      </c>
      <c r="AK11672">
        <f>YEAR(Sheet[[#This Row],[Inv Date]])</f>
        <v>2023</v>
      </c>
      <c r="AL11672" s="1">
        <f>INT(Sheet[[#This Row],[Inv Date]])</f>
        <v>45266</v>
      </c>
      <c r="AM11672" s="44">
        <f>INT(Sheet[[#This Row],[BlankPO Date]])</f>
        <v>45254</v>
      </c>
      <c r="AN11672">
        <f>MONTH(Sheet[[#This Row],[Approval Date]])</f>
        <v>11</v>
      </c>
      <c r="AO11672">
        <f>YEAR(Sheet[[#This Row],[Approval Date]])</f>
        <v>2023</v>
      </c>
      <c r="AP11672">
        <f t="shared" si="364"/>
        <v>9</v>
      </c>
      <c r="AQ11672" s="43" t="str">
        <f t="shared" si="365"/>
        <v>NEL</v>
      </c>
    </row>
    <row r="11673" spans="2:43" x14ac:dyDescent="0.3">
      <c r="B11673">
        <v>370569</v>
      </c>
      <c r="C11673" s="15">
        <v>45266.517269537035</v>
      </c>
      <c r="D11673" s="15">
        <v>45266.517269537035</v>
      </c>
      <c r="E11673" t="s">
        <v>144435</v>
      </c>
      <c r="F11673" t="s">
        <v>144436</v>
      </c>
      <c r="G11673" t="s">
        <v>144437</v>
      </c>
      <c r="H11673" t="s">
        <v>144438</v>
      </c>
      <c r="I11673" t="s">
        <v>144439</v>
      </c>
      <c r="J11673">
        <v>3775</v>
      </c>
      <c r="K11673">
        <v>315</v>
      </c>
      <c r="L11673">
        <v>23</v>
      </c>
      <c r="M11673" t="s">
        <v>254</v>
      </c>
      <c r="N11673">
        <v>753.05</v>
      </c>
      <c r="O11673">
        <v>6</v>
      </c>
      <c r="P11673">
        <v>159.61000000000001</v>
      </c>
      <c r="Q11673" s="15">
        <v>45296.517269537035</v>
      </c>
      <c r="R11673">
        <v>1.05</v>
      </c>
      <c r="S11673" t="s">
        <v>870</v>
      </c>
      <c r="T11673" t="s">
        <v>300</v>
      </c>
      <c r="U11673">
        <v>18</v>
      </c>
      <c r="V11673">
        <v>69.760000000000005</v>
      </c>
      <c r="W11673">
        <v>411</v>
      </c>
      <c r="X11673" t="s">
        <v>239</v>
      </c>
      <c r="Y11673" t="s">
        <v>264</v>
      </c>
      <c r="Z11673" t="s">
        <v>144440</v>
      </c>
      <c r="AA11673" t="s">
        <v>132</v>
      </c>
      <c r="AB11673" t="s">
        <v>242</v>
      </c>
      <c r="AC11673" t="s">
        <v>144441</v>
      </c>
      <c r="AD11673" t="s">
        <v>144442</v>
      </c>
      <c r="AE11673" t="s">
        <v>144443</v>
      </c>
      <c r="AF11673" s="15">
        <v>45269.517269537035</v>
      </c>
      <c r="AG11673" t="s">
        <v>144444</v>
      </c>
      <c r="AH11673" s="15">
        <v>45263.517269537035</v>
      </c>
      <c r="AI11673" s="15">
        <v>45256.517269537035</v>
      </c>
      <c r="AJ11673">
        <f>MONTH(Sheet[[#This Row],[Inv Date]])</f>
        <v>12</v>
      </c>
      <c r="AK11673">
        <f>YEAR(Sheet[[#This Row],[Inv Date]])</f>
        <v>2023</v>
      </c>
      <c r="AL11673" s="1">
        <f>INT(Sheet[[#This Row],[Inv Date]])</f>
        <v>45266</v>
      </c>
      <c r="AM11673" s="44">
        <f>INT(Sheet[[#This Row],[BlankPO Date]])</f>
        <v>45256</v>
      </c>
      <c r="AN11673">
        <f>MONTH(Sheet[[#This Row],[Approval Date]])</f>
        <v>11</v>
      </c>
      <c r="AO11673">
        <f>YEAR(Sheet[[#This Row],[Approval Date]])</f>
        <v>2023</v>
      </c>
      <c r="AP11673">
        <f t="shared" si="364"/>
        <v>8</v>
      </c>
      <c r="AQ11673" s="43" t="str">
        <f t="shared" si="365"/>
        <v>MAY</v>
      </c>
    </row>
    <row r="11674" spans="2:43" x14ac:dyDescent="0.3">
      <c r="B11674">
        <v>35163</v>
      </c>
      <c r="C11674" s="15">
        <v>45266.517269537035</v>
      </c>
      <c r="D11674" s="15">
        <v>45268.517269537035</v>
      </c>
      <c r="E11674" t="s">
        <v>144445</v>
      </c>
      <c r="F11674" t="s">
        <v>144446</v>
      </c>
      <c r="G11674" t="s">
        <v>144447</v>
      </c>
      <c r="H11674" t="s">
        <v>144448</v>
      </c>
      <c r="I11674" t="s">
        <v>144449</v>
      </c>
      <c r="J11674">
        <v>5216</v>
      </c>
      <c r="K11674">
        <v>183</v>
      </c>
      <c r="L11674">
        <v>7</v>
      </c>
      <c r="M11674" t="s">
        <v>263</v>
      </c>
      <c r="N11674">
        <v>1120.4100000000001</v>
      </c>
      <c r="O11674">
        <v>9</v>
      </c>
      <c r="P11674">
        <v>361.56</v>
      </c>
      <c r="Q11674" s="15">
        <v>45312.517269537035</v>
      </c>
      <c r="R11674">
        <v>1</v>
      </c>
      <c r="S11674" t="s">
        <v>144450</v>
      </c>
      <c r="T11674" t="s">
        <v>300</v>
      </c>
      <c r="U11674">
        <v>1</v>
      </c>
      <c r="V11674">
        <v>259.06</v>
      </c>
      <c r="W11674">
        <v>937</v>
      </c>
      <c r="X11674" t="s">
        <v>232</v>
      </c>
      <c r="Y11674" t="s">
        <v>264</v>
      </c>
      <c r="Z11674" t="s">
        <v>21573</v>
      </c>
      <c r="AA11674" t="s">
        <v>234</v>
      </c>
      <c r="AB11674" t="s">
        <v>245</v>
      </c>
      <c r="AC11674" t="s">
        <v>144451</v>
      </c>
      <c r="AD11674" t="s">
        <v>144452</v>
      </c>
      <c r="AE11674" t="s">
        <v>144453</v>
      </c>
      <c r="AF11674" s="15">
        <v>45267.517269537035</v>
      </c>
      <c r="AG11674" t="s">
        <v>46575</v>
      </c>
      <c r="AH11674" s="15">
        <v>45264.517269537035</v>
      </c>
      <c r="AI11674" s="15">
        <v>45257.517269537035</v>
      </c>
      <c r="AJ11674">
        <f>MONTH(Sheet[[#This Row],[Inv Date]])</f>
        <v>12</v>
      </c>
      <c r="AK11674">
        <f>YEAR(Sheet[[#This Row],[Inv Date]])</f>
        <v>2023</v>
      </c>
      <c r="AL11674" s="1">
        <f>INT(Sheet[[#This Row],[Inv Date]])</f>
        <v>45266</v>
      </c>
      <c r="AM11674" s="44">
        <f>INT(Sheet[[#This Row],[BlankPO Date]])</f>
        <v>45257</v>
      </c>
      <c r="AN11674">
        <f>MONTH(Sheet[[#This Row],[Approval Date]])</f>
        <v>11</v>
      </c>
      <c r="AO11674">
        <f>YEAR(Sheet[[#This Row],[Approval Date]])</f>
        <v>2023</v>
      </c>
      <c r="AP11674">
        <f t="shared" si="364"/>
        <v>8</v>
      </c>
      <c r="AQ11674" s="43" t="str">
        <f t="shared" si="365"/>
        <v>DEL</v>
      </c>
    </row>
    <row r="11675" spans="2:43" x14ac:dyDescent="0.3">
      <c r="B11675">
        <v>663685</v>
      </c>
      <c r="C11675" s="15">
        <v>45266.517269537035</v>
      </c>
      <c r="D11675" s="15">
        <v>45268.517269537035</v>
      </c>
      <c r="E11675" t="s">
        <v>144454</v>
      </c>
      <c r="F11675" t="s">
        <v>144455</v>
      </c>
      <c r="G11675" t="s">
        <v>144456</v>
      </c>
      <c r="H11675" t="s">
        <v>16012</v>
      </c>
      <c r="I11675" t="s">
        <v>144457</v>
      </c>
      <c r="J11675">
        <v>5032</v>
      </c>
      <c r="K11675">
        <v>463</v>
      </c>
      <c r="L11675">
        <v>45</v>
      </c>
      <c r="M11675" t="s">
        <v>254</v>
      </c>
      <c r="N11675">
        <v>670.93</v>
      </c>
      <c r="O11675">
        <v>15</v>
      </c>
      <c r="P11675">
        <v>595.09</v>
      </c>
      <c r="Q11675" s="15">
        <v>45314.517269537035</v>
      </c>
      <c r="R11675">
        <v>0.95</v>
      </c>
      <c r="S11675" t="s">
        <v>144458</v>
      </c>
      <c r="T11675" t="s">
        <v>231</v>
      </c>
      <c r="U11675">
        <v>2</v>
      </c>
      <c r="V11675">
        <v>312.05</v>
      </c>
      <c r="W11675">
        <v>633</v>
      </c>
      <c r="X11675" t="s">
        <v>232</v>
      </c>
      <c r="Y11675" t="s">
        <v>233</v>
      </c>
      <c r="Z11675" t="s">
        <v>346</v>
      </c>
      <c r="AA11675" t="s">
        <v>131</v>
      </c>
      <c r="AB11675" t="s">
        <v>53</v>
      </c>
      <c r="AC11675" t="s">
        <v>13760</v>
      </c>
      <c r="AD11675" t="s">
        <v>144459</v>
      </c>
      <c r="AE11675" t="s">
        <v>144460</v>
      </c>
      <c r="AF11675" s="15">
        <v>45270.517269537035</v>
      </c>
      <c r="AG11675" t="s">
        <v>144461</v>
      </c>
      <c r="AH11675" s="15">
        <v>45266.517269537035</v>
      </c>
      <c r="AI11675" s="15">
        <v>45259.517269537035</v>
      </c>
      <c r="AJ11675">
        <f>MONTH(Sheet[[#This Row],[Inv Date]])</f>
        <v>12</v>
      </c>
      <c r="AK11675">
        <f>YEAR(Sheet[[#This Row],[Inv Date]])</f>
        <v>2023</v>
      </c>
      <c r="AL11675" s="1">
        <f>INT(Sheet[[#This Row],[Inv Date]])</f>
        <v>45266</v>
      </c>
      <c r="AM11675" s="44">
        <f>INT(Sheet[[#This Row],[BlankPO Date]])</f>
        <v>45259</v>
      </c>
      <c r="AN11675">
        <f>MONTH(Sheet[[#This Row],[Approval Date]])</f>
        <v>11</v>
      </c>
      <c r="AO11675">
        <f>YEAR(Sheet[[#This Row],[Approval Date]])</f>
        <v>2023</v>
      </c>
      <c r="AP11675">
        <f t="shared" si="364"/>
        <v>6</v>
      </c>
      <c r="AQ11675" s="43" t="str">
        <f t="shared" si="365"/>
        <v>CUR</v>
      </c>
    </row>
    <row r="11676" spans="2:43" x14ac:dyDescent="0.3">
      <c r="B11676">
        <v>620430</v>
      </c>
      <c r="C11676" s="15">
        <v>45266.517269537035</v>
      </c>
      <c r="D11676" s="15">
        <v>45266.517269537035</v>
      </c>
      <c r="E11676" t="s">
        <v>144462</v>
      </c>
      <c r="F11676" t="s">
        <v>144463</v>
      </c>
      <c r="G11676" t="s">
        <v>144464</v>
      </c>
      <c r="H11676" t="s">
        <v>144465</v>
      </c>
      <c r="I11676" t="s">
        <v>144466</v>
      </c>
      <c r="J11676">
        <v>9857</v>
      </c>
      <c r="K11676">
        <v>292</v>
      </c>
      <c r="L11676">
        <v>10</v>
      </c>
      <c r="M11676" t="s">
        <v>263</v>
      </c>
      <c r="N11676">
        <v>60.02</v>
      </c>
      <c r="O11676">
        <v>8</v>
      </c>
      <c r="P11676">
        <v>40.380000000000003</v>
      </c>
      <c r="Q11676" s="15">
        <v>45312.517269537035</v>
      </c>
      <c r="R11676">
        <v>1.05</v>
      </c>
      <c r="S11676" t="s">
        <v>144467</v>
      </c>
      <c r="T11676" t="s">
        <v>268</v>
      </c>
      <c r="U11676">
        <v>4</v>
      </c>
      <c r="V11676">
        <v>221.74</v>
      </c>
      <c r="W11676">
        <v>526</v>
      </c>
      <c r="X11676" t="s">
        <v>200</v>
      </c>
      <c r="Y11676" t="s">
        <v>233</v>
      </c>
      <c r="Z11676" t="s">
        <v>144468</v>
      </c>
      <c r="AA11676" t="s">
        <v>234</v>
      </c>
      <c r="AB11676" t="s">
        <v>245</v>
      </c>
      <c r="AC11676" t="s">
        <v>144469</v>
      </c>
      <c r="AD11676" t="s">
        <v>144470</v>
      </c>
      <c r="AE11676" t="s">
        <v>144471</v>
      </c>
      <c r="AF11676" s="15">
        <v>45268.517269537035</v>
      </c>
      <c r="AG11676" t="s">
        <v>11919</v>
      </c>
      <c r="AH11676" s="15">
        <v>45262.517269537035</v>
      </c>
      <c r="AI11676" s="15">
        <v>45259.517269537035</v>
      </c>
      <c r="AJ11676">
        <f>MONTH(Sheet[[#This Row],[Inv Date]])</f>
        <v>12</v>
      </c>
      <c r="AK11676">
        <f>YEAR(Sheet[[#This Row],[Inv Date]])</f>
        <v>2023</v>
      </c>
      <c r="AL11676" s="1">
        <f>INT(Sheet[[#This Row],[Inv Date]])</f>
        <v>45266</v>
      </c>
      <c r="AM11676" s="44">
        <f>INT(Sheet[[#This Row],[BlankPO Date]])</f>
        <v>45259</v>
      </c>
      <c r="AN11676">
        <f>MONTH(Sheet[[#This Row],[Approval Date]])</f>
        <v>11</v>
      </c>
      <c r="AO11676">
        <f>YEAR(Sheet[[#This Row],[Approval Date]])</f>
        <v>2023</v>
      </c>
      <c r="AP11676">
        <f t="shared" si="364"/>
        <v>6</v>
      </c>
      <c r="AQ11676" s="43" t="str">
        <f t="shared" si="365"/>
        <v>MCI</v>
      </c>
    </row>
    <row r="11677" spans="2:43" x14ac:dyDescent="0.3">
      <c r="B11677">
        <v>603911</v>
      </c>
      <c r="C11677" s="15">
        <v>45266.517269537035</v>
      </c>
      <c r="D11677" s="15">
        <v>45268.517269537035</v>
      </c>
      <c r="E11677" t="s">
        <v>9318</v>
      </c>
      <c r="F11677" t="s">
        <v>144472</v>
      </c>
      <c r="G11677" t="s">
        <v>144473</v>
      </c>
      <c r="H11677" t="s">
        <v>144474</v>
      </c>
      <c r="I11677" t="s">
        <v>20916</v>
      </c>
      <c r="J11677">
        <v>2678</v>
      </c>
      <c r="K11677">
        <v>315</v>
      </c>
      <c r="L11677">
        <v>37</v>
      </c>
      <c r="M11677" t="s">
        <v>230</v>
      </c>
      <c r="N11677">
        <v>253.49</v>
      </c>
      <c r="O11677">
        <v>16</v>
      </c>
      <c r="P11677">
        <v>120.21</v>
      </c>
      <c r="Q11677" s="15">
        <v>45301.517269537035</v>
      </c>
      <c r="R11677">
        <v>1.05</v>
      </c>
      <c r="S11677" t="s">
        <v>144475</v>
      </c>
      <c r="T11677" t="s">
        <v>231</v>
      </c>
      <c r="U11677">
        <v>18</v>
      </c>
      <c r="V11677">
        <v>468.61</v>
      </c>
      <c r="W11677">
        <v>385</v>
      </c>
      <c r="X11677" t="s">
        <v>239</v>
      </c>
      <c r="Y11677" t="s">
        <v>264</v>
      </c>
      <c r="Z11677" t="s">
        <v>144476</v>
      </c>
      <c r="AA11677" t="s">
        <v>234</v>
      </c>
      <c r="AB11677" t="s">
        <v>242</v>
      </c>
      <c r="AC11677" t="s">
        <v>144477</v>
      </c>
      <c r="AD11677" t="s">
        <v>144478</v>
      </c>
      <c r="AE11677" t="s">
        <v>35808</v>
      </c>
      <c r="AF11677" s="15">
        <v>45266.517269537035</v>
      </c>
      <c r="AG11677" t="s">
        <v>22760</v>
      </c>
      <c r="AH11677" s="15">
        <v>45266.517269537035</v>
      </c>
      <c r="AI11677" s="15">
        <v>45257.517269537035</v>
      </c>
      <c r="AJ11677">
        <f>MONTH(Sheet[[#This Row],[Inv Date]])</f>
        <v>12</v>
      </c>
      <c r="AK11677">
        <f>YEAR(Sheet[[#This Row],[Inv Date]])</f>
        <v>2023</v>
      </c>
      <c r="AL11677" s="1">
        <f>INT(Sheet[[#This Row],[Inv Date]])</f>
        <v>45266</v>
      </c>
      <c r="AM11677" s="44">
        <f>INT(Sheet[[#This Row],[BlankPO Date]])</f>
        <v>45257</v>
      </c>
      <c r="AN11677">
        <f>MONTH(Sheet[[#This Row],[Approval Date]])</f>
        <v>11</v>
      </c>
      <c r="AO11677">
        <f>YEAR(Sheet[[#This Row],[Approval Date]])</f>
        <v>2023</v>
      </c>
      <c r="AP11677">
        <f t="shared" si="364"/>
        <v>8</v>
      </c>
      <c r="AQ11677" s="43" t="str">
        <f t="shared" si="365"/>
        <v>CAR</v>
      </c>
    </row>
    <row r="11678" spans="2:43" x14ac:dyDescent="0.3">
      <c r="B11678">
        <v>621094</v>
      </c>
      <c r="C11678" s="15">
        <v>45266.517269537035</v>
      </c>
      <c r="D11678" s="15">
        <v>45266.517269537035</v>
      </c>
      <c r="E11678" t="s">
        <v>53876</v>
      </c>
      <c r="F11678" t="s">
        <v>144479</v>
      </c>
      <c r="G11678" t="s">
        <v>144480</v>
      </c>
      <c r="H11678" t="s">
        <v>144481</v>
      </c>
      <c r="I11678" t="s">
        <v>144482</v>
      </c>
      <c r="J11678">
        <v>7866</v>
      </c>
      <c r="K11678">
        <v>495</v>
      </c>
      <c r="L11678">
        <v>22</v>
      </c>
      <c r="M11678" t="s">
        <v>230</v>
      </c>
      <c r="N11678">
        <v>846.14</v>
      </c>
      <c r="O11678">
        <v>10</v>
      </c>
      <c r="P11678">
        <v>799.06</v>
      </c>
      <c r="Q11678" s="15">
        <v>45301.517269537035</v>
      </c>
      <c r="R11678">
        <v>0.95</v>
      </c>
      <c r="S11678" t="s">
        <v>144483</v>
      </c>
      <c r="T11678" t="s">
        <v>238</v>
      </c>
      <c r="U11678">
        <v>3</v>
      </c>
      <c r="V11678">
        <v>432.05</v>
      </c>
      <c r="W11678">
        <v>414</v>
      </c>
      <c r="X11678" t="s">
        <v>232</v>
      </c>
      <c r="Y11678" t="s">
        <v>264</v>
      </c>
      <c r="Z11678" t="s">
        <v>23631</v>
      </c>
      <c r="AA11678" t="s">
        <v>131</v>
      </c>
      <c r="AB11678" t="s">
        <v>269</v>
      </c>
      <c r="AC11678" t="s">
        <v>37227</v>
      </c>
      <c r="AD11678" t="s">
        <v>144484</v>
      </c>
      <c r="AE11678" t="s">
        <v>144485</v>
      </c>
      <c r="AF11678" s="15">
        <v>45270.517269537035</v>
      </c>
      <c r="AG11678" t="s">
        <v>144486</v>
      </c>
      <c r="AH11678" s="15">
        <v>45264.517269537035</v>
      </c>
      <c r="AI11678" s="15">
        <v>45261.517269537035</v>
      </c>
      <c r="AJ11678">
        <f>MONTH(Sheet[[#This Row],[Inv Date]])</f>
        <v>12</v>
      </c>
      <c r="AK11678">
        <f>YEAR(Sheet[[#This Row],[Inv Date]])</f>
        <v>2023</v>
      </c>
      <c r="AL11678" s="1">
        <f>INT(Sheet[[#This Row],[Inv Date]])</f>
        <v>45266</v>
      </c>
      <c r="AM11678" s="44">
        <f>INT(Sheet[[#This Row],[BlankPO Date]])</f>
        <v>45261</v>
      </c>
      <c r="AN11678">
        <f>MONTH(Sheet[[#This Row],[Approval Date]])</f>
        <v>12</v>
      </c>
      <c r="AO11678">
        <f>YEAR(Sheet[[#This Row],[Approval Date]])</f>
        <v>2023</v>
      </c>
      <c r="AP11678">
        <f t="shared" si="364"/>
        <v>4</v>
      </c>
      <c r="AQ11678" s="43" t="str">
        <f t="shared" si="365"/>
        <v>DUF</v>
      </c>
    </row>
    <row r="11679" spans="2:43" x14ac:dyDescent="0.3">
      <c r="B11679">
        <v>917746</v>
      </c>
      <c r="C11679" s="15">
        <v>45266.517269537035</v>
      </c>
      <c r="D11679" s="15">
        <v>45268.517269537035</v>
      </c>
      <c r="E11679" t="s">
        <v>3626</v>
      </c>
      <c r="F11679" t="s">
        <v>144487</v>
      </c>
      <c r="G11679" t="s">
        <v>144488</v>
      </c>
      <c r="H11679" t="s">
        <v>144489</v>
      </c>
      <c r="I11679" t="s">
        <v>144490</v>
      </c>
      <c r="J11679">
        <v>6545</v>
      </c>
      <c r="K11679">
        <v>208</v>
      </c>
      <c r="L11679">
        <v>21</v>
      </c>
      <c r="M11679" t="s">
        <v>254</v>
      </c>
      <c r="N11679">
        <v>615.08000000000004</v>
      </c>
      <c r="O11679">
        <v>14</v>
      </c>
      <c r="P11679">
        <v>223.05</v>
      </c>
      <c r="Q11679" s="15">
        <v>45311.517269537035</v>
      </c>
      <c r="R11679">
        <v>0.95</v>
      </c>
      <c r="S11679" t="s">
        <v>144491</v>
      </c>
      <c r="T11679" t="s">
        <v>300</v>
      </c>
      <c r="U11679">
        <v>10</v>
      </c>
      <c r="V11679">
        <v>16.420000000000002</v>
      </c>
      <c r="W11679">
        <v>368</v>
      </c>
      <c r="X11679" t="s">
        <v>239</v>
      </c>
      <c r="Y11679" t="s">
        <v>233</v>
      </c>
      <c r="Z11679" t="s">
        <v>144492</v>
      </c>
      <c r="AA11679" t="s">
        <v>234</v>
      </c>
      <c r="AB11679" t="s">
        <v>242</v>
      </c>
      <c r="AC11679" t="s">
        <v>40029</v>
      </c>
      <c r="AD11679" t="s">
        <v>144493</v>
      </c>
      <c r="AE11679" t="s">
        <v>144494</v>
      </c>
      <c r="AF11679" s="15">
        <v>45269.517269537035</v>
      </c>
      <c r="AG11679" t="s">
        <v>144495</v>
      </c>
      <c r="AH11679" s="15">
        <v>45266.517269537035</v>
      </c>
      <c r="AI11679" s="15">
        <v>45261.517269537035</v>
      </c>
      <c r="AJ11679">
        <f>MONTH(Sheet[[#This Row],[Inv Date]])</f>
        <v>12</v>
      </c>
      <c r="AK11679">
        <f>YEAR(Sheet[[#This Row],[Inv Date]])</f>
        <v>2023</v>
      </c>
      <c r="AL11679" s="1">
        <f>INT(Sheet[[#This Row],[Inv Date]])</f>
        <v>45266</v>
      </c>
      <c r="AM11679" s="44">
        <f>INT(Sheet[[#This Row],[BlankPO Date]])</f>
        <v>45261</v>
      </c>
      <c r="AN11679">
        <f>MONTH(Sheet[[#This Row],[Approval Date]])</f>
        <v>12</v>
      </c>
      <c r="AO11679">
        <f>YEAR(Sheet[[#This Row],[Approval Date]])</f>
        <v>2023</v>
      </c>
      <c r="AP11679">
        <f t="shared" si="364"/>
        <v>4</v>
      </c>
      <c r="AQ11679" s="43" t="str">
        <f t="shared" si="365"/>
        <v>WAR</v>
      </c>
    </row>
    <row r="11680" spans="2:43" x14ac:dyDescent="0.3">
      <c r="B11680">
        <v>463779</v>
      </c>
      <c r="C11680" s="15">
        <v>45266.517269537035</v>
      </c>
      <c r="D11680" s="15">
        <v>45267.517269537035</v>
      </c>
      <c r="E11680" t="s">
        <v>144496</v>
      </c>
      <c r="F11680" t="s">
        <v>144497</v>
      </c>
      <c r="G11680" t="s">
        <v>144498</v>
      </c>
      <c r="H11680" t="s">
        <v>144499</v>
      </c>
      <c r="I11680" t="s">
        <v>144500</v>
      </c>
      <c r="J11680">
        <v>2348</v>
      </c>
      <c r="K11680">
        <v>110</v>
      </c>
      <c r="L11680">
        <v>10</v>
      </c>
      <c r="M11680" t="s">
        <v>230</v>
      </c>
      <c r="N11680">
        <v>1914.58</v>
      </c>
      <c r="O11680">
        <v>12</v>
      </c>
      <c r="P11680">
        <v>1458.24</v>
      </c>
      <c r="Q11680" s="15">
        <v>45317.517269537035</v>
      </c>
      <c r="R11680">
        <v>0.95</v>
      </c>
      <c r="S11680" t="s">
        <v>144501</v>
      </c>
      <c r="T11680" t="s">
        <v>268</v>
      </c>
      <c r="U11680">
        <v>10</v>
      </c>
      <c r="V11680">
        <v>445.4</v>
      </c>
      <c r="W11680">
        <v>280</v>
      </c>
      <c r="X11680" t="s">
        <v>200</v>
      </c>
      <c r="Y11680" t="s">
        <v>240</v>
      </c>
      <c r="Z11680" t="s">
        <v>109800</v>
      </c>
      <c r="AA11680" t="s">
        <v>132</v>
      </c>
      <c r="AB11680" t="s">
        <v>245</v>
      </c>
      <c r="AC11680" t="s">
        <v>144502</v>
      </c>
      <c r="AD11680" t="s">
        <v>144503</v>
      </c>
      <c r="AE11680" t="s">
        <v>144504</v>
      </c>
      <c r="AF11680" s="15">
        <v>45269.517269537035</v>
      </c>
      <c r="AG11680" t="s">
        <v>144505</v>
      </c>
      <c r="AH11680" s="15">
        <v>45266.517269537035</v>
      </c>
      <c r="AI11680" s="15">
        <v>45252.517269537035</v>
      </c>
      <c r="AJ11680">
        <f>MONTH(Sheet[[#This Row],[Inv Date]])</f>
        <v>12</v>
      </c>
      <c r="AK11680">
        <f>YEAR(Sheet[[#This Row],[Inv Date]])</f>
        <v>2023</v>
      </c>
      <c r="AL11680" s="1">
        <f>INT(Sheet[[#This Row],[Inv Date]])</f>
        <v>45266</v>
      </c>
      <c r="AM11680" s="44">
        <f>INT(Sheet[[#This Row],[BlankPO Date]])</f>
        <v>45252</v>
      </c>
      <c r="AN11680">
        <f>MONTH(Sheet[[#This Row],[Approval Date]])</f>
        <v>11</v>
      </c>
      <c r="AO11680">
        <f>YEAR(Sheet[[#This Row],[Approval Date]])</f>
        <v>2023</v>
      </c>
      <c r="AP11680">
        <f t="shared" si="364"/>
        <v>11</v>
      </c>
      <c r="AQ11680" s="43" t="str">
        <f t="shared" si="365"/>
        <v>OBR</v>
      </c>
    </row>
    <row r="11681" spans="2:43" x14ac:dyDescent="0.3">
      <c r="B11681">
        <v>455294</v>
      </c>
      <c r="C11681" s="15">
        <v>45266.517269537035</v>
      </c>
      <c r="D11681" s="15">
        <v>45268.517269537035</v>
      </c>
      <c r="E11681" t="s">
        <v>48439</v>
      </c>
      <c r="F11681" t="s">
        <v>144506</v>
      </c>
      <c r="G11681" t="s">
        <v>144507</v>
      </c>
      <c r="H11681" t="s">
        <v>37085</v>
      </c>
      <c r="I11681" t="s">
        <v>144508</v>
      </c>
      <c r="J11681">
        <v>8994</v>
      </c>
      <c r="K11681">
        <v>277</v>
      </c>
      <c r="L11681">
        <v>32</v>
      </c>
      <c r="M11681" t="s">
        <v>254</v>
      </c>
      <c r="N11681">
        <v>318.52</v>
      </c>
      <c r="O11681">
        <v>9</v>
      </c>
      <c r="P11681">
        <v>158.43</v>
      </c>
      <c r="Q11681" s="15">
        <v>45304.517269537035</v>
      </c>
      <c r="R11681">
        <v>1.05</v>
      </c>
      <c r="S11681" t="s">
        <v>17758</v>
      </c>
      <c r="T11681" t="s">
        <v>238</v>
      </c>
      <c r="U11681">
        <v>13</v>
      </c>
      <c r="V11681">
        <v>259.70999999999998</v>
      </c>
      <c r="W11681">
        <v>700</v>
      </c>
      <c r="X11681" t="s">
        <v>232</v>
      </c>
      <c r="Y11681" t="s">
        <v>264</v>
      </c>
      <c r="Z11681" t="s">
        <v>144509</v>
      </c>
      <c r="AA11681" t="s">
        <v>132</v>
      </c>
      <c r="AB11681" t="s">
        <v>53</v>
      </c>
      <c r="AC11681" t="s">
        <v>22347</v>
      </c>
      <c r="AD11681" t="s">
        <v>144510</v>
      </c>
      <c r="AE11681" t="s">
        <v>115020</v>
      </c>
      <c r="AF11681" s="15">
        <v>45270.517269537035</v>
      </c>
      <c r="AG11681" t="s">
        <v>48931</v>
      </c>
      <c r="AH11681" s="15">
        <v>45263.517269537035</v>
      </c>
      <c r="AI11681" s="15">
        <v>45255.517269537035</v>
      </c>
      <c r="AJ11681">
        <f>MONTH(Sheet[[#This Row],[Inv Date]])</f>
        <v>12</v>
      </c>
      <c r="AK11681">
        <f>YEAR(Sheet[[#This Row],[Inv Date]])</f>
        <v>2023</v>
      </c>
      <c r="AL11681" s="1">
        <f>INT(Sheet[[#This Row],[Inv Date]])</f>
        <v>45266</v>
      </c>
      <c r="AM11681" s="44">
        <f>INT(Sheet[[#This Row],[BlankPO Date]])</f>
        <v>45255</v>
      </c>
      <c r="AN11681">
        <f>MONTH(Sheet[[#This Row],[Approval Date]])</f>
        <v>11</v>
      </c>
      <c r="AO11681">
        <f>YEAR(Sheet[[#This Row],[Approval Date]])</f>
        <v>2023</v>
      </c>
      <c r="AP11681">
        <f t="shared" si="364"/>
        <v>8</v>
      </c>
      <c r="AQ11681" s="43" t="str">
        <f t="shared" si="365"/>
        <v>BEC</v>
      </c>
    </row>
    <row r="11682" spans="2:43" x14ac:dyDescent="0.3">
      <c r="B11682">
        <v>329635</v>
      </c>
      <c r="C11682" s="15">
        <v>45266.517269537035</v>
      </c>
      <c r="D11682" s="15">
        <v>45268.517269537035</v>
      </c>
      <c r="E11682" t="s">
        <v>144511</v>
      </c>
      <c r="F11682" t="s">
        <v>144512</v>
      </c>
      <c r="G11682" t="s">
        <v>144513</v>
      </c>
      <c r="H11682" t="s">
        <v>144514</v>
      </c>
      <c r="I11682" t="s">
        <v>144515</v>
      </c>
      <c r="J11682">
        <v>5849</v>
      </c>
      <c r="K11682">
        <v>224</v>
      </c>
      <c r="L11682">
        <v>14</v>
      </c>
      <c r="M11682" t="s">
        <v>254</v>
      </c>
      <c r="N11682">
        <v>191.47</v>
      </c>
      <c r="O11682">
        <v>11</v>
      </c>
      <c r="P11682">
        <v>159.81</v>
      </c>
      <c r="Q11682" s="15">
        <v>45319.517269537035</v>
      </c>
      <c r="R11682">
        <v>0.95</v>
      </c>
      <c r="S11682" t="s">
        <v>144516</v>
      </c>
      <c r="T11682" t="s">
        <v>300</v>
      </c>
      <c r="U11682">
        <v>5</v>
      </c>
      <c r="V11682">
        <v>45.72</v>
      </c>
      <c r="W11682">
        <v>826</v>
      </c>
      <c r="X11682" t="s">
        <v>200</v>
      </c>
      <c r="Y11682" t="s">
        <v>233</v>
      </c>
      <c r="Z11682" t="s">
        <v>144517</v>
      </c>
      <c r="AA11682" t="s">
        <v>234</v>
      </c>
      <c r="AB11682" t="s">
        <v>242</v>
      </c>
      <c r="AC11682" t="s">
        <v>28001</v>
      </c>
      <c r="AD11682" t="s">
        <v>144518</v>
      </c>
      <c r="AE11682" t="s">
        <v>47611</v>
      </c>
      <c r="AF11682" s="15">
        <v>45268.517269537035</v>
      </c>
      <c r="AG11682" t="s">
        <v>3258</v>
      </c>
      <c r="AH11682" s="15">
        <v>45263.517269537035</v>
      </c>
      <c r="AI11682" s="15">
        <v>45254.517269537035</v>
      </c>
      <c r="AJ11682">
        <f>MONTH(Sheet[[#This Row],[Inv Date]])</f>
        <v>12</v>
      </c>
      <c r="AK11682">
        <f>YEAR(Sheet[[#This Row],[Inv Date]])</f>
        <v>2023</v>
      </c>
      <c r="AL11682" s="1">
        <f>INT(Sheet[[#This Row],[Inv Date]])</f>
        <v>45266</v>
      </c>
      <c r="AM11682" s="44">
        <f>INT(Sheet[[#This Row],[BlankPO Date]])</f>
        <v>45254</v>
      </c>
      <c r="AN11682">
        <f>MONTH(Sheet[[#This Row],[Approval Date]])</f>
        <v>11</v>
      </c>
      <c r="AO11682">
        <f>YEAR(Sheet[[#This Row],[Approval Date]])</f>
        <v>2023</v>
      </c>
      <c r="AP11682">
        <f t="shared" si="364"/>
        <v>9</v>
      </c>
      <c r="AQ11682" s="43" t="str">
        <f t="shared" si="365"/>
        <v>IRW</v>
      </c>
    </row>
    <row r="11683" spans="2:43" x14ac:dyDescent="0.3">
      <c r="B11683">
        <v>196695</v>
      </c>
      <c r="C11683" s="15">
        <v>45266.517269537035</v>
      </c>
      <c r="D11683" s="15">
        <v>45267.517269537035</v>
      </c>
      <c r="E11683" t="s">
        <v>144519</v>
      </c>
      <c r="F11683" t="s">
        <v>144520</v>
      </c>
      <c r="G11683" t="s">
        <v>144521</v>
      </c>
      <c r="H11683" t="s">
        <v>144522</v>
      </c>
      <c r="I11683" t="s">
        <v>144523</v>
      </c>
      <c r="J11683">
        <v>5717</v>
      </c>
      <c r="K11683">
        <v>69</v>
      </c>
      <c r="L11683">
        <v>38</v>
      </c>
      <c r="M11683" t="s">
        <v>230</v>
      </c>
      <c r="N11683">
        <v>385.38</v>
      </c>
      <c r="O11683">
        <v>15</v>
      </c>
      <c r="P11683">
        <v>296.95</v>
      </c>
      <c r="Q11683" s="15">
        <v>45298.517269537035</v>
      </c>
      <c r="R11683">
        <v>1.05</v>
      </c>
      <c r="S11683" t="s">
        <v>144524</v>
      </c>
      <c r="T11683" t="s">
        <v>268</v>
      </c>
      <c r="U11683">
        <v>15</v>
      </c>
      <c r="V11683">
        <v>380.9</v>
      </c>
      <c r="W11683">
        <v>309</v>
      </c>
      <c r="X11683" t="s">
        <v>239</v>
      </c>
      <c r="Y11683" t="s">
        <v>264</v>
      </c>
      <c r="Z11683" t="s">
        <v>144525</v>
      </c>
      <c r="AA11683" t="s">
        <v>132</v>
      </c>
      <c r="AB11683" t="s">
        <v>242</v>
      </c>
      <c r="AC11683" t="s">
        <v>38161</v>
      </c>
      <c r="AD11683" t="s">
        <v>144526</v>
      </c>
      <c r="AE11683" t="s">
        <v>144527</v>
      </c>
      <c r="AF11683" s="15">
        <v>45266.517269537035</v>
      </c>
      <c r="AG11683" t="s">
        <v>7829</v>
      </c>
      <c r="AH11683" s="15">
        <v>45266.517269537035</v>
      </c>
      <c r="AI11683" s="15">
        <v>45256.517269537035</v>
      </c>
      <c r="AJ11683">
        <f>MONTH(Sheet[[#This Row],[Inv Date]])</f>
        <v>12</v>
      </c>
      <c r="AK11683">
        <f>YEAR(Sheet[[#This Row],[Inv Date]])</f>
        <v>2023</v>
      </c>
      <c r="AL11683" s="1">
        <f>INT(Sheet[[#This Row],[Inv Date]])</f>
        <v>45266</v>
      </c>
      <c r="AM11683" s="44">
        <f>INT(Sheet[[#This Row],[BlankPO Date]])</f>
        <v>45256</v>
      </c>
      <c r="AN11683">
        <f>MONTH(Sheet[[#This Row],[Approval Date]])</f>
        <v>11</v>
      </c>
      <c r="AO11683">
        <f>YEAR(Sheet[[#This Row],[Approval Date]])</f>
        <v>2023</v>
      </c>
      <c r="AP11683">
        <f t="shared" si="364"/>
        <v>8</v>
      </c>
      <c r="AQ11683" s="43" t="str">
        <f t="shared" si="365"/>
        <v>HAM</v>
      </c>
    </row>
    <row r="11684" spans="2:43" x14ac:dyDescent="0.3">
      <c r="B11684">
        <v>945960</v>
      </c>
      <c r="C11684" s="15">
        <v>45266.517269537035</v>
      </c>
      <c r="D11684" s="15">
        <v>45267.517269537035</v>
      </c>
      <c r="E11684" t="s">
        <v>144528</v>
      </c>
      <c r="F11684" t="s">
        <v>144529</v>
      </c>
      <c r="G11684" t="s">
        <v>144530</v>
      </c>
      <c r="H11684" t="s">
        <v>144531</v>
      </c>
      <c r="I11684" t="s">
        <v>7522</v>
      </c>
      <c r="J11684">
        <v>9442</v>
      </c>
      <c r="K11684">
        <v>478</v>
      </c>
      <c r="L11684">
        <v>2</v>
      </c>
      <c r="M11684" t="s">
        <v>254</v>
      </c>
      <c r="N11684">
        <v>285.76</v>
      </c>
      <c r="O11684">
        <v>15</v>
      </c>
      <c r="P11684">
        <v>194.24</v>
      </c>
      <c r="Q11684" s="15">
        <v>45323.517269537035</v>
      </c>
      <c r="R11684">
        <v>1.05</v>
      </c>
      <c r="S11684" t="s">
        <v>65971</v>
      </c>
      <c r="T11684" t="s">
        <v>300</v>
      </c>
      <c r="U11684">
        <v>12</v>
      </c>
      <c r="V11684">
        <v>313.91000000000003</v>
      </c>
      <c r="W11684">
        <v>399</v>
      </c>
      <c r="X11684" t="s">
        <v>196</v>
      </c>
      <c r="Y11684" t="s">
        <v>233</v>
      </c>
      <c r="Z11684" t="s">
        <v>144532</v>
      </c>
      <c r="AA11684" t="s">
        <v>131</v>
      </c>
      <c r="AB11684" t="s">
        <v>245</v>
      </c>
      <c r="AC11684" t="s">
        <v>14527</v>
      </c>
      <c r="AD11684" t="s">
        <v>144533</v>
      </c>
      <c r="AE11684" t="s">
        <v>52395</v>
      </c>
      <c r="AF11684" s="15">
        <v>45267.517269537035</v>
      </c>
      <c r="AG11684" t="s">
        <v>144534</v>
      </c>
      <c r="AH11684" s="15">
        <v>45266.517269537035</v>
      </c>
      <c r="AI11684" s="15">
        <v>45261.517269537035</v>
      </c>
      <c r="AJ11684">
        <f>MONTH(Sheet[[#This Row],[Inv Date]])</f>
        <v>12</v>
      </c>
      <c r="AK11684">
        <f>YEAR(Sheet[[#This Row],[Inv Date]])</f>
        <v>2023</v>
      </c>
      <c r="AL11684" s="1">
        <f>INT(Sheet[[#This Row],[Inv Date]])</f>
        <v>45266</v>
      </c>
      <c r="AM11684" s="44">
        <f>INT(Sheet[[#This Row],[BlankPO Date]])</f>
        <v>45261</v>
      </c>
      <c r="AN11684">
        <f>MONTH(Sheet[[#This Row],[Approval Date]])</f>
        <v>12</v>
      </c>
      <c r="AO11684">
        <f>YEAR(Sheet[[#This Row],[Approval Date]])</f>
        <v>2023</v>
      </c>
      <c r="AP11684">
        <f t="shared" si="364"/>
        <v>4</v>
      </c>
      <c r="AQ11684" s="43" t="str">
        <f t="shared" si="365"/>
        <v>WIL</v>
      </c>
    </row>
    <row r="11685" spans="2:43" x14ac:dyDescent="0.3">
      <c r="B11685">
        <v>750135</v>
      </c>
      <c r="C11685" s="15">
        <v>45266.517269537035</v>
      </c>
      <c r="D11685" s="15">
        <v>45267.517269537035</v>
      </c>
      <c r="E11685" t="s">
        <v>144535</v>
      </c>
      <c r="F11685" t="s">
        <v>144536</v>
      </c>
      <c r="G11685" t="s">
        <v>144537</v>
      </c>
      <c r="H11685" t="s">
        <v>31482</v>
      </c>
      <c r="I11685" t="s">
        <v>144538</v>
      </c>
      <c r="J11685">
        <v>7479</v>
      </c>
      <c r="K11685">
        <v>17</v>
      </c>
      <c r="L11685">
        <v>29</v>
      </c>
      <c r="M11685" t="s">
        <v>254</v>
      </c>
      <c r="N11685">
        <v>693.95</v>
      </c>
      <c r="O11685">
        <v>13</v>
      </c>
      <c r="P11685">
        <v>325.69</v>
      </c>
      <c r="Q11685" s="15">
        <v>45315.517269537035</v>
      </c>
      <c r="R11685">
        <v>1.05</v>
      </c>
      <c r="S11685" t="s">
        <v>144539</v>
      </c>
      <c r="T11685" t="s">
        <v>231</v>
      </c>
      <c r="U11685">
        <v>2</v>
      </c>
      <c r="V11685">
        <v>444.22</v>
      </c>
      <c r="W11685">
        <v>243</v>
      </c>
      <c r="X11685" t="s">
        <v>200</v>
      </c>
      <c r="Y11685" t="s">
        <v>240</v>
      </c>
      <c r="Z11685" t="s">
        <v>144540</v>
      </c>
      <c r="AA11685" t="s">
        <v>234</v>
      </c>
      <c r="AB11685" t="s">
        <v>53</v>
      </c>
      <c r="AC11685" t="s">
        <v>144541</v>
      </c>
      <c r="AD11685" t="s">
        <v>144542</v>
      </c>
      <c r="AE11685" t="s">
        <v>144543</v>
      </c>
      <c r="AF11685" s="15">
        <v>45267.517269537035</v>
      </c>
      <c r="AG11685" t="s">
        <v>1655</v>
      </c>
      <c r="AH11685" s="15">
        <v>45265.517269537035</v>
      </c>
      <c r="AI11685" s="15">
        <v>45253.517269537035</v>
      </c>
      <c r="AJ11685">
        <f>MONTH(Sheet[[#This Row],[Inv Date]])</f>
        <v>12</v>
      </c>
      <c r="AK11685">
        <f>YEAR(Sheet[[#This Row],[Inv Date]])</f>
        <v>2023</v>
      </c>
      <c r="AL11685" s="1">
        <f>INT(Sheet[[#This Row],[Inv Date]])</f>
        <v>45266</v>
      </c>
      <c r="AM11685" s="44">
        <f>INT(Sheet[[#This Row],[BlankPO Date]])</f>
        <v>45253</v>
      </c>
      <c r="AN11685">
        <f>MONTH(Sheet[[#This Row],[Approval Date]])</f>
        <v>11</v>
      </c>
      <c r="AO11685">
        <f>YEAR(Sheet[[#This Row],[Approval Date]])</f>
        <v>2023</v>
      </c>
      <c r="AP11685">
        <f t="shared" si="364"/>
        <v>10</v>
      </c>
      <c r="AQ11685" s="43" t="str">
        <f t="shared" si="365"/>
        <v>HAW</v>
      </c>
    </row>
    <row r="11686" spans="2:43" x14ac:dyDescent="0.3">
      <c r="B11686">
        <v>301742</v>
      </c>
      <c r="C11686" s="15">
        <v>45266.517269537035</v>
      </c>
      <c r="D11686" s="15">
        <v>45268.517269537035</v>
      </c>
      <c r="E11686" t="s">
        <v>144544</v>
      </c>
      <c r="F11686" t="s">
        <v>144545</v>
      </c>
      <c r="G11686" t="s">
        <v>144546</v>
      </c>
      <c r="H11686" t="s">
        <v>144547</v>
      </c>
      <c r="I11686" t="s">
        <v>144548</v>
      </c>
      <c r="J11686">
        <v>6120</v>
      </c>
      <c r="K11686">
        <v>237</v>
      </c>
      <c r="L11686">
        <v>5</v>
      </c>
      <c r="M11686" t="s">
        <v>263</v>
      </c>
      <c r="N11686">
        <v>799.13</v>
      </c>
      <c r="O11686">
        <v>9</v>
      </c>
      <c r="P11686">
        <v>111.14</v>
      </c>
      <c r="Q11686" s="15">
        <v>45313.517269537035</v>
      </c>
      <c r="R11686">
        <v>1.05</v>
      </c>
      <c r="S11686" t="s">
        <v>30379</v>
      </c>
      <c r="T11686" t="s">
        <v>231</v>
      </c>
      <c r="U11686">
        <v>4</v>
      </c>
      <c r="V11686">
        <v>325.56</v>
      </c>
      <c r="W11686">
        <v>372</v>
      </c>
      <c r="X11686" t="s">
        <v>232</v>
      </c>
      <c r="Y11686" t="s">
        <v>240</v>
      </c>
      <c r="Z11686" t="s">
        <v>24875</v>
      </c>
      <c r="AA11686" t="s">
        <v>131</v>
      </c>
      <c r="AB11686" t="s">
        <v>53</v>
      </c>
      <c r="AC11686" t="s">
        <v>144549</v>
      </c>
      <c r="AD11686" t="s">
        <v>144550</v>
      </c>
      <c r="AE11686" t="s">
        <v>120767</v>
      </c>
      <c r="AF11686" s="15">
        <v>45267.517269537035</v>
      </c>
      <c r="AG11686" t="s">
        <v>144551</v>
      </c>
      <c r="AH11686" s="15">
        <v>45264.517269537035</v>
      </c>
      <c r="AI11686" s="15">
        <v>45253.517269537035</v>
      </c>
      <c r="AJ11686">
        <f>MONTH(Sheet[[#This Row],[Inv Date]])</f>
        <v>12</v>
      </c>
      <c r="AK11686">
        <f>YEAR(Sheet[[#This Row],[Inv Date]])</f>
        <v>2023</v>
      </c>
      <c r="AL11686" s="1">
        <f>INT(Sheet[[#This Row],[Inv Date]])</f>
        <v>45266</v>
      </c>
      <c r="AM11686" s="44">
        <f>INT(Sheet[[#This Row],[BlankPO Date]])</f>
        <v>45253</v>
      </c>
      <c r="AN11686">
        <f>MONTH(Sheet[[#This Row],[Approval Date]])</f>
        <v>11</v>
      </c>
      <c r="AO11686">
        <f>YEAR(Sheet[[#This Row],[Approval Date]])</f>
        <v>2023</v>
      </c>
      <c r="AP11686">
        <f t="shared" si="364"/>
        <v>10</v>
      </c>
      <c r="AQ11686" s="43" t="str">
        <f t="shared" si="365"/>
        <v>MOS</v>
      </c>
    </row>
    <row r="11687" spans="2:43" x14ac:dyDescent="0.3">
      <c r="B11687">
        <v>563916</v>
      </c>
      <c r="C11687" s="15">
        <v>45266.517269537035</v>
      </c>
      <c r="D11687" s="15">
        <v>45267.517269537035</v>
      </c>
      <c r="E11687" t="s">
        <v>144552</v>
      </c>
      <c r="F11687" t="s">
        <v>144553</v>
      </c>
      <c r="G11687" t="s">
        <v>144554</v>
      </c>
      <c r="H11687" t="s">
        <v>144555</v>
      </c>
      <c r="I11687" t="s">
        <v>144556</v>
      </c>
      <c r="J11687">
        <v>2429</v>
      </c>
      <c r="K11687">
        <v>160</v>
      </c>
      <c r="L11687">
        <v>40</v>
      </c>
      <c r="M11687" t="s">
        <v>230</v>
      </c>
      <c r="N11687">
        <v>1482.05</v>
      </c>
      <c r="O11687">
        <v>4</v>
      </c>
      <c r="P11687">
        <v>827.5</v>
      </c>
      <c r="Q11687" s="15">
        <v>45306.517269537035</v>
      </c>
      <c r="R11687">
        <v>1</v>
      </c>
      <c r="S11687" t="s">
        <v>144557</v>
      </c>
      <c r="T11687" t="s">
        <v>300</v>
      </c>
      <c r="U11687">
        <v>2</v>
      </c>
      <c r="V11687">
        <v>356.51</v>
      </c>
      <c r="W11687">
        <v>224</v>
      </c>
      <c r="X11687" t="s">
        <v>239</v>
      </c>
      <c r="Y11687" t="s">
        <v>264</v>
      </c>
      <c r="Z11687" t="s">
        <v>118935</v>
      </c>
      <c r="AA11687" t="s">
        <v>131</v>
      </c>
      <c r="AB11687" t="s">
        <v>245</v>
      </c>
      <c r="AC11687" t="s">
        <v>141026</v>
      </c>
      <c r="AD11687" t="s">
        <v>144558</v>
      </c>
      <c r="AE11687" t="s">
        <v>144559</v>
      </c>
      <c r="AF11687" s="15">
        <v>45270.517269537035</v>
      </c>
      <c r="AG11687" t="s">
        <v>18169</v>
      </c>
      <c r="AH11687" s="15">
        <v>45264.517269537035</v>
      </c>
      <c r="AI11687" s="15">
        <v>45255.517269537035</v>
      </c>
      <c r="AJ11687">
        <f>MONTH(Sheet[[#This Row],[Inv Date]])</f>
        <v>12</v>
      </c>
      <c r="AK11687">
        <f>YEAR(Sheet[[#This Row],[Inv Date]])</f>
        <v>2023</v>
      </c>
      <c r="AL11687" s="1">
        <f>INT(Sheet[[#This Row],[Inv Date]])</f>
        <v>45266</v>
      </c>
      <c r="AM11687" s="44">
        <f>INT(Sheet[[#This Row],[BlankPO Date]])</f>
        <v>45255</v>
      </c>
      <c r="AN11687">
        <f>MONTH(Sheet[[#This Row],[Approval Date]])</f>
        <v>11</v>
      </c>
      <c r="AO11687">
        <f>YEAR(Sheet[[#This Row],[Approval Date]])</f>
        <v>2023</v>
      </c>
      <c r="AP11687">
        <f t="shared" si="364"/>
        <v>8</v>
      </c>
      <c r="AQ11687" s="43" t="str">
        <f t="shared" si="365"/>
        <v>MAR</v>
      </c>
    </row>
    <row r="11688" spans="2:43" x14ac:dyDescent="0.3">
      <c r="B11688">
        <v>917238</v>
      </c>
      <c r="C11688" s="15">
        <v>45266.517269537035</v>
      </c>
      <c r="D11688" s="15">
        <v>45266.517269537035</v>
      </c>
      <c r="E11688" t="s">
        <v>144560</v>
      </c>
      <c r="F11688" t="s">
        <v>144561</v>
      </c>
      <c r="G11688" t="s">
        <v>144562</v>
      </c>
      <c r="H11688" t="s">
        <v>144563</v>
      </c>
      <c r="I11688" t="s">
        <v>13720</v>
      </c>
      <c r="J11688">
        <v>5616</v>
      </c>
      <c r="K11688">
        <v>150</v>
      </c>
      <c r="L11688">
        <v>23</v>
      </c>
      <c r="M11688" t="s">
        <v>254</v>
      </c>
      <c r="N11688">
        <v>247.34</v>
      </c>
      <c r="O11688">
        <v>12</v>
      </c>
      <c r="P11688">
        <v>239.75</v>
      </c>
      <c r="Q11688" s="15">
        <v>45305.517269537035</v>
      </c>
      <c r="R11688">
        <v>1</v>
      </c>
      <c r="S11688" t="s">
        <v>144564</v>
      </c>
      <c r="T11688" t="s">
        <v>238</v>
      </c>
      <c r="U11688">
        <v>4</v>
      </c>
      <c r="V11688">
        <v>216.99</v>
      </c>
      <c r="W11688">
        <v>357</v>
      </c>
      <c r="X11688" t="s">
        <v>200</v>
      </c>
      <c r="Y11688" t="s">
        <v>264</v>
      </c>
      <c r="Z11688" t="s">
        <v>29116</v>
      </c>
      <c r="AA11688" t="s">
        <v>131</v>
      </c>
      <c r="AB11688" t="s">
        <v>245</v>
      </c>
      <c r="AC11688" t="s">
        <v>144565</v>
      </c>
      <c r="AD11688" t="s">
        <v>144566</v>
      </c>
      <c r="AE11688" t="s">
        <v>144567</v>
      </c>
      <c r="AF11688" s="15">
        <v>45270.517269537035</v>
      </c>
      <c r="AG11688" t="s">
        <v>35444</v>
      </c>
      <c r="AH11688" s="15">
        <v>45264.517269537035</v>
      </c>
      <c r="AI11688" s="15">
        <v>45257.517269537035</v>
      </c>
      <c r="AJ11688">
        <f>MONTH(Sheet[[#This Row],[Inv Date]])</f>
        <v>12</v>
      </c>
      <c r="AK11688">
        <f>YEAR(Sheet[[#This Row],[Inv Date]])</f>
        <v>2023</v>
      </c>
      <c r="AL11688" s="1">
        <f>INT(Sheet[[#This Row],[Inv Date]])</f>
        <v>45266</v>
      </c>
      <c r="AM11688" s="44">
        <f>INT(Sheet[[#This Row],[BlankPO Date]])</f>
        <v>45257</v>
      </c>
      <c r="AN11688">
        <f>MONTH(Sheet[[#This Row],[Approval Date]])</f>
        <v>11</v>
      </c>
      <c r="AO11688">
        <f>YEAR(Sheet[[#This Row],[Approval Date]])</f>
        <v>2023</v>
      </c>
      <c r="AP11688">
        <f t="shared" si="364"/>
        <v>8</v>
      </c>
      <c r="AQ11688" s="43" t="str">
        <f t="shared" si="365"/>
        <v>AND</v>
      </c>
    </row>
    <row r="11689" spans="2:43" x14ac:dyDescent="0.3">
      <c r="B11689">
        <v>55654</v>
      </c>
      <c r="C11689" s="15">
        <v>45266.517269537035</v>
      </c>
      <c r="D11689" s="15">
        <v>45266.517269537035</v>
      </c>
      <c r="E11689" t="s">
        <v>144568</v>
      </c>
      <c r="F11689" t="s">
        <v>144569</v>
      </c>
      <c r="G11689" t="s">
        <v>89067</v>
      </c>
      <c r="H11689" t="s">
        <v>144570</v>
      </c>
      <c r="I11689" t="s">
        <v>15772</v>
      </c>
      <c r="J11689">
        <v>8220</v>
      </c>
      <c r="K11689">
        <v>82</v>
      </c>
      <c r="L11689">
        <v>43</v>
      </c>
      <c r="M11689" t="s">
        <v>263</v>
      </c>
      <c r="N11689">
        <v>281.18</v>
      </c>
      <c r="O11689">
        <v>14</v>
      </c>
      <c r="P11689">
        <v>127.46</v>
      </c>
      <c r="Q11689" s="15">
        <v>45326.517269537035</v>
      </c>
      <c r="R11689">
        <v>0.95</v>
      </c>
      <c r="S11689" t="s">
        <v>44861</v>
      </c>
      <c r="T11689" t="s">
        <v>231</v>
      </c>
      <c r="U11689">
        <v>13</v>
      </c>
      <c r="V11689">
        <v>274.57</v>
      </c>
      <c r="W11689">
        <v>143</v>
      </c>
      <c r="X11689" t="s">
        <v>196</v>
      </c>
      <c r="Y11689" t="s">
        <v>240</v>
      </c>
      <c r="Z11689" t="s">
        <v>144571</v>
      </c>
      <c r="AA11689" t="s">
        <v>132</v>
      </c>
      <c r="AB11689" t="s">
        <v>242</v>
      </c>
      <c r="AC11689" t="s">
        <v>144572</v>
      </c>
      <c r="AD11689" t="s">
        <v>144573</v>
      </c>
      <c r="AE11689" t="s">
        <v>144574</v>
      </c>
      <c r="AF11689" s="15">
        <v>45268.517269537035</v>
      </c>
      <c r="AG11689" t="s">
        <v>5147</v>
      </c>
      <c r="AH11689" s="15">
        <v>45262.517269537035</v>
      </c>
      <c r="AI11689" s="15">
        <v>45257.517269537035</v>
      </c>
      <c r="AJ11689">
        <f>MONTH(Sheet[[#This Row],[Inv Date]])</f>
        <v>12</v>
      </c>
      <c r="AK11689">
        <f>YEAR(Sheet[[#This Row],[Inv Date]])</f>
        <v>2023</v>
      </c>
      <c r="AL11689" s="1">
        <f>INT(Sheet[[#This Row],[Inv Date]])</f>
        <v>45266</v>
      </c>
      <c r="AM11689" s="44">
        <f>INT(Sheet[[#This Row],[BlankPO Date]])</f>
        <v>45257</v>
      </c>
      <c r="AN11689">
        <f>MONTH(Sheet[[#This Row],[Approval Date]])</f>
        <v>11</v>
      </c>
      <c r="AO11689">
        <f>YEAR(Sheet[[#This Row],[Approval Date]])</f>
        <v>2023</v>
      </c>
      <c r="AP11689">
        <f t="shared" si="364"/>
        <v>8</v>
      </c>
      <c r="AQ11689" s="43" t="str">
        <f t="shared" si="365"/>
        <v>WIL</v>
      </c>
    </row>
    <row r="11690" spans="2:43" x14ac:dyDescent="0.3">
      <c r="B11690">
        <v>319812</v>
      </c>
      <c r="C11690" s="15">
        <v>45266.517269537035</v>
      </c>
      <c r="D11690" s="15">
        <v>45266.517269537035</v>
      </c>
      <c r="E11690" t="s">
        <v>144575</v>
      </c>
      <c r="F11690" t="s">
        <v>144576</v>
      </c>
      <c r="G11690" t="s">
        <v>144577</v>
      </c>
      <c r="H11690" t="s">
        <v>17515</v>
      </c>
      <c r="I11690" t="s">
        <v>144578</v>
      </c>
      <c r="J11690">
        <v>7025</v>
      </c>
      <c r="K11690">
        <v>445</v>
      </c>
      <c r="L11690">
        <v>4</v>
      </c>
      <c r="M11690" t="s">
        <v>254</v>
      </c>
      <c r="N11690">
        <v>799.17</v>
      </c>
      <c r="O11690">
        <v>9</v>
      </c>
      <c r="P11690">
        <v>243.08</v>
      </c>
      <c r="Q11690" s="15">
        <v>45317.517269537035</v>
      </c>
      <c r="R11690">
        <v>1</v>
      </c>
      <c r="S11690" t="s">
        <v>144579</v>
      </c>
      <c r="T11690" t="s">
        <v>300</v>
      </c>
      <c r="U11690">
        <v>17</v>
      </c>
      <c r="V11690">
        <v>277.79000000000002</v>
      </c>
      <c r="W11690">
        <v>500</v>
      </c>
      <c r="X11690" t="s">
        <v>232</v>
      </c>
      <c r="Y11690" t="s">
        <v>264</v>
      </c>
      <c r="Z11690" t="s">
        <v>144580</v>
      </c>
      <c r="AA11690" t="s">
        <v>234</v>
      </c>
      <c r="AB11690" t="s">
        <v>269</v>
      </c>
      <c r="AC11690" t="s">
        <v>144581</v>
      </c>
      <c r="AD11690" t="s">
        <v>144582</v>
      </c>
      <c r="AE11690" t="s">
        <v>144583</v>
      </c>
      <c r="AF11690" s="15">
        <v>45267.517269537035</v>
      </c>
      <c r="AG11690" t="s">
        <v>16198</v>
      </c>
      <c r="AH11690" s="15">
        <v>45266.517269537035</v>
      </c>
      <c r="AI11690" s="15">
        <v>45252.517269537035</v>
      </c>
      <c r="AJ11690">
        <f>MONTH(Sheet[[#This Row],[Inv Date]])</f>
        <v>12</v>
      </c>
      <c r="AK11690">
        <f>YEAR(Sheet[[#This Row],[Inv Date]])</f>
        <v>2023</v>
      </c>
      <c r="AL11690" s="1">
        <f>INT(Sheet[[#This Row],[Inv Date]])</f>
        <v>45266</v>
      </c>
      <c r="AM11690" s="44">
        <f>INT(Sheet[[#This Row],[BlankPO Date]])</f>
        <v>45252</v>
      </c>
      <c r="AN11690">
        <f>MONTH(Sheet[[#This Row],[Approval Date]])</f>
        <v>11</v>
      </c>
      <c r="AO11690">
        <f>YEAR(Sheet[[#This Row],[Approval Date]])</f>
        <v>2023</v>
      </c>
      <c r="AP11690">
        <f t="shared" si="364"/>
        <v>11</v>
      </c>
      <c r="AQ11690" s="43" t="str">
        <f t="shared" si="365"/>
        <v>PAY</v>
      </c>
    </row>
    <row r="11691" spans="2:43" x14ac:dyDescent="0.3">
      <c r="B11691">
        <v>612556</v>
      </c>
      <c r="C11691" s="15">
        <v>45266.517269537035</v>
      </c>
      <c r="D11691" s="15">
        <v>45267.517269537035</v>
      </c>
      <c r="E11691" t="s">
        <v>144584</v>
      </c>
      <c r="F11691" t="s">
        <v>144585</v>
      </c>
      <c r="G11691" t="s">
        <v>144586</v>
      </c>
      <c r="H11691" t="s">
        <v>144587</v>
      </c>
      <c r="I11691" t="s">
        <v>144588</v>
      </c>
      <c r="J11691">
        <v>7081</v>
      </c>
      <c r="K11691">
        <v>327</v>
      </c>
      <c r="L11691">
        <v>48</v>
      </c>
      <c r="M11691" t="s">
        <v>254</v>
      </c>
      <c r="N11691">
        <v>196.56</v>
      </c>
      <c r="O11691">
        <v>10</v>
      </c>
      <c r="P11691">
        <v>155.12</v>
      </c>
      <c r="Q11691" s="15">
        <v>45324.517269537035</v>
      </c>
      <c r="R11691">
        <v>1</v>
      </c>
      <c r="S11691" t="s">
        <v>144589</v>
      </c>
      <c r="T11691" t="s">
        <v>238</v>
      </c>
      <c r="U11691">
        <v>1</v>
      </c>
      <c r="V11691">
        <v>68.97</v>
      </c>
      <c r="W11691">
        <v>891</v>
      </c>
      <c r="X11691" t="s">
        <v>239</v>
      </c>
      <c r="Y11691" t="s">
        <v>233</v>
      </c>
      <c r="Z11691" t="s">
        <v>144590</v>
      </c>
      <c r="AA11691" t="s">
        <v>131</v>
      </c>
      <c r="AB11691" t="s">
        <v>245</v>
      </c>
      <c r="AC11691" t="s">
        <v>144591</v>
      </c>
      <c r="AD11691" t="s">
        <v>144592</v>
      </c>
      <c r="AE11691" t="s">
        <v>41798</v>
      </c>
      <c r="AF11691" s="15">
        <v>45266.517269537035</v>
      </c>
      <c r="AG11691" t="s">
        <v>144593</v>
      </c>
      <c r="AH11691" s="15">
        <v>45262.517269537035</v>
      </c>
      <c r="AI11691" s="15">
        <v>45259.517269537035</v>
      </c>
      <c r="AJ11691">
        <f>MONTH(Sheet[[#This Row],[Inv Date]])</f>
        <v>12</v>
      </c>
      <c r="AK11691">
        <f>YEAR(Sheet[[#This Row],[Inv Date]])</f>
        <v>2023</v>
      </c>
      <c r="AL11691" s="1">
        <f>INT(Sheet[[#This Row],[Inv Date]])</f>
        <v>45266</v>
      </c>
      <c r="AM11691" s="44">
        <f>INT(Sheet[[#This Row],[BlankPO Date]])</f>
        <v>45259</v>
      </c>
      <c r="AN11691">
        <f>MONTH(Sheet[[#This Row],[Approval Date]])</f>
        <v>11</v>
      </c>
      <c r="AO11691">
        <f>YEAR(Sheet[[#This Row],[Approval Date]])</f>
        <v>2023</v>
      </c>
      <c r="AP11691">
        <f t="shared" si="364"/>
        <v>6</v>
      </c>
      <c r="AQ11691" s="43" t="str">
        <f t="shared" si="365"/>
        <v>RAM</v>
      </c>
    </row>
    <row r="11692" spans="2:43" x14ac:dyDescent="0.3">
      <c r="B11692">
        <v>549309</v>
      </c>
      <c r="C11692" s="15">
        <v>45266.517269537035</v>
      </c>
      <c r="D11692" s="15">
        <v>45267.517269537035</v>
      </c>
      <c r="E11692" t="s">
        <v>144594</v>
      </c>
      <c r="F11692" t="s">
        <v>144595</v>
      </c>
      <c r="G11692" t="s">
        <v>144596</v>
      </c>
      <c r="H11692" t="s">
        <v>144597</v>
      </c>
      <c r="I11692" t="s">
        <v>144598</v>
      </c>
      <c r="J11692">
        <v>9940</v>
      </c>
      <c r="K11692">
        <v>338</v>
      </c>
      <c r="L11692">
        <v>23</v>
      </c>
      <c r="M11692" t="s">
        <v>230</v>
      </c>
      <c r="N11692">
        <v>433.62</v>
      </c>
      <c r="O11692">
        <v>7</v>
      </c>
      <c r="P11692">
        <v>339.66</v>
      </c>
      <c r="Q11692" s="15">
        <v>45326.517269537035</v>
      </c>
      <c r="R11692">
        <v>1.05</v>
      </c>
      <c r="S11692" t="s">
        <v>144599</v>
      </c>
      <c r="T11692" t="s">
        <v>268</v>
      </c>
      <c r="U11692">
        <v>1</v>
      </c>
      <c r="V11692">
        <v>478.48</v>
      </c>
      <c r="W11692">
        <v>153</v>
      </c>
      <c r="X11692" t="s">
        <v>196</v>
      </c>
      <c r="Y11692" t="s">
        <v>240</v>
      </c>
      <c r="Z11692" t="s">
        <v>24770</v>
      </c>
      <c r="AA11692" t="s">
        <v>132</v>
      </c>
      <c r="AB11692" t="s">
        <v>269</v>
      </c>
      <c r="AC11692" t="s">
        <v>144600</v>
      </c>
      <c r="AD11692" t="s">
        <v>144601</v>
      </c>
      <c r="AE11692" t="s">
        <v>144602</v>
      </c>
      <c r="AF11692" s="15">
        <v>45270.517269537035</v>
      </c>
      <c r="AG11692" t="s">
        <v>18501</v>
      </c>
      <c r="AH11692" s="15">
        <v>45262.517269537035</v>
      </c>
      <c r="AI11692" s="15">
        <v>45252.517269537035</v>
      </c>
      <c r="AJ11692">
        <f>MONTH(Sheet[[#This Row],[Inv Date]])</f>
        <v>12</v>
      </c>
      <c r="AK11692">
        <f>YEAR(Sheet[[#This Row],[Inv Date]])</f>
        <v>2023</v>
      </c>
      <c r="AL11692" s="1">
        <f>INT(Sheet[[#This Row],[Inv Date]])</f>
        <v>45266</v>
      </c>
      <c r="AM11692" s="44">
        <f>INT(Sheet[[#This Row],[BlankPO Date]])</f>
        <v>45252</v>
      </c>
      <c r="AN11692">
        <f>MONTH(Sheet[[#This Row],[Approval Date]])</f>
        <v>11</v>
      </c>
      <c r="AO11692">
        <f>YEAR(Sheet[[#This Row],[Approval Date]])</f>
        <v>2023</v>
      </c>
      <c r="AP11692">
        <f t="shared" si="364"/>
        <v>11</v>
      </c>
      <c r="AQ11692" s="43" t="str">
        <f t="shared" si="365"/>
        <v>HOR</v>
      </c>
    </row>
    <row r="11693" spans="2:43" x14ac:dyDescent="0.3">
      <c r="B11693">
        <v>629191</v>
      </c>
      <c r="C11693" s="15">
        <v>45266.517269537035</v>
      </c>
      <c r="D11693" s="15">
        <v>45267.517269537035</v>
      </c>
      <c r="E11693" t="s">
        <v>144603</v>
      </c>
      <c r="F11693" t="s">
        <v>144604</v>
      </c>
      <c r="G11693" t="s">
        <v>132265</v>
      </c>
      <c r="H11693" t="s">
        <v>40495</v>
      </c>
      <c r="I11693" t="s">
        <v>144605</v>
      </c>
      <c r="J11693">
        <v>6270</v>
      </c>
      <c r="K11693">
        <v>250</v>
      </c>
      <c r="L11693">
        <v>49</v>
      </c>
      <c r="M11693" t="s">
        <v>263</v>
      </c>
      <c r="N11693">
        <v>1399.65</v>
      </c>
      <c r="O11693">
        <v>15</v>
      </c>
      <c r="P11693">
        <v>540.98</v>
      </c>
      <c r="Q11693" s="15">
        <v>45308.517269537035</v>
      </c>
      <c r="R11693">
        <v>1.05</v>
      </c>
      <c r="S11693" t="s">
        <v>144606</v>
      </c>
      <c r="T11693" t="s">
        <v>238</v>
      </c>
      <c r="U11693">
        <v>19</v>
      </c>
      <c r="V11693">
        <v>158.6</v>
      </c>
      <c r="W11693">
        <v>600</v>
      </c>
      <c r="X11693" t="s">
        <v>200</v>
      </c>
      <c r="Y11693" t="s">
        <v>240</v>
      </c>
      <c r="Z11693" t="s">
        <v>29719</v>
      </c>
      <c r="AA11693" t="s">
        <v>132</v>
      </c>
      <c r="AB11693" t="s">
        <v>53</v>
      </c>
      <c r="AC11693" t="s">
        <v>4308</v>
      </c>
      <c r="AD11693" t="s">
        <v>144607</v>
      </c>
      <c r="AE11693" t="s">
        <v>1030</v>
      </c>
      <c r="AF11693" s="15">
        <v>45269.517269537035</v>
      </c>
      <c r="AG11693" t="s">
        <v>144608</v>
      </c>
      <c r="AH11693" s="15">
        <v>45264.517269537035</v>
      </c>
      <c r="AI11693" s="15">
        <v>45253.517269537035</v>
      </c>
      <c r="AJ11693">
        <f>MONTH(Sheet[[#This Row],[Inv Date]])</f>
        <v>12</v>
      </c>
      <c r="AK11693">
        <f>YEAR(Sheet[[#This Row],[Inv Date]])</f>
        <v>2023</v>
      </c>
      <c r="AL11693" s="1">
        <f>INT(Sheet[[#This Row],[Inv Date]])</f>
        <v>45266</v>
      </c>
      <c r="AM11693" s="44">
        <f>INT(Sheet[[#This Row],[BlankPO Date]])</f>
        <v>45253</v>
      </c>
      <c r="AN11693">
        <f>MONTH(Sheet[[#This Row],[Approval Date]])</f>
        <v>11</v>
      </c>
      <c r="AO11693">
        <f>YEAR(Sheet[[#This Row],[Approval Date]])</f>
        <v>2023</v>
      </c>
      <c r="AP11693">
        <f t="shared" si="364"/>
        <v>10</v>
      </c>
      <c r="AQ11693" s="43" t="str">
        <f t="shared" si="365"/>
        <v>KIR</v>
      </c>
    </row>
    <row r="11694" spans="2:43" x14ac:dyDescent="0.3">
      <c r="B11694">
        <v>1094</v>
      </c>
      <c r="C11694" s="15">
        <v>45266.517269537035</v>
      </c>
      <c r="D11694" s="15">
        <v>45267.517269537035</v>
      </c>
      <c r="E11694" t="s">
        <v>144609</v>
      </c>
      <c r="F11694" t="s">
        <v>144610</v>
      </c>
      <c r="G11694" t="s">
        <v>144611</v>
      </c>
      <c r="H11694" t="s">
        <v>144612</v>
      </c>
      <c r="I11694" t="s">
        <v>144613</v>
      </c>
      <c r="J11694">
        <v>9457</v>
      </c>
      <c r="K11694">
        <v>433</v>
      </c>
      <c r="L11694">
        <v>41</v>
      </c>
      <c r="M11694" t="s">
        <v>230</v>
      </c>
      <c r="N11694">
        <v>206.95</v>
      </c>
      <c r="O11694">
        <v>11</v>
      </c>
      <c r="P11694">
        <v>25.61</v>
      </c>
      <c r="Q11694" s="15">
        <v>45310.517269537035</v>
      </c>
      <c r="R11694">
        <v>0.95</v>
      </c>
      <c r="S11694" t="s">
        <v>144614</v>
      </c>
      <c r="T11694" t="s">
        <v>300</v>
      </c>
      <c r="U11694">
        <v>10</v>
      </c>
      <c r="V11694">
        <v>348.66</v>
      </c>
      <c r="W11694">
        <v>514</v>
      </c>
      <c r="X11694" t="s">
        <v>232</v>
      </c>
      <c r="Y11694" t="s">
        <v>240</v>
      </c>
      <c r="Z11694" t="s">
        <v>144615</v>
      </c>
      <c r="AA11694" t="s">
        <v>132</v>
      </c>
      <c r="AB11694" t="s">
        <v>53</v>
      </c>
      <c r="AC11694" t="s">
        <v>144616</v>
      </c>
      <c r="AD11694" t="s">
        <v>144617</v>
      </c>
      <c r="AE11694" t="s">
        <v>144618</v>
      </c>
      <c r="AF11694" s="15">
        <v>45269.517269537035</v>
      </c>
      <c r="AG11694" t="s">
        <v>2631</v>
      </c>
      <c r="AH11694" s="15">
        <v>45265.517269537035</v>
      </c>
      <c r="AI11694" s="15">
        <v>45256.517269537035</v>
      </c>
      <c r="AJ11694">
        <f>MONTH(Sheet[[#This Row],[Inv Date]])</f>
        <v>12</v>
      </c>
      <c r="AK11694">
        <f>YEAR(Sheet[[#This Row],[Inv Date]])</f>
        <v>2023</v>
      </c>
      <c r="AL11694" s="1">
        <f>INT(Sheet[[#This Row],[Inv Date]])</f>
        <v>45266</v>
      </c>
      <c r="AM11694" s="44">
        <f>INT(Sheet[[#This Row],[BlankPO Date]])</f>
        <v>45256</v>
      </c>
      <c r="AN11694">
        <f>MONTH(Sheet[[#This Row],[Approval Date]])</f>
        <v>11</v>
      </c>
      <c r="AO11694">
        <f>YEAR(Sheet[[#This Row],[Approval Date]])</f>
        <v>2023</v>
      </c>
      <c r="AP11694">
        <f t="shared" si="364"/>
        <v>8</v>
      </c>
      <c r="AQ11694" s="43" t="str">
        <f t="shared" si="365"/>
        <v>RIV</v>
      </c>
    </row>
    <row r="11695" spans="2:43" x14ac:dyDescent="0.3">
      <c r="B11695">
        <v>212900</v>
      </c>
      <c r="C11695" s="15">
        <v>45266.517269537035</v>
      </c>
      <c r="D11695" s="15">
        <v>45267.517269537035</v>
      </c>
      <c r="E11695" t="s">
        <v>3154</v>
      </c>
      <c r="F11695" t="s">
        <v>144619</v>
      </c>
      <c r="G11695" t="s">
        <v>43055</v>
      </c>
      <c r="H11695" t="s">
        <v>144620</v>
      </c>
      <c r="I11695" t="s">
        <v>144621</v>
      </c>
      <c r="J11695">
        <v>4736</v>
      </c>
      <c r="K11695">
        <v>405</v>
      </c>
      <c r="L11695">
        <v>11</v>
      </c>
      <c r="M11695" t="s">
        <v>254</v>
      </c>
      <c r="N11695">
        <v>60.87</v>
      </c>
      <c r="O11695">
        <v>19</v>
      </c>
      <c r="P11695">
        <v>53.96</v>
      </c>
      <c r="Q11695" s="15">
        <v>45313.517269537035</v>
      </c>
      <c r="R11695">
        <v>0.95</v>
      </c>
      <c r="S11695" t="s">
        <v>25018</v>
      </c>
      <c r="T11695" t="s">
        <v>231</v>
      </c>
      <c r="U11695">
        <v>9</v>
      </c>
      <c r="V11695">
        <v>123.68</v>
      </c>
      <c r="W11695">
        <v>154</v>
      </c>
      <c r="X11695" t="s">
        <v>232</v>
      </c>
      <c r="Y11695" t="s">
        <v>233</v>
      </c>
      <c r="Z11695" t="s">
        <v>144622</v>
      </c>
      <c r="AA11695" t="s">
        <v>131</v>
      </c>
      <c r="AB11695" t="s">
        <v>245</v>
      </c>
      <c r="AC11695" t="s">
        <v>144623</v>
      </c>
      <c r="AD11695" t="s">
        <v>144624</v>
      </c>
      <c r="AE11695" t="s">
        <v>144625</v>
      </c>
      <c r="AF11695" s="15">
        <v>45269.517269537035</v>
      </c>
      <c r="AG11695" t="s">
        <v>144626</v>
      </c>
      <c r="AH11695" s="15">
        <v>45266.517269537035</v>
      </c>
      <c r="AI11695" s="15">
        <v>45254.517269537035</v>
      </c>
      <c r="AJ11695">
        <f>MONTH(Sheet[[#This Row],[Inv Date]])</f>
        <v>12</v>
      </c>
      <c r="AK11695">
        <f>YEAR(Sheet[[#This Row],[Inv Date]])</f>
        <v>2023</v>
      </c>
      <c r="AL11695" s="1">
        <f>INT(Sheet[[#This Row],[Inv Date]])</f>
        <v>45266</v>
      </c>
      <c r="AM11695" s="44">
        <f>INT(Sheet[[#This Row],[BlankPO Date]])</f>
        <v>45254</v>
      </c>
      <c r="AN11695">
        <f>MONTH(Sheet[[#This Row],[Approval Date]])</f>
        <v>11</v>
      </c>
      <c r="AO11695">
        <f>YEAR(Sheet[[#This Row],[Approval Date]])</f>
        <v>2023</v>
      </c>
      <c r="AP11695">
        <f t="shared" si="364"/>
        <v>9</v>
      </c>
      <c r="AQ11695" s="43" t="str">
        <f t="shared" si="365"/>
        <v>WHI</v>
      </c>
    </row>
    <row r="11696" spans="2:43" x14ac:dyDescent="0.3">
      <c r="B11696">
        <v>105577</v>
      </c>
      <c r="C11696" s="15">
        <v>45266.517269537035</v>
      </c>
      <c r="D11696" s="15">
        <v>45268.517269537035</v>
      </c>
      <c r="E11696" t="s">
        <v>37198</v>
      </c>
      <c r="F11696" t="s">
        <v>144627</v>
      </c>
      <c r="G11696" t="s">
        <v>144628</v>
      </c>
      <c r="H11696" t="s">
        <v>144629</v>
      </c>
      <c r="I11696" t="s">
        <v>92977</v>
      </c>
      <c r="J11696">
        <v>2181</v>
      </c>
      <c r="K11696">
        <v>114</v>
      </c>
      <c r="L11696">
        <v>19</v>
      </c>
      <c r="M11696" t="s">
        <v>230</v>
      </c>
      <c r="N11696">
        <v>420.52</v>
      </c>
      <c r="O11696">
        <v>12</v>
      </c>
      <c r="P11696">
        <v>348.08</v>
      </c>
      <c r="Q11696" s="15">
        <v>45319.517269537035</v>
      </c>
      <c r="R11696">
        <v>0.95</v>
      </c>
      <c r="S11696" t="s">
        <v>144630</v>
      </c>
      <c r="T11696" t="s">
        <v>238</v>
      </c>
      <c r="U11696">
        <v>7</v>
      </c>
      <c r="V11696">
        <v>488.27</v>
      </c>
      <c r="W11696">
        <v>415</v>
      </c>
      <c r="X11696" t="s">
        <v>239</v>
      </c>
      <c r="Y11696" t="s">
        <v>233</v>
      </c>
      <c r="Z11696" t="s">
        <v>144631</v>
      </c>
      <c r="AA11696" t="s">
        <v>234</v>
      </c>
      <c r="AB11696" t="s">
        <v>53</v>
      </c>
      <c r="AC11696" t="s">
        <v>144632</v>
      </c>
      <c r="AD11696" t="s">
        <v>144633</v>
      </c>
      <c r="AE11696" t="s">
        <v>144634</v>
      </c>
      <c r="AF11696" s="15">
        <v>45269.517269537035</v>
      </c>
      <c r="AG11696" t="s">
        <v>43503</v>
      </c>
      <c r="AH11696" s="15">
        <v>45265.517269537035</v>
      </c>
      <c r="AI11696" s="15">
        <v>45257.517269537035</v>
      </c>
      <c r="AJ11696">
        <f>MONTH(Sheet[[#This Row],[Inv Date]])</f>
        <v>12</v>
      </c>
      <c r="AK11696">
        <f>YEAR(Sheet[[#This Row],[Inv Date]])</f>
        <v>2023</v>
      </c>
      <c r="AL11696" s="1">
        <f>INT(Sheet[[#This Row],[Inv Date]])</f>
        <v>45266</v>
      </c>
      <c r="AM11696" s="44">
        <f>INT(Sheet[[#This Row],[BlankPO Date]])</f>
        <v>45257</v>
      </c>
      <c r="AN11696">
        <f>MONTH(Sheet[[#This Row],[Approval Date]])</f>
        <v>11</v>
      </c>
      <c r="AO11696">
        <f>YEAR(Sheet[[#This Row],[Approval Date]])</f>
        <v>2023</v>
      </c>
      <c r="AP11696">
        <f t="shared" si="364"/>
        <v>8</v>
      </c>
      <c r="AQ11696" s="43" t="str">
        <f t="shared" si="365"/>
        <v>KEL</v>
      </c>
    </row>
    <row r="11697" spans="2:43" x14ac:dyDescent="0.3">
      <c r="B11697">
        <v>103988</v>
      </c>
      <c r="C11697" s="15">
        <v>45266.517269537035</v>
      </c>
      <c r="D11697" s="15">
        <v>45268.517269537035</v>
      </c>
      <c r="E11697" t="s">
        <v>144635</v>
      </c>
      <c r="F11697" t="s">
        <v>144636</v>
      </c>
      <c r="G11697" t="s">
        <v>144637</v>
      </c>
      <c r="H11697" t="s">
        <v>144638</v>
      </c>
      <c r="I11697" t="s">
        <v>23820</v>
      </c>
      <c r="J11697">
        <v>8586</v>
      </c>
      <c r="K11697">
        <v>399</v>
      </c>
      <c r="L11697">
        <v>37</v>
      </c>
      <c r="M11697" t="s">
        <v>230</v>
      </c>
      <c r="N11697">
        <v>189.04</v>
      </c>
      <c r="O11697">
        <v>12</v>
      </c>
      <c r="P11697">
        <v>135.62</v>
      </c>
      <c r="Q11697" s="15">
        <v>45318.517269537035</v>
      </c>
      <c r="R11697">
        <v>1</v>
      </c>
      <c r="S11697" t="s">
        <v>144639</v>
      </c>
      <c r="T11697" t="s">
        <v>300</v>
      </c>
      <c r="U11697">
        <v>10</v>
      </c>
      <c r="V11697">
        <v>63.64</v>
      </c>
      <c r="W11697">
        <v>390</v>
      </c>
      <c r="X11697" t="s">
        <v>200</v>
      </c>
      <c r="Y11697" t="s">
        <v>264</v>
      </c>
      <c r="Z11697" t="s">
        <v>144640</v>
      </c>
      <c r="AA11697" t="s">
        <v>131</v>
      </c>
      <c r="AB11697" t="s">
        <v>245</v>
      </c>
      <c r="AC11697" t="s">
        <v>144641</v>
      </c>
      <c r="AD11697" t="s">
        <v>144642</v>
      </c>
      <c r="AE11697" t="s">
        <v>144643</v>
      </c>
      <c r="AF11697" s="15">
        <v>45266.517269537035</v>
      </c>
      <c r="AG11697" t="s">
        <v>46075</v>
      </c>
      <c r="AH11697" s="15">
        <v>45265.517269537035</v>
      </c>
      <c r="AI11697" s="15">
        <v>45252.517269537035</v>
      </c>
      <c r="AJ11697">
        <f>MONTH(Sheet[[#This Row],[Inv Date]])</f>
        <v>12</v>
      </c>
      <c r="AK11697">
        <f>YEAR(Sheet[[#This Row],[Inv Date]])</f>
        <v>2023</v>
      </c>
      <c r="AL11697" s="1">
        <f>INT(Sheet[[#This Row],[Inv Date]])</f>
        <v>45266</v>
      </c>
      <c r="AM11697" s="44">
        <f>INT(Sheet[[#This Row],[BlankPO Date]])</f>
        <v>45252</v>
      </c>
      <c r="AN11697">
        <f>MONTH(Sheet[[#This Row],[Approval Date]])</f>
        <v>11</v>
      </c>
      <c r="AO11697">
        <f>YEAR(Sheet[[#This Row],[Approval Date]])</f>
        <v>2023</v>
      </c>
      <c r="AP11697">
        <f t="shared" si="364"/>
        <v>11</v>
      </c>
      <c r="AQ11697" s="43" t="str">
        <f t="shared" si="365"/>
        <v>JOH</v>
      </c>
    </row>
    <row r="11698" spans="2:43" x14ac:dyDescent="0.3">
      <c r="B11698">
        <v>371099</v>
      </c>
      <c r="C11698" s="15">
        <v>45266.517269537035</v>
      </c>
      <c r="D11698" s="15">
        <v>45266.517269537035</v>
      </c>
      <c r="E11698" t="s">
        <v>144644</v>
      </c>
      <c r="F11698" t="s">
        <v>144645</v>
      </c>
      <c r="G11698" t="s">
        <v>29999</v>
      </c>
      <c r="H11698" t="s">
        <v>88</v>
      </c>
      <c r="I11698" t="s">
        <v>32179</v>
      </c>
      <c r="J11698">
        <v>2145</v>
      </c>
      <c r="K11698">
        <v>12</v>
      </c>
      <c r="L11698">
        <v>33</v>
      </c>
      <c r="M11698" t="s">
        <v>263</v>
      </c>
      <c r="N11698">
        <v>484.87</v>
      </c>
      <c r="O11698">
        <v>14</v>
      </c>
      <c r="P11698">
        <v>250.39</v>
      </c>
      <c r="Q11698" s="15">
        <v>45318.517269537035</v>
      </c>
      <c r="R11698">
        <v>0.95</v>
      </c>
      <c r="S11698" t="s">
        <v>144646</v>
      </c>
      <c r="T11698" t="s">
        <v>238</v>
      </c>
      <c r="U11698">
        <v>2</v>
      </c>
      <c r="V11698">
        <v>341.61</v>
      </c>
      <c r="W11698">
        <v>488</v>
      </c>
      <c r="X11698" t="s">
        <v>232</v>
      </c>
      <c r="Y11698" t="s">
        <v>264</v>
      </c>
      <c r="Z11698" t="s">
        <v>27364</v>
      </c>
      <c r="AA11698" t="s">
        <v>234</v>
      </c>
      <c r="AB11698" t="s">
        <v>245</v>
      </c>
      <c r="AC11698" t="s">
        <v>463</v>
      </c>
      <c r="AD11698" t="s">
        <v>144647</v>
      </c>
      <c r="AE11698" t="s">
        <v>136402</v>
      </c>
      <c r="AF11698" s="15">
        <v>45268.517269537035</v>
      </c>
      <c r="AG11698" t="s">
        <v>39149</v>
      </c>
      <c r="AH11698" s="15">
        <v>45264.517269537035</v>
      </c>
      <c r="AI11698" s="15">
        <v>45260.517269537035</v>
      </c>
      <c r="AJ11698">
        <f>MONTH(Sheet[[#This Row],[Inv Date]])</f>
        <v>12</v>
      </c>
      <c r="AK11698">
        <f>YEAR(Sheet[[#This Row],[Inv Date]])</f>
        <v>2023</v>
      </c>
      <c r="AL11698" s="1">
        <f>INT(Sheet[[#This Row],[Inv Date]])</f>
        <v>45266</v>
      </c>
      <c r="AM11698" s="44">
        <f>INT(Sheet[[#This Row],[BlankPO Date]])</f>
        <v>45260</v>
      </c>
      <c r="AN11698">
        <f>MONTH(Sheet[[#This Row],[Approval Date]])</f>
        <v>11</v>
      </c>
      <c r="AO11698">
        <f>YEAR(Sheet[[#This Row],[Approval Date]])</f>
        <v>2023</v>
      </c>
      <c r="AP11698">
        <f t="shared" si="364"/>
        <v>5</v>
      </c>
      <c r="AQ11698" s="43" t="str">
        <f t="shared" si="365"/>
        <v>PAT</v>
      </c>
    </row>
    <row r="11699" spans="2:43" x14ac:dyDescent="0.3">
      <c r="B11699">
        <v>661496</v>
      </c>
      <c r="C11699" s="15">
        <v>45266.517269537035</v>
      </c>
      <c r="D11699" s="15">
        <v>45266.517269537035</v>
      </c>
      <c r="E11699" t="s">
        <v>21769</v>
      </c>
      <c r="F11699" t="s">
        <v>144648</v>
      </c>
      <c r="G11699" t="s">
        <v>86235</v>
      </c>
      <c r="H11699" t="s">
        <v>144649</v>
      </c>
      <c r="I11699" t="s">
        <v>144650</v>
      </c>
      <c r="J11699">
        <v>1439</v>
      </c>
      <c r="K11699">
        <v>66</v>
      </c>
      <c r="L11699">
        <v>13</v>
      </c>
      <c r="M11699" t="s">
        <v>263</v>
      </c>
      <c r="N11699">
        <v>112.69</v>
      </c>
      <c r="O11699">
        <v>10</v>
      </c>
      <c r="P11699">
        <v>61.43</v>
      </c>
      <c r="Q11699" s="15">
        <v>45306.517269537035</v>
      </c>
      <c r="R11699">
        <v>1</v>
      </c>
      <c r="S11699" t="s">
        <v>42806</v>
      </c>
      <c r="T11699" t="s">
        <v>268</v>
      </c>
      <c r="U11699">
        <v>1</v>
      </c>
      <c r="V11699">
        <v>27.87</v>
      </c>
      <c r="W11699">
        <v>971</v>
      </c>
      <c r="X11699" t="s">
        <v>196</v>
      </c>
      <c r="Y11699" t="s">
        <v>233</v>
      </c>
      <c r="Z11699" t="s">
        <v>144651</v>
      </c>
      <c r="AA11699" t="s">
        <v>234</v>
      </c>
      <c r="AB11699" t="s">
        <v>245</v>
      </c>
      <c r="AC11699" t="s">
        <v>45993</v>
      </c>
      <c r="AD11699" t="s">
        <v>144652</v>
      </c>
      <c r="AE11699" t="s">
        <v>144653</v>
      </c>
      <c r="AF11699" s="15">
        <v>45269.517269537035</v>
      </c>
      <c r="AG11699" t="s">
        <v>144654</v>
      </c>
      <c r="AH11699" s="15">
        <v>45262.517269537035</v>
      </c>
      <c r="AI11699" s="15">
        <v>45253.517269537035</v>
      </c>
      <c r="AJ11699">
        <f>MONTH(Sheet[[#This Row],[Inv Date]])</f>
        <v>12</v>
      </c>
      <c r="AK11699">
        <f>YEAR(Sheet[[#This Row],[Inv Date]])</f>
        <v>2023</v>
      </c>
      <c r="AL11699" s="1">
        <f>INT(Sheet[[#This Row],[Inv Date]])</f>
        <v>45266</v>
      </c>
      <c r="AM11699" s="44">
        <f>INT(Sheet[[#This Row],[BlankPO Date]])</f>
        <v>45253</v>
      </c>
      <c r="AN11699">
        <f>MONTH(Sheet[[#This Row],[Approval Date]])</f>
        <v>11</v>
      </c>
      <c r="AO11699">
        <f>YEAR(Sheet[[#This Row],[Approval Date]])</f>
        <v>2023</v>
      </c>
      <c r="AP11699">
        <f t="shared" si="364"/>
        <v>10</v>
      </c>
      <c r="AQ11699" s="43" t="str">
        <f t="shared" si="365"/>
        <v>GAR</v>
      </c>
    </row>
    <row r="11700" spans="2:43" x14ac:dyDescent="0.3">
      <c r="B11700">
        <v>28054</v>
      </c>
      <c r="C11700" s="15">
        <v>45266.517269537035</v>
      </c>
      <c r="D11700" s="15">
        <v>45268.517269537035</v>
      </c>
      <c r="E11700" t="s">
        <v>144655</v>
      </c>
      <c r="F11700" t="s">
        <v>144656</v>
      </c>
      <c r="G11700" t="s">
        <v>32773</v>
      </c>
      <c r="H11700" t="s">
        <v>4907</v>
      </c>
      <c r="I11700" t="s">
        <v>144657</v>
      </c>
      <c r="J11700">
        <v>8459</v>
      </c>
      <c r="K11700">
        <v>462</v>
      </c>
      <c r="L11700">
        <v>2</v>
      </c>
      <c r="M11700" t="s">
        <v>263</v>
      </c>
      <c r="N11700">
        <v>63.78</v>
      </c>
      <c r="O11700">
        <v>13</v>
      </c>
      <c r="P11700">
        <v>9.7100000000000009</v>
      </c>
      <c r="Q11700" s="15">
        <v>45305.517269537035</v>
      </c>
      <c r="R11700">
        <v>0.95</v>
      </c>
      <c r="S11700" t="s">
        <v>144658</v>
      </c>
      <c r="T11700" t="s">
        <v>238</v>
      </c>
      <c r="U11700">
        <v>9</v>
      </c>
      <c r="V11700">
        <v>394.68</v>
      </c>
      <c r="W11700">
        <v>764</v>
      </c>
      <c r="X11700" t="s">
        <v>232</v>
      </c>
      <c r="Y11700" t="s">
        <v>264</v>
      </c>
      <c r="Z11700" t="s">
        <v>91789</v>
      </c>
      <c r="AA11700" t="s">
        <v>234</v>
      </c>
      <c r="AB11700" t="s">
        <v>53</v>
      </c>
      <c r="AC11700" t="s">
        <v>13676</v>
      </c>
      <c r="AD11700" t="s">
        <v>144659</v>
      </c>
      <c r="AE11700" t="s">
        <v>144660</v>
      </c>
      <c r="AF11700" s="15">
        <v>45267.517269537035</v>
      </c>
      <c r="AG11700" t="s">
        <v>144661</v>
      </c>
      <c r="AH11700" s="15">
        <v>45262.517269537035</v>
      </c>
      <c r="AI11700" s="15">
        <v>45260.517269537035</v>
      </c>
      <c r="AJ11700">
        <f>MONTH(Sheet[[#This Row],[Inv Date]])</f>
        <v>12</v>
      </c>
      <c r="AK11700">
        <f>YEAR(Sheet[[#This Row],[Inv Date]])</f>
        <v>2023</v>
      </c>
      <c r="AL11700" s="1">
        <f>INT(Sheet[[#This Row],[Inv Date]])</f>
        <v>45266</v>
      </c>
      <c r="AM11700" s="44">
        <f>INT(Sheet[[#This Row],[BlankPO Date]])</f>
        <v>45260</v>
      </c>
      <c r="AN11700">
        <f>MONTH(Sheet[[#This Row],[Approval Date]])</f>
        <v>11</v>
      </c>
      <c r="AO11700">
        <f>YEAR(Sheet[[#This Row],[Approval Date]])</f>
        <v>2023</v>
      </c>
      <c r="AP11700">
        <f t="shared" si="364"/>
        <v>5</v>
      </c>
      <c r="AQ11700" s="43" t="str">
        <f t="shared" si="365"/>
        <v>WAR</v>
      </c>
    </row>
    <row r="11701" spans="2:43" x14ac:dyDescent="0.3">
      <c r="B11701">
        <v>331468</v>
      </c>
      <c r="C11701" s="15">
        <v>45266.517269537035</v>
      </c>
      <c r="D11701" s="15">
        <v>45266.517269537035</v>
      </c>
      <c r="E11701" t="s">
        <v>6547</v>
      </c>
      <c r="F11701" t="s">
        <v>144662</v>
      </c>
      <c r="G11701" t="s">
        <v>144663</v>
      </c>
      <c r="H11701" t="s">
        <v>144664</v>
      </c>
      <c r="I11701" t="s">
        <v>144665</v>
      </c>
      <c r="J11701">
        <v>3931</v>
      </c>
      <c r="K11701">
        <v>66</v>
      </c>
      <c r="L11701">
        <v>24</v>
      </c>
      <c r="M11701" t="s">
        <v>254</v>
      </c>
      <c r="N11701">
        <v>475.18</v>
      </c>
      <c r="O11701">
        <v>13</v>
      </c>
      <c r="P11701">
        <v>70.69</v>
      </c>
      <c r="Q11701" s="15">
        <v>45298.517269537035</v>
      </c>
      <c r="R11701">
        <v>0.95</v>
      </c>
      <c r="S11701" t="s">
        <v>144666</v>
      </c>
      <c r="T11701" t="s">
        <v>300</v>
      </c>
      <c r="U11701">
        <v>9</v>
      </c>
      <c r="V11701">
        <v>314.83999999999997</v>
      </c>
      <c r="W11701">
        <v>756</v>
      </c>
      <c r="X11701" t="s">
        <v>200</v>
      </c>
      <c r="Y11701" t="s">
        <v>240</v>
      </c>
      <c r="Z11701" t="s">
        <v>48015</v>
      </c>
      <c r="AA11701" t="s">
        <v>131</v>
      </c>
      <c r="AB11701" t="s">
        <v>242</v>
      </c>
      <c r="AC11701" t="s">
        <v>144667</v>
      </c>
      <c r="AD11701" t="s">
        <v>144668</v>
      </c>
      <c r="AE11701" t="s">
        <v>37600</v>
      </c>
      <c r="AF11701" s="15">
        <v>45266.517269537035</v>
      </c>
      <c r="AG11701" t="s">
        <v>10176</v>
      </c>
      <c r="AH11701" s="15">
        <v>45266.517269537035</v>
      </c>
      <c r="AI11701" s="15">
        <v>45253.517269537035</v>
      </c>
      <c r="AJ11701">
        <f>MONTH(Sheet[[#This Row],[Inv Date]])</f>
        <v>12</v>
      </c>
      <c r="AK11701">
        <f>YEAR(Sheet[[#This Row],[Inv Date]])</f>
        <v>2023</v>
      </c>
      <c r="AL11701" s="1">
        <f>INT(Sheet[[#This Row],[Inv Date]])</f>
        <v>45266</v>
      </c>
      <c r="AM11701" s="44">
        <f>INT(Sheet[[#This Row],[BlankPO Date]])</f>
        <v>45253</v>
      </c>
      <c r="AN11701">
        <f>MONTH(Sheet[[#This Row],[Approval Date]])</f>
        <v>11</v>
      </c>
      <c r="AO11701">
        <f>YEAR(Sheet[[#This Row],[Approval Date]])</f>
        <v>2023</v>
      </c>
      <c r="AP11701">
        <f t="shared" si="364"/>
        <v>10</v>
      </c>
      <c r="AQ11701" s="43" t="str">
        <f t="shared" si="365"/>
        <v>JAC</v>
      </c>
    </row>
    <row r="11702" spans="2:43" x14ac:dyDescent="0.3">
      <c r="B11702">
        <v>716549</v>
      </c>
      <c r="C11702" s="15">
        <v>45266.517269537035</v>
      </c>
      <c r="D11702" s="15">
        <v>45266.517269537035</v>
      </c>
      <c r="E11702" t="s">
        <v>144669</v>
      </c>
      <c r="F11702" t="s">
        <v>144670</v>
      </c>
      <c r="G11702" t="s">
        <v>43184</v>
      </c>
      <c r="H11702" t="s">
        <v>25178</v>
      </c>
      <c r="I11702" t="s">
        <v>144671</v>
      </c>
      <c r="J11702">
        <v>1587</v>
      </c>
      <c r="K11702">
        <v>204</v>
      </c>
      <c r="L11702">
        <v>18</v>
      </c>
      <c r="M11702" t="s">
        <v>230</v>
      </c>
      <c r="N11702">
        <v>1268.93</v>
      </c>
      <c r="O11702">
        <v>10</v>
      </c>
      <c r="P11702">
        <v>1133.5999999999999</v>
      </c>
      <c r="Q11702" s="15">
        <v>45313.517269537035</v>
      </c>
      <c r="R11702">
        <v>1.05</v>
      </c>
      <c r="S11702" t="s">
        <v>50312</v>
      </c>
      <c r="T11702" t="s">
        <v>300</v>
      </c>
      <c r="U11702">
        <v>7</v>
      </c>
      <c r="V11702">
        <v>464.01</v>
      </c>
      <c r="W11702">
        <v>564</v>
      </c>
      <c r="X11702" t="s">
        <v>232</v>
      </c>
      <c r="Y11702" t="s">
        <v>240</v>
      </c>
      <c r="Z11702" t="s">
        <v>14450</v>
      </c>
      <c r="AA11702" t="s">
        <v>234</v>
      </c>
      <c r="AB11702" t="s">
        <v>269</v>
      </c>
      <c r="AC11702" t="s">
        <v>144672</v>
      </c>
      <c r="AD11702" t="s">
        <v>144673</v>
      </c>
      <c r="AE11702" t="s">
        <v>43862</v>
      </c>
      <c r="AF11702" s="15">
        <v>45270.517269537035</v>
      </c>
      <c r="AG11702" t="s">
        <v>24313</v>
      </c>
      <c r="AH11702" s="15">
        <v>45263.517269537035</v>
      </c>
      <c r="AI11702" s="15">
        <v>45254.517269537035</v>
      </c>
      <c r="AJ11702">
        <f>MONTH(Sheet[[#This Row],[Inv Date]])</f>
        <v>12</v>
      </c>
      <c r="AK11702">
        <f>YEAR(Sheet[[#This Row],[Inv Date]])</f>
        <v>2023</v>
      </c>
      <c r="AL11702" s="1">
        <f>INT(Sheet[[#This Row],[Inv Date]])</f>
        <v>45266</v>
      </c>
      <c r="AM11702" s="44">
        <f>INT(Sheet[[#This Row],[BlankPO Date]])</f>
        <v>45254</v>
      </c>
      <c r="AN11702">
        <f>MONTH(Sheet[[#This Row],[Approval Date]])</f>
        <v>11</v>
      </c>
      <c r="AO11702">
        <f>YEAR(Sheet[[#This Row],[Approval Date]])</f>
        <v>2023</v>
      </c>
      <c r="AP11702">
        <f t="shared" si="364"/>
        <v>9</v>
      </c>
      <c r="AQ11702" s="43" t="str">
        <f t="shared" si="365"/>
        <v>WAT</v>
      </c>
    </row>
    <row r="11703" spans="2:43" x14ac:dyDescent="0.3">
      <c r="B11703">
        <v>479421</v>
      </c>
      <c r="C11703" s="15">
        <v>45266.517269537035</v>
      </c>
      <c r="D11703" s="15">
        <v>45268.517269537035</v>
      </c>
      <c r="E11703" t="s">
        <v>305</v>
      </c>
      <c r="F11703" t="s">
        <v>144674</v>
      </c>
      <c r="G11703" t="s">
        <v>144675</v>
      </c>
      <c r="H11703" t="s">
        <v>104</v>
      </c>
      <c r="I11703" t="s">
        <v>1447</v>
      </c>
      <c r="J11703">
        <v>4828</v>
      </c>
      <c r="K11703">
        <v>318</v>
      </c>
      <c r="L11703">
        <v>43</v>
      </c>
      <c r="M11703" t="s">
        <v>263</v>
      </c>
      <c r="N11703">
        <v>171.04</v>
      </c>
      <c r="O11703">
        <v>15</v>
      </c>
      <c r="P11703">
        <v>116.34</v>
      </c>
      <c r="Q11703" s="15">
        <v>45314.517269537035</v>
      </c>
      <c r="R11703">
        <v>1.05</v>
      </c>
      <c r="S11703" t="s">
        <v>144676</v>
      </c>
      <c r="T11703" t="s">
        <v>300</v>
      </c>
      <c r="U11703">
        <v>3</v>
      </c>
      <c r="V11703">
        <v>39.14</v>
      </c>
      <c r="W11703">
        <v>436</v>
      </c>
      <c r="X11703" t="s">
        <v>196</v>
      </c>
      <c r="Y11703" t="s">
        <v>264</v>
      </c>
      <c r="Z11703" t="s">
        <v>144677</v>
      </c>
      <c r="AA11703" t="s">
        <v>132</v>
      </c>
      <c r="AB11703" t="s">
        <v>245</v>
      </c>
      <c r="AC11703" t="s">
        <v>144678</v>
      </c>
      <c r="AD11703" t="s">
        <v>144679</v>
      </c>
      <c r="AE11703" t="s">
        <v>144680</v>
      </c>
      <c r="AF11703" s="15">
        <v>45267.517269537035</v>
      </c>
      <c r="AG11703" t="s">
        <v>144681</v>
      </c>
      <c r="AH11703" s="15">
        <v>45266.517269537035</v>
      </c>
      <c r="AI11703" s="15">
        <v>45256.517269537035</v>
      </c>
      <c r="AJ11703">
        <f>MONTH(Sheet[[#This Row],[Inv Date]])</f>
        <v>12</v>
      </c>
      <c r="AK11703">
        <f>YEAR(Sheet[[#This Row],[Inv Date]])</f>
        <v>2023</v>
      </c>
      <c r="AL11703" s="1">
        <f>INT(Sheet[[#This Row],[Inv Date]])</f>
        <v>45266</v>
      </c>
      <c r="AM11703" s="44">
        <f>INT(Sheet[[#This Row],[BlankPO Date]])</f>
        <v>45256</v>
      </c>
      <c r="AN11703">
        <f>MONTH(Sheet[[#This Row],[Approval Date]])</f>
        <v>11</v>
      </c>
      <c r="AO11703">
        <f>YEAR(Sheet[[#This Row],[Approval Date]])</f>
        <v>2023</v>
      </c>
      <c r="AP11703">
        <f t="shared" si="364"/>
        <v>8</v>
      </c>
      <c r="AQ11703" s="43" t="str">
        <f t="shared" si="365"/>
        <v>SMI</v>
      </c>
    </row>
    <row r="11704" spans="2:43" x14ac:dyDescent="0.3">
      <c r="B11704">
        <v>712096</v>
      </c>
      <c r="C11704" s="15">
        <v>45266.517269537035</v>
      </c>
      <c r="D11704" s="15">
        <v>45267.517269537035</v>
      </c>
      <c r="E11704" t="s">
        <v>22872</v>
      </c>
      <c r="F11704" t="s">
        <v>144682</v>
      </c>
      <c r="G11704" t="s">
        <v>144683</v>
      </c>
      <c r="H11704" t="s">
        <v>144684</v>
      </c>
      <c r="I11704" t="s">
        <v>11246</v>
      </c>
      <c r="J11704">
        <v>9038</v>
      </c>
      <c r="K11704">
        <v>304</v>
      </c>
      <c r="L11704">
        <v>48</v>
      </c>
      <c r="M11704" t="s">
        <v>254</v>
      </c>
      <c r="N11704">
        <v>427.41</v>
      </c>
      <c r="O11704">
        <v>12</v>
      </c>
      <c r="P11704">
        <v>245.35</v>
      </c>
      <c r="Q11704" s="15">
        <v>45321.517269537035</v>
      </c>
      <c r="R11704">
        <v>1</v>
      </c>
      <c r="S11704" t="s">
        <v>31682</v>
      </c>
      <c r="T11704" t="s">
        <v>300</v>
      </c>
      <c r="U11704">
        <v>4</v>
      </c>
      <c r="V11704">
        <v>12.48</v>
      </c>
      <c r="W11704">
        <v>590</v>
      </c>
      <c r="X11704" t="s">
        <v>232</v>
      </c>
      <c r="Y11704" t="s">
        <v>240</v>
      </c>
      <c r="Z11704" t="s">
        <v>139575</v>
      </c>
      <c r="AA11704" t="s">
        <v>131</v>
      </c>
      <c r="AB11704" t="s">
        <v>242</v>
      </c>
      <c r="AC11704" t="s">
        <v>181</v>
      </c>
      <c r="AD11704" t="s">
        <v>144685</v>
      </c>
      <c r="AE11704" t="s">
        <v>144686</v>
      </c>
      <c r="AF11704" s="15">
        <v>45270.517269537035</v>
      </c>
      <c r="AG11704" t="s">
        <v>144687</v>
      </c>
      <c r="AH11704" s="15">
        <v>45263.517269537035</v>
      </c>
      <c r="AI11704" s="15">
        <v>45254.517269537035</v>
      </c>
      <c r="AJ11704">
        <f>MONTH(Sheet[[#This Row],[Inv Date]])</f>
        <v>12</v>
      </c>
      <c r="AK11704">
        <f>YEAR(Sheet[[#This Row],[Inv Date]])</f>
        <v>2023</v>
      </c>
      <c r="AL11704" s="1">
        <f>INT(Sheet[[#This Row],[Inv Date]])</f>
        <v>45266</v>
      </c>
      <c r="AM11704" s="44">
        <f>INT(Sheet[[#This Row],[BlankPO Date]])</f>
        <v>45254</v>
      </c>
      <c r="AN11704">
        <f>MONTH(Sheet[[#This Row],[Approval Date]])</f>
        <v>11</v>
      </c>
      <c r="AO11704">
        <f>YEAR(Sheet[[#This Row],[Approval Date]])</f>
        <v>2023</v>
      </c>
      <c r="AP11704">
        <f t="shared" si="364"/>
        <v>9</v>
      </c>
      <c r="AQ11704" s="43" t="str">
        <f t="shared" si="365"/>
        <v>DAV</v>
      </c>
    </row>
    <row r="11705" spans="2:43" x14ac:dyDescent="0.3">
      <c r="B11705">
        <v>470281</v>
      </c>
      <c r="C11705" s="15">
        <v>45267.517269537035</v>
      </c>
      <c r="D11705" s="15">
        <v>45267.517269537035</v>
      </c>
      <c r="E11705" t="s">
        <v>6366</v>
      </c>
      <c r="F11705" t="s">
        <v>144688</v>
      </c>
      <c r="G11705" t="s">
        <v>34801</v>
      </c>
      <c r="H11705" t="s">
        <v>14952</v>
      </c>
      <c r="I11705" t="s">
        <v>144689</v>
      </c>
      <c r="J11705">
        <v>1692</v>
      </c>
      <c r="K11705">
        <v>343</v>
      </c>
      <c r="L11705">
        <v>21</v>
      </c>
      <c r="M11705" t="s">
        <v>230</v>
      </c>
      <c r="N11705">
        <v>1791.95</v>
      </c>
      <c r="O11705">
        <v>5</v>
      </c>
      <c r="P11705">
        <v>905.45</v>
      </c>
      <c r="Q11705" s="15">
        <v>45310.517269537035</v>
      </c>
      <c r="R11705">
        <v>1</v>
      </c>
      <c r="S11705" t="s">
        <v>144690</v>
      </c>
      <c r="T11705" t="s">
        <v>231</v>
      </c>
      <c r="U11705">
        <v>7</v>
      </c>
      <c r="V11705">
        <v>133.6</v>
      </c>
      <c r="W11705">
        <v>617</v>
      </c>
      <c r="X11705" t="s">
        <v>196</v>
      </c>
      <c r="Y11705" t="s">
        <v>233</v>
      </c>
      <c r="Z11705" t="s">
        <v>144691</v>
      </c>
      <c r="AA11705" t="s">
        <v>132</v>
      </c>
      <c r="AB11705" t="s">
        <v>242</v>
      </c>
      <c r="AC11705" t="s">
        <v>144692</v>
      </c>
      <c r="AD11705" t="s">
        <v>144693</v>
      </c>
      <c r="AE11705" t="s">
        <v>11717</v>
      </c>
      <c r="AF11705" s="15">
        <v>45268.517269537035</v>
      </c>
      <c r="AG11705" t="s">
        <v>144694</v>
      </c>
      <c r="AH11705" s="15">
        <v>45263.517269537035</v>
      </c>
      <c r="AI11705" s="15">
        <v>45260.517269537035</v>
      </c>
      <c r="AJ11705">
        <f>MONTH(Sheet[[#This Row],[Inv Date]])</f>
        <v>12</v>
      </c>
      <c r="AK11705">
        <f>YEAR(Sheet[[#This Row],[Inv Date]])</f>
        <v>2023</v>
      </c>
      <c r="AL11705" s="1">
        <f>INT(Sheet[[#This Row],[Inv Date]])</f>
        <v>45267</v>
      </c>
      <c r="AM11705" s="44">
        <f>INT(Sheet[[#This Row],[BlankPO Date]])</f>
        <v>45260</v>
      </c>
      <c r="AN11705">
        <f>MONTH(Sheet[[#This Row],[Approval Date]])</f>
        <v>11</v>
      </c>
      <c r="AO11705">
        <f>YEAR(Sheet[[#This Row],[Approval Date]])</f>
        <v>2023</v>
      </c>
      <c r="AP11705">
        <f t="shared" si="364"/>
        <v>6</v>
      </c>
      <c r="AQ11705" s="43" t="str">
        <f t="shared" si="365"/>
        <v>HER</v>
      </c>
    </row>
    <row r="11706" spans="2:43" x14ac:dyDescent="0.3">
      <c r="B11706">
        <v>70643</v>
      </c>
      <c r="C11706" s="15">
        <v>45267.517269537035</v>
      </c>
      <c r="D11706" s="15">
        <v>45268.517269537035</v>
      </c>
      <c r="E11706" t="s">
        <v>144695</v>
      </c>
      <c r="F11706" t="s">
        <v>144696</v>
      </c>
      <c r="G11706" t="s">
        <v>144697</v>
      </c>
      <c r="H11706" t="s">
        <v>144698</v>
      </c>
      <c r="I11706" t="s">
        <v>144699</v>
      </c>
      <c r="J11706">
        <v>5126</v>
      </c>
      <c r="K11706">
        <v>447</v>
      </c>
      <c r="L11706">
        <v>31</v>
      </c>
      <c r="M11706" t="s">
        <v>254</v>
      </c>
      <c r="N11706">
        <v>372.93</v>
      </c>
      <c r="O11706">
        <v>10</v>
      </c>
      <c r="P11706">
        <v>366.02</v>
      </c>
      <c r="Q11706" s="15">
        <v>45318.517269537035</v>
      </c>
      <c r="R11706">
        <v>1</v>
      </c>
      <c r="S11706" t="s">
        <v>144700</v>
      </c>
      <c r="T11706" t="s">
        <v>268</v>
      </c>
      <c r="U11706">
        <v>9</v>
      </c>
      <c r="V11706">
        <v>101.26</v>
      </c>
      <c r="W11706">
        <v>838</v>
      </c>
      <c r="X11706" t="s">
        <v>239</v>
      </c>
      <c r="Y11706" t="s">
        <v>264</v>
      </c>
      <c r="Z11706" t="s">
        <v>38555</v>
      </c>
      <c r="AA11706" t="s">
        <v>131</v>
      </c>
      <c r="AB11706" t="s">
        <v>245</v>
      </c>
      <c r="AC11706" t="s">
        <v>7885</v>
      </c>
      <c r="AD11706" t="s">
        <v>144701</v>
      </c>
      <c r="AE11706" t="s">
        <v>29642</v>
      </c>
      <c r="AF11706" s="15">
        <v>45269.517269537035</v>
      </c>
      <c r="AG11706" t="s">
        <v>144702</v>
      </c>
      <c r="AH11706" s="15">
        <v>45267.517269537035</v>
      </c>
      <c r="AI11706" s="15">
        <v>45258.517269537035</v>
      </c>
      <c r="AJ11706">
        <f>MONTH(Sheet[[#This Row],[Inv Date]])</f>
        <v>12</v>
      </c>
      <c r="AK11706">
        <f>YEAR(Sheet[[#This Row],[Inv Date]])</f>
        <v>2023</v>
      </c>
      <c r="AL11706" s="1">
        <f>INT(Sheet[[#This Row],[Inv Date]])</f>
        <v>45267</v>
      </c>
      <c r="AM11706" s="44">
        <f>INT(Sheet[[#This Row],[BlankPO Date]])</f>
        <v>45258</v>
      </c>
      <c r="AN11706">
        <f>MONTH(Sheet[[#This Row],[Approval Date]])</f>
        <v>11</v>
      </c>
      <c r="AO11706">
        <f>YEAR(Sheet[[#This Row],[Approval Date]])</f>
        <v>2023</v>
      </c>
      <c r="AP11706">
        <f t="shared" si="364"/>
        <v>8</v>
      </c>
      <c r="AQ11706" s="43" t="str">
        <f t="shared" si="365"/>
        <v>BOO</v>
      </c>
    </row>
    <row r="11707" spans="2:43" x14ac:dyDescent="0.3">
      <c r="B11707">
        <v>858888</v>
      </c>
      <c r="C11707" s="15">
        <v>45267.517269537035</v>
      </c>
      <c r="D11707" s="15">
        <v>45267.517269537035</v>
      </c>
      <c r="E11707" t="s">
        <v>144703</v>
      </c>
      <c r="F11707" t="s">
        <v>144704</v>
      </c>
      <c r="G11707" t="s">
        <v>144705</v>
      </c>
      <c r="H11707" t="s">
        <v>20328</v>
      </c>
      <c r="I11707" t="s">
        <v>144706</v>
      </c>
      <c r="J11707">
        <v>2294</v>
      </c>
      <c r="K11707">
        <v>429</v>
      </c>
      <c r="L11707">
        <v>33</v>
      </c>
      <c r="M11707" t="s">
        <v>230</v>
      </c>
      <c r="N11707">
        <v>304.14999999999998</v>
      </c>
      <c r="O11707">
        <v>13</v>
      </c>
      <c r="P11707">
        <v>100.19</v>
      </c>
      <c r="Q11707" s="15">
        <v>45319.517269537035</v>
      </c>
      <c r="R11707">
        <v>1</v>
      </c>
      <c r="S11707" t="s">
        <v>144707</v>
      </c>
      <c r="T11707" t="s">
        <v>231</v>
      </c>
      <c r="U11707">
        <v>12</v>
      </c>
      <c r="V11707">
        <v>388.28</v>
      </c>
      <c r="W11707">
        <v>863</v>
      </c>
      <c r="X11707" t="s">
        <v>232</v>
      </c>
      <c r="Y11707" t="s">
        <v>240</v>
      </c>
      <c r="Z11707" t="s">
        <v>1851</v>
      </c>
      <c r="AA11707" t="s">
        <v>131</v>
      </c>
      <c r="AB11707" t="s">
        <v>242</v>
      </c>
      <c r="AC11707" t="s">
        <v>144708</v>
      </c>
      <c r="AD11707" t="s">
        <v>144709</v>
      </c>
      <c r="AE11707" t="s">
        <v>144710</v>
      </c>
      <c r="AF11707" s="15">
        <v>45269.517269537035</v>
      </c>
      <c r="AG11707" t="s">
        <v>144711</v>
      </c>
      <c r="AH11707" s="15">
        <v>45264.517269537035</v>
      </c>
      <c r="AI11707" s="15">
        <v>45253.517269537035</v>
      </c>
      <c r="AJ11707">
        <f>MONTH(Sheet[[#This Row],[Inv Date]])</f>
        <v>12</v>
      </c>
      <c r="AK11707">
        <f>YEAR(Sheet[[#This Row],[Inv Date]])</f>
        <v>2023</v>
      </c>
      <c r="AL11707" s="1">
        <f>INT(Sheet[[#This Row],[Inv Date]])</f>
        <v>45267</v>
      </c>
      <c r="AM11707" s="44">
        <f>INT(Sheet[[#This Row],[BlankPO Date]])</f>
        <v>45253</v>
      </c>
      <c r="AN11707">
        <f>MONTH(Sheet[[#This Row],[Approval Date]])</f>
        <v>11</v>
      </c>
      <c r="AO11707">
        <f>YEAR(Sheet[[#This Row],[Approval Date]])</f>
        <v>2023</v>
      </c>
      <c r="AP11707">
        <f t="shared" si="364"/>
        <v>11</v>
      </c>
      <c r="AQ11707" s="43" t="str">
        <f t="shared" si="365"/>
        <v>PIE</v>
      </c>
    </row>
    <row r="11708" spans="2:43" x14ac:dyDescent="0.3">
      <c r="B11708">
        <v>506457</v>
      </c>
      <c r="C11708" s="15">
        <v>45267.517269537035</v>
      </c>
      <c r="D11708" s="15">
        <v>45269.517269537035</v>
      </c>
      <c r="E11708" t="s">
        <v>144712</v>
      </c>
      <c r="F11708" t="s">
        <v>144713</v>
      </c>
      <c r="G11708" t="s">
        <v>144714</v>
      </c>
      <c r="H11708" t="s">
        <v>144715</v>
      </c>
      <c r="I11708" t="s">
        <v>23912</v>
      </c>
      <c r="J11708">
        <v>9883</v>
      </c>
      <c r="K11708">
        <v>245</v>
      </c>
      <c r="L11708">
        <v>1</v>
      </c>
      <c r="M11708" t="s">
        <v>263</v>
      </c>
      <c r="N11708">
        <v>1249.8399999999999</v>
      </c>
      <c r="O11708">
        <v>12</v>
      </c>
      <c r="P11708">
        <v>957.15</v>
      </c>
      <c r="Q11708" s="15">
        <v>45324.517269537035</v>
      </c>
      <c r="R11708">
        <v>1.05</v>
      </c>
      <c r="S11708" t="s">
        <v>144716</v>
      </c>
      <c r="T11708" t="s">
        <v>238</v>
      </c>
      <c r="U11708">
        <v>8</v>
      </c>
      <c r="V11708">
        <v>472.38</v>
      </c>
      <c r="W11708">
        <v>714</v>
      </c>
      <c r="X11708" t="s">
        <v>239</v>
      </c>
      <c r="Y11708" t="s">
        <v>240</v>
      </c>
      <c r="Z11708" t="s">
        <v>34953</v>
      </c>
      <c r="AA11708" t="s">
        <v>132</v>
      </c>
      <c r="AB11708" t="s">
        <v>53</v>
      </c>
      <c r="AC11708" t="s">
        <v>144717</v>
      </c>
      <c r="AD11708" t="s">
        <v>144718</v>
      </c>
      <c r="AE11708" t="s">
        <v>34861</v>
      </c>
      <c r="AF11708" s="15">
        <v>45269.517269537035</v>
      </c>
      <c r="AG11708" t="s">
        <v>92102</v>
      </c>
      <c r="AH11708" s="15">
        <v>45265.517269537035</v>
      </c>
      <c r="AI11708" s="15">
        <v>45254.517269537035</v>
      </c>
      <c r="AJ11708">
        <f>MONTH(Sheet[[#This Row],[Inv Date]])</f>
        <v>12</v>
      </c>
      <c r="AK11708">
        <f>YEAR(Sheet[[#This Row],[Inv Date]])</f>
        <v>2023</v>
      </c>
      <c r="AL11708" s="1">
        <f>INT(Sheet[[#This Row],[Inv Date]])</f>
        <v>45267</v>
      </c>
      <c r="AM11708" s="44">
        <f>INT(Sheet[[#This Row],[BlankPO Date]])</f>
        <v>45254</v>
      </c>
      <c r="AN11708">
        <f>MONTH(Sheet[[#This Row],[Approval Date]])</f>
        <v>11</v>
      </c>
      <c r="AO11708">
        <f>YEAR(Sheet[[#This Row],[Approval Date]])</f>
        <v>2023</v>
      </c>
      <c r="AP11708">
        <f t="shared" si="364"/>
        <v>10</v>
      </c>
      <c r="AQ11708" s="43" t="str">
        <f t="shared" si="365"/>
        <v>JOH</v>
      </c>
    </row>
    <row r="11709" spans="2:43" x14ac:dyDescent="0.3">
      <c r="B11709">
        <v>384186</v>
      </c>
      <c r="C11709" s="15">
        <v>45267.517269537035</v>
      </c>
      <c r="D11709" s="15">
        <v>45268.517269537035</v>
      </c>
      <c r="E11709" t="s">
        <v>144719</v>
      </c>
      <c r="F11709" t="s">
        <v>144720</v>
      </c>
      <c r="G11709" t="s">
        <v>144721</v>
      </c>
      <c r="H11709" t="s">
        <v>144722</v>
      </c>
      <c r="I11709" t="s">
        <v>144723</v>
      </c>
      <c r="J11709">
        <v>2252</v>
      </c>
      <c r="K11709">
        <v>242</v>
      </c>
      <c r="L11709">
        <v>29</v>
      </c>
      <c r="M11709" t="s">
        <v>254</v>
      </c>
      <c r="N11709">
        <v>351.07</v>
      </c>
      <c r="O11709">
        <v>10</v>
      </c>
      <c r="P11709">
        <v>266.5</v>
      </c>
      <c r="Q11709" s="15">
        <v>45312.517269537035</v>
      </c>
      <c r="R11709">
        <v>1</v>
      </c>
      <c r="S11709" t="s">
        <v>144724</v>
      </c>
      <c r="T11709" t="s">
        <v>231</v>
      </c>
      <c r="U11709">
        <v>14</v>
      </c>
      <c r="V11709">
        <v>314.11</v>
      </c>
      <c r="W11709">
        <v>825</v>
      </c>
      <c r="X11709" t="s">
        <v>200</v>
      </c>
      <c r="Y11709" t="s">
        <v>264</v>
      </c>
      <c r="Z11709" t="s">
        <v>114056</v>
      </c>
      <c r="AA11709" t="s">
        <v>234</v>
      </c>
      <c r="AB11709" t="s">
        <v>269</v>
      </c>
      <c r="AC11709" t="s">
        <v>144725</v>
      </c>
      <c r="AD11709" t="s">
        <v>144726</v>
      </c>
      <c r="AE11709" t="s">
        <v>45773</v>
      </c>
      <c r="AF11709" s="15">
        <v>45271.517269537035</v>
      </c>
      <c r="AG11709" t="s">
        <v>144727</v>
      </c>
      <c r="AH11709" s="15">
        <v>45267.517269537035</v>
      </c>
      <c r="AI11709" s="15">
        <v>45253.517269537035</v>
      </c>
      <c r="AJ11709">
        <f>MONTH(Sheet[[#This Row],[Inv Date]])</f>
        <v>12</v>
      </c>
      <c r="AK11709">
        <f>YEAR(Sheet[[#This Row],[Inv Date]])</f>
        <v>2023</v>
      </c>
      <c r="AL11709" s="1">
        <f>INT(Sheet[[#This Row],[Inv Date]])</f>
        <v>45267</v>
      </c>
      <c r="AM11709" s="44">
        <f>INT(Sheet[[#This Row],[BlankPO Date]])</f>
        <v>45253</v>
      </c>
      <c r="AN11709">
        <f>MONTH(Sheet[[#This Row],[Approval Date]])</f>
        <v>11</v>
      </c>
      <c r="AO11709">
        <f>YEAR(Sheet[[#This Row],[Approval Date]])</f>
        <v>2023</v>
      </c>
      <c r="AP11709">
        <f t="shared" si="364"/>
        <v>11</v>
      </c>
      <c r="AQ11709" s="43" t="str">
        <f t="shared" si="365"/>
        <v>GRE</v>
      </c>
    </row>
    <row r="11710" spans="2:43" x14ac:dyDescent="0.3">
      <c r="B11710">
        <v>327679</v>
      </c>
      <c r="C11710" s="15">
        <v>45267.517269537035</v>
      </c>
      <c r="D11710" s="15">
        <v>45267.517269537035</v>
      </c>
      <c r="E11710" t="s">
        <v>144728</v>
      </c>
      <c r="F11710" t="s">
        <v>144729</v>
      </c>
      <c r="G11710" t="s">
        <v>144730</v>
      </c>
      <c r="H11710" t="s">
        <v>144731</v>
      </c>
      <c r="I11710" t="s">
        <v>144732</v>
      </c>
      <c r="J11710">
        <v>3882</v>
      </c>
      <c r="K11710">
        <v>130</v>
      </c>
      <c r="L11710">
        <v>18</v>
      </c>
      <c r="M11710" t="s">
        <v>254</v>
      </c>
      <c r="N11710">
        <v>1114.44</v>
      </c>
      <c r="O11710">
        <v>10</v>
      </c>
      <c r="P11710">
        <v>1054.69</v>
      </c>
      <c r="Q11710" s="15">
        <v>45302.517269537035</v>
      </c>
      <c r="R11710">
        <v>0.95</v>
      </c>
      <c r="S11710" t="s">
        <v>144733</v>
      </c>
      <c r="T11710" t="s">
        <v>231</v>
      </c>
      <c r="U11710">
        <v>10</v>
      </c>
      <c r="V11710">
        <v>397.55</v>
      </c>
      <c r="W11710">
        <v>105</v>
      </c>
      <c r="X11710" t="s">
        <v>196</v>
      </c>
      <c r="Y11710" t="s">
        <v>233</v>
      </c>
      <c r="Z11710" t="s">
        <v>97761</v>
      </c>
      <c r="AA11710" t="s">
        <v>132</v>
      </c>
      <c r="AB11710" t="s">
        <v>242</v>
      </c>
      <c r="AC11710" t="s">
        <v>17546</v>
      </c>
      <c r="AD11710" t="s">
        <v>144734</v>
      </c>
      <c r="AE11710" t="s">
        <v>144735</v>
      </c>
      <c r="AF11710" s="15">
        <v>45268.517269537035</v>
      </c>
      <c r="AG11710" t="s">
        <v>2698</v>
      </c>
      <c r="AH11710" s="15">
        <v>45263.517269537035</v>
      </c>
      <c r="AI11710" s="15">
        <v>45255.517269537035</v>
      </c>
      <c r="AJ11710">
        <f>MONTH(Sheet[[#This Row],[Inv Date]])</f>
        <v>12</v>
      </c>
      <c r="AK11710">
        <f>YEAR(Sheet[[#This Row],[Inv Date]])</f>
        <v>2023</v>
      </c>
      <c r="AL11710" s="1">
        <f>INT(Sheet[[#This Row],[Inv Date]])</f>
        <v>45267</v>
      </c>
      <c r="AM11710" s="44">
        <f>INT(Sheet[[#This Row],[BlankPO Date]])</f>
        <v>45255</v>
      </c>
      <c r="AN11710">
        <f>MONTH(Sheet[[#This Row],[Approval Date]])</f>
        <v>11</v>
      </c>
      <c r="AO11710">
        <f>YEAR(Sheet[[#This Row],[Approval Date]])</f>
        <v>2023</v>
      </c>
      <c r="AP11710">
        <f t="shared" si="364"/>
        <v>9</v>
      </c>
      <c r="AQ11710" s="43" t="str">
        <f t="shared" si="365"/>
        <v>RYA</v>
      </c>
    </row>
    <row r="11711" spans="2:43" x14ac:dyDescent="0.3">
      <c r="B11711">
        <v>399812</v>
      </c>
      <c r="C11711" s="15">
        <v>45267.517269537035</v>
      </c>
      <c r="D11711" s="15">
        <v>45267.517269537035</v>
      </c>
      <c r="E11711" t="s">
        <v>15578</v>
      </c>
      <c r="F11711" t="s">
        <v>144736</v>
      </c>
      <c r="G11711" t="s">
        <v>144737</v>
      </c>
      <c r="H11711" t="s">
        <v>144738</v>
      </c>
      <c r="I11711" t="s">
        <v>144739</v>
      </c>
      <c r="J11711">
        <v>2327</v>
      </c>
      <c r="K11711">
        <v>492</v>
      </c>
      <c r="L11711">
        <v>45</v>
      </c>
      <c r="M11711" t="s">
        <v>254</v>
      </c>
      <c r="N11711">
        <v>840.99</v>
      </c>
      <c r="O11711">
        <v>15</v>
      </c>
      <c r="P11711">
        <v>690.06</v>
      </c>
      <c r="Q11711" s="15">
        <v>45298.517269537035</v>
      </c>
      <c r="R11711">
        <v>1</v>
      </c>
      <c r="S11711" t="s">
        <v>60627</v>
      </c>
      <c r="T11711" t="s">
        <v>238</v>
      </c>
      <c r="U11711">
        <v>11</v>
      </c>
      <c r="V11711">
        <v>320.14999999999998</v>
      </c>
      <c r="W11711">
        <v>362</v>
      </c>
      <c r="X11711" t="s">
        <v>196</v>
      </c>
      <c r="Y11711" t="s">
        <v>264</v>
      </c>
      <c r="Z11711" t="s">
        <v>144740</v>
      </c>
      <c r="AA11711" t="s">
        <v>131</v>
      </c>
      <c r="AB11711" t="s">
        <v>245</v>
      </c>
      <c r="AC11711" t="s">
        <v>15225</v>
      </c>
      <c r="AD11711" t="s">
        <v>144741</v>
      </c>
      <c r="AE11711" t="s">
        <v>64450</v>
      </c>
      <c r="AF11711" s="15">
        <v>45268.517269537035</v>
      </c>
      <c r="AG11711" t="s">
        <v>144742</v>
      </c>
      <c r="AH11711" s="15">
        <v>45267.517269537035</v>
      </c>
      <c r="AI11711" s="15">
        <v>45257.517269537035</v>
      </c>
      <c r="AJ11711">
        <f>MONTH(Sheet[[#This Row],[Inv Date]])</f>
        <v>12</v>
      </c>
      <c r="AK11711">
        <f>YEAR(Sheet[[#This Row],[Inv Date]])</f>
        <v>2023</v>
      </c>
      <c r="AL11711" s="1">
        <f>INT(Sheet[[#This Row],[Inv Date]])</f>
        <v>45267</v>
      </c>
      <c r="AM11711" s="44">
        <f>INT(Sheet[[#This Row],[BlankPO Date]])</f>
        <v>45257</v>
      </c>
      <c r="AN11711">
        <f>MONTH(Sheet[[#This Row],[Approval Date]])</f>
        <v>11</v>
      </c>
      <c r="AO11711">
        <f>YEAR(Sheet[[#This Row],[Approval Date]])</f>
        <v>2023</v>
      </c>
      <c r="AP11711">
        <f t="shared" si="364"/>
        <v>9</v>
      </c>
      <c r="AQ11711" s="43" t="str">
        <f t="shared" si="365"/>
        <v>TAY</v>
      </c>
    </row>
    <row r="11712" spans="2:43" x14ac:dyDescent="0.3">
      <c r="B11712">
        <v>58887</v>
      </c>
      <c r="C11712" s="15">
        <v>45267.517269537035</v>
      </c>
      <c r="D11712" s="15">
        <v>45269.517269537035</v>
      </c>
      <c r="E11712" t="s">
        <v>144743</v>
      </c>
      <c r="F11712" t="s">
        <v>144744</v>
      </c>
      <c r="G11712" t="s">
        <v>144745</v>
      </c>
      <c r="H11712" t="s">
        <v>144746</v>
      </c>
      <c r="I11712" t="s">
        <v>6801</v>
      </c>
      <c r="J11712">
        <v>7303</v>
      </c>
      <c r="K11712">
        <v>459</v>
      </c>
      <c r="L11712">
        <v>16</v>
      </c>
      <c r="M11712" t="s">
        <v>263</v>
      </c>
      <c r="N11712">
        <v>1804.32</v>
      </c>
      <c r="O11712">
        <v>12</v>
      </c>
      <c r="P11712">
        <v>1338.59</v>
      </c>
      <c r="Q11712" s="15">
        <v>45326.517269537035</v>
      </c>
      <c r="R11712">
        <v>0.95</v>
      </c>
      <c r="S11712" t="s">
        <v>144747</v>
      </c>
      <c r="T11712" t="s">
        <v>231</v>
      </c>
      <c r="U11712">
        <v>6</v>
      </c>
      <c r="V11712">
        <v>228.07</v>
      </c>
      <c r="W11712">
        <v>357</v>
      </c>
      <c r="X11712" t="s">
        <v>232</v>
      </c>
      <c r="Y11712" t="s">
        <v>240</v>
      </c>
      <c r="Z11712" t="s">
        <v>144748</v>
      </c>
      <c r="AA11712" t="s">
        <v>234</v>
      </c>
      <c r="AB11712" t="s">
        <v>242</v>
      </c>
      <c r="AC11712" t="s">
        <v>144749</v>
      </c>
      <c r="AD11712" t="s">
        <v>144750</v>
      </c>
      <c r="AE11712" t="s">
        <v>2935</v>
      </c>
      <c r="AF11712" s="15">
        <v>45267.517269537035</v>
      </c>
      <c r="AG11712" t="s">
        <v>96470</v>
      </c>
      <c r="AH11712" s="15">
        <v>45267.517269537035</v>
      </c>
      <c r="AI11712" s="15">
        <v>45260.517269537035</v>
      </c>
      <c r="AJ11712">
        <f>MONTH(Sheet[[#This Row],[Inv Date]])</f>
        <v>12</v>
      </c>
      <c r="AK11712">
        <f>YEAR(Sheet[[#This Row],[Inv Date]])</f>
        <v>2023</v>
      </c>
      <c r="AL11712" s="1">
        <f>INT(Sheet[[#This Row],[Inv Date]])</f>
        <v>45267</v>
      </c>
      <c r="AM11712" s="44">
        <f>INT(Sheet[[#This Row],[BlankPO Date]])</f>
        <v>45260</v>
      </c>
      <c r="AN11712">
        <f>MONTH(Sheet[[#This Row],[Approval Date]])</f>
        <v>11</v>
      </c>
      <c r="AO11712">
        <f>YEAR(Sheet[[#This Row],[Approval Date]])</f>
        <v>2023</v>
      </c>
      <c r="AP11712">
        <f t="shared" si="364"/>
        <v>6</v>
      </c>
      <c r="AQ11712" s="43" t="str">
        <f t="shared" si="365"/>
        <v>MOR</v>
      </c>
    </row>
    <row r="11713" spans="2:43" x14ac:dyDescent="0.3">
      <c r="B11713">
        <v>140702</v>
      </c>
      <c r="C11713" s="15">
        <v>45267.517269537035</v>
      </c>
      <c r="D11713" s="15">
        <v>45267.517269537035</v>
      </c>
      <c r="E11713" t="s">
        <v>144751</v>
      </c>
      <c r="F11713" t="s">
        <v>144752</v>
      </c>
      <c r="G11713" t="s">
        <v>144753</v>
      </c>
      <c r="H11713" t="s">
        <v>144754</v>
      </c>
      <c r="I11713" t="s">
        <v>144755</v>
      </c>
      <c r="J11713">
        <v>7384</v>
      </c>
      <c r="K11713">
        <v>479</v>
      </c>
      <c r="L11713">
        <v>25</v>
      </c>
      <c r="M11713" t="s">
        <v>263</v>
      </c>
      <c r="N11713">
        <v>476.58</v>
      </c>
      <c r="O11713">
        <v>11</v>
      </c>
      <c r="P11713">
        <v>55.39</v>
      </c>
      <c r="Q11713" s="15">
        <v>45299.517269537035</v>
      </c>
      <c r="R11713">
        <v>1.05</v>
      </c>
      <c r="S11713" t="s">
        <v>144756</v>
      </c>
      <c r="T11713" t="s">
        <v>268</v>
      </c>
      <c r="U11713">
        <v>1</v>
      </c>
      <c r="V11713">
        <v>303.24</v>
      </c>
      <c r="W11713">
        <v>874</v>
      </c>
      <c r="X11713" t="s">
        <v>232</v>
      </c>
      <c r="Y11713" t="s">
        <v>240</v>
      </c>
      <c r="Z11713" t="s">
        <v>144757</v>
      </c>
      <c r="AA11713" t="s">
        <v>234</v>
      </c>
      <c r="AB11713" t="s">
        <v>242</v>
      </c>
      <c r="AC11713" t="s">
        <v>144758</v>
      </c>
      <c r="AD11713" t="s">
        <v>144759</v>
      </c>
      <c r="AE11713" t="s">
        <v>1289</v>
      </c>
      <c r="AF11713" s="15">
        <v>45270.517269537035</v>
      </c>
      <c r="AG11713" t="s">
        <v>144760</v>
      </c>
      <c r="AH11713" s="15">
        <v>45266.517269537035</v>
      </c>
      <c r="AI11713" s="15">
        <v>45260.517269537035</v>
      </c>
      <c r="AJ11713">
        <f>MONTH(Sheet[[#This Row],[Inv Date]])</f>
        <v>12</v>
      </c>
      <c r="AK11713">
        <f>YEAR(Sheet[[#This Row],[Inv Date]])</f>
        <v>2023</v>
      </c>
      <c r="AL11713" s="1">
        <f>INT(Sheet[[#This Row],[Inv Date]])</f>
        <v>45267</v>
      </c>
      <c r="AM11713" s="44">
        <f>INT(Sheet[[#This Row],[BlankPO Date]])</f>
        <v>45260</v>
      </c>
      <c r="AN11713">
        <f>MONTH(Sheet[[#This Row],[Approval Date]])</f>
        <v>11</v>
      </c>
      <c r="AO11713">
        <f>YEAR(Sheet[[#This Row],[Approval Date]])</f>
        <v>2023</v>
      </c>
      <c r="AP11713">
        <f t="shared" si="364"/>
        <v>6</v>
      </c>
      <c r="AQ11713" s="43" t="str">
        <f t="shared" si="365"/>
        <v>DIA</v>
      </c>
    </row>
    <row r="11714" spans="2:43" x14ac:dyDescent="0.3">
      <c r="B11714">
        <v>117346</v>
      </c>
      <c r="C11714" s="15">
        <v>45267.517269537035</v>
      </c>
      <c r="D11714" s="15">
        <v>45268.517269537035</v>
      </c>
      <c r="E11714" t="s">
        <v>1125</v>
      </c>
      <c r="F11714" t="s">
        <v>144761</v>
      </c>
      <c r="G11714" t="s">
        <v>144762</v>
      </c>
      <c r="H11714" t="s">
        <v>6274</v>
      </c>
      <c r="I11714" t="s">
        <v>24610</v>
      </c>
      <c r="J11714">
        <v>8406</v>
      </c>
      <c r="K11714">
        <v>481</v>
      </c>
      <c r="L11714">
        <v>48</v>
      </c>
      <c r="M11714" t="s">
        <v>254</v>
      </c>
      <c r="N11714">
        <v>125.2</v>
      </c>
      <c r="O11714">
        <v>6</v>
      </c>
      <c r="P11714">
        <v>93.89</v>
      </c>
      <c r="Q11714" s="15">
        <v>45298.517269537035</v>
      </c>
      <c r="R11714">
        <v>1.05</v>
      </c>
      <c r="S11714" t="s">
        <v>144763</v>
      </c>
      <c r="T11714" t="s">
        <v>231</v>
      </c>
      <c r="U11714">
        <v>9</v>
      </c>
      <c r="V11714">
        <v>378.35</v>
      </c>
      <c r="W11714">
        <v>920</v>
      </c>
      <c r="X11714" t="s">
        <v>232</v>
      </c>
      <c r="Y11714" t="s">
        <v>240</v>
      </c>
      <c r="Z11714" t="s">
        <v>144764</v>
      </c>
      <c r="AA11714" t="s">
        <v>234</v>
      </c>
      <c r="AB11714" t="s">
        <v>245</v>
      </c>
      <c r="AC11714" t="s">
        <v>144765</v>
      </c>
      <c r="AD11714" t="s">
        <v>144766</v>
      </c>
      <c r="AE11714" t="s">
        <v>144767</v>
      </c>
      <c r="AF11714" s="15">
        <v>45267.517269537035</v>
      </c>
      <c r="AG11714" t="s">
        <v>144768</v>
      </c>
      <c r="AH11714" s="15">
        <v>45266.517269537035</v>
      </c>
      <c r="AI11714" s="15">
        <v>45253.517269537035</v>
      </c>
      <c r="AJ11714">
        <f>MONTH(Sheet[[#This Row],[Inv Date]])</f>
        <v>12</v>
      </c>
      <c r="AK11714">
        <f>YEAR(Sheet[[#This Row],[Inv Date]])</f>
        <v>2023</v>
      </c>
      <c r="AL11714" s="1">
        <f>INT(Sheet[[#This Row],[Inv Date]])</f>
        <v>45267</v>
      </c>
      <c r="AM11714" s="44">
        <f>INT(Sheet[[#This Row],[BlankPO Date]])</f>
        <v>45253</v>
      </c>
      <c r="AN11714">
        <f>MONTH(Sheet[[#This Row],[Approval Date]])</f>
        <v>11</v>
      </c>
      <c r="AO11714">
        <f>YEAR(Sheet[[#This Row],[Approval Date]])</f>
        <v>2023</v>
      </c>
      <c r="AP11714">
        <f t="shared" ref="AP11714:AP11777" si="366">NETWORKDAYS(AM11714,AL11714)</f>
        <v>11</v>
      </c>
      <c r="AQ11714" s="43" t="str">
        <f t="shared" ref="AQ11714:AQ11777" si="367">LEFT(I11714, 3)</f>
        <v>JOH</v>
      </c>
    </row>
    <row r="11715" spans="2:43" x14ac:dyDescent="0.3">
      <c r="B11715">
        <v>322740</v>
      </c>
      <c r="C11715" s="15">
        <v>45267.517269537035</v>
      </c>
      <c r="D11715" s="15">
        <v>45267.517269537035</v>
      </c>
      <c r="E11715" t="s">
        <v>27023</v>
      </c>
      <c r="F11715" t="s">
        <v>144769</v>
      </c>
      <c r="G11715" t="s">
        <v>144770</v>
      </c>
      <c r="H11715" t="s">
        <v>144771</v>
      </c>
      <c r="I11715" t="s">
        <v>144772</v>
      </c>
      <c r="J11715">
        <v>8359</v>
      </c>
      <c r="K11715">
        <v>128</v>
      </c>
      <c r="L11715">
        <v>5</v>
      </c>
      <c r="M11715" t="s">
        <v>230</v>
      </c>
      <c r="N11715">
        <v>1391.19</v>
      </c>
      <c r="O11715">
        <v>10</v>
      </c>
      <c r="P11715">
        <v>1229.96</v>
      </c>
      <c r="Q11715" s="15">
        <v>45308.517269537035</v>
      </c>
      <c r="R11715">
        <v>0.95</v>
      </c>
      <c r="S11715" t="s">
        <v>57101</v>
      </c>
      <c r="T11715" t="s">
        <v>300</v>
      </c>
      <c r="U11715">
        <v>5</v>
      </c>
      <c r="V11715">
        <v>267.14</v>
      </c>
      <c r="W11715">
        <v>566</v>
      </c>
      <c r="X11715" t="s">
        <v>196</v>
      </c>
      <c r="Y11715" t="s">
        <v>233</v>
      </c>
      <c r="Z11715" t="s">
        <v>144773</v>
      </c>
      <c r="AA11715" t="s">
        <v>131</v>
      </c>
      <c r="AB11715" t="s">
        <v>242</v>
      </c>
      <c r="AC11715" t="s">
        <v>38167</v>
      </c>
      <c r="AD11715" t="s">
        <v>144774</v>
      </c>
      <c r="AE11715" t="s">
        <v>144775</v>
      </c>
      <c r="AF11715" s="15">
        <v>45269.517269537035</v>
      </c>
      <c r="AG11715" t="s">
        <v>144776</v>
      </c>
      <c r="AH11715" s="15">
        <v>45264.517269537035</v>
      </c>
      <c r="AI11715" s="15">
        <v>45254.517269537035</v>
      </c>
      <c r="AJ11715">
        <f>MONTH(Sheet[[#This Row],[Inv Date]])</f>
        <v>12</v>
      </c>
      <c r="AK11715">
        <f>YEAR(Sheet[[#This Row],[Inv Date]])</f>
        <v>2023</v>
      </c>
      <c r="AL11715" s="1">
        <f>INT(Sheet[[#This Row],[Inv Date]])</f>
        <v>45267</v>
      </c>
      <c r="AM11715" s="44">
        <f>INT(Sheet[[#This Row],[BlankPO Date]])</f>
        <v>45254</v>
      </c>
      <c r="AN11715">
        <f>MONTH(Sheet[[#This Row],[Approval Date]])</f>
        <v>11</v>
      </c>
      <c r="AO11715">
        <f>YEAR(Sheet[[#This Row],[Approval Date]])</f>
        <v>2023</v>
      </c>
      <c r="AP11715">
        <f t="shared" si="366"/>
        <v>10</v>
      </c>
      <c r="AQ11715" s="43" t="str">
        <f t="shared" si="367"/>
        <v>ARN</v>
      </c>
    </row>
    <row r="11716" spans="2:43" x14ac:dyDescent="0.3">
      <c r="B11716">
        <v>602369</v>
      </c>
      <c r="C11716" s="15">
        <v>45267.517269537035</v>
      </c>
      <c r="D11716" s="15">
        <v>45267.517269537035</v>
      </c>
      <c r="E11716" t="s">
        <v>144777</v>
      </c>
      <c r="F11716" t="s">
        <v>144778</v>
      </c>
      <c r="G11716" t="s">
        <v>33837</v>
      </c>
      <c r="H11716" t="s">
        <v>3820</v>
      </c>
      <c r="I11716" t="s">
        <v>144779</v>
      </c>
      <c r="J11716">
        <v>1871</v>
      </c>
      <c r="K11716">
        <v>286</v>
      </c>
      <c r="L11716">
        <v>28</v>
      </c>
      <c r="M11716" t="s">
        <v>263</v>
      </c>
      <c r="N11716">
        <v>696.01</v>
      </c>
      <c r="O11716">
        <v>12</v>
      </c>
      <c r="P11716">
        <v>450.81</v>
      </c>
      <c r="Q11716" s="15">
        <v>45298.517269537035</v>
      </c>
      <c r="R11716">
        <v>1</v>
      </c>
      <c r="S11716" t="s">
        <v>31055</v>
      </c>
      <c r="T11716" t="s">
        <v>231</v>
      </c>
      <c r="U11716">
        <v>18</v>
      </c>
      <c r="V11716">
        <v>492.83</v>
      </c>
      <c r="W11716">
        <v>586</v>
      </c>
      <c r="X11716" t="s">
        <v>239</v>
      </c>
      <c r="Y11716" t="s">
        <v>240</v>
      </c>
      <c r="Z11716" t="s">
        <v>144780</v>
      </c>
      <c r="AA11716" t="s">
        <v>234</v>
      </c>
      <c r="AB11716" t="s">
        <v>242</v>
      </c>
      <c r="AC11716" t="s">
        <v>144781</v>
      </c>
      <c r="AD11716" t="s">
        <v>144782</v>
      </c>
      <c r="AE11716" t="s">
        <v>144783</v>
      </c>
      <c r="AF11716" s="15">
        <v>45271.517269537035</v>
      </c>
      <c r="AG11716" t="s">
        <v>144784</v>
      </c>
      <c r="AH11716" s="15">
        <v>45265.517269537035</v>
      </c>
      <c r="AI11716" s="15">
        <v>45262.517269537035</v>
      </c>
      <c r="AJ11716">
        <f>MONTH(Sheet[[#This Row],[Inv Date]])</f>
        <v>12</v>
      </c>
      <c r="AK11716">
        <f>YEAR(Sheet[[#This Row],[Inv Date]])</f>
        <v>2023</v>
      </c>
      <c r="AL11716" s="1">
        <f>INT(Sheet[[#This Row],[Inv Date]])</f>
        <v>45267</v>
      </c>
      <c r="AM11716" s="44">
        <f>INT(Sheet[[#This Row],[BlankPO Date]])</f>
        <v>45262</v>
      </c>
      <c r="AN11716">
        <f>MONTH(Sheet[[#This Row],[Approval Date]])</f>
        <v>12</v>
      </c>
      <c r="AO11716">
        <f>YEAR(Sheet[[#This Row],[Approval Date]])</f>
        <v>2023</v>
      </c>
      <c r="AP11716">
        <f t="shared" si="366"/>
        <v>4</v>
      </c>
      <c r="AQ11716" s="43" t="str">
        <f t="shared" si="367"/>
        <v>BRA</v>
      </c>
    </row>
    <row r="11717" spans="2:43" x14ac:dyDescent="0.3">
      <c r="B11717">
        <v>895333</v>
      </c>
      <c r="C11717" s="15">
        <v>45267.517269537035</v>
      </c>
      <c r="D11717" s="15">
        <v>45268.517269537035</v>
      </c>
      <c r="E11717" t="s">
        <v>144785</v>
      </c>
      <c r="F11717" t="s">
        <v>144786</v>
      </c>
      <c r="G11717" t="s">
        <v>4594</v>
      </c>
      <c r="H11717" t="s">
        <v>144787</v>
      </c>
      <c r="I11717" t="s">
        <v>144788</v>
      </c>
      <c r="J11717">
        <v>7156</v>
      </c>
      <c r="K11717">
        <v>99</v>
      </c>
      <c r="L11717">
        <v>44</v>
      </c>
      <c r="M11717" t="s">
        <v>254</v>
      </c>
      <c r="N11717">
        <v>633.99</v>
      </c>
      <c r="O11717">
        <v>10</v>
      </c>
      <c r="P11717">
        <v>454.07</v>
      </c>
      <c r="Q11717" s="15">
        <v>45315.517269537035</v>
      </c>
      <c r="R11717">
        <v>1.05</v>
      </c>
      <c r="S11717" t="s">
        <v>144789</v>
      </c>
      <c r="T11717" t="s">
        <v>231</v>
      </c>
      <c r="U11717">
        <v>14</v>
      </c>
      <c r="V11717">
        <v>422.61</v>
      </c>
      <c r="W11717">
        <v>488</v>
      </c>
      <c r="X11717" t="s">
        <v>239</v>
      </c>
      <c r="Y11717" t="s">
        <v>240</v>
      </c>
      <c r="Z11717" t="s">
        <v>144790</v>
      </c>
      <c r="AA11717" t="s">
        <v>131</v>
      </c>
      <c r="AB11717" t="s">
        <v>242</v>
      </c>
      <c r="AC11717" t="s">
        <v>144791</v>
      </c>
      <c r="AD11717" t="s">
        <v>144792</v>
      </c>
      <c r="AE11717" t="s">
        <v>144793</v>
      </c>
      <c r="AF11717" s="15">
        <v>45269.517269537035</v>
      </c>
      <c r="AG11717" t="s">
        <v>7583</v>
      </c>
      <c r="AH11717" s="15">
        <v>45267.517269537035</v>
      </c>
      <c r="AI11717" s="15">
        <v>45256.517269537035</v>
      </c>
      <c r="AJ11717">
        <f>MONTH(Sheet[[#This Row],[Inv Date]])</f>
        <v>12</v>
      </c>
      <c r="AK11717">
        <f>YEAR(Sheet[[#This Row],[Inv Date]])</f>
        <v>2023</v>
      </c>
      <c r="AL11717" s="1">
        <f>INT(Sheet[[#This Row],[Inv Date]])</f>
        <v>45267</v>
      </c>
      <c r="AM11717" s="44">
        <f>INT(Sheet[[#This Row],[BlankPO Date]])</f>
        <v>45256</v>
      </c>
      <c r="AN11717">
        <f>MONTH(Sheet[[#This Row],[Approval Date]])</f>
        <v>11</v>
      </c>
      <c r="AO11717">
        <f>YEAR(Sheet[[#This Row],[Approval Date]])</f>
        <v>2023</v>
      </c>
      <c r="AP11717">
        <f t="shared" si="366"/>
        <v>9</v>
      </c>
      <c r="AQ11717" s="43" t="str">
        <f t="shared" si="367"/>
        <v>SAN</v>
      </c>
    </row>
    <row r="11718" spans="2:43" x14ac:dyDescent="0.3">
      <c r="B11718">
        <v>817335</v>
      </c>
      <c r="C11718" s="15">
        <v>45267.517269537035</v>
      </c>
      <c r="D11718" s="15">
        <v>45269.517269537035</v>
      </c>
      <c r="E11718" t="s">
        <v>144794</v>
      </c>
      <c r="F11718" t="s">
        <v>144795</v>
      </c>
      <c r="G11718" t="s">
        <v>144796</v>
      </c>
      <c r="H11718" t="s">
        <v>12514</v>
      </c>
      <c r="I11718" t="s">
        <v>144797</v>
      </c>
      <c r="J11718">
        <v>1218</v>
      </c>
      <c r="K11718">
        <v>17</v>
      </c>
      <c r="L11718">
        <v>50</v>
      </c>
      <c r="M11718" t="s">
        <v>263</v>
      </c>
      <c r="N11718">
        <v>319.88</v>
      </c>
      <c r="O11718">
        <v>15</v>
      </c>
      <c r="P11718">
        <v>82.28</v>
      </c>
      <c r="Q11718" s="15">
        <v>45324.517269537035</v>
      </c>
      <c r="R11718">
        <v>1</v>
      </c>
      <c r="S11718" t="s">
        <v>15300</v>
      </c>
      <c r="T11718" t="s">
        <v>231</v>
      </c>
      <c r="U11718">
        <v>7</v>
      </c>
      <c r="V11718">
        <v>80.78</v>
      </c>
      <c r="W11718">
        <v>456</v>
      </c>
      <c r="X11718" t="s">
        <v>232</v>
      </c>
      <c r="Y11718" t="s">
        <v>240</v>
      </c>
      <c r="Z11718" t="s">
        <v>7390</v>
      </c>
      <c r="AA11718" t="s">
        <v>234</v>
      </c>
      <c r="AB11718" t="s">
        <v>53</v>
      </c>
      <c r="AC11718" t="s">
        <v>26315</v>
      </c>
      <c r="AD11718" t="s">
        <v>144798</v>
      </c>
      <c r="AE11718" t="s">
        <v>144799</v>
      </c>
      <c r="AF11718" s="15">
        <v>45271.517269537035</v>
      </c>
      <c r="AG11718" t="s">
        <v>46450</v>
      </c>
      <c r="AH11718" s="15">
        <v>45267.517269537035</v>
      </c>
      <c r="AI11718" s="15">
        <v>45259.517269537035</v>
      </c>
      <c r="AJ11718">
        <f>MONTH(Sheet[[#This Row],[Inv Date]])</f>
        <v>12</v>
      </c>
      <c r="AK11718">
        <f>YEAR(Sheet[[#This Row],[Inv Date]])</f>
        <v>2023</v>
      </c>
      <c r="AL11718" s="1">
        <f>INT(Sheet[[#This Row],[Inv Date]])</f>
        <v>45267</v>
      </c>
      <c r="AM11718" s="44">
        <f>INT(Sheet[[#This Row],[BlankPO Date]])</f>
        <v>45259</v>
      </c>
      <c r="AN11718">
        <f>MONTH(Sheet[[#This Row],[Approval Date]])</f>
        <v>11</v>
      </c>
      <c r="AO11718">
        <f>YEAR(Sheet[[#This Row],[Approval Date]])</f>
        <v>2023</v>
      </c>
      <c r="AP11718">
        <f t="shared" si="366"/>
        <v>7</v>
      </c>
      <c r="AQ11718" s="43" t="str">
        <f t="shared" si="367"/>
        <v>OLS</v>
      </c>
    </row>
    <row r="11719" spans="2:43" x14ac:dyDescent="0.3">
      <c r="B11719">
        <v>279742</v>
      </c>
      <c r="C11719" s="15">
        <v>45267.517269537035</v>
      </c>
      <c r="D11719" s="15">
        <v>45268.517269537035</v>
      </c>
      <c r="E11719" t="s">
        <v>144800</v>
      </c>
      <c r="F11719" t="s">
        <v>144801</v>
      </c>
      <c r="G11719" t="s">
        <v>144802</v>
      </c>
      <c r="H11719" t="s">
        <v>144803</v>
      </c>
      <c r="I11719" t="s">
        <v>33138</v>
      </c>
      <c r="J11719">
        <v>3811</v>
      </c>
      <c r="K11719">
        <v>53</v>
      </c>
      <c r="L11719">
        <v>8</v>
      </c>
      <c r="M11719" t="s">
        <v>263</v>
      </c>
      <c r="N11719">
        <v>1228.3699999999999</v>
      </c>
      <c r="O11719">
        <v>7</v>
      </c>
      <c r="P11719">
        <v>183.54</v>
      </c>
      <c r="Q11719" s="15">
        <v>45320.517269537035</v>
      </c>
      <c r="R11719">
        <v>1</v>
      </c>
      <c r="S11719" t="s">
        <v>144804</v>
      </c>
      <c r="T11719" t="s">
        <v>231</v>
      </c>
      <c r="U11719">
        <v>10</v>
      </c>
      <c r="V11719">
        <v>491.86</v>
      </c>
      <c r="W11719">
        <v>104</v>
      </c>
      <c r="X11719" t="s">
        <v>239</v>
      </c>
      <c r="Y11719" t="s">
        <v>264</v>
      </c>
      <c r="Z11719" t="s">
        <v>144805</v>
      </c>
      <c r="AA11719" t="s">
        <v>234</v>
      </c>
      <c r="AB11719" t="s">
        <v>242</v>
      </c>
      <c r="AC11719" t="s">
        <v>144806</v>
      </c>
      <c r="AD11719" t="s">
        <v>144807</v>
      </c>
      <c r="AE11719" t="s">
        <v>19847</v>
      </c>
      <c r="AF11719" s="15">
        <v>45267.517269537035</v>
      </c>
      <c r="AG11719" t="s">
        <v>144808</v>
      </c>
      <c r="AH11719" s="15">
        <v>45265.517269537035</v>
      </c>
      <c r="AI11719" s="15">
        <v>45253.517269537035</v>
      </c>
      <c r="AJ11719">
        <f>MONTH(Sheet[[#This Row],[Inv Date]])</f>
        <v>12</v>
      </c>
      <c r="AK11719">
        <f>YEAR(Sheet[[#This Row],[Inv Date]])</f>
        <v>2023</v>
      </c>
      <c r="AL11719" s="1">
        <f>INT(Sheet[[#This Row],[Inv Date]])</f>
        <v>45267</v>
      </c>
      <c r="AM11719" s="44">
        <f>INT(Sheet[[#This Row],[BlankPO Date]])</f>
        <v>45253</v>
      </c>
      <c r="AN11719">
        <f>MONTH(Sheet[[#This Row],[Approval Date]])</f>
        <v>11</v>
      </c>
      <c r="AO11719">
        <f>YEAR(Sheet[[#This Row],[Approval Date]])</f>
        <v>2023</v>
      </c>
      <c r="AP11719">
        <f t="shared" si="366"/>
        <v>11</v>
      </c>
      <c r="AQ11719" s="43" t="str">
        <f t="shared" si="367"/>
        <v>COL</v>
      </c>
    </row>
    <row r="11720" spans="2:43" x14ac:dyDescent="0.3">
      <c r="B11720">
        <v>752873</v>
      </c>
      <c r="C11720" s="15">
        <v>45267.517269537035</v>
      </c>
      <c r="D11720" s="15">
        <v>45267.517269537035</v>
      </c>
      <c r="E11720" t="s">
        <v>38168</v>
      </c>
      <c r="F11720" t="s">
        <v>144809</v>
      </c>
      <c r="G11720" t="s">
        <v>144810</v>
      </c>
      <c r="H11720" t="s">
        <v>144811</v>
      </c>
      <c r="I11720" t="s">
        <v>144812</v>
      </c>
      <c r="J11720">
        <v>8791</v>
      </c>
      <c r="K11720">
        <v>295</v>
      </c>
      <c r="L11720">
        <v>45</v>
      </c>
      <c r="M11720" t="s">
        <v>254</v>
      </c>
      <c r="N11720">
        <v>275.06</v>
      </c>
      <c r="O11720">
        <v>7</v>
      </c>
      <c r="P11720">
        <v>106.07</v>
      </c>
      <c r="Q11720" s="15">
        <v>45313.517269537035</v>
      </c>
      <c r="R11720">
        <v>1</v>
      </c>
      <c r="S11720" t="s">
        <v>144813</v>
      </c>
      <c r="T11720" t="s">
        <v>300</v>
      </c>
      <c r="U11720">
        <v>8</v>
      </c>
      <c r="V11720">
        <v>173.08</v>
      </c>
      <c r="W11720">
        <v>297</v>
      </c>
      <c r="X11720" t="s">
        <v>196</v>
      </c>
      <c r="Y11720" t="s">
        <v>240</v>
      </c>
      <c r="Z11720" t="s">
        <v>7189</v>
      </c>
      <c r="AA11720" t="s">
        <v>234</v>
      </c>
      <c r="AB11720" t="s">
        <v>53</v>
      </c>
      <c r="AC11720" t="s">
        <v>55089</v>
      </c>
      <c r="AD11720" t="s">
        <v>144814</v>
      </c>
      <c r="AE11720" t="s">
        <v>31870</v>
      </c>
      <c r="AF11720" s="15">
        <v>45270.517269537035</v>
      </c>
      <c r="AG11720" t="s">
        <v>102916</v>
      </c>
      <c r="AH11720" s="15">
        <v>45266.517269537035</v>
      </c>
      <c r="AI11720" s="15">
        <v>45256.517269537035</v>
      </c>
      <c r="AJ11720">
        <f>MONTH(Sheet[[#This Row],[Inv Date]])</f>
        <v>12</v>
      </c>
      <c r="AK11720">
        <f>YEAR(Sheet[[#This Row],[Inv Date]])</f>
        <v>2023</v>
      </c>
      <c r="AL11720" s="1">
        <f>INT(Sheet[[#This Row],[Inv Date]])</f>
        <v>45267</v>
      </c>
      <c r="AM11720" s="44">
        <f>INT(Sheet[[#This Row],[BlankPO Date]])</f>
        <v>45256</v>
      </c>
      <c r="AN11720">
        <f>MONTH(Sheet[[#This Row],[Approval Date]])</f>
        <v>11</v>
      </c>
      <c r="AO11720">
        <f>YEAR(Sheet[[#This Row],[Approval Date]])</f>
        <v>2023</v>
      </c>
      <c r="AP11720">
        <f t="shared" si="366"/>
        <v>9</v>
      </c>
      <c r="AQ11720" s="43" t="str">
        <f t="shared" si="367"/>
        <v>CER</v>
      </c>
    </row>
    <row r="11721" spans="2:43" x14ac:dyDescent="0.3">
      <c r="B11721">
        <v>143674</v>
      </c>
      <c r="C11721" s="15">
        <v>45267.517269537035</v>
      </c>
      <c r="D11721" s="15">
        <v>45268.517269537035</v>
      </c>
      <c r="E11721" t="s">
        <v>30154</v>
      </c>
      <c r="F11721" t="s">
        <v>144815</v>
      </c>
      <c r="G11721" t="s">
        <v>144816</v>
      </c>
      <c r="H11721" t="s">
        <v>144817</v>
      </c>
      <c r="I11721" t="s">
        <v>47430</v>
      </c>
      <c r="J11721">
        <v>8787</v>
      </c>
      <c r="K11721">
        <v>215</v>
      </c>
      <c r="L11721">
        <v>42</v>
      </c>
      <c r="M11721" t="s">
        <v>263</v>
      </c>
      <c r="N11721">
        <v>214.32</v>
      </c>
      <c r="O11721">
        <v>17</v>
      </c>
      <c r="P11721">
        <v>172.75</v>
      </c>
      <c r="Q11721" s="15">
        <v>45307.517269537035</v>
      </c>
      <c r="R11721">
        <v>0.95</v>
      </c>
      <c r="S11721" t="s">
        <v>144818</v>
      </c>
      <c r="T11721" t="s">
        <v>300</v>
      </c>
      <c r="U11721">
        <v>7</v>
      </c>
      <c r="V11721">
        <v>207.78</v>
      </c>
      <c r="W11721">
        <v>218</v>
      </c>
      <c r="X11721" t="s">
        <v>196</v>
      </c>
      <c r="Y11721" t="s">
        <v>233</v>
      </c>
      <c r="Z11721" t="s">
        <v>144819</v>
      </c>
      <c r="AA11721" t="s">
        <v>131</v>
      </c>
      <c r="AB11721" t="s">
        <v>242</v>
      </c>
      <c r="AC11721" t="s">
        <v>144820</v>
      </c>
      <c r="AD11721" t="s">
        <v>144821</v>
      </c>
      <c r="AE11721" t="s">
        <v>144822</v>
      </c>
      <c r="AF11721" s="15">
        <v>45269.517269537035</v>
      </c>
      <c r="AG11721" t="s">
        <v>5912</v>
      </c>
      <c r="AH11721" s="15">
        <v>45263.517269537035</v>
      </c>
      <c r="AI11721" s="15">
        <v>45254.517269537035</v>
      </c>
      <c r="AJ11721">
        <f>MONTH(Sheet[[#This Row],[Inv Date]])</f>
        <v>12</v>
      </c>
      <c r="AK11721">
        <f>YEAR(Sheet[[#This Row],[Inv Date]])</f>
        <v>2023</v>
      </c>
      <c r="AL11721" s="1">
        <f>INT(Sheet[[#This Row],[Inv Date]])</f>
        <v>45267</v>
      </c>
      <c r="AM11721" s="44">
        <f>INT(Sheet[[#This Row],[BlankPO Date]])</f>
        <v>45254</v>
      </c>
      <c r="AN11721">
        <f>MONTH(Sheet[[#This Row],[Approval Date]])</f>
        <v>11</v>
      </c>
      <c r="AO11721">
        <f>YEAR(Sheet[[#This Row],[Approval Date]])</f>
        <v>2023</v>
      </c>
      <c r="AP11721">
        <f t="shared" si="366"/>
        <v>10</v>
      </c>
      <c r="AQ11721" s="43" t="str">
        <f t="shared" si="367"/>
        <v>HAR</v>
      </c>
    </row>
    <row r="11722" spans="2:43" x14ac:dyDescent="0.3">
      <c r="B11722">
        <v>894178</v>
      </c>
      <c r="C11722" s="15">
        <v>45267.517269537035</v>
      </c>
      <c r="D11722" s="15">
        <v>45269.517269537035</v>
      </c>
      <c r="E11722" t="s">
        <v>144823</v>
      </c>
      <c r="F11722" t="s">
        <v>144824</v>
      </c>
      <c r="G11722" t="s">
        <v>144825</v>
      </c>
      <c r="H11722" t="s">
        <v>144826</v>
      </c>
      <c r="I11722" t="s">
        <v>144827</v>
      </c>
      <c r="J11722">
        <v>2264</v>
      </c>
      <c r="K11722">
        <v>231</v>
      </c>
      <c r="L11722">
        <v>20</v>
      </c>
      <c r="M11722" t="s">
        <v>230</v>
      </c>
      <c r="N11722">
        <v>467.46</v>
      </c>
      <c r="O11722">
        <v>11</v>
      </c>
      <c r="P11722">
        <v>69.3</v>
      </c>
      <c r="Q11722" s="15">
        <v>45311.517269537035</v>
      </c>
      <c r="R11722">
        <v>0.95</v>
      </c>
      <c r="S11722" t="s">
        <v>26254</v>
      </c>
      <c r="T11722" t="s">
        <v>268</v>
      </c>
      <c r="U11722">
        <v>3</v>
      </c>
      <c r="V11722">
        <v>166.19</v>
      </c>
      <c r="W11722">
        <v>399</v>
      </c>
      <c r="X11722" t="s">
        <v>239</v>
      </c>
      <c r="Y11722" t="s">
        <v>233</v>
      </c>
      <c r="Z11722" t="s">
        <v>144828</v>
      </c>
      <c r="AA11722" t="s">
        <v>132</v>
      </c>
      <c r="AB11722" t="s">
        <v>269</v>
      </c>
      <c r="AC11722" t="s">
        <v>144829</v>
      </c>
      <c r="AD11722" t="s">
        <v>144830</v>
      </c>
      <c r="AE11722" t="s">
        <v>144831</v>
      </c>
      <c r="AF11722" s="15">
        <v>45271.517269537035</v>
      </c>
      <c r="AG11722" t="s">
        <v>7161</v>
      </c>
      <c r="AH11722" s="15">
        <v>45267.517269537035</v>
      </c>
      <c r="AI11722" s="15">
        <v>45260.517269537035</v>
      </c>
      <c r="AJ11722">
        <f>MONTH(Sheet[[#This Row],[Inv Date]])</f>
        <v>12</v>
      </c>
      <c r="AK11722">
        <f>YEAR(Sheet[[#This Row],[Inv Date]])</f>
        <v>2023</v>
      </c>
      <c r="AL11722" s="1">
        <f>INT(Sheet[[#This Row],[Inv Date]])</f>
        <v>45267</v>
      </c>
      <c r="AM11722" s="44">
        <f>INT(Sheet[[#This Row],[BlankPO Date]])</f>
        <v>45260</v>
      </c>
      <c r="AN11722">
        <f>MONTH(Sheet[[#This Row],[Approval Date]])</f>
        <v>11</v>
      </c>
      <c r="AO11722">
        <f>YEAR(Sheet[[#This Row],[Approval Date]])</f>
        <v>2023</v>
      </c>
      <c r="AP11722">
        <f t="shared" si="366"/>
        <v>6</v>
      </c>
      <c r="AQ11722" s="43" t="str">
        <f t="shared" si="367"/>
        <v>HEN</v>
      </c>
    </row>
    <row r="11723" spans="2:43" x14ac:dyDescent="0.3">
      <c r="B11723">
        <v>629750</v>
      </c>
      <c r="C11723" s="15">
        <v>45267.517269537035</v>
      </c>
      <c r="D11723" s="15">
        <v>45269.517269537035</v>
      </c>
      <c r="E11723" t="s">
        <v>144832</v>
      </c>
      <c r="F11723" t="s">
        <v>144833</v>
      </c>
      <c r="G11723" t="s">
        <v>144834</v>
      </c>
      <c r="H11723" t="s">
        <v>144835</v>
      </c>
      <c r="I11723" t="s">
        <v>144836</v>
      </c>
      <c r="J11723">
        <v>1831</v>
      </c>
      <c r="K11723">
        <v>412</v>
      </c>
      <c r="L11723">
        <v>41</v>
      </c>
      <c r="M11723" t="s">
        <v>263</v>
      </c>
      <c r="N11723">
        <v>618.82000000000005</v>
      </c>
      <c r="O11723">
        <v>9</v>
      </c>
      <c r="P11723">
        <v>596.87</v>
      </c>
      <c r="Q11723" s="15">
        <v>45304.517269537035</v>
      </c>
      <c r="R11723">
        <v>1</v>
      </c>
      <c r="S11723" t="s">
        <v>144837</v>
      </c>
      <c r="T11723" t="s">
        <v>268</v>
      </c>
      <c r="U11723">
        <v>1</v>
      </c>
      <c r="V11723">
        <v>244.55</v>
      </c>
      <c r="W11723">
        <v>606</v>
      </c>
      <c r="X11723" t="s">
        <v>200</v>
      </c>
      <c r="Y11723" t="s">
        <v>264</v>
      </c>
      <c r="Z11723" t="s">
        <v>144838</v>
      </c>
      <c r="AA11723" t="s">
        <v>131</v>
      </c>
      <c r="AB11723" t="s">
        <v>269</v>
      </c>
      <c r="AC11723" t="s">
        <v>36069</v>
      </c>
      <c r="AD11723" t="s">
        <v>144839</v>
      </c>
      <c r="AE11723" t="s">
        <v>144840</v>
      </c>
      <c r="AF11723" s="15">
        <v>45270.517269537035</v>
      </c>
      <c r="AG11723" t="s">
        <v>11889</v>
      </c>
      <c r="AH11723" s="15">
        <v>45263.517269537035</v>
      </c>
      <c r="AI11723" s="15">
        <v>45258.517269537035</v>
      </c>
      <c r="AJ11723">
        <f>MONTH(Sheet[[#This Row],[Inv Date]])</f>
        <v>12</v>
      </c>
      <c r="AK11723">
        <f>YEAR(Sheet[[#This Row],[Inv Date]])</f>
        <v>2023</v>
      </c>
      <c r="AL11723" s="1">
        <f>INT(Sheet[[#This Row],[Inv Date]])</f>
        <v>45267</v>
      </c>
      <c r="AM11723" s="44">
        <f>INT(Sheet[[#This Row],[BlankPO Date]])</f>
        <v>45258</v>
      </c>
      <c r="AN11723">
        <f>MONTH(Sheet[[#This Row],[Approval Date]])</f>
        <v>11</v>
      </c>
      <c r="AO11723">
        <f>YEAR(Sheet[[#This Row],[Approval Date]])</f>
        <v>2023</v>
      </c>
      <c r="AP11723">
        <f t="shared" si="366"/>
        <v>8</v>
      </c>
      <c r="AQ11723" s="43" t="str">
        <f t="shared" si="367"/>
        <v>PAG</v>
      </c>
    </row>
    <row r="11724" spans="2:43" x14ac:dyDescent="0.3">
      <c r="B11724">
        <v>313113</v>
      </c>
      <c r="C11724" s="15">
        <v>45267.517269537035</v>
      </c>
      <c r="D11724" s="15">
        <v>45268.517269537035</v>
      </c>
      <c r="E11724" t="s">
        <v>30447</v>
      </c>
      <c r="F11724" t="s">
        <v>144841</v>
      </c>
      <c r="G11724" t="s">
        <v>144842</v>
      </c>
      <c r="H11724" t="s">
        <v>144843</v>
      </c>
      <c r="I11724" t="s">
        <v>144844</v>
      </c>
      <c r="J11724">
        <v>4720</v>
      </c>
      <c r="K11724">
        <v>335</v>
      </c>
      <c r="L11724">
        <v>29</v>
      </c>
      <c r="M11724" t="s">
        <v>230</v>
      </c>
      <c r="N11724">
        <v>82.38</v>
      </c>
      <c r="O11724">
        <v>9</v>
      </c>
      <c r="P11724">
        <v>60.51</v>
      </c>
      <c r="Q11724" s="15">
        <v>45323.517269537035</v>
      </c>
      <c r="R11724">
        <v>1</v>
      </c>
      <c r="S11724" t="s">
        <v>29287</v>
      </c>
      <c r="T11724" t="s">
        <v>231</v>
      </c>
      <c r="U11724">
        <v>17</v>
      </c>
      <c r="V11724">
        <v>68.84</v>
      </c>
      <c r="W11724">
        <v>457</v>
      </c>
      <c r="X11724" t="s">
        <v>196</v>
      </c>
      <c r="Y11724" t="s">
        <v>233</v>
      </c>
      <c r="Z11724" t="s">
        <v>144845</v>
      </c>
      <c r="AA11724" t="s">
        <v>132</v>
      </c>
      <c r="AB11724" t="s">
        <v>242</v>
      </c>
      <c r="AC11724" t="s">
        <v>1892</v>
      </c>
      <c r="AD11724" t="s">
        <v>144846</v>
      </c>
      <c r="AE11724" t="s">
        <v>144847</v>
      </c>
      <c r="AF11724" s="15">
        <v>45267.517269537035</v>
      </c>
      <c r="AG11724" t="s">
        <v>19835</v>
      </c>
      <c r="AH11724" s="15">
        <v>45265.517269537035</v>
      </c>
      <c r="AI11724" s="15">
        <v>45259.517269537035</v>
      </c>
      <c r="AJ11724">
        <f>MONTH(Sheet[[#This Row],[Inv Date]])</f>
        <v>12</v>
      </c>
      <c r="AK11724">
        <f>YEAR(Sheet[[#This Row],[Inv Date]])</f>
        <v>2023</v>
      </c>
      <c r="AL11724" s="1">
        <f>INT(Sheet[[#This Row],[Inv Date]])</f>
        <v>45267</v>
      </c>
      <c r="AM11724" s="44">
        <f>INT(Sheet[[#This Row],[BlankPO Date]])</f>
        <v>45259</v>
      </c>
      <c r="AN11724">
        <f>MONTH(Sheet[[#This Row],[Approval Date]])</f>
        <v>11</v>
      </c>
      <c r="AO11724">
        <f>YEAR(Sheet[[#This Row],[Approval Date]])</f>
        <v>2023</v>
      </c>
      <c r="AP11724">
        <f t="shared" si="366"/>
        <v>7</v>
      </c>
      <c r="AQ11724" s="43" t="str">
        <f t="shared" si="367"/>
        <v>BAR</v>
      </c>
    </row>
    <row r="11725" spans="2:43" x14ac:dyDescent="0.3">
      <c r="B11725">
        <v>978044</v>
      </c>
      <c r="C11725" s="15">
        <v>45267.517269537035</v>
      </c>
      <c r="D11725" s="15">
        <v>45268.517269537035</v>
      </c>
      <c r="E11725" t="s">
        <v>7974</v>
      </c>
      <c r="F11725" t="s">
        <v>144848</v>
      </c>
      <c r="G11725" t="s">
        <v>144849</v>
      </c>
      <c r="H11725" t="s">
        <v>144850</v>
      </c>
      <c r="I11725" t="s">
        <v>144851</v>
      </c>
      <c r="J11725">
        <v>4780</v>
      </c>
      <c r="K11725">
        <v>173</v>
      </c>
      <c r="L11725">
        <v>16</v>
      </c>
      <c r="M11725" t="s">
        <v>263</v>
      </c>
      <c r="N11725">
        <v>286.81</v>
      </c>
      <c r="O11725">
        <v>11</v>
      </c>
      <c r="P11725">
        <v>116.71</v>
      </c>
      <c r="Q11725" s="15">
        <v>45326.517269537035</v>
      </c>
      <c r="R11725">
        <v>1.05</v>
      </c>
      <c r="S11725" t="s">
        <v>144852</v>
      </c>
      <c r="T11725" t="s">
        <v>238</v>
      </c>
      <c r="U11725">
        <v>17</v>
      </c>
      <c r="V11725">
        <v>324.33</v>
      </c>
      <c r="W11725">
        <v>586</v>
      </c>
      <c r="X11725" t="s">
        <v>200</v>
      </c>
      <c r="Y11725" t="s">
        <v>240</v>
      </c>
      <c r="Z11725" t="s">
        <v>144853</v>
      </c>
      <c r="AA11725" t="s">
        <v>132</v>
      </c>
      <c r="AB11725" t="s">
        <v>245</v>
      </c>
      <c r="AC11725" t="s">
        <v>2433</v>
      </c>
      <c r="AD11725" t="s">
        <v>144854</v>
      </c>
      <c r="AE11725" t="s">
        <v>144855</v>
      </c>
      <c r="AF11725" s="15">
        <v>45271.517269537035</v>
      </c>
      <c r="AG11725" t="s">
        <v>36722</v>
      </c>
      <c r="AH11725" s="15">
        <v>45264.517269537035</v>
      </c>
      <c r="AI11725" s="15">
        <v>45255.517269537035</v>
      </c>
      <c r="AJ11725">
        <f>MONTH(Sheet[[#This Row],[Inv Date]])</f>
        <v>12</v>
      </c>
      <c r="AK11725">
        <f>YEAR(Sheet[[#This Row],[Inv Date]])</f>
        <v>2023</v>
      </c>
      <c r="AL11725" s="1">
        <f>INT(Sheet[[#This Row],[Inv Date]])</f>
        <v>45267</v>
      </c>
      <c r="AM11725" s="44">
        <f>INT(Sheet[[#This Row],[BlankPO Date]])</f>
        <v>45255</v>
      </c>
      <c r="AN11725">
        <f>MONTH(Sheet[[#This Row],[Approval Date]])</f>
        <v>11</v>
      </c>
      <c r="AO11725">
        <f>YEAR(Sheet[[#This Row],[Approval Date]])</f>
        <v>2023</v>
      </c>
      <c r="AP11725">
        <f t="shared" si="366"/>
        <v>9</v>
      </c>
      <c r="AQ11725" s="43" t="str">
        <f t="shared" si="367"/>
        <v>RIL</v>
      </c>
    </row>
    <row r="11726" spans="2:43" x14ac:dyDescent="0.3">
      <c r="B11726">
        <v>37686</v>
      </c>
      <c r="C11726" s="15">
        <v>45267.517269537035</v>
      </c>
      <c r="D11726" s="15">
        <v>45268.517269537035</v>
      </c>
      <c r="E11726" t="s">
        <v>144856</v>
      </c>
      <c r="F11726" t="s">
        <v>144857</v>
      </c>
      <c r="G11726" t="s">
        <v>144858</v>
      </c>
      <c r="H11726" t="s">
        <v>17600</v>
      </c>
      <c r="I11726" t="s">
        <v>144859</v>
      </c>
      <c r="J11726">
        <v>8603</v>
      </c>
      <c r="K11726">
        <v>328</v>
      </c>
      <c r="L11726">
        <v>29</v>
      </c>
      <c r="M11726" t="s">
        <v>263</v>
      </c>
      <c r="N11726">
        <v>1453.09</v>
      </c>
      <c r="O11726">
        <v>8</v>
      </c>
      <c r="P11726">
        <v>427.57</v>
      </c>
      <c r="Q11726" s="15">
        <v>45306.517269537035</v>
      </c>
      <c r="R11726">
        <v>1.05</v>
      </c>
      <c r="S11726" t="s">
        <v>120486</v>
      </c>
      <c r="T11726" t="s">
        <v>268</v>
      </c>
      <c r="U11726">
        <v>4</v>
      </c>
      <c r="V11726">
        <v>473.82</v>
      </c>
      <c r="W11726">
        <v>249</v>
      </c>
      <c r="X11726" t="s">
        <v>200</v>
      </c>
      <c r="Y11726" t="s">
        <v>264</v>
      </c>
      <c r="Z11726" t="s">
        <v>144860</v>
      </c>
      <c r="AA11726" t="s">
        <v>131</v>
      </c>
      <c r="AB11726" t="s">
        <v>53</v>
      </c>
      <c r="AC11726" t="s">
        <v>144861</v>
      </c>
      <c r="AD11726" t="s">
        <v>144862</v>
      </c>
      <c r="AE11726" t="s">
        <v>144863</v>
      </c>
      <c r="AF11726" s="15">
        <v>45267.517269537035</v>
      </c>
      <c r="AG11726" t="s">
        <v>144864</v>
      </c>
      <c r="AH11726" s="15">
        <v>45265.517269537035</v>
      </c>
      <c r="AI11726" s="15">
        <v>45262.517269537035</v>
      </c>
      <c r="AJ11726">
        <f>MONTH(Sheet[[#This Row],[Inv Date]])</f>
        <v>12</v>
      </c>
      <c r="AK11726">
        <f>YEAR(Sheet[[#This Row],[Inv Date]])</f>
        <v>2023</v>
      </c>
      <c r="AL11726" s="1">
        <f>INT(Sheet[[#This Row],[Inv Date]])</f>
        <v>45267</v>
      </c>
      <c r="AM11726" s="44">
        <f>INT(Sheet[[#This Row],[BlankPO Date]])</f>
        <v>45262</v>
      </c>
      <c r="AN11726">
        <f>MONTH(Sheet[[#This Row],[Approval Date]])</f>
        <v>12</v>
      </c>
      <c r="AO11726">
        <f>YEAR(Sheet[[#This Row],[Approval Date]])</f>
        <v>2023</v>
      </c>
      <c r="AP11726">
        <f t="shared" si="366"/>
        <v>4</v>
      </c>
      <c r="AQ11726" s="43" t="str">
        <f t="shared" si="367"/>
        <v>BRA</v>
      </c>
    </row>
    <row r="11727" spans="2:43" x14ac:dyDescent="0.3">
      <c r="B11727">
        <v>903289</v>
      </c>
      <c r="C11727" s="15">
        <v>45268.517269537035</v>
      </c>
      <c r="D11727" s="15">
        <v>45268.517269537035</v>
      </c>
      <c r="E11727" t="s">
        <v>144865</v>
      </c>
      <c r="F11727" t="s">
        <v>144866</v>
      </c>
      <c r="G11727" t="s">
        <v>144867</v>
      </c>
      <c r="H11727" t="s">
        <v>50061</v>
      </c>
      <c r="I11727" t="s">
        <v>41578</v>
      </c>
      <c r="J11727">
        <v>9930</v>
      </c>
      <c r="K11727">
        <v>350</v>
      </c>
      <c r="L11727">
        <v>11</v>
      </c>
      <c r="M11727" t="s">
        <v>263</v>
      </c>
      <c r="N11727">
        <v>143.88999999999999</v>
      </c>
      <c r="O11727">
        <v>8</v>
      </c>
      <c r="P11727">
        <v>35.96</v>
      </c>
      <c r="Q11727" s="15">
        <v>45326.517269537035</v>
      </c>
      <c r="R11727">
        <v>1</v>
      </c>
      <c r="S11727" t="s">
        <v>144868</v>
      </c>
      <c r="T11727" t="s">
        <v>231</v>
      </c>
      <c r="U11727">
        <v>14</v>
      </c>
      <c r="V11727">
        <v>177.45</v>
      </c>
      <c r="W11727">
        <v>849</v>
      </c>
      <c r="X11727" t="s">
        <v>196</v>
      </c>
      <c r="Y11727" t="s">
        <v>264</v>
      </c>
      <c r="Z11727" t="s">
        <v>2913</v>
      </c>
      <c r="AA11727" t="s">
        <v>131</v>
      </c>
      <c r="AB11727" t="s">
        <v>53</v>
      </c>
      <c r="AC11727" t="s">
        <v>144869</v>
      </c>
      <c r="AD11727" t="s">
        <v>144870</v>
      </c>
      <c r="AE11727" t="s">
        <v>57461</v>
      </c>
      <c r="AF11727" s="15">
        <v>45269.517269537035</v>
      </c>
      <c r="AG11727" t="s">
        <v>144871</v>
      </c>
      <c r="AH11727" s="15">
        <v>45265.517269537035</v>
      </c>
      <c r="AI11727" s="15">
        <v>45257.517269537035</v>
      </c>
      <c r="AJ11727">
        <f>MONTH(Sheet[[#This Row],[Inv Date]])</f>
        <v>12</v>
      </c>
      <c r="AK11727">
        <f>YEAR(Sheet[[#This Row],[Inv Date]])</f>
        <v>2023</v>
      </c>
      <c r="AL11727" s="1">
        <f>INT(Sheet[[#This Row],[Inv Date]])</f>
        <v>45268</v>
      </c>
      <c r="AM11727" s="44">
        <f>INT(Sheet[[#This Row],[BlankPO Date]])</f>
        <v>45257</v>
      </c>
      <c r="AN11727">
        <f>MONTH(Sheet[[#This Row],[Approval Date]])</f>
        <v>11</v>
      </c>
      <c r="AO11727">
        <f>YEAR(Sheet[[#This Row],[Approval Date]])</f>
        <v>2023</v>
      </c>
      <c r="AP11727">
        <f t="shared" si="366"/>
        <v>10</v>
      </c>
      <c r="AQ11727" s="43" t="str">
        <f t="shared" si="367"/>
        <v>MAR</v>
      </c>
    </row>
    <row r="11728" spans="2:43" x14ac:dyDescent="0.3">
      <c r="B11728">
        <v>967442</v>
      </c>
      <c r="C11728" s="15">
        <v>45268.517269537035</v>
      </c>
      <c r="D11728" s="15">
        <v>45270.517269537035</v>
      </c>
      <c r="E11728" t="s">
        <v>144872</v>
      </c>
      <c r="F11728" t="s">
        <v>144873</v>
      </c>
      <c r="G11728" t="s">
        <v>31513</v>
      </c>
      <c r="H11728" t="s">
        <v>9879</v>
      </c>
      <c r="I11728" t="s">
        <v>144874</v>
      </c>
      <c r="J11728">
        <v>2770</v>
      </c>
      <c r="K11728">
        <v>229</v>
      </c>
      <c r="L11728">
        <v>45</v>
      </c>
      <c r="M11728" t="s">
        <v>230</v>
      </c>
      <c r="N11728">
        <v>1617.3</v>
      </c>
      <c r="O11728">
        <v>10</v>
      </c>
      <c r="P11728">
        <v>914.41</v>
      </c>
      <c r="Q11728" s="15">
        <v>45309.517269537035</v>
      </c>
      <c r="R11728">
        <v>1</v>
      </c>
      <c r="S11728" t="s">
        <v>144875</v>
      </c>
      <c r="T11728" t="s">
        <v>300</v>
      </c>
      <c r="U11728">
        <v>18</v>
      </c>
      <c r="V11728">
        <v>396.54</v>
      </c>
      <c r="W11728">
        <v>630</v>
      </c>
      <c r="X11728" t="s">
        <v>196</v>
      </c>
      <c r="Y11728" t="s">
        <v>240</v>
      </c>
      <c r="Z11728" t="s">
        <v>144876</v>
      </c>
      <c r="AA11728" t="s">
        <v>234</v>
      </c>
      <c r="AB11728" t="s">
        <v>53</v>
      </c>
      <c r="AC11728" t="s">
        <v>22540</v>
      </c>
      <c r="AD11728" t="s">
        <v>144877</v>
      </c>
      <c r="AE11728" t="s">
        <v>144878</v>
      </c>
      <c r="AF11728" s="15">
        <v>45270.517269537035</v>
      </c>
      <c r="AG11728" t="s">
        <v>31552</v>
      </c>
      <c r="AH11728" s="15">
        <v>45266.517269537035</v>
      </c>
      <c r="AI11728" s="15">
        <v>45255.517269537035</v>
      </c>
      <c r="AJ11728">
        <f>MONTH(Sheet[[#This Row],[Inv Date]])</f>
        <v>12</v>
      </c>
      <c r="AK11728">
        <f>YEAR(Sheet[[#This Row],[Inv Date]])</f>
        <v>2023</v>
      </c>
      <c r="AL11728" s="1">
        <f>INT(Sheet[[#This Row],[Inv Date]])</f>
        <v>45268</v>
      </c>
      <c r="AM11728" s="44">
        <f>INT(Sheet[[#This Row],[BlankPO Date]])</f>
        <v>45255</v>
      </c>
      <c r="AN11728">
        <f>MONTH(Sheet[[#This Row],[Approval Date]])</f>
        <v>11</v>
      </c>
      <c r="AO11728">
        <f>YEAR(Sheet[[#This Row],[Approval Date]])</f>
        <v>2023</v>
      </c>
      <c r="AP11728">
        <f t="shared" si="366"/>
        <v>10</v>
      </c>
      <c r="AQ11728" s="43" t="str">
        <f t="shared" si="367"/>
        <v>SIM</v>
      </c>
    </row>
    <row r="11729" spans="2:43" x14ac:dyDescent="0.3">
      <c r="B11729">
        <v>914697</v>
      </c>
      <c r="C11729" s="15">
        <v>45268.517269537035</v>
      </c>
      <c r="D11729" s="15">
        <v>45268.517269537035</v>
      </c>
      <c r="E11729" t="s">
        <v>25737</v>
      </c>
      <c r="F11729" t="s">
        <v>144879</v>
      </c>
      <c r="G11729" t="s">
        <v>144880</v>
      </c>
      <c r="H11729" t="s">
        <v>144881</v>
      </c>
      <c r="I11729" t="s">
        <v>144882</v>
      </c>
      <c r="J11729">
        <v>2878</v>
      </c>
      <c r="K11729">
        <v>58</v>
      </c>
      <c r="L11729">
        <v>39</v>
      </c>
      <c r="M11729" t="s">
        <v>263</v>
      </c>
      <c r="N11729">
        <v>1772.46</v>
      </c>
      <c r="O11729">
        <v>5</v>
      </c>
      <c r="P11729">
        <v>1200.75</v>
      </c>
      <c r="Q11729" s="15">
        <v>45328.517269537035</v>
      </c>
      <c r="R11729">
        <v>1.05</v>
      </c>
      <c r="S11729" t="s">
        <v>131865</v>
      </c>
      <c r="T11729" t="s">
        <v>231</v>
      </c>
      <c r="U11729">
        <v>7</v>
      </c>
      <c r="V11729">
        <v>282.92</v>
      </c>
      <c r="W11729">
        <v>984</v>
      </c>
      <c r="X11729" t="s">
        <v>232</v>
      </c>
      <c r="Y11729" t="s">
        <v>240</v>
      </c>
      <c r="Z11729" t="s">
        <v>144883</v>
      </c>
      <c r="AA11729" t="s">
        <v>131</v>
      </c>
      <c r="AB11729" t="s">
        <v>242</v>
      </c>
      <c r="AC11729" t="s">
        <v>32811</v>
      </c>
      <c r="AD11729" t="s">
        <v>144884</v>
      </c>
      <c r="AE11729" t="s">
        <v>5270</v>
      </c>
      <c r="AF11729" s="15">
        <v>45269.517269537035</v>
      </c>
      <c r="AG11729" t="s">
        <v>7192</v>
      </c>
      <c r="AH11729" s="15">
        <v>45268.517269537035</v>
      </c>
      <c r="AI11729" s="15">
        <v>45262.517269537035</v>
      </c>
      <c r="AJ11729">
        <f>MONTH(Sheet[[#This Row],[Inv Date]])</f>
        <v>12</v>
      </c>
      <c r="AK11729">
        <f>YEAR(Sheet[[#This Row],[Inv Date]])</f>
        <v>2023</v>
      </c>
      <c r="AL11729" s="1">
        <f>INT(Sheet[[#This Row],[Inv Date]])</f>
        <v>45268</v>
      </c>
      <c r="AM11729" s="44">
        <f>INT(Sheet[[#This Row],[BlankPO Date]])</f>
        <v>45262</v>
      </c>
      <c r="AN11729">
        <f>MONTH(Sheet[[#This Row],[Approval Date]])</f>
        <v>12</v>
      </c>
      <c r="AO11729">
        <f>YEAR(Sheet[[#This Row],[Approval Date]])</f>
        <v>2023</v>
      </c>
      <c r="AP11729">
        <f t="shared" si="366"/>
        <v>5</v>
      </c>
      <c r="AQ11729" s="43" t="str">
        <f t="shared" si="367"/>
        <v>SIM</v>
      </c>
    </row>
    <row r="11730" spans="2:43" x14ac:dyDescent="0.3">
      <c r="B11730">
        <v>12412</v>
      </c>
      <c r="C11730" s="15">
        <v>45268.517269537035</v>
      </c>
      <c r="D11730" s="15">
        <v>45270.517269537035</v>
      </c>
      <c r="E11730" t="s">
        <v>3154</v>
      </c>
      <c r="F11730" t="s">
        <v>144885</v>
      </c>
      <c r="G11730" t="s">
        <v>144886</v>
      </c>
      <c r="H11730" t="s">
        <v>144887</v>
      </c>
      <c r="I11730" t="s">
        <v>32810</v>
      </c>
      <c r="J11730">
        <v>7545</v>
      </c>
      <c r="K11730">
        <v>215</v>
      </c>
      <c r="L11730">
        <v>13</v>
      </c>
      <c r="M11730" t="s">
        <v>230</v>
      </c>
      <c r="N11730">
        <v>954.41</v>
      </c>
      <c r="O11730">
        <v>12</v>
      </c>
      <c r="P11730">
        <v>600.15</v>
      </c>
      <c r="Q11730" s="15">
        <v>45319.517269537035</v>
      </c>
      <c r="R11730">
        <v>0.95</v>
      </c>
      <c r="S11730" t="s">
        <v>144888</v>
      </c>
      <c r="T11730" t="s">
        <v>300</v>
      </c>
      <c r="U11730">
        <v>10</v>
      </c>
      <c r="V11730">
        <v>386.93</v>
      </c>
      <c r="W11730">
        <v>498</v>
      </c>
      <c r="X11730" t="s">
        <v>232</v>
      </c>
      <c r="Y11730" t="s">
        <v>233</v>
      </c>
      <c r="Z11730" t="s">
        <v>144889</v>
      </c>
      <c r="AA11730" t="s">
        <v>131</v>
      </c>
      <c r="AB11730" t="s">
        <v>269</v>
      </c>
      <c r="AC11730" t="s">
        <v>7161</v>
      </c>
      <c r="AD11730" t="s">
        <v>144890</v>
      </c>
      <c r="AE11730" t="s">
        <v>144891</v>
      </c>
      <c r="AF11730" s="15">
        <v>45270.517269537035</v>
      </c>
      <c r="AG11730" t="s">
        <v>21491</v>
      </c>
      <c r="AH11730" s="15">
        <v>45265.517269537035</v>
      </c>
      <c r="AI11730" s="15">
        <v>45260.517269537035</v>
      </c>
      <c r="AJ11730">
        <f>MONTH(Sheet[[#This Row],[Inv Date]])</f>
        <v>12</v>
      </c>
      <c r="AK11730">
        <f>YEAR(Sheet[[#This Row],[Inv Date]])</f>
        <v>2023</v>
      </c>
      <c r="AL11730" s="1">
        <f>INT(Sheet[[#This Row],[Inv Date]])</f>
        <v>45268</v>
      </c>
      <c r="AM11730" s="44">
        <f>INT(Sheet[[#This Row],[BlankPO Date]])</f>
        <v>45260</v>
      </c>
      <c r="AN11730">
        <f>MONTH(Sheet[[#This Row],[Approval Date]])</f>
        <v>11</v>
      </c>
      <c r="AO11730">
        <f>YEAR(Sheet[[#This Row],[Approval Date]])</f>
        <v>2023</v>
      </c>
      <c r="AP11730">
        <f t="shared" si="366"/>
        <v>7</v>
      </c>
      <c r="AQ11730" s="43" t="str">
        <f t="shared" si="367"/>
        <v>WHI</v>
      </c>
    </row>
    <row r="11731" spans="2:43" x14ac:dyDescent="0.3">
      <c r="B11731">
        <v>545402</v>
      </c>
      <c r="C11731" s="15">
        <v>45268.517269537035</v>
      </c>
      <c r="D11731" s="15">
        <v>45269.517269537035</v>
      </c>
      <c r="E11731" t="s">
        <v>144892</v>
      </c>
      <c r="F11731" t="s">
        <v>144893</v>
      </c>
      <c r="G11731" t="s">
        <v>25152</v>
      </c>
      <c r="H11731" t="s">
        <v>11154</v>
      </c>
      <c r="I11731" t="s">
        <v>144894</v>
      </c>
      <c r="J11731">
        <v>8635</v>
      </c>
      <c r="K11731">
        <v>287</v>
      </c>
      <c r="L11731">
        <v>36</v>
      </c>
      <c r="M11731" t="s">
        <v>230</v>
      </c>
      <c r="N11731">
        <v>1663.9</v>
      </c>
      <c r="O11731">
        <v>15</v>
      </c>
      <c r="P11731">
        <v>914.66</v>
      </c>
      <c r="Q11731" s="15">
        <v>45311.517269537035</v>
      </c>
      <c r="R11731">
        <v>1.05</v>
      </c>
      <c r="S11731" t="s">
        <v>144895</v>
      </c>
      <c r="T11731" t="s">
        <v>238</v>
      </c>
      <c r="U11731">
        <v>17</v>
      </c>
      <c r="V11731">
        <v>134.19</v>
      </c>
      <c r="W11731">
        <v>679</v>
      </c>
      <c r="X11731" t="s">
        <v>200</v>
      </c>
      <c r="Y11731" t="s">
        <v>264</v>
      </c>
      <c r="Z11731" t="s">
        <v>144896</v>
      </c>
      <c r="AA11731" t="s">
        <v>234</v>
      </c>
      <c r="AB11731" t="s">
        <v>53</v>
      </c>
      <c r="AC11731" t="s">
        <v>144897</v>
      </c>
      <c r="AD11731" t="s">
        <v>144898</v>
      </c>
      <c r="AE11731" t="s">
        <v>83226</v>
      </c>
      <c r="AF11731" s="15">
        <v>45271.517269537035</v>
      </c>
      <c r="AG11731" t="s">
        <v>16772</v>
      </c>
      <c r="AH11731" s="15">
        <v>45268.517269537035</v>
      </c>
      <c r="AI11731" s="15">
        <v>45259.517269537035</v>
      </c>
      <c r="AJ11731">
        <f>MONTH(Sheet[[#This Row],[Inv Date]])</f>
        <v>12</v>
      </c>
      <c r="AK11731">
        <f>YEAR(Sheet[[#This Row],[Inv Date]])</f>
        <v>2023</v>
      </c>
      <c r="AL11731" s="1">
        <f>INT(Sheet[[#This Row],[Inv Date]])</f>
        <v>45268</v>
      </c>
      <c r="AM11731" s="44">
        <f>INT(Sheet[[#This Row],[BlankPO Date]])</f>
        <v>45259</v>
      </c>
      <c r="AN11731">
        <f>MONTH(Sheet[[#This Row],[Approval Date]])</f>
        <v>11</v>
      </c>
      <c r="AO11731">
        <f>YEAR(Sheet[[#This Row],[Approval Date]])</f>
        <v>2023</v>
      </c>
      <c r="AP11731">
        <f t="shared" si="366"/>
        <v>8</v>
      </c>
      <c r="AQ11731" s="43" t="str">
        <f t="shared" si="367"/>
        <v>EVA</v>
      </c>
    </row>
    <row r="11732" spans="2:43" x14ac:dyDescent="0.3">
      <c r="B11732">
        <v>95978</v>
      </c>
      <c r="C11732" s="15">
        <v>45268.517269537035</v>
      </c>
      <c r="D11732" s="15">
        <v>45268.517269537035</v>
      </c>
      <c r="E11732" t="s">
        <v>41901</v>
      </c>
      <c r="F11732" t="s">
        <v>144899</v>
      </c>
      <c r="G11732" t="s">
        <v>144900</v>
      </c>
      <c r="H11732" t="s">
        <v>25562</v>
      </c>
      <c r="I11732" t="s">
        <v>144901</v>
      </c>
      <c r="J11732">
        <v>1513</v>
      </c>
      <c r="K11732">
        <v>83</v>
      </c>
      <c r="L11732">
        <v>50</v>
      </c>
      <c r="M11732" t="s">
        <v>230</v>
      </c>
      <c r="N11732">
        <v>808.9</v>
      </c>
      <c r="O11732">
        <v>7</v>
      </c>
      <c r="P11732">
        <v>468.67</v>
      </c>
      <c r="Q11732" s="15">
        <v>45298.517269537035</v>
      </c>
      <c r="R11732">
        <v>0.95</v>
      </c>
      <c r="S11732" t="s">
        <v>24128</v>
      </c>
      <c r="T11732" t="s">
        <v>231</v>
      </c>
      <c r="U11732">
        <v>8</v>
      </c>
      <c r="V11732">
        <v>307.92</v>
      </c>
      <c r="W11732">
        <v>235</v>
      </c>
      <c r="X11732" t="s">
        <v>232</v>
      </c>
      <c r="Y11732" t="s">
        <v>233</v>
      </c>
      <c r="Z11732" t="s">
        <v>144902</v>
      </c>
      <c r="AA11732" t="s">
        <v>131</v>
      </c>
      <c r="AB11732" t="s">
        <v>269</v>
      </c>
      <c r="AC11732" t="s">
        <v>132563</v>
      </c>
      <c r="AD11732" t="s">
        <v>144903</v>
      </c>
      <c r="AE11732" t="s">
        <v>28980</v>
      </c>
      <c r="AF11732" s="15">
        <v>45272.517269537035</v>
      </c>
      <c r="AG11732" t="s">
        <v>19232</v>
      </c>
      <c r="AH11732" s="15">
        <v>45265.517269537035</v>
      </c>
      <c r="AI11732" s="15">
        <v>45254.517269537035</v>
      </c>
      <c r="AJ11732">
        <f>MONTH(Sheet[[#This Row],[Inv Date]])</f>
        <v>12</v>
      </c>
      <c r="AK11732">
        <f>YEAR(Sheet[[#This Row],[Inv Date]])</f>
        <v>2023</v>
      </c>
      <c r="AL11732" s="1">
        <f>INT(Sheet[[#This Row],[Inv Date]])</f>
        <v>45268</v>
      </c>
      <c r="AM11732" s="44">
        <f>INT(Sheet[[#This Row],[BlankPO Date]])</f>
        <v>45254</v>
      </c>
      <c r="AN11732">
        <f>MONTH(Sheet[[#This Row],[Approval Date]])</f>
        <v>11</v>
      </c>
      <c r="AO11732">
        <f>YEAR(Sheet[[#This Row],[Approval Date]])</f>
        <v>2023</v>
      </c>
      <c r="AP11732">
        <f t="shared" si="366"/>
        <v>11</v>
      </c>
      <c r="AQ11732" s="43" t="str">
        <f t="shared" si="367"/>
        <v>EWI</v>
      </c>
    </row>
    <row r="11733" spans="2:43" x14ac:dyDescent="0.3">
      <c r="B11733">
        <v>449015</v>
      </c>
      <c r="C11733" s="15">
        <v>45268.517269537035</v>
      </c>
      <c r="D11733" s="15">
        <v>45269.517269537035</v>
      </c>
      <c r="E11733" t="s">
        <v>144904</v>
      </c>
      <c r="F11733" t="s">
        <v>144905</v>
      </c>
      <c r="G11733" t="s">
        <v>144906</v>
      </c>
      <c r="H11733" t="s">
        <v>7775</v>
      </c>
      <c r="I11733" t="s">
        <v>144907</v>
      </c>
      <c r="J11733">
        <v>9141</v>
      </c>
      <c r="K11733">
        <v>118</v>
      </c>
      <c r="L11733">
        <v>8</v>
      </c>
      <c r="M11733" t="s">
        <v>254</v>
      </c>
      <c r="N11733">
        <v>69.73</v>
      </c>
      <c r="O11733">
        <v>13</v>
      </c>
      <c r="P11733">
        <v>59.2</v>
      </c>
      <c r="Q11733" s="15">
        <v>45309.517269537035</v>
      </c>
      <c r="R11733">
        <v>1.05</v>
      </c>
      <c r="S11733" t="s">
        <v>144908</v>
      </c>
      <c r="T11733" t="s">
        <v>238</v>
      </c>
      <c r="U11733">
        <v>1</v>
      </c>
      <c r="V11733">
        <v>472.13</v>
      </c>
      <c r="W11733">
        <v>266</v>
      </c>
      <c r="X11733" t="s">
        <v>232</v>
      </c>
      <c r="Y11733" t="s">
        <v>264</v>
      </c>
      <c r="Z11733" t="s">
        <v>47119</v>
      </c>
      <c r="AA11733" t="s">
        <v>234</v>
      </c>
      <c r="AB11733" t="s">
        <v>245</v>
      </c>
      <c r="AC11733" t="s">
        <v>16883</v>
      </c>
      <c r="AD11733" t="s">
        <v>144909</v>
      </c>
      <c r="AE11733" t="s">
        <v>144910</v>
      </c>
      <c r="AF11733" s="15">
        <v>45269.517269537035</v>
      </c>
      <c r="AG11733" t="s">
        <v>4800</v>
      </c>
      <c r="AH11733" s="15">
        <v>45268.517269537035</v>
      </c>
      <c r="AI11733" s="15">
        <v>45263.517269537035</v>
      </c>
      <c r="AJ11733">
        <f>MONTH(Sheet[[#This Row],[Inv Date]])</f>
        <v>12</v>
      </c>
      <c r="AK11733">
        <f>YEAR(Sheet[[#This Row],[Inv Date]])</f>
        <v>2023</v>
      </c>
      <c r="AL11733" s="1">
        <f>INT(Sheet[[#This Row],[Inv Date]])</f>
        <v>45268</v>
      </c>
      <c r="AM11733" s="44">
        <f>INT(Sheet[[#This Row],[BlankPO Date]])</f>
        <v>45263</v>
      </c>
      <c r="AN11733">
        <f>MONTH(Sheet[[#This Row],[Approval Date]])</f>
        <v>12</v>
      </c>
      <c r="AO11733">
        <f>YEAR(Sheet[[#This Row],[Approval Date]])</f>
        <v>2023</v>
      </c>
      <c r="AP11733">
        <f t="shared" si="366"/>
        <v>5</v>
      </c>
      <c r="AQ11733" s="43" t="str">
        <f t="shared" si="367"/>
        <v>CAR</v>
      </c>
    </row>
    <row r="11734" spans="2:43" x14ac:dyDescent="0.3">
      <c r="B11734">
        <v>89809</v>
      </c>
      <c r="C11734" s="15">
        <v>45268.517269537035</v>
      </c>
      <c r="D11734" s="15">
        <v>45268.517269537035</v>
      </c>
      <c r="E11734" t="s">
        <v>2161</v>
      </c>
      <c r="F11734" t="s">
        <v>144911</v>
      </c>
      <c r="G11734" t="s">
        <v>18948</v>
      </c>
      <c r="H11734" t="s">
        <v>144912</v>
      </c>
      <c r="I11734" t="s">
        <v>61865</v>
      </c>
      <c r="J11734">
        <v>5938</v>
      </c>
      <c r="K11734">
        <v>192</v>
      </c>
      <c r="L11734">
        <v>20</v>
      </c>
      <c r="M11734" t="s">
        <v>263</v>
      </c>
      <c r="N11734">
        <v>251.88</v>
      </c>
      <c r="O11734">
        <v>9</v>
      </c>
      <c r="P11734">
        <v>132.56</v>
      </c>
      <c r="Q11734" s="15">
        <v>45307.517269537035</v>
      </c>
      <c r="R11734">
        <v>0.95</v>
      </c>
      <c r="S11734" t="s">
        <v>144913</v>
      </c>
      <c r="T11734" t="s">
        <v>238</v>
      </c>
      <c r="U11734">
        <v>9</v>
      </c>
      <c r="V11734">
        <v>344.84</v>
      </c>
      <c r="W11734">
        <v>952</v>
      </c>
      <c r="X11734" t="s">
        <v>196</v>
      </c>
      <c r="Y11734" t="s">
        <v>233</v>
      </c>
      <c r="Z11734" t="s">
        <v>144914</v>
      </c>
      <c r="AA11734" t="s">
        <v>234</v>
      </c>
      <c r="AB11734" t="s">
        <v>242</v>
      </c>
      <c r="AC11734" t="s">
        <v>144915</v>
      </c>
      <c r="AD11734" t="s">
        <v>144916</v>
      </c>
      <c r="AE11734" t="s">
        <v>144917</v>
      </c>
      <c r="AF11734" s="15">
        <v>45271.517269537035</v>
      </c>
      <c r="AG11734" t="s">
        <v>144918</v>
      </c>
      <c r="AH11734" s="15">
        <v>45268.517269537035</v>
      </c>
      <c r="AI11734" s="15">
        <v>45254.517269537035</v>
      </c>
      <c r="AJ11734">
        <f>MONTH(Sheet[[#This Row],[Inv Date]])</f>
        <v>12</v>
      </c>
      <c r="AK11734">
        <f>YEAR(Sheet[[#This Row],[Inv Date]])</f>
        <v>2023</v>
      </c>
      <c r="AL11734" s="1">
        <f>INT(Sheet[[#This Row],[Inv Date]])</f>
        <v>45268</v>
      </c>
      <c r="AM11734" s="44">
        <f>INT(Sheet[[#This Row],[BlankPO Date]])</f>
        <v>45254</v>
      </c>
      <c r="AN11734">
        <f>MONTH(Sheet[[#This Row],[Approval Date]])</f>
        <v>11</v>
      </c>
      <c r="AO11734">
        <f>YEAR(Sheet[[#This Row],[Approval Date]])</f>
        <v>2023</v>
      </c>
      <c r="AP11734">
        <f t="shared" si="366"/>
        <v>11</v>
      </c>
      <c r="AQ11734" s="43" t="str">
        <f t="shared" si="367"/>
        <v>AND</v>
      </c>
    </row>
    <row r="11735" spans="2:43" x14ac:dyDescent="0.3">
      <c r="B11735">
        <v>92769</v>
      </c>
      <c r="C11735" s="15">
        <v>45268.517269537035</v>
      </c>
      <c r="D11735" s="15">
        <v>45270.517269537035</v>
      </c>
      <c r="E11735" t="s">
        <v>2678</v>
      </c>
      <c r="F11735" t="s">
        <v>144919</v>
      </c>
      <c r="G11735" t="s">
        <v>144920</v>
      </c>
      <c r="H11735" t="s">
        <v>144921</v>
      </c>
      <c r="I11735" t="s">
        <v>144922</v>
      </c>
      <c r="J11735">
        <v>9327</v>
      </c>
      <c r="K11735">
        <v>229</v>
      </c>
      <c r="L11735">
        <v>35</v>
      </c>
      <c r="M11735" t="s">
        <v>263</v>
      </c>
      <c r="N11735">
        <v>1148.43</v>
      </c>
      <c r="O11735">
        <v>11</v>
      </c>
      <c r="P11735">
        <v>775.3</v>
      </c>
      <c r="Q11735" s="15">
        <v>45314.517269537035</v>
      </c>
      <c r="R11735">
        <v>1.05</v>
      </c>
      <c r="S11735" t="s">
        <v>144923</v>
      </c>
      <c r="T11735" t="s">
        <v>231</v>
      </c>
      <c r="U11735">
        <v>7</v>
      </c>
      <c r="V11735">
        <v>139.86000000000001</v>
      </c>
      <c r="W11735">
        <v>454</v>
      </c>
      <c r="X11735" t="s">
        <v>200</v>
      </c>
      <c r="Y11735" t="s">
        <v>240</v>
      </c>
      <c r="Z11735" t="s">
        <v>144924</v>
      </c>
      <c r="AA11735" t="s">
        <v>234</v>
      </c>
      <c r="AB11735" t="s">
        <v>53</v>
      </c>
      <c r="AC11735" t="s">
        <v>29674</v>
      </c>
      <c r="AD11735" t="s">
        <v>144925</v>
      </c>
      <c r="AE11735" t="s">
        <v>144926</v>
      </c>
      <c r="AF11735" s="15">
        <v>45268.517269537035</v>
      </c>
      <c r="AG11735" t="s">
        <v>144927</v>
      </c>
      <c r="AH11735" s="15">
        <v>45265.517269537035</v>
      </c>
      <c r="AI11735" s="15">
        <v>45260.517269537035</v>
      </c>
      <c r="AJ11735">
        <f>MONTH(Sheet[[#This Row],[Inv Date]])</f>
        <v>12</v>
      </c>
      <c r="AK11735">
        <f>YEAR(Sheet[[#This Row],[Inv Date]])</f>
        <v>2023</v>
      </c>
      <c r="AL11735" s="1">
        <f>INT(Sheet[[#This Row],[Inv Date]])</f>
        <v>45268</v>
      </c>
      <c r="AM11735" s="44">
        <f>INT(Sheet[[#This Row],[BlankPO Date]])</f>
        <v>45260</v>
      </c>
      <c r="AN11735">
        <f>MONTH(Sheet[[#This Row],[Approval Date]])</f>
        <v>11</v>
      </c>
      <c r="AO11735">
        <f>YEAR(Sheet[[#This Row],[Approval Date]])</f>
        <v>2023</v>
      </c>
      <c r="AP11735">
        <f t="shared" si="366"/>
        <v>7</v>
      </c>
      <c r="AQ11735" s="43" t="str">
        <f t="shared" si="367"/>
        <v>GIL</v>
      </c>
    </row>
    <row r="11736" spans="2:43" x14ac:dyDescent="0.3">
      <c r="B11736">
        <v>166299</v>
      </c>
      <c r="C11736" s="15">
        <v>45268.517269537035</v>
      </c>
      <c r="D11736" s="15">
        <v>45268.517269537035</v>
      </c>
      <c r="E11736" t="s">
        <v>6635</v>
      </c>
      <c r="F11736" t="s">
        <v>144928</v>
      </c>
      <c r="G11736" t="s">
        <v>117233</v>
      </c>
      <c r="H11736" t="s">
        <v>144929</v>
      </c>
      <c r="I11736" t="s">
        <v>144930</v>
      </c>
      <c r="J11736">
        <v>1040</v>
      </c>
      <c r="K11736">
        <v>255</v>
      </c>
      <c r="L11736">
        <v>9</v>
      </c>
      <c r="M11736" t="s">
        <v>254</v>
      </c>
      <c r="N11736">
        <v>453.86</v>
      </c>
      <c r="O11736">
        <v>6</v>
      </c>
      <c r="P11736">
        <v>436.14</v>
      </c>
      <c r="Q11736" s="15">
        <v>45317.517269537035</v>
      </c>
      <c r="R11736">
        <v>0.95</v>
      </c>
      <c r="S11736" t="s">
        <v>144931</v>
      </c>
      <c r="T11736" t="s">
        <v>300</v>
      </c>
      <c r="U11736">
        <v>5</v>
      </c>
      <c r="V11736">
        <v>19.510000000000002</v>
      </c>
      <c r="W11736">
        <v>886</v>
      </c>
      <c r="X11736" t="s">
        <v>200</v>
      </c>
      <c r="Y11736" t="s">
        <v>264</v>
      </c>
      <c r="Z11736" t="s">
        <v>144932</v>
      </c>
      <c r="AA11736" t="s">
        <v>234</v>
      </c>
      <c r="AB11736" t="s">
        <v>53</v>
      </c>
      <c r="AC11736" t="s">
        <v>144933</v>
      </c>
      <c r="AD11736" t="s">
        <v>144934</v>
      </c>
      <c r="AE11736" t="s">
        <v>144935</v>
      </c>
      <c r="AF11736" s="15">
        <v>45269.517269537035</v>
      </c>
      <c r="AG11736" t="s">
        <v>108722</v>
      </c>
      <c r="AH11736" s="15">
        <v>45264.517269537035</v>
      </c>
      <c r="AI11736" s="15">
        <v>45255.517269537035</v>
      </c>
      <c r="AJ11736">
        <f>MONTH(Sheet[[#This Row],[Inv Date]])</f>
        <v>12</v>
      </c>
      <c r="AK11736">
        <f>YEAR(Sheet[[#This Row],[Inv Date]])</f>
        <v>2023</v>
      </c>
      <c r="AL11736" s="1">
        <f>INT(Sheet[[#This Row],[Inv Date]])</f>
        <v>45268</v>
      </c>
      <c r="AM11736" s="44">
        <f>INT(Sheet[[#This Row],[BlankPO Date]])</f>
        <v>45255</v>
      </c>
      <c r="AN11736">
        <f>MONTH(Sheet[[#This Row],[Approval Date]])</f>
        <v>11</v>
      </c>
      <c r="AO11736">
        <f>YEAR(Sheet[[#This Row],[Approval Date]])</f>
        <v>2023</v>
      </c>
      <c r="AP11736">
        <f t="shared" si="366"/>
        <v>10</v>
      </c>
      <c r="AQ11736" s="43" t="str">
        <f t="shared" si="367"/>
        <v>BUR</v>
      </c>
    </row>
    <row r="11737" spans="2:43" x14ac:dyDescent="0.3">
      <c r="B11737">
        <v>978462</v>
      </c>
      <c r="C11737" s="15">
        <v>45268.517269537035</v>
      </c>
      <c r="D11737" s="15">
        <v>45268.517269537035</v>
      </c>
      <c r="E11737" t="s">
        <v>144936</v>
      </c>
      <c r="F11737" t="s">
        <v>144937</v>
      </c>
      <c r="G11737" t="s">
        <v>144938</v>
      </c>
      <c r="H11737" t="s">
        <v>144939</v>
      </c>
      <c r="I11737" t="s">
        <v>144940</v>
      </c>
      <c r="J11737">
        <v>3800</v>
      </c>
      <c r="K11737">
        <v>270</v>
      </c>
      <c r="L11737">
        <v>5</v>
      </c>
      <c r="M11737" t="s">
        <v>230</v>
      </c>
      <c r="N11737">
        <v>191.35</v>
      </c>
      <c r="O11737">
        <v>7</v>
      </c>
      <c r="P11737">
        <v>131.71</v>
      </c>
      <c r="Q11737" s="15">
        <v>45304.517269537035</v>
      </c>
      <c r="R11737">
        <v>0.95</v>
      </c>
      <c r="S11737" t="s">
        <v>144941</v>
      </c>
      <c r="T11737" t="s">
        <v>238</v>
      </c>
      <c r="U11737">
        <v>19</v>
      </c>
      <c r="V11737">
        <v>104.51</v>
      </c>
      <c r="W11737">
        <v>637</v>
      </c>
      <c r="X11737" t="s">
        <v>200</v>
      </c>
      <c r="Y11737" t="s">
        <v>240</v>
      </c>
      <c r="Z11737" t="s">
        <v>144942</v>
      </c>
      <c r="AA11737" t="s">
        <v>234</v>
      </c>
      <c r="AB11737" t="s">
        <v>242</v>
      </c>
      <c r="AC11737" t="s">
        <v>30837</v>
      </c>
      <c r="AD11737" t="s">
        <v>144943</v>
      </c>
      <c r="AE11737" t="s">
        <v>78039</v>
      </c>
      <c r="AF11737" s="15">
        <v>45272.517269537035</v>
      </c>
      <c r="AG11737" t="s">
        <v>144944</v>
      </c>
      <c r="AH11737" s="15">
        <v>45265.517269537035</v>
      </c>
      <c r="AI11737" s="15">
        <v>45257.517269537035</v>
      </c>
      <c r="AJ11737">
        <f>MONTH(Sheet[[#This Row],[Inv Date]])</f>
        <v>12</v>
      </c>
      <c r="AK11737">
        <f>YEAR(Sheet[[#This Row],[Inv Date]])</f>
        <v>2023</v>
      </c>
      <c r="AL11737" s="1">
        <f>INT(Sheet[[#This Row],[Inv Date]])</f>
        <v>45268</v>
      </c>
      <c r="AM11737" s="44">
        <f>INT(Sheet[[#This Row],[BlankPO Date]])</f>
        <v>45257</v>
      </c>
      <c r="AN11737">
        <f>MONTH(Sheet[[#This Row],[Approval Date]])</f>
        <v>11</v>
      </c>
      <c r="AO11737">
        <f>YEAR(Sheet[[#This Row],[Approval Date]])</f>
        <v>2023</v>
      </c>
      <c r="AP11737">
        <f t="shared" si="366"/>
        <v>10</v>
      </c>
      <c r="AQ11737" s="43" t="str">
        <f t="shared" si="367"/>
        <v>STE</v>
      </c>
    </row>
    <row r="11738" spans="2:43" x14ac:dyDescent="0.3">
      <c r="B11738">
        <v>580107</v>
      </c>
      <c r="C11738" s="15">
        <v>45268.517269537035</v>
      </c>
      <c r="D11738" s="15">
        <v>45269.517269537035</v>
      </c>
      <c r="E11738" t="s">
        <v>139282</v>
      </c>
      <c r="F11738" t="s">
        <v>144945</v>
      </c>
      <c r="G11738" t="s">
        <v>144946</v>
      </c>
      <c r="H11738" t="s">
        <v>80035</v>
      </c>
      <c r="I11738" t="s">
        <v>144947</v>
      </c>
      <c r="J11738">
        <v>5166</v>
      </c>
      <c r="K11738">
        <v>266</v>
      </c>
      <c r="L11738">
        <v>30</v>
      </c>
      <c r="M11738" t="s">
        <v>263</v>
      </c>
      <c r="N11738">
        <v>1650.07</v>
      </c>
      <c r="O11738">
        <v>10</v>
      </c>
      <c r="P11738">
        <v>1399.62</v>
      </c>
      <c r="Q11738" s="15">
        <v>45318.517269537035</v>
      </c>
      <c r="R11738">
        <v>1.05</v>
      </c>
      <c r="S11738" t="s">
        <v>144948</v>
      </c>
      <c r="T11738" t="s">
        <v>300</v>
      </c>
      <c r="U11738">
        <v>15</v>
      </c>
      <c r="V11738">
        <v>489.25</v>
      </c>
      <c r="W11738">
        <v>531</v>
      </c>
      <c r="X11738" t="s">
        <v>196</v>
      </c>
      <c r="Y11738" t="s">
        <v>264</v>
      </c>
      <c r="Z11738" t="s">
        <v>28104</v>
      </c>
      <c r="AA11738" t="s">
        <v>234</v>
      </c>
      <c r="AB11738" t="s">
        <v>269</v>
      </c>
      <c r="AC11738" t="s">
        <v>144949</v>
      </c>
      <c r="AD11738" t="s">
        <v>144950</v>
      </c>
      <c r="AE11738" t="s">
        <v>144951</v>
      </c>
      <c r="AF11738" s="15">
        <v>45268.517269537035</v>
      </c>
      <c r="AG11738" t="s">
        <v>144952</v>
      </c>
      <c r="AH11738" s="15">
        <v>45267.517269537035</v>
      </c>
      <c r="AI11738" s="15">
        <v>45263.517269537035</v>
      </c>
      <c r="AJ11738">
        <f>MONTH(Sheet[[#This Row],[Inv Date]])</f>
        <v>12</v>
      </c>
      <c r="AK11738">
        <f>YEAR(Sheet[[#This Row],[Inv Date]])</f>
        <v>2023</v>
      </c>
      <c r="AL11738" s="1">
        <f>INT(Sheet[[#This Row],[Inv Date]])</f>
        <v>45268</v>
      </c>
      <c r="AM11738" s="44">
        <f>INT(Sheet[[#This Row],[BlankPO Date]])</f>
        <v>45263</v>
      </c>
      <c r="AN11738">
        <f>MONTH(Sheet[[#This Row],[Approval Date]])</f>
        <v>12</v>
      </c>
      <c r="AO11738">
        <f>YEAR(Sheet[[#This Row],[Approval Date]])</f>
        <v>2023</v>
      </c>
      <c r="AP11738">
        <f t="shared" si="366"/>
        <v>5</v>
      </c>
      <c r="AQ11738" s="43" t="str">
        <f t="shared" si="367"/>
        <v>JAM</v>
      </c>
    </row>
    <row r="11739" spans="2:43" x14ac:dyDescent="0.3">
      <c r="B11739">
        <v>613239</v>
      </c>
      <c r="C11739" s="15">
        <v>45268.517269537035</v>
      </c>
      <c r="D11739" s="15">
        <v>45270.517269537035</v>
      </c>
      <c r="E11739" t="s">
        <v>144953</v>
      </c>
      <c r="F11739" t="s">
        <v>144954</v>
      </c>
      <c r="G11739" t="s">
        <v>144955</v>
      </c>
      <c r="H11739" t="s">
        <v>19534</v>
      </c>
      <c r="I11739" t="s">
        <v>42161</v>
      </c>
      <c r="J11739">
        <v>9050</v>
      </c>
      <c r="K11739">
        <v>131</v>
      </c>
      <c r="L11739">
        <v>40</v>
      </c>
      <c r="M11739" t="s">
        <v>254</v>
      </c>
      <c r="N11739">
        <v>536.89</v>
      </c>
      <c r="O11739">
        <v>10</v>
      </c>
      <c r="P11739">
        <v>426.75</v>
      </c>
      <c r="Q11739" s="15">
        <v>45303.517269537035</v>
      </c>
      <c r="R11739">
        <v>1</v>
      </c>
      <c r="S11739" t="s">
        <v>144956</v>
      </c>
      <c r="T11739" t="s">
        <v>231</v>
      </c>
      <c r="U11739">
        <v>5</v>
      </c>
      <c r="V11739">
        <v>386.47</v>
      </c>
      <c r="W11739">
        <v>291</v>
      </c>
      <c r="X11739" t="s">
        <v>232</v>
      </c>
      <c r="Y11739" t="s">
        <v>264</v>
      </c>
      <c r="Z11739" t="s">
        <v>144957</v>
      </c>
      <c r="AA11739" t="s">
        <v>132</v>
      </c>
      <c r="AB11739" t="s">
        <v>269</v>
      </c>
      <c r="AC11739" t="s">
        <v>144958</v>
      </c>
      <c r="AD11739" t="s">
        <v>144959</v>
      </c>
      <c r="AE11739" t="s">
        <v>144960</v>
      </c>
      <c r="AF11739" s="15">
        <v>45271.517269537035</v>
      </c>
      <c r="AG11739" t="s">
        <v>144961</v>
      </c>
      <c r="AH11739" s="15">
        <v>45265.517269537035</v>
      </c>
      <c r="AI11739" s="15">
        <v>45257.517269537035</v>
      </c>
      <c r="AJ11739">
        <f>MONTH(Sheet[[#This Row],[Inv Date]])</f>
        <v>12</v>
      </c>
      <c r="AK11739">
        <f>YEAR(Sheet[[#This Row],[Inv Date]])</f>
        <v>2023</v>
      </c>
      <c r="AL11739" s="1">
        <f>INT(Sheet[[#This Row],[Inv Date]])</f>
        <v>45268</v>
      </c>
      <c r="AM11739" s="44">
        <f>INT(Sheet[[#This Row],[BlankPO Date]])</f>
        <v>45257</v>
      </c>
      <c r="AN11739">
        <f>MONTH(Sheet[[#This Row],[Approval Date]])</f>
        <v>11</v>
      </c>
      <c r="AO11739">
        <f>YEAR(Sheet[[#This Row],[Approval Date]])</f>
        <v>2023</v>
      </c>
      <c r="AP11739">
        <f t="shared" si="366"/>
        <v>10</v>
      </c>
      <c r="AQ11739" s="43" t="str">
        <f t="shared" si="367"/>
        <v>LOP</v>
      </c>
    </row>
    <row r="11740" spans="2:43" x14ac:dyDescent="0.3">
      <c r="B11740">
        <v>697448</v>
      </c>
      <c r="C11740" s="15">
        <v>45268.517269537035</v>
      </c>
      <c r="D11740" s="15">
        <v>45268.517269537035</v>
      </c>
      <c r="E11740" t="s">
        <v>20634</v>
      </c>
      <c r="F11740" t="s">
        <v>144962</v>
      </c>
      <c r="G11740" t="s">
        <v>11979</v>
      </c>
      <c r="H11740" t="s">
        <v>144963</v>
      </c>
      <c r="I11740" t="s">
        <v>144964</v>
      </c>
      <c r="J11740">
        <v>1095</v>
      </c>
      <c r="K11740">
        <v>275</v>
      </c>
      <c r="L11740">
        <v>31</v>
      </c>
      <c r="M11740" t="s">
        <v>263</v>
      </c>
      <c r="N11740">
        <v>567.41</v>
      </c>
      <c r="O11740">
        <v>8</v>
      </c>
      <c r="P11740">
        <v>378.08</v>
      </c>
      <c r="Q11740" s="15">
        <v>45318.517269537035</v>
      </c>
      <c r="R11740">
        <v>1</v>
      </c>
      <c r="S11740" t="s">
        <v>76451</v>
      </c>
      <c r="T11740" t="s">
        <v>231</v>
      </c>
      <c r="U11740">
        <v>11</v>
      </c>
      <c r="V11740">
        <v>458</v>
      </c>
      <c r="W11740">
        <v>224</v>
      </c>
      <c r="X11740" t="s">
        <v>239</v>
      </c>
      <c r="Y11740" t="s">
        <v>264</v>
      </c>
      <c r="Z11740" t="s">
        <v>144965</v>
      </c>
      <c r="AA11740" t="s">
        <v>132</v>
      </c>
      <c r="AB11740" t="s">
        <v>242</v>
      </c>
      <c r="AC11740" t="s">
        <v>49710</v>
      </c>
      <c r="AD11740" t="s">
        <v>144966</v>
      </c>
      <c r="AE11740" t="s">
        <v>144967</v>
      </c>
      <c r="AF11740" s="15">
        <v>45272.517269537035</v>
      </c>
      <c r="AG11740" t="s">
        <v>46265</v>
      </c>
      <c r="AH11740" s="15">
        <v>45267.517269537035</v>
      </c>
      <c r="AI11740" s="15">
        <v>45259.517269537035</v>
      </c>
      <c r="AJ11740">
        <f>MONTH(Sheet[[#This Row],[Inv Date]])</f>
        <v>12</v>
      </c>
      <c r="AK11740">
        <f>YEAR(Sheet[[#This Row],[Inv Date]])</f>
        <v>2023</v>
      </c>
      <c r="AL11740" s="1">
        <f>INT(Sheet[[#This Row],[Inv Date]])</f>
        <v>45268</v>
      </c>
      <c r="AM11740" s="44">
        <f>INT(Sheet[[#This Row],[BlankPO Date]])</f>
        <v>45259</v>
      </c>
      <c r="AN11740">
        <f>MONTH(Sheet[[#This Row],[Approval Date]])</f>
        <v>11</v>
      </c>
      <c r="AO11740">
        <f>YEAR(Sheet[[#This Row],[Approval Date]])</f>
        <v>2023</v>
      </c>
      <c r="AP11740">
        <f t="shared" si="366"/>
        <v>8</v>
      </c>
      <c r="AQ11740" s="43" t="str">
        <f t="shared" si="367"/>
        <v>WAR</v>
      </c>
    </row>
    <row r="11741" spans="2:43" x14ac:dyDescent="0.3">
      <c r="B11741">
        <v>431406</v>
      </c>
      <c r="C11741" s="15">
        <v>45268.517269537035</v>
      </c>
      <c r="D11741" s="15">
        <v>45269.517269537035</v>
      </c>
      <c r="E11741" t="s">
        <v>144968</v>
      </c>
      <c r="F11741" t="s">
        <v>144969</v>
      </c>
      <c r="G11741" t="s">
        <v>144970</v>
      </c>
      <c r="H11741" t="s">
        <v>43372</v>
      </c>
      <c r="I11741" t="s">
        <v>144971</v>
      </c>
      <c r="J11741">
        <v>5123</v>
      </c>
      <c r="K11741">
        <v>115</v>
      </c>
      <c r="L11741">
        <v>36</v>
      </c>
      <c r="M11741" t="s">
        <v>254</v>
      </c>
      <c r="N11741">
        <v>1479.05</v>
      </c>
      <c r="O11741">
        <v>10</v>
      </c>
      <c r="P11741">
        <v>1429.2</v>
      </c>
      <c r="Q11741" s="15">
        <v>45322.517269537035</v>
      </c>
      <c r="R11741">
        <v>0.95</v>
      </c>
      <c r="S11741" t="s">
        <v>144972</v>
      </c>
      <c r="T11741" t="s">
        <v>300</v>
      </c>
      <c r="U11741">
        <v>3</v>
      </c>
      <c r="V11741">
        <v>53.57</v>
      </c>
      <c r="W11741">
        <v>249</v>
      </c>
      <c r="X11741" t="s">
        <v>200</v>
      </c>
      <c r="Y11741" t="s">
        <v>240</v>
      </c>
      <c r="Z11741" t="s">
        <v>25610</v>
      </c>
      <c r="AA11741" t="s">
        <v>234</v>
      </c>
      <c r="AB11741" t="s">
        <v>269</v>
      </c>
      <c r="AC11741" t="s">
        <v>56445</v>
      </c>
      <c r="AD11741" t="s">
        <v>144973</v>
      </c>
      <c r="AE11741" t="s">
        <v>144974</v>
      </c>
      <c r="AF11741" s="15">
        <v>45270.517269537035</v>
      </c>
      <c r="AG11741" t="s">
        <v>19345</v>
      </c>
      <c r="AH11741" s="15">
        <v>45265.517269537035</v>
      </c>
      <c r="AI11741" s="15">
        <v>45259.517269537035</v>
      </c>
      <c r="AJ11741">
        <f>MONTH(Sheet[[#This Row],[Inv Date]])</f>
        <v>12</v>
      </c>
      <c r="AK11741">
        <f>YEAR(Sheet[[#This Row],[Inv Date]])</f>
        <v>2023</v>
      </c>
      <c r="AL11741" s="1">
        <f>INT(Sheet[[#This Row],[Inv Date]])</f>
        <v>45268</v>
      </c>
      <c r="AM11741" s="44">
        <f>INT(Sheet[[#This Row],[BlankPO Date]])</f>
        <v>45259</v>
      </c>
      <c r="AN11741">
        <f>MONTH(Sheet[[#This Row],[Approval Date]])</f>
        <v>11</v>
      </c>
      <c r="AO11741">
        <f>YEAR(Sheet[[#This Row],[Approval Date]])</f>
        <v>2023</v>
      </c>
      <c r="AP11741">
        <f t="shared" si="366"/>
        <v>8</v>
      </c>
      <c r="AQ11741" s="43" t="str">
        <f t="shared" si="367"/>
        <v>JOH</v>
      </c>
    </row>
    <row r="11742" spans="2:43" x14ac:dyDescent="0.3">
      <c r="B11742">
        <v>138853</v>
      </c>
      <c r="C11742" s="15">
        <v>45268.517269537035</v>
      </c>
      <c r="D11742" s="15">
        <v>45268.517269537035</v>
      </c>
      <c r="E11742" t="s">
        <v>144975</v>
      </c>
      <c r="F11742" t="s">
        <v>144976</v>
      </c>
      <c r="G11742" t="s">
        <v>144977</v>
      </c>
      <c r="H11742" t="s">
        <v>23288</v>
      </c>
      <c r="I11742" t="s">
        <v>144978</v>
      </c>
      <c r="J11742">
        <v>8801</v>
      </c>
      <c r="K11742">
        <v>450</v>
      </c>
      <c r="L11742">
        <v>23</v>
      </c>
      <c r="M11742" t="s">
        <v>263</v>
      </c>
      <c r="N11742">
        <v>1010.26</v>
      </c>
      <c r="O11742">
        <v>7</v>
      </c>
      <c r="P11742">
        <v>895.11</v>
      </c>
      <c r="Q11742" s="15">
        <v>45312.517269537035</v>
      </c>
      <c r="R11742">
        <v>1.05</v>
      </c>
      <c r="S11742" t="s">
        <v>144979</v>
      </c>
      <c r="T11742" t="s">
        <v>238</v>
      </c>
      <c r="U11742">
        <v>6</v>
      </c>
      <c r="V11742">
        <v>478.1</v>
      </c>
      <c r="W11742">
        <v>262</v>
      </c>
      <c r="X11742" t="s">
        <v>239</v>
      </c>
      <c r="Y11742" t="s">
        <v>240</v>
      </c>
      <c r="Z11742" t="s">
        <v>144980</v>
      </c>
      <c r="AA11742" t="s">
        <v>234</v>
      </c>
      <c r="AB11742" t="s">
        <v>269</v>
      </c>
      <c r="AC11742" t="s">
        <v>942</v>
      </c>
      <c r="AD11742" t="s">
        <v>144981</v>
      </c>
      <c r="AE11742" t="s">
        <v>20779</v>
      </c>
      <c r="AF11742" s="15">
        <v>45272.517269537035</v>
      </c>
      <c r="AG11742" t="s">
        <v>45527</v>
      </c>
      <c r="AH11742" s="15">
        <v>45268.517269537035</v>
      </c>
      <c r="AI11742" s="15">
        <v>45255.517269537035</v>
      </c>
      <c r="AJ11742">
        <f>MONTH(Sheet[[#This Row],[Inv Date]])</f>
        <v>12</v>
      </c>
      <c r="AK11742">
        <f>YEAR(Sheet[[#This Row],[Inv Date]])</f>
        <v>2023</v>
      </c>
      <c r="AL11742" s="1">
        <f>INT(Sheet[[#This Row],[Inv Date]])</f>
        <v>45268</v>
      </c>
      <c r="AM11742" s="44">
        <f>INT(Sheet[[#This Row],[BlankPO Date]])</f>
        <v>45255</v>
      </c>
      <c r="AN11742">
        <f>MONTH(Sheet[[#This Row],[Approval Date]])</f>
        <v>11</v>
      </c>
      <c r="AO11742">
        <f>YEAR(Sheet[[#This Row],[Approval Date]])</f>
        <v>2023</v>
      </c>
      <c r="AP11742">
        <f t="shared" si="366"/>
        <v>10</v>
      </c>
      <c r="AQ11742" s="43" t="str">
        <f t="shared" si="367"/>
        <v>GRA</v>
      </c>
    </row>
    <row r="11743" spans="2:43" x14ac:dyDescent="0.3">
      <c r="B11743">
        <v>411757</v>
      </c>
      <c r="C11743" s="15">
        <v>45268.517269537035</v>
      </c>
      <c r="D11743" s="15">
        <v>45269.517269537035</v>
      </c>
      <c r="E11743" t="s">
        <v>144982</v>
      </c>
      <c r="F11743" t="s">
        <v>144983</v>
      </c>
      <c r="G11743" t="s">
        <v>144984</v>
      </c>
      <c r="H11743" t="s">
        <v>32254</v>
      </c>
      <c r="I11743" t="s">
        <v>144985</v>
      </c>
      <c r="J11743">
        <v>9049</v>
      </c>
      <c r="K11743">
        <v>418</v>
      </c>
      <c r="L11743">
        <v>24</v>
      </c>
      <c r="M11743" t="s">
        <v>263</v>
      </c>
      <c r="N11743">
        <v>1696.66</v>
      </c>
      <c r="O11743">
        <v>8</v>
      </c>
      <c r="P11743">
        <v>1078.99</v>
      </c>
      <c r="Q11743" s="15">
        <v>45305.517269537035</v>
      </c>
      <c r="R11743">
        <v>1</v>
      </c>
      <c r="S11743" t="s">
        <v>144986</v>
      </c>
      <c r="T11743" t="s">
        <v>268</v>
      </c>
      <c r="U11743">
        <v>3</v>
      </c>
      <c r="V11743">
        <v>264.52</v>
      </c>
      <c r="W11743">
        <v>367</v>
      </c>
      <c r="X11743" t="s">
        <v>200</v>
      </c>
      <c r="Y11743" t="s">
        <v>264</v>
      </c>
      <c r="Z11743" t="s">
        <v>141377</v>
      </c>
      <c r="AA11743" t="s">
        <v>131</v>
      </c>
      <c r="AB11743" t="s">
        <v>269</v>
      </c>
      <c r="AC11743" t="s">
        <v>7418</v>
      </c>
      <c r="AD11743" t="s">
        <v>144987</v>
      </c>
      <c r="AE11743" t="s">
        <v>144988</v>
      </c>
      <c r="AF11743" s="15">
        <v>45269.517269537035</v>
      </c>
      <c r="AG11743" t="s">
        <v>36782</v>
      </c>
      <c r="AH11743" s="15">
        <v>45267.517269537035</v>
      </c>
      <c r="AI11743" s="15">
        <v>45259.517269537035</v>
      </c>
      <c r="AJ11743">
        <f>MONTH(Sheet[[#This Row],[Inv Date]])</f>
        <v>12</v>
      </c>
      <c r="AK11743">
        <f>YEAR(Sheet[[#This Row],[Inv Date]])</f>
        <v>2023</v>
      </c>
      <c r="AL11743" s="1">
        <f>INT(Sheet[[#This Row],[Inv Date]])</f>
        <v>45268</v>
      </c>
      <c r="AM11743" s="44">
        <f>INT(Sheet[[#This Row],[BlankPO Date]])</f>
        <v>45259</v>
      </c>
      <c r="AN11743">
        <f>MONTH(Sheet[[#This Row],[Approval Date]])</f>
        <v>11</v>
      </c>
      <c r="AO11743">
        <f>YEAR(Sheet[[#This Row],[Approval Date]])</f>
        <v>2023</v>
      </c>
      <c r="AP11743">
        <f t="shared" si="366"/>
        <v>8</v>
      </c>
      <c r="AQ11743" s="43" t="str">
        <f t="shared" si="367"/>
        <v>HAM</v>
      </c>
    </row>
    <row r="11744" spans="2:43" x14ac:dyDescent="0.3">
      <c r="B11744">
        <v>517487</v>
      </c>
      <c r="C11744" s="15">
        <v>45268.517269537035</v>
      </c>
      <c r="D11744" s="15">
        <v>45270.517269537035</v>
      </c>
      <c r="E11744" t="s">
        <v>144989</v>
      </c>
      <c r="F11744" t="s">
        <v>144990</v>
      </c>
      <c r="G11744" t="s">
        <v>144991</v>
      </c>
      <c r="H11744" t="s">
        <v>4126</v>
      </c>
      <c r="I11744" t="s">
        <v>622</v>
      </c>
      <c r="J11744">
        <v>5122</v>
      </c>
      <c r="K11744">
        <v>492</v>
      </c>
      <c r="L11744">
        <v>21</v>
      </c>
      <c r="M11744" t="s">
        <v>254</v>
      </c>
      <c r="N11744">
        <v>344.49</v>
      </c>
      <c r="O11744">
        <v>12</v>
      </c>
      <c r="P11744">
        <v>191.28</v>
      </c>
      <c r="Q11744" s="15">
        <v>45307.517269537035</v>
      </c>
      <c r="R11744">
        <v>1.05</v>
      </c>
      <c r="S11744" t="s">
        <v>144992</v>
      </c>
      <c r="T11744" t="s">
        <v>300</v>
      </c>
      <c r="U11744">
        <v>1</v>
      </c>
      <c r="V11744">
        <v>383.46</v>
      </c>
      <c r="W11744">
        <v>710</v>
      </c>
      <c r="X11744" t="s">
        <v>239</v>
      </c>
      <c r="Y11744" t="s">
        <v>264</v>
      </c>
      <c r="Z11744" t="s">
        <v>144993</v>
      </c>
      <c r="AA11744" t="s">
        <v>131</v>
      </c>
      <c r="AB11744" t="s">
        <v>269</v>
      </c>
      <c r="AC11744" t="s">
        <v>29737</v>
      </c>
      <c r="AD11744" t="s">
        <v>144994</v>
      </c>
      <c r="AE11744" t="s">
        <v>144995</v>
      </c>
      <c r="AF11744" s="15">
        <v>45269.517269537035</v>
      </c>
      <c r="AG11744" t="s">
        <v>84535</v>
      </c>
      <c r="AH11744" s="15">
        <v>45267.517269537035</v>
      </c>
      <c r="AI11744" s="15">
        <v>45263.517269537035</v>
      </c>
      <c r="AJ11744">
        <f>MONTH(Sheet[[#This Row],[Inv Date]])</f>
        <v>12</v>
      </c>
      <c r="AK11744">
        <f>YEAR(Sheet[[#This Row],[Inv Date]])</f>
        <v>2023</v>
      </c>
      <c r="AL11744" s="1">
        <f>INT(Sheet[[#This Row],[Inv Date]])</f>
        <v>45268</v>
      </c>
      <c r="AM11744" s="44">
        <f>INT(Sheet[[#This Row],[BlankPO Date]])</f>
        <v>45263</v>
      </c>
      <c r="AN11744">
        <f>MONTH(Sheet[[#This Row],[Approval Date]])</f>
        <v>12</v>
      </c>
      <c r="AO11744">
        <f>YEAR(Sheet[[#This Row],[Approval Date]])</f>
        <v>2023</v>
      </c>
      <c r="AP11744">
        <f t="shared" si="366"/>
        <v>5</v>
      </c>
      <c r="AQ11744" s="43" t="str">
        <f t="shared" si="367"/>
        <v>JOH</v>
      </c>
    </row>
    <row r="11745" spans="2:43" x14ac:dyDescent="0.3">
      <c r="B11745">
        <v>117107</v>
      </c>
      <c r="C11745" s="15">
        <v>45268.517269537035</v>
      </c>
      <c r="D11745" s="15">
        <v>45270.517269537035</v>
      </c>
      <c r="E11745" t="s">
        <v>25703</v>
      </c>
      <c r="F11745" t="s">
        <v>144996</v>
      </c>
      <c r="G11745" t="s">
        <v>40300</v>
      </c>
      <c r="H11745" t="s">
        <v>49152</v>
      </c>
      <c r="I11745" t="s">
        <v>144997</v>
      </c>
      <c r="J11745">
        <v>4661</v>
      </c>
      <c r="K11745">
        <v>423</v>
      </c>
      <c r="L11745">
        <v>28</v>
      </c>
      <c r="M11745" t="s">
        <v>230</v>
      </c>
      <c r="N11745">
        <v>74.400000000000006</v>
      </c>
      <c r="O11745">
        <v>10</v>
      </c>
      <c r="P11745">
        <v>67.87</v>
      </c>
      <c r="Q11745" s="15">
        <v>45316.517269537035</v>
      </c>
      <c r="R11745">
        <v>0.95</v>
      </c>
      <c r="S11745" t="s">
        <v>144998</v>
      </c>
      <c r="T11745" t="s">
        <v>231</v>
      </c>
      <c r="U11745">
        <v>13</v>
      </c>
      <c r="V11745">
        <v>81.38</v>
      </c>
      <c r="W11745">
        <v>182</v>
      </c>
      <c r="X11745" t="s">
        <v>196</v>
      </c>
      <c r="Y11745" t="s">
        <v>233</v>
      </c>
      <c r="Z11745" t="s">
        <v>144999</v>
      </c>
      <c r="AA11745" t="s">
        <v>234</v>
      </c>
      <c r="AB11745" t="s">
        <v>53</v>
      </c>
      <c r="AC11745" t="s">
        <v>35231</v>
      </c>
      <c r="AD11745" t="s">
        <v>145000</v>
      </c>
      <c r="AE11745" t="s">
        <v>145001</v>
      </c>
      <c r="AF11745" s="15">
        <v>45272.517269537035</v>
      </c>
      <c r="AG11745" t="s">
        <v>145002</v>
      </c>
      <c r="AH11745" s="15">
        <v>45268.517269537035</v>
      </c>
      <c r="AI11745" s="15">
        <v>45260.517269537035</v>
      </c>
      <c r="AJ11745">
        <f>MONTH(Sheet[[#This Row],[Inv Date]])</f>
        <v>12</v>
      </c>
      <c r="AK11745">
        <f>YEAR(Sheet[[#This Row],[Inv Date]])</f>
        <v>2023</v>
      </c>
      <c r="AL11745" s="1">
        <f>INT(Sheet[[#This Row],[Inv Date]])</f>
        <v>45268</v>
      </c>
      <c r="AM11745" s="44">
        <f>INT(Sheet[[#This Row],[BlankPO Date]])</f>
        <v>45260</v>
      </c>
      <c r="AN11745">
        <f>MONTH(Sheet[[#This Row],[Approval Date]])</f>
        <v>11</v>
      </c>
      <c r="AO11745">
        <f>YEAR(Sheet[[#This Row],[Approval Date]])</f>
        <v>2023</v>
      </c>
      <c r="AP11745">
        <f t="shared" si="366"/>
        <v>7</v>
      </c>
      <c r="AQ11745" s="43" t="str">
        <f t="shared" si="367"/>
        <v>BOL</v>
      </c>
    </row>
    <row r="11746" spans="2:43" x14ac:dyDescent="0.3">
      <c r="B11746">
        <v>544272</v>
      </c>
      <c r="C11746" s="15">
        <v>45268.517269537035</v>
      </c>
      <c r="D11746" s="15">
        <v>45268.517269537035</v>
      </c>
      <c r="E11746" t="s">
        <v>145003</v>
      </c>
      <c r="F11746" t="s">
        <v>145004</v>
      </c>
      <c r="G11746" t="s">
        <v>96487</v>
      </c>
      <c r="H11746" t="s">
        <v>41241</v>
      </c>
      <c r="I11746" t="s">
        <v>145005</v>
      </c>
      <c r="J11746">
        <v>8994</v>
      </c>
      <c r="K11746">
        <v>182</v>
      </c>
      <c r="L11746">
        <v>42</v>
      </c>
      <c r="M11746" t="s">
        <v>263</v>
      </c>
      <c r="N11746">
        <v>757.06</v>
      </c>
      <c r="O11746">
        <v>15</v>
      </c>
      <c r="P11746">
        <v>545.02</v>
      </c>
      <c r="Q11746" s="15">
        <v>45304.517269537035</v>
      </c>
      <c r="R11746">
        <v>0.95</v>
      </c>
      <c r="S11746" t="s">
        <v>145006</v>
      </c>
      <c r="T11746" t="s">
        <v>231</v>
      </c>
      <c r="U11746">
        <v>11</v>
      </c>
      <c r="V11746">
        <v>69.53</v>
      </c>
      <c r="W11746">
        <v>746</v>
      </c>
      <c r="X11746" t="s">
        <v>196</v>
      </c>
      <c r="Y11746" t="s">
        <v>240</v>
      </c>
      <c r="Z11746" t="s">
        <v>145007</v>
      </c>
      <c r="AA11746" t="s">
        <v>132</v>
      </c>
      <c r="AB11746" t="s">
        <v>242</v>
      </c>
      <c r="AC11746" t="s">
        <v>18543</v>
      </c>
      <c r="AD11746" t="s">
        <v>145008</v>
      </c>
      <c r="AE11746" t="s">
        <v>2138</v>
      </c>
      <c r="AF11746" s="15">
        <v>45271.517269537035</v>
      </c>
      <c r="AG11746" t="s">
        <v>60052</v>
      </c>
      <c r="AH11746" s="15">
        <v>45264.517269537035</v>
      </c>
      <c r="AI11746" s="15">
        <v>45258.517269537035</v>
      </c>
      <c r="AJ11746">
        <f>MONTH(Sheet[[#This Row],[Inv Date]])</f>
        <v>12</v>
      </c>
      <c r="AK11746">
        <f>YEAR(Sheet[[#This Row],[Inv Date]])</f>
        <v>2023</v>
      </c>
      <c r="AL11746" s="1">
        <f>INT(Sheet[[#This Row],[Inv Date]])</f>
        <v>45268</v>
      </c>
      <c r="AM11746" s="44">
        <f>INT(Sheet[[#This Row],[BlankPO Date]])</f>
        <v>45258</v>
      </c>
      <c r="AN11746">
        <f>MONTH(Sheet[[#This Row],[Approval Date]])</f>
        <v>11</v>
      </c>
      <c r="AO11746">
        <f>YEAR(Sheet[[#This Row],[Approval Date]])</f>
        <v>2023</v>
      </c>
      <c r="AP11746">
        <f t="shared" si="366"/>
        <v>9</v>
      </c>
      <c r="AQ11746" s="43" t="str">
        <f t="shared" si="367"/>
        <v>ROB</v>
      </c>
    </row>
    <row r="11747" spans="2:43" x14ac:dyDescent="0.3">
      <c r="B11747">
        <v>275940</v>
      </c>
      <c r="C11747" s="15">
        <v>45268.517269537035</v>
      </c>
      <c r="D11747" s="15">
        <v>45269.517269537035</v>
      </c>
      <c r="E11747" t="s">
        <v>4478</v>
      </c>
      <c r="F11747" t="s">
        <v>145009</v>
      </c>
      <c r="G11747" t="s">
        <v>112089</v>
      </c>
      <c r="H11747" t="s">
        <v>18342</v>
      </c>
      <c r="I11747" t="s">
        <v>145010</v>
      </c>
      <c r="J11747">
        <v>2517</v>
      </c>
      <c r="K11747">
        <v>4</v>
      </c>
      <c r="L11747">
        <v>43</v>
      </c>
      <c r="M11747" t="s">
        <v>230</v>
      </c>
      <c r="N11747">
        <v>383.64</v>
      </c>
      <c r="O11747">
        <v>9</v>
      </c>
      <c r="P11747">
        <v>102.91</v>
      </c>
      <c r="Q11747" s="15">
        <v>45323.517269537035</v>
      </c>
      <c r="R11747">
        <v>1.05</v>
      </c>
      <c r="S11747" t="s">
        <v>145011</v>
      </c>
      <c r="T11747" t="s">
        <v>231</v>
      </c>
      <c r="U11747">
        <v>6</v>
      </c>
      <c r="V11747">
        <v>156.13999999999999</v>
      </c>
      <c r="W11747">
        <v>399</v>
      </c>
      <c r="X11747" t="s">
        <v>232</v>
      </c>
      <c r="Y11747" t="s">
        <v>264</v>
      </c>
      <c r="Z11747" t="s">
        <v>145012</v>
      </c>
      <c r="AA11747" t="s">
        <v>132</v>
      </c>
      <c r="AB11747" t="s">
        <v>242</v>
      </c>
      <c r="AC11747" t="s">
        <v>2236</v>
      </c>
      <c r="AD11747" t="s">
        <v>145013</v>
      </c>
      <c r="AE11747" t="s">
        <v>145014</v>
      </c>
      <c r="AF11747" s="15">
        <v>45271.517269537035</v>
      </c>
      <c r="AG11747" t="s">
        <v>34325</v>
      </c>
      <c r="AH11747" s="15">
        <v>45266.517269537035</v>
      </c>
      <c r="AI11747" s="15">
        <v>45256.517269537035</v>
      </c>
      <c r="AJ11747">
        <f>MONTH(Sheet[[#This Row],[Inv Date]])</f>
        <v>12</v>
      </c>
      <c r="AK11747">
        <f>YEAR(Sheet[[#This Row],[Inv Date]])</f>
        <v>2023</v>
      </c>
      <c r="AL11747" s="1">
        <f>INT(Sheet[[#This Row],[Inv Date]])</f>
        <v>45268</v>
      </c>
      <c r="AM11747" s="44">
        <f>INT(Sheet[[#This Row],[BlankPO Date]])</f>
        <v>45256</v>
      </c>
      <c r="AN11747">
        <f>MONTH(Sheet[[#This Row],[Approval Date]])</f>
        <v>11</v>
      </c>
      <c r="AO11747">
        <f>YEAR(Sheet[[#This Row],[Approval Date]])</f>
        <v>2023</v>
      </c>
      <c r="AP11747">
        <f t="shared" si="366"/>
        <v>10</v>
      </c>
      <c r="AQ11747" s="43" t="str">
        <f t="shared" si="367"/>
        <v>ROB</v>
      </c>
    </row>
    <row r="11748" spans="2:43" x14ac:dyDescent="0.3">
      <c r="B11748">
        <v>305659</v>
      </c>
      <c r="C11748" s="15">
        <v>45268.517269537035</v>
      </c>
      <c r="D11748" s="15">
        <v>45269.517269537035</v>
      </c>
      <c r="E11748" t="s">
        <v>145015</v>
      </c>
      <c r="F11748" t="s">
        <v>145016</v>
      </c>
      <c r="G11748" t="s">
        <v>108591</v>
      </c>
      <c r="H11748" t="s">
        <v>145017</v>
      </c>
      <c r="I11748" t="s">
        <v>84353</v>
      </c>
      <c r="J11748">
        <v>3459</v>
      </c>
      <c r="K11748">
        <v>14</v>
      </c>
      <c r="L11748">
        <v>8</v>
      </c>
      <c r="M11748" t="s">
        <v>263</v>
      </c>
      <c r="N11748">
        <v>306.89</v>
      </c>
      <c r="O11748">
        <v>13</v>
      </c>
      <c r="P11748">
        <v>297.45999999999998</v>
      </c>
      <c r="Q11748" s="15">
        <v>45318.517269537035</v>
      </c>
      <c r="R11748">
        <v>1</v>
      </c>
      <c r="S11748" t="s">
        <v>145018</v>
      </c>
      <c r="T11748" t="s">
        <v>268</v>
      </c>
      <c r="U11748">
        <v>19</v>
      </c>
      <c r="V11748">
        <v>213.81</v>
      </c>
      <c r="W11748">
        <v>798</v>
      </c>
      <c r="X11748" t="s">
        <v>239</v>
      </c>
      <c r="Y11748" t="s">
        <v>233</v>
      </c>
      <c r="Z11748" t="s">
        <v>145019</v>
      </c>
      <c r="AA11748" t="s">
        <v>131</v>
      </c>
      <c r="AB11748" t="s">
        <v>245</v>
      </c>
      <c r="AC11748" t="s">
        <v>90810</v>
      </c>
      <c r="AD11748" t="s">
        <v>145020</v>
      </c>
      <c r="AE11748" t="s">
        <v>145021</v>
      </c>
      <c r="AF11748" s="15">
        <v>45270.517269537035</v>
      </c>
      <c r="AG11748" t="s">
        <v>145022</v>
      </c>
      <c r="AH11748" s="15">
        <v>45268.517269537035</v>
      </c>
      <c r="AI11748" s="15">
        <v>45263.517269537035</v>
      </c>
      <c r="AJ11748">
        <f>MONTH(Sheet[[#This Row],[Inv Date]])</f>
        <v>12</v>
      </c>
      <c r="AK11748">
        <f>YEAR(Sheet[[#This Row],[Inv Date]])</f>
        <v>2023</v>
      </c>
      <c r="AL11748" s="1">
        <f>INT(Sheet[[#This Row],[Inv Date]])</f>
        <v>45268</v>
      </c>
      <c r="AM11748" s="44">
        <f>INT(Sheet[[#This Row],[BlankPO Date]])</f>
        <v>45263</v>
      </c>
      <c r="AN11748">
        <f>MONTH(Sheet[[#This Row],[Approval Date]])</f>
        <v>12</v>
      </c>
      <c r="AO11748">
        <f>YEAR(Sheet[[#This Row],[Approval Date]])</f>
        <v>2023</v>
      </c>
      <c r="AP11748">
        <f t="shared" si="366"/>
        <v>5</v>
      </c>
      <c r="AQ11748" s="43" t="str">
        <f t="shared" si="367"/>
        <v>PER</v>
      </c>
    </row>
    <row r="11749" spans="2:43" x14ac:dyDescent="0.3">
      <c r="B11749">
        <v>529889</v>
      </c>
      <c r="C11749" s="15">
        <v>45268.517269537035</v>
      </c>
      <c r="D11749" s="15">
        <v>45269.517269537035</v>
      </c>
      <c r="E11749" t="s">
        <v>145023</v>
      </c>
      <c r="F11749" t="s">
        <v>145024</v>
      </c>
      <c r="G11749" t="s">
        <v>145025</v>
      </c>
      <c r="H11749" t="s">
        <v>145026</v>
      </c>
      <c r="I11749" t="s">
        <v>145027</v>
      </c>
      <c r="J11749">
        <v>3429</v>
      </c>
      <c r="K11749">
        <v>109</v>
      </c>
      <c r="L11749">
        <v>17</v>
      </c>
      <c r="M11749" t="s">
        <v>254</v>
      </c>
      <c r="N11749">
        <v>448.87</v>
      </c>
      <c r="O11749">
        <v>7</v>
      </c>
      <c r="P11749">
        <v>210.3</v>
      </c>
      <c r="Q11749" s="15">
        <v>45311.517269537035</v>
      </c>
      <c r="R11749">
        <v>1</v>
      </c>
      <c r="S11749" t="s">
        <v>36326</v>
      </c>
      <c r="T11749" t="s">
        <v>268</v>
      </c>
      <c r="U11749">
        <v>7</v>
      </c>
      <c r="V11749">
        <v>372.3</v>
      </c>
      <c r="W11749">
        <v>792</v>
      </c>
      <c r="X11749" t="s">
        <v>200</v>
      </c>
      <c r="Y11749" t="s">
        <v>233</v>
      </c>
      <c r="Z11749" t="s">
        <v>145028</v>
      </c>
      <c r="AA11749" t="s">
        <v>132</v>
      </c>
      <c r="AB11749" t="s">
        <v>242</v>
      </c>
      <c r="AC11749" t="s">
        <v>41746</v>
      </c>
      <c r="AD11749" t="s">
        <v>145029</v>
      </c>
      <c r="AE11749" t="s">
        <v>34601</v>
      </c>
      <c r="AF11749" s="15">
        <v>45272.517269537035</v>
      </c>
      <c r="AG11749" t="s">
        <v>18600</v>
      </c>
      <c r="AH11749" s="15">
        <v>45267.517269537035</v>
      </c>
      <c r="AI11749" s="15">
        <v>45261.517269537035</v>
      </c>
      <c r="AJ11749">
        <f>MONTH(Sheet[[#This Row],[Inv Date]])</f>
        <v>12</v>
      </c>
      <c r="AK11749">
        <f>YEAR(Sheet[[#This Row],[Inv Date]])</f>
        <v>2023</v>
      </c>
      <c r="AL11749" s="1">
        <f>INT(Sheet[[#This Row],[Inv Date]])</f>
        <v>45268</v>
      </c>
      <c r="AM11749" s="44">
        <f>INT(Sheet[[#This Row],[BlankPO Date]])</f>
        <v>45261</v>
      </c>
      <c r="AN11749">
        <f>MONTH(Sheet[[#This Row],[Approval Date]])</f>
        <v>12</v>
      </c>
      <c r="AO11749">
        <f>YEAR(Sheet[[#This Row],[Approval Date]])</f>
        <v>2023</v>
      </c>
      <c r="AP11749">
        <f t="shared" si="366"/>
        <v>6</v>
      </c>
      <c r="AQ11749" s="43" t="str">
        <f t="shared" si="367"/>
        <v>GAY</v>
      </c>
    </row>
    <row r="11750" spans="2:43" x14ac:dyDescent="0.3">
      <c r="B11750">
        <v>236012</v>
      </c>
      <c r="C11750" s="15">
        <v>45268.517269537035</v>
      </c>
      <c r="D11750" s="15">
        <v>45268.517269537035</v>
      </c>
      <c r="E11750" t="s">
        <v>145030</v>
      </c>
      <c r="F11750" t="s">
        <v>145031</v>
      </c>
      <c r="G11750" t="s">
        <v>145032</v>
      </c>
      <c r="H11750" t="s">
        <v>21233</v>
      </c>
      <c r="I11750" t="s">
        <v>145033</v>
      </c>
      <c r="J11750">
        <v>5135</v>
      </c>
      <c r="K11750">
        <v>375</v>
      </c>
      <c r="L11750">
        <v>34</v>
      </c>
      <c r="M11750" t="s">
        <v>254</v>
      </c>
      <c r="N11750">
        <v>533.6</v>
      </c>
      <c r="O11750">
        <v>10</v>
      </c>
      <c r="P11750">
        <v>459.42</v>
      </c>
      <c r="Q11750" s="15">
        <v>45313.517269537035</v>
      </c>
      <c r="R11750">
        <v>0.95</v>
      </c>
      <c r="S11750" t="s">
        <v>145034</v>
      </c>
      <c r="T11750" t="s">
        <v>238</v>
      </c>
      <c r="U11750">
        <v>1</v>
      </c>
      <c r="V11750">
        <v>108.92</v>
      </c>
      <c r="W11750">
        <v>112</v>
      </c>
      <c r="X11750" t="s">
        <v>200</v>
      </c>
      <c r="Y11750" t="s">
        <v>233</v>
      </c>
      <c r="Z11750" t="s">
        <v>145035</v>
      </c>
      <c r="AA11750" t="s">
        <v>131</v>
      </c>
      <c r="AB11750" t="s">
        <v>269</v>
      </c>
      <c r="AC11750" t="s">
        <v>145036</v>
      </c>
      <c r="AD11750" t="s">
        <v>145037</v>
      </c>
      <c r="AE11750" t="s">
        <v>145038</v>
      </c>
      <c r="AF11750" s="15">
        <v>45272.517269537035</v>
      </c>
      <c r="AG11750" t="s">
        <v>22081</v>
      </c>
      <c r="AH11750" s="15">
        <v>45267.517269537035</v>
      </c>
      <c r="AI11750" s="15">
        <v>45262.517269537035</v>
      </c>
      <c r="AJ11750">
        <f>MONTH(Sheet[[#This Row],[Inv Date]])</f>
        <v>12</v>
      </c>
      <c r="AK11750">
        <f>YEAR(Sheet[[#This Row],[Inv Date]])</f>
        <v>2023</v>
      </c>
      <c r="AL11750" s="1">
        <f>INT(Sheet[[#This Row],[Inv Date]])</f>
        <v>45268</v>
      </c>
      <c r="AM11750" s="44">
        <f>INT(Sheet[[#This Row],[BlankPO Date]])</f>
        <v>45262</v>
      </c>
      <c r="AN11750">
        <f>MONTH(Sheet[[#This Row],[Approval Date]])</f>
        <v>12</v>
      </c>
      <c r="AO11750">
        <f>YEAR(Sheet[[#This Row],[Approval Date]])</f>
        <v>2023</v>
      </c>
      <c r="AP11750">
        <f t="shared" si="366"/>
        <v>5</v>
      </c>
      <c r="AQ11750" s="43" t="str">
        <f t="shared" si="367"/>
        <v>JOH</v>
      </c>
    </row>
    <row r="11751" spans="2:43" x14ac:dyDescent="0.3">
      <c r="B11751">
        <v>729127</v>
      </c>
      <c r="C11751" s="15">
        <v>45268.517269537035</v>
      </c>
      <c r="D11751" s="15">
        <v>45270.517269537035</v>
      </c>
      <c r="E11751" t="s">
        <v>145039</v>
      </c>
      <c r="F11751" t="s">
        <v>145040</v>
      </c>
      <c r="G11751" t="s">
        <v>145041</v>
      </c>
      <c r="H11751" t="s">
        <v>24110</v>
      </c>
      <c r="I11751" t="s">
        <v>145042</v>
      </c>
      <c r="J11751">
        <v>8989</v>
      </c>
      <c r="K11751">
        <v>328</v>
      </c>
      <c r="L11751">
        <v>33</v>
      </c>
      <c r="M11751" t="s">
        <v>254</v>
      </c>
      <c r="N11751">
        <v>117.84</v>
      </c>
      <c r="O11751">
        <v>10</v>
      </c>
      <c r="P11751">
        <v>102.72</v>
      </c>
      <c r="Q11751" s="15">
        <v>45307.517269537035</v>
      </c>
      <c r="R11751">
        <v>0.95</v>
      </c>
      <c r="S11751" t="s">
        <v>145043</v>
      </c>
      <c r="T11751" t="s">
        <v>238</v>
      </c>
      <c r="U11751">
        <v>3</v>
      </c>
      <c r="V11751">
        <v>223.61</v>
      </c>
      <c r="W11751">
        <v>560</v>
      </c>
      <c r="X11751" t="s">
        <v>196</v>
      </c>
      <c r="Y11751" t="s">
        <v>233</v>
      </c>
      <c r="Z11751" t="s">
        <v>145044</v>
      </c>
      <c r="AA11751" t="s">
        <v>234</v>
      </c>
      <c r="AB11751" t="s">
        <v>269</v>
      </c>
      <c r="AC11751" t="s">
        <v>145045</v>
      </c>
      <c r="AD11751" t="s">
        <v>145046</v>
      </c>
      <c r="AE11751" t="s">
        <v>47566</v>
      </c>
      <c r="AF11751" s="15">
        <v>45268.517269537035</v>
      </c>
      <c r="AG11751" t="s">
        <v>641</v>
      </c>
      <c r="AH11751" s="15">
        <v>45264.517269537035</v>
      </c>
      <c r="AI11751" s="15">
        <v>45257.517269537035</v>
      </c>
      <c r="AJ11751">
        <f>MONTH(Sheet[[#This Row],[Inv Date]])</f>
        <v>12</v>
      </c>
      <c r="AK11751">
        <f>YEAR(Sheet[[#This Row],[Inv Date]])</f>
        <v>2023</v>
      </c>
      <c r="AL11751" s="1">
        <f>INT(Sheet[[#This Row],[Inv Date]])</f>
        <v>45268</v>
      </c>
      <c r="AM11751" s="44">
        <f>INT(Sheet[[#This Row],[BlankPO Date]])</f>
        <v>45257</v>
      </c>
      <c r="AN11751">
        <f>MONTH(Sheet[[#This Row],[Approval Date]])</f>
        <v>11</v>
      </c>
      <c r="AO11751">
        <f>YEAR(Sheet[[#This Row],[Approval Date]])</f>
        <v>2023</v>
      </c>
      <c r="AP11751">
        <f t="shared" si="366"/>
        <v>10</v>
      </c>
      <c r="AQ11751" s="43" t="str">
        <f t="shared" si="367"/>
        <v>YOU</v>
      </c>
    </row>
    <row r="11752" spans="2:43" x14ac:dyDescent="0.3">
      <c r="B11752">
        <v>109253</v>
      </c>
      <c r="C11752" s="15">
        <v>45268.517269537035</v>
      </c>
      <c r="D11752" s="15">
        <v>45270.517269537035</v>
      </c>
      <c r="E11752" t="s">
        <v>145047</v>
      </c>
      <c r="F11752" t="s">
        <v>145048</v>
      </c>
      <c r="G11752" t="s">
        <v>145049</v>
      </c>
      <c r="H11752" t="s">
        <v>145050</v>
      </c>
      <c r="I11752" t="s">
        <v>145051</v>
      </c>
      <c r="J11752">
        <v>3939</v>
      </c>
      <c r="K11752">
        <v>312</v>
      </c>
      <c r="L11752">
        <v>8</v>
      </c>
      <c r="M11752" t="s">
        <v>263</v>
      </c>
      <c r="N11752">
        <v>503.89</v>
      </c>
      <c r="O11752">
        <v>9</v>
      </c>
      <c r="P11752">
        <v>381.34</v>
      </c>
      <c r="Q11752" s="15">
        <v>45325.517269537035</v>
      </c>
      <c r="R11752">
        <v>1.05</v>
      </c>
      <c r="S11752" t="s">
        <v>108656</v>
      </c>
      <c r="T11752" t="s">
        <v>231</v>
      </c>
      <c r="U11752">
        <v>15</v>
      </c>
      <c r="V11752">
        <v>261.52</v>
      </c>
      <c r="W11752">
        <v>284</v>
      </c>
      <c r="X11752" t="s">
        <v>200</v>
      </c>
      <c r="Y11752" t="s">
        <v>264</v>
      </c>
      <c r="Z11752" t="s">
        <v>145052</v>
      </c>
      <c r="AA11752" t="s">
        <v>131</v>
      </c>
      <c r="AB11752" t="s">
        <v>269</v>
      </c>
      <c r="AC11752" t="s">
        <v>145053</v>
      </c>
      <c r="AD11752" t="s">
        <v>145054</v>
      </c>
      <c r="AE11752" t="s">
        <v>40879</v>
      </c>
      <c r="AF11752" s="15">
        <v>45269.517269537035</v>
      </c>
      <c r="AG11752" t="s">
        <v>145055</v>
      </c>
      <c r="AH11752" s="15">
        <v>45264.517269537035</v>
      </c>
      <c r="AI11752" s="15">
        <v>45255.517269537035</v>
      </c>
      <c r="AJ11752">
        <f>MONTH(Sheet[[#This Row],[Inv Date]])</f>
        <v>12</v>
      </c>
      <c r="AK11752">
        <f>YEAR(Sheet[[#This Row],[Inv Date]])</f>
        <v>2023</v>
      </c>
      <c r="AL11752" s="1">
        <f>INT(Sheet[[#This Row],[Inv Date]])</f>
        <v>45268</v>
      </c>
      <c r="AM11752" s="44">
        <f>INT(Sheet[[#This Row],[BlankPO Date]])</f>
        <v>45255</v>
      </c>
      <c r="AN11752">
        <f>MONTH(Sheet[[#This Row],[Approval Date]])</f>
        <v>11</v>
      </c>
      <c r="AO11752">
        <f>YEAR(Sheet[[#This Row],[Approval Date]])</f>
        <v>2023</v>
      </c>
      <c r="AP11752">
        <f t="shared" si="366"/>
        <v>10</v>
      </c>
      <c r="AQ11752" s="43" t="str">
        <f t="shared" si="367"/>
        <v>JON</v>
      </c>
    </row>
    <row r="11753" spans="2:43" x14ac:dyDescent="0.3">
      <c r="B11753">
        <v>143114</v>
      </c>
      <c r="C11753" s="15">
        <v>45268.517269537035</v>
      </c>
      <c r="D11753" s="15">
        <v>45268.517269537035</v>
      </c>
      <c r="E11753" t="s">
        <v>145056</v>
      </c>
      <c r="F11753" t="s">
        <v>145057</v>
      </c>
      <c r="G11753" t="s">
        <v>145058</v>
      </c>
      <c r="H11753" t="s">
        <v>145059</v>
      </c>
      <c r="I11753" t="s">
        <v>145060</v>
      </c>
      <c r="J11753">
        <v>6052</v>
      </c>
      <c r="K11753">
        <v>7</v>
      </c>
      <c r="L11753">
        <v>18</v>
      </c>
      <c r="M11753" t="s">
        <v>254</v>
      </c>
      <c r="N11753">
        <v>155.46</v>
      </c>
      <c r="O11753">
        <v>14</v>
      </c>
      <c r="P11753">
        <v>117.47</v>
      </c>
      <c r="Q11753" s="15">
        <v>45316.517269537035</v>
      </c>
      <c r="R11753">
        <v>0.95</v>
      </c>
      <c r="S11753" t="s">
        <v>145061</v>
      </c>
      <c r="T11753" t="s">
        <v>231</v>
      </c>
      <c r="U11753">
        <v>7</v>
      </c>
      <c r="V11753">
        <v>491.8</v>
      </c>
      <c r="W11753">
        <v>144</v>
      </c>
      <c r="X11753" t="s">
        <v>239</v>
      </c>
      <c r="Y11753" t="s">
        <v>240</v>
      </c>
      <c r="Z11753" t="s">
        <v>145062</v>
      </c>
      <c r="AA11753" t="s">
        <v>132</v>
      </c>
      <c r="AB11753" t="s">
        <v>242</v>
      </c>
      <c r="AC11753" t="s">
        <v>145063</v>
      </c>
      <c r="AD11753" t="s">
        <v>145064</v>
      </c>
      <c r="AE11753" t="s">
        <v>11743</v>
      </c>
      <c r="AF11753" s="15">
        <v>45272.517269537035</v>
      </c>
      <c r="AG11753" t="s">
        <v>145065</v>
      </c>
      <c r="AH11753" s="15">
        <v>45266.517269537035</v>
      </c>
      <c r="AI11753" s="15">
        <v>45263.517269537035</v>
      </c>
      <c r="AJ11753">
        <f>MONTH(Sheet[[#This Row],[Inv Date]])</f>
        <v>12</v>
      </c>
      <c r="AK11753">
        <f>YEAR(Sheet[[#This Row],[Inv Date]])</f>
        <v>2023</v>
      </c>
      <c r="AL11753" s="1">
        <f>INT(Sheet[[#This Row],[Inv Date]])</f>
        <v>45268</v>
      </c>
      <c r="AM11753" s="44">
        <f>INT(Sheet[[#This Row],[BlankPO Date]])</f>
        <v>45263</v>
      </c>
      <c r="AN11753">
        <f>MONTH(Sheet[[#This Row],[Approval Date]])</f>
        <v>12</v>
      </c>
      <c r="AO11753">
        <f>YEAR(Sheet[[#This Row],[Approval Date]])</f>
        <v>2023</v>
      </c>
      <c r="AP11753">
        <f t="shared" si="366"/>
        <v>5</v>
      </c>
      <c r="AQ11753" s="43" t="str">
        <f t="shared" si="367"/>
        <v>CAN</v>
      </c>
    </row>
    <row r="11754" spans="2:43" x14ac:dyDescent="0.3">
      <c r="B11754">
        <v>473302</v>
      </c>
      <c r="C11754" s="15">
        <v>45268.517269537035</v>
      </c>
      <c r="D11754" s="15">
        <v>45269.517269537035</v>
      </c>
      <c r="E11754" t="s">
        <v>14582</v>
      </c>
      <c r="F11754" t="s">
        <v>145066</v>
      </c>
      <c r="G11754" t="s">
        <v>145067</v>
      </c>
      <c r="H11754" t="s">
        <v>145068</v>
      </c>
      <c r="I11754" t="s">
        <v>145069</v>
      </c>
      <c r="J11754">
        <v>3531</v>
      </c>
      <c r="K11754">
        <v>479</v>
      </c>
      <c r="L11754">
        <v>5</v>
      </c>
      <c r="M11754" t="s">
        <v>230</v>
      </c>
      <c r="N11754">
        <v>198.4</v>
      </c>
      <c r="O11754">
        <v>18</v>
      </c>
      <c r="P11754">
        <v>42.45</v>
      </c>
      <c r="Q11754" s="15">
        <v>45306.517269537035</v>
      </c>
      <c r="R11754">
        <v>0.95</v>
      </c>
      <c r="S11754" t="s">
        <v>145070</v>
      </c>
      <c r="T11754" t="s">
        <v>231</v>
      </c>
      <c r="U11754">
        <v>2</v>
      </c>
      <c r="V11754">
        <v>457.56</v>
      </c>
      <c r="W11754">
        <v>782</v>
      </c>
      <c r="X11754" t="s">
        <v>232</v>
      </c>
      <c r="Y11754" t="s">
        <v>264</v>
      </c>
      <c r="Z11754" t="s">
        <v>145071</v>
      </c>
      <c r="AA11754" t="s">
        <v>234</v>
      </c>
      <c r="AB11754" t="s">
        <v>269</v>
      </c>
      <c r="AC11754" t="s">
        <v>24042</v>
      </c>
      <c r="AD11754" t="s">
        <v>145072</v>
      </c>
      <c r="AE11754" t="s">
        <v>12396</v>
      </c>
      <c r="AF11754" s="15">
        <v>45268.517269537035</v>
      </c>
      <c r="AG11754" t="s">
        <v>145073</v>
      </c>
      <c r="AH11754" s="15">
        <v>45266.517269537035</v>
      </c>
      <c r="AI11754" s="15">
        <v>45255.517269537035</v>
      </c>
      <c r="AJ11754">
        <f>MONTH(Sheet[[#This Row],[Inv Date]])</f>
        <v>12</v>
      </c>
      <c r="AK11754">
        <f>YEAR(Sheet[[#This Row],[Inv Date]])</f>
        <v>2023</v>
      </c>
      <c r="AL11754" s="1">
        <f>INT(Sheet[[#This Row],[Inv Date]])</f>
        <v>45268</v>
      </c>
      <c r="AM11754" s="44">
        <f>INT(Sheet[[#This Row],[BlankPO Date]])</f>
        <v>45255</v>
      </c>
      <c r="AN11754">
        <f>MONTH(Sheet[[#This Row],[Approval Date]])</f>
        <v>11</v>
      </c>
      <c r="AO11754">
        <f>YEAR(Sheet[[#This Row],[Approval Date]])</f>
        <v>2023</v>
      </c>
      <c r="AP11754">
        <f t="shared" si="366"/>
        <v>10</v>
      </c>
      <c r="AQ11754" s="43" t="str">
        <f t="shared" si="367"/>
        <v>FLE</v>
      </c>
    </row>
    <row r="11755" spans="2:43" x14ac:dyDescent="0.3">
      <c r="B11755">
        <v>458519</v>
      </c>
      <c r="C11755" s="15">
        <v>45268.517269537035</v>
      </c>
      <c r="D11755" s="15">
        <v>45268.517269537035</v>
      </c>
      <c r="E11755" t="s">
        <v>145074</v>
      </c>
      <c r="F11755" t="s">
        <v>145075</v>
      </c>
      <c r="G11755" t="s">
        <v>145076</v>
      </c>
      <c r="H11755" t="s">
        <v>145077</v>
      </c>
      <c r="I11755" t="s">
        <v>145078</v>
      </c>
      <c r="J11755">
        <v>3943</v>
      </c>
      <c r="K11755">
        <v>291</v>
      </c>
      <c r="L11755">
        <v>15</v>
      </c>
      <c r="M11755" t="s">
        <v>254</v>
      </c>
      <c r="N11755">
        <v>192.8</v>
      </c>
      <c r="O11755">
        <v>14</v>
      </c>
      <c r="P11755">
        <v>33.79</v>
      </c>
      <c r="Q11755" s="15">
        <v>45316.517269537035</v>
      </c>
      <c r="R11755">
        <v>1.05</v>
      </c>
      <c r="S11755" t="s">
        <v>145079</v>
      </c>
      <c r="T11755" t="s">
        <v>231</v>
      </c>
      <c r="U11755">
        <v>8</v>
      </c>
      <c r="V11755">
        <v>466.72</v>
      </c>
      <c r="W11755">
        <v>863</v>
      </c>
      <c r="X11755" t="s">
        <v>196</v>
      </c>
      <c r="Y11755" t="s">
        <v>240</v>
      </c>
      <c r="Z11755" t="s">
        <v>145080</v>
      </c>
      <c r="AA11755" t="s">
        <v>132</v>
      </c>
      <c r="AB11755" t="s">
        <v>242</v>
      </c>
      <c r="AC11755" t="s">
        <v>21215</v>
      </c>
      <c r="AD11755" t="s">
        <v>145081</v>
      </c>
      <c r="AE11755" t="s">
        <v>145082</v>
      </c>
      <c r="AF11755" s="15">
        <v>45269.517269537035</v>
      </c>
      <c r="AG11755" t="s">
        <v>145083</v>
      </c>
      <c r="AH11755" s="15">
        <v>45265.517269537035</v>
      </c>
      <c r="AI11755" s="15">
        <v>45262.517269537035</v>
      </c>
      <c r="AJ11755">
        <f>MONTH(Sheet[[#This Row],[Inv Date]])</f>
        <v>12</v>
      </c>
      <c r="AK11755">
        <f>YEAR(Sheet[[#This Row],[Inv Date]])</f>
        <v>2023</v>
      </c>
      <c r="AL11755" s="1">
        <f>INT(Sheet[[#This Row],[Inv Date]])</f>
        <v>45268</v>
      </c>
      <c r="AM11755" s="44">
        <f>INT(Sheet[[#This Row],[BlankPO Date]])</f>
        <v>45262</v>
      </c>
      <c r="AN11755">
        <f>MONTH(Sheet[[#This Row],[Approval Date]])</f>
        <v>12</v>
      </c>
      <c r="AO11755">
        <f>YEAR(Sheet[[#This Row],[Approval Date]])</f>
        <v>2023</v>
      </c>
      <c r="AP11755">
        <f t="shared" si="366"/>
        <v>5</v>
      </c>
      <c r="AQ11755" s="43" t="str">
        <f t="shared" si="367"/>
        <v>GRE</v>
      </c>
    </row>
    <row r="11756" spans="2:43" x14ac:dyDescent="0.3">
      <c r="B11756">
        <v>591879</v>
      </c>
      <c r="C11756" s="15">
        <v>45268.517269537035</v>
      </c>
      <c r="D11756" s="15">
        <v>45270.517269537035</v>
      </c>
      <c r="E11756" t="s">
        <v>145084</v>
      </c>
      <c r="F11756" t="s">
        <v>145085</v>
      </c>
      <c r="G11756" t="s">
        <v>145086</v>
      </c>
      <c r="H11756" t="s">
        <v>6578</v>
      </c>
      <c r="I11756" t="s">
        <v>145087</v>
      </c>
      <c r="J11756">
        <v>9736</v>
      </c>
      <c r="K11756">
        <v>348</v>
      </c>
      <c r="L11756">
        <v>32</v>
      </c>
      <c r="M11756" t="s">
        <v>230</v>
      </c>
      <c r="N11756">
        <v>767.87</v>
      </c>
      <c r="O11756">
        <v>13</v>
      </c>
      <c r="P11756">
        <v>123.52</v>
      </c>
      <c r="Q11756" s="15">
        <v>45321.517269537035</v>
      </c>
      <c r="R11756">
        <v>1.05</v>
      </c>
      <c r="S11756" t="s">
        <v>145088</v>
      </c>
      <c r="T11756" t="s">
        <v>238</v>
      </c>
      <c r="U11756">
        <v>15</v>
      </c>
      <c r="V11756">
        <v>262.83999999999997</v>
      </c>
      <c r="W11756">
        <v>366</v>
      </c>
      <c r="X11756" t="s">
        <v>239</v>
      </c>
      <c r="Y11756" t="s">
        <v>233</v>
      </c>
      <c r="Z11756" t="s">
        <v>45606</v>
      </c>
      <c r="AA11756" t="s">
        <v>132</v>
      </c>
      <c r="AB11756" t="s">
        <v>53</v>
      </c>
      <c r="AC11756" t="s">
        <v>145089</v>
      </c>
      <c r="AD11756" t="s">
        <v>145090</v>
      </c>
      <c r="AE11756" t="s">
        <v>145091</v>
      </c>
      <c r="AF11756" s="15">
        <v>45268.517269537035</v>
      </c>
      <c r="AG11756" t="s">
        <v>37817</v>
      </c>
      <c r="AH11756" s="15">
        <v>45268.517269537035</v>
      </c>
      <c r="AI11756" s="15">
        <v>45258.517269537035</v>
      </c>
      <c r="AJ11756">
        <f>MONTH(Sheet[[#This Row],[Inv Date]])</f>
        <v>12</v>
      </c>
      <c r="AK11756">
        <f>YEAR(Sheet[[#This Row],[Inv Date]])</f>
        <v>2023</v>
      </c>
      <c r="AL11756" s="1">
        <f>INT(Sheet[[#This Row],[Inv Date]])</f>
        <v>45268</v>
      </c>
      <c r="AM11756" s="44">
        <f>INT(Sheet[[#This Row],[BlankPO Date]])</f>
        <v>45258</v>
      </c>
      <c r="AN11756">
        <f>MONTH(Sheet[[#This Row],[Approval Date]])</f>
        <v>11</v>
      </c>
      <c r="AO11756">
        <f>YEAR(Sheet[[#This Row],[Approval Date]])</f>
        <v>2023</v>
      </c>
      <c r="AP11756">
        <f t="shared" si="366"/>
        <v>9</v>
      </c>
      <c r="AQ11756" s="43" t="str">
        <f t="shared" si="367"/>
        <v>CLA</v>
      </c>
    </row>
    <row r="11757" spans="2:43" x14ac:dyDescent="0.3">
      <c r="B11757">
        <v>975237</v>
      </c>
      <c r="C11757" s="15">
        <v>45268.517269537035</v>
      </c>
      <c r="D11757" s="15">
        <v>45268.517269537035</v>
      </c>
      <c r="E11757" t="s">
        <v>4362</v>
      </c>
      <c r="F11757" t="s">
        <v>145092</v>
      </c>
      <c r="G11757" t="s">
        <v>145093</v>
      </c>
      <c r="H11757" t="s">
        <v>5114</v>
      </c>
      <c r="I11757" t="s">
        <v>145094</v>
      </c>
      <c r="J11757">
        <v>3698</v>
      </c>
      <c r="K11757">
        <v>271</v>
      </c>
      <c r="L11757">
        <v>26</v>
      </c>
      <c r="M11757" t="s">
        <v>254</v>
      </c>
      <c r="N11757">
        <v>709.58</v>
      </c>
      <c r="O11757">
        <v>10</v>
      </c>
      <c r="P11757">
        <v>100.22</v>
      </c>
      <c r="Q11757" s="15">
        <v>45303.517269537035</v>
      </c>
      <c r="R11757">
        <v>1</v>
      </c>
      <c r="S11757" t="s">
        <v>20689</v>
      </c>
      <c r="T11757" t="s">
        <v>300</v>
      </c>
      <c r="U11757">
        <v>12</v>
      </c>
      <c r="V11757">
        <v>68.010000000000005</v>
      </c>
      <c r="W11757">
        <v>708</v>
      </c>
      <c r="X11757" t="s">
        <v>232</v>
      </c>
      <c r="Y11757" t="s">
        <v>233</v>
      </c>
      <c r="Z11757" t="s">
        <v>49415</v>
      </c>
      <c r="AA11757" t="s">
        <v>131</v>
      </c>
      <c r="AB11757" t="s">
        <v>269</v>
      </c>
      <c r="AC11757" t="s">
        <v>7352</v>
      </c>
      <c r="AD11757" t="s">
        <v>145095</v>
      </c>
      <c r="AE11757" t="s">
        <v>145096</v>
      </c>
      <c r="AF11757" s="15">
        <v>45269.517269537035</v>
      </c>
      <c r="AG11757" t="s">
        <v>145097</v>
      </c>
      <c r="AH11757" s="15">
        <v>45267.517269537035</v>
      </c>
      <c r="AI11757" s="15">
        <v>45263.517269537035</v>
      </c>
      <c r="AJ11757">
        <f>MONTH(Sheet[[#This Row],[Inv Date]])</f>
        <v>12</v>
      </c>
      <c r="AK11757">
        <f>YEAR(Sheet[[#This Row],[Inv Date]])</f>
        <v>2023</v>
      </c>
      <c r="AL11757" s="1">
        <f>INT(Sheet[[#This Row],[Inv Date]])</f>
        <v>45268</v>
      </c>
      <c r="AM11757" s="44">
        <f>INT(Sheet[[#This Row],[BlankPO Date]])</f>
        <v>45263</v>
      </c>
      <c r="AN11757">
        <f>MONTH(Sheet[[#This Row],[Approval Date]])</f>
        <v>12</v>
      </c>
      <c r="AO11757">
        <f>YEAR(Sheet[[#This Row],[Approval Date]])</f>
        <v>2023</v>
      </c>
      <c r="AP11757">
        <f t="shared" si="366"/>
        <v>5</v>
      </c>
      <c r="AQ11757" s="43" t="str">
        <f t="shared" si="367"/>
        <v>RAM</v>
      </c>
    </row>
    <row r="11758" spans="2:43" x14ac:dyDescent="0.3">
      <c r="B11758">
        <v>208150</v>
      </c>
      <c r="C11758" s="15">
        <v>45268.517269537035</v>
      </c>
      <c r="D11758" s="15">
        <v>45268.517269537035</v>
      </c>
      <c r="E11758" t="s">
        <v>145098</v>
      </c>
      <c r="F11758" t="s">
        <v>145099</v>
      </c>
      <c r="G11758" t="s">
        <v>145100</v>
      </c>
      <c r="H11758" t="s">
        <v>145101</v>
      </c>
      <c r="I11758" t="s">
        <v>145102</v>
      </c>
      <c r="J11758">
        <v>1126</v>
      </c>
      <c r="K11758">
        <v>443</v>
      </c>
      <c r="L11758">
        <v>17</v>
      </c>
      <c r="M11758" t="s">
        <v>254</v>
      </c>
      <c r="N11758">
        <v>81.36</v>
      </c>
      <c r="O11758">
        <v>9</v>
      </c>
      <c r="P11758">
        <v>34.81</v>
      </c>
      <c r="Q11758" s="15">
        <v>45319.517269537035</v>
      </c>
      <c r="R11758">
        <v>0.95</v>
      </c>
      <c r="S11758" t="s">
        <v>1255</v>
      </c>
      <c r="T11758" t="s">
        <v>231</v>
      </c>
      <c r="U11758">
        <v>13</v>
      </c>
      <c r="V11758">
        <v>395.93</v>
      </c>
      <c r="W11758">
        <v>869</v>
      </c>
      <c r="X11758" t="s">
        <v>196</v>
      </c>
      <c r="Y11758" t="s">
        <v>264</v>
      </c>
      <c r="Z11758" t="s">
        <v>145103</v>
      </c>
      <c r="AA11758" t="s">
        <v>131</v>
      </c>
      <c r="AB11758" t="s">
        <v>53</v>
      </c>
      <c r="AC11758" t="s">
        <v>145104</v>
      </c>
      <c r="AD11758" t="s">
        <v>145105</v>
      </c>
      <c r="AE11758" t="s">
        <v>145106</v>
      </c>
      <c r="AF11758" s="15">
        <v>45272.517269537035</v>
      </c>
      <c r="AG11758" t="s">
        <v>9692</v>
      </c>
      <c r="AH11758" s="15">
        <v>45264.517269537035</v>
      </c>
      <c r="AI11758" s="15">
        <v>45257.517269537035</v>
      </c>
      <c r="AJ11758">
        <f>MONTH(Sheet[[#This Row],[Inv Date]])</f>
        <v>12</v>
      </c>
      <c r="AK11758">
        <f>YEAR(Sheet[[#This Row],[Inv Date]])</f>
        <v>2023</v>
      </c>
      <c r="AL11758" s="1">
        <f>INT(Sheet[[#This Row],[Inv Date]])</f>
        <v>45268</v>
      </c>
      <c r="AM11758" s="44">
        <f>INT(Sheet[[#This Row],[BlankPO Date]])</f>
        <v>45257</v>
      </c>
      <c r="AN11758">
        <f>MONTH(Sheet[[#This Row],[Approval Date]])</f>
        <v>11</v>
      </c>
      <c r="AO11758">
        <f>YEAR(Sheet[[#This Row],[Approval Date]])</f>
        <v>2023</v>
      </c>
      <c r="AP11758">
        <f t="shared" si="366"/>
        <v>10</v>
      </c>
      <c r="AQ11758" s="43" t="str">
        <f t="shared" si="367"/>
        <v>JOR</v>
      </c>
    </row>
    <row r="11759" spans="2:43" x14ac:dyDescent="0.3">
      <c r="B11759">
        <v>292083</v>
      </c>
      <c r="C11759" s="15">
        <v>45268.517269537035</v>
      </c>
      <c r="D11759" s="15">
        <v>45268.517269537035</v>
      </c>
      <c r="E11759" t="s">
        <v>145107</v>
      </c>
      <c r="F11759" t="s">
        <v>145108</v>
      </c>
      <c r="G11759" t="s">
        <v>28802</v>
      </c>
      <c r="H11759" t="s">
        <v>145109</v>
      </c>
      <c r="I11759" t="s">
        <v>27924</v>
      </c>
      <c r="J11759">
        <v>3712</v>
      </c>
      <c r="K11759">
        <v>128</v>
      </c>
      <c r="L11759">
        <v>36</v>
      </c>
      <c r="M11759" t="s">
        <v>263</v>
      </c>
      <c r="N11759">
        <v>140.96</v>
      </c>
      <c r="O11759">
        <v>11</v>
      </c>
      <c r="P11759">
        <v>67.72</v>
      </c>
      <c r="Q11759" s="15">
        <v>45300.517269537035</v>
      </c>
      <c r="R11759">
        <v>1</v>
      </c>
      <c r="S11759" t="s">
        <v>25974</v>
      </c>
      <c r="T11759" t="s">
        <v>268</v>
      </c>
      <c r="U11759">
        <v>3</v>
      </c>
      <c r="V11759">
        <v>262.79000000000002</v>
      </c>
      <c r="W11759">
        <v>539</v>
      </c>
      <c r="X11759" t="s">
        <v>239</v>
      </c>
      <c r="Y11759" t="s">
        <v>264</v>
      </c>
      <c r="Z11759" t="s">
        <v>145110</v>
      </c>
      <c r="AA11759" t="s">
        <v>132</v>
      </c>
      <c r="AB11759" t="s">
        <v>245</v>
      </c>
      <c r="AC11759" t="s">
        <v>145111</v>
      </c>
      <c r="AD11759" t="s">
        <v>145112</v>
      </c>
      <c r="AE11759" t="s">
        <v>38816</v>
      </c>
      <c r="AF11759" s="15">
        <v>45270.517269537035</v>
      </c>
      <c r="AG11759" t="s">
        <v>17004</v>
      </c>
      <c r="AH11759" s="15">
        <v>45264.517269537035</v>
      </c>
      <c r="AI11759" s="15">
        <v>45259.517269537035</v>
      </c>
      <c r="AJ11759">
        <f>MONTH(Sheet[[#This Row],[Inv Date]])</f>
        <v>12</v>
      </c>
      <c r="AK11759">
        <f>YEAR(Sheet[[#This Row],[Inv Date]])</f>
        <v>2023</v>
      </c>
      <c r="AL11759" s="1">
        <f>INT(Sheet[[#This Row],[Inv Date]])</f>
        <v>45268</v>
      </c>
      <c r="AM11759" s="44">
        <f>INT(Sheet[[#This Row],[BlankPO Date]])</f>
        <v>45259</v>
      </c>
      <c r="AN11759">
        <f>MONTH(Sheet[[#This Row],[Approval Date]])</f>
        <v>11</v>
      </c>
      <c r="AO11759">
        <f>YEAR(Sheet[[#This Row],[Approval Date]])</f>
        <v>2023</v>
      </c>
      <c r="AP11759">
        <f t="shared" si="366"/>
        <v>8</v>
      </c>
      <c r="AQ11759" s="43" t="str">
        <f t="shared" si="367"/>
        <v>THO</v>
      </c>
    </row>
    <row r="11760" spans="2:43" x14ac:dyDescent="0.3">
      <c r="B11760">
        <v>857139</v>
      </c>
      <c r="C11760" s="15">
        <v>45268.517269537035</v>
      </c>
      <c r="D11760" s="15">
        <v>45268.517269537035</v>
      </c>
      <c r="E11760" t="s">
        <v>145113</v>
      </c>
      <c r="F11760" t="s">
        <v>145114</v>
      </c>
      <c r="G11760" t="s">
        <v>49286</v>
      </c>
      <c r="H11760" t="s">
        <v>145115</v>
      </c>
      <c r="I11760" t="s">
        <v>145116</v>
      </c>
      <c r="J11760">
        <v>9855</v>
      </c>
      <c r="K11760">
        <v>228</v>
      </c>
      <c r="L11760">
        <v>33</v>
      </c>
      <c r="M11760" t="s">
        <v>230</v>
      </c>
      <c r="N11760">
        <v>746.55</v>
      </c>
      <c r="O11760">
        <v>7</v>
      </c>
      <c r="P11760">
        <v>295.88</v>
      </c>
      <c r="Q11760" s="15">
        <v>45327.517269537035</v>
      </c>
      <c r="R11760">
        <v>1</v>
      </c>
      <c r="S11760" t="s">
        <v>12587</v>
      </c>
      <c r="T11760" t="s">
        <v>268</v>
      </c>
      <c r="U11760">
        <v>15</v>
      </c>
      <c r="V11760">
        <v>279.52999999999997</v>
      </c>
      <c r="W11760">
        <v>954</v>
      </c>
      <c r="X11760" t="s">
        <v>200</v>
      </c>
      <c r="Y11760" t="s">
        <v>264</v>
      </c>
      <c r="Z11760" t="s">
        <v>38115</v>
      </c>
      <c r="AA11760" t="s">
        <v>131</v>
      </c>
      <c r="AB11760" t="s">
        <v>53</v>
      </c>
      <c r="AC11760" t="s">
        <v>145117</v>
      </c>
      <c r="AD11760" t="s">
        <v>145118</v>
      </c>
      <c r="AE11760" t="s">
        <v>135297</v>
      </c>
      <c r="AF11760" s="15">
        <v>45272.517269537035</v>
      </c>
      <c r="AG11760" t="s">
        <v>145119</v>
      </c>
      <c r="AH11760" s="15">
        <v>45268.517269537035</v>
      </c>
      <c r="AI11760" s="15">
        <v>45258.517269537035</v>
      </c>
      <c r="AJ11760">
        <f>MONTH(Sheet[[#This Row],[Inv Date]])</f>
        <v>12</v>
      </c>
      <c r="AK11760">
        <f>YEAR(Sheet[[#This Row],[Inv Date]])</f>
        <v>2023</v>
      </c>
      <c r="AL11760" s="1">
        <f>INT(Sheet[[#This Row],[Inv Date]])</f>
        <v>45268</v>
      </c>
      <c r="AM11760" s="44">
        <f>INT(Sheet[[#This Row],[BlankPO Date]])</f>
        <v>45258</v>
      </c>
      <c r="AN11760">
        <f>MONTH(Sheet[[#This Row],[Approval Date]])</f>
        <v>11</v>
      </c>
      <c r="AO11760">
        <f>YEAR(Sheet[[#This Row],[Approval Date]])</f>
        <v>2023</v>
      </c>
      <c r="AP11760">
        <f t="shared" si="366"/>
        <v>9</v>
      </c>
      <c r="AQ11760" s="43" t="str">
        <f t="shared" si="367"/>
        <v>MAR</v>
      </c>
    </row>
    <row r="11761" spans="2:43" x14ac:dyDescent="0.3">
      <c r="B11761">
        <v>779631</v>
      </c>
      <c r="C11761" s="15">
        <v>45268.517269537035</v>
      </c>
      <c r="D11761" s="15">
        <v>45270.517269537035</v>
      </c>
      <c r="E11761" t="s">
        <v>145120</v>
      </c>
      <c r="F11761" t="s">
        <v>145121</v>
      </c>
      <c r="G11761" t="s">
        <v>145122</v>
      </c>
      <c r="H11761" t="s">
        <v>145123</v>
      </c>
      <c r="I11761" t="s">
        <v>145124</v>
      </c>
      <c r="J11761">
        <v>9991</v>
      </c>
      <c r="K11761">
        <v>309</v>
      </c>
      <c r="L11761">
        <v>8</v>
      </c>
      <c r="M11761" t="s">
        <v>263</v>
      </c>
      <c r="N11761">
        <v>780.66</v>
      </c>
      <c r="O11761">
        <v>15</v>
      </c>
      <c r="P11761">
        <v>539.08000000000004</v>
      </c>
      <c r="Q11761" s="15">
        <v>45302.517269537035</v>
      </c>
      <c r="R11761">
        <v>1</v>
      </c>
      <c r="S11761" t="s">
        <v>145125</v>
      </c>
      <c r="T11761" t="s">
        <v>231</v>
      </c>
      <c r="U11761">
        <v>7</v>
      </c>
      <c r="V11761">
        <v>254.98</v>
      </c>
      <c r="W11761">
        <v>536</v>
      </c>
      <c r="X11761" t="s">
        <v>196</v>
      </c>
      <c r="Y11761" t="s">
        <v>264</v>
      </c>
      <c r="Z11761" t="s">
        <v>145126</v>
      </c>
      <c r="AA11761" t="s">
        <v>234</v>
      </c>
      <c r="AB11761" t="s">
        <v>53</v>
      </c>
      <c r="AC11761" t="s">
        <v>11952</v>
      </c>
      <c r="AD11761" t="s">
        <v>145127</v>
      </c>
      <c r="AE11761" t="s">
        <v>145128</v>
      </c>
      <c r="AF11761" s="15">
        <v>45269.517269537035</v>
      </c>
      <c r="AG11761" t="s">
        <v>10997</v>
      </c>
      <c r="AH11761" s="15">
        <v>45266.517269537035</v>
      </c>
      <c r="AI11761" s="15">
        <v>45260.517269537035</v>
      </c>
      <c r="AJ11761">
        <f>MONTH(Sheet[[#This Row],[Inv Date]])</f>
        <v>12</v>
      </c>
      <c r="AK11761">
        <f>YEAR(Sheet[[#This Row],[Inv Date]])</f>
        <v>2023</v>
      </c>
      <c r="AL11761" s="1">
        <f>INT(Sheet[[#This Row],[Inv Date]])</f>
        <v>45268</v>
      </c>
      <c r="AM11761" s="44">
        <f>INT(Sheet[[#This Row],[BlankPO Date]])</f>
        <v>45260</v>
      </c>
      <c r="AN11761">
        <f>MONTH(Sheet[[#This Row],[Approval Date]])</f>
        <v>11</v>
      </c>
      <c r="AO11761">
        <f>YEAR(Sheet[[#This Row],[Approval Date]])</f>
        <v>2023</v>
      </c>
      <c r="AP11761">
        <f t="shared" si="366"/>
        <v>7</v>
      </c>
      <c r="AQ11761" s="43" t="str">
        <f t="shared" si="367"/>
        <v>WAT</v>
      </c>
    </row>
    <row r="11762" spans="2:43" x14ac:dyDescent="0.3">
      <c r="B11762">
        <v>145264</v>
      </c>
      <c r="C11762" s="15">
        <v>45268.517269537035</v>
      </c>
      <c r="D11762" s="15">
        <v>45269.517269537035</v>
      </c>
      <c r="E11762" t="s">
        <v>34431</v>
      </c>
      <c r="F11762" t="s">
        <v>145129</v>
      </c>
      <c r="G11762" t="s">
        <v>145130</v>
      </c>
      <c r="H11762" t="s">
        <v>17089</v>
      </c>
      <c r="I11762" t="s">
        <v>145131</v>
      </c>
      <c r="J11762">
        <v>5066</v>
      </c>
      <c r="K11762">
        <v>435</v>
      </c>
      <c r="L11762">
        <v>11</v>
      </c>
      <c r="M11762" t="s">
        <v>254</v>
      </c>
      <c r="N11762">
        <v>720.01</v>
      </c>
      <c r="O11762">
        <v>8</v>
      </c>
      <c r="P11762">
        <v>695.69</v>
      </c>
      <c r="Q11762" s="15">
        <v>45306.517269537035</v>
      </c>
      <c r="R11762">
        <v>1</v>
      </c>
      <c r="S11762" t="s">
        <v>145132</v>
      </c>
      <c r="T11762" t="s">
        <v>300</v>
      </c>
      <c r="U11762">
        <v>4</v>
      </c>
      <c r="V11762">
        <v>222.6</v>
      </c>
      <c r="W11762">
        <v>538</v>
      </c>
      <c r="X11762" t="s">
        <v>200</v>
      </c>
      <c r="Y11762" t="s">
        <v>264</v>
      </c>
      <c r="Z11762" t="s">
        <v>145133</v>
      </c>
      <c r="AA11762" t="s">
        <v>132</v>
      </c>
      <c r="AB11762" t="s">
        <v>245</v>
      </c>
      <c r="AC11762" t="s">
        <v>145134</v>
      </c>
      <c r="AD11762" t="s">
        <v>145135</v>
      </c>
      <c r="AE11762" t="s">
        <v>31159</v>
      </c>
      <c r="AF11762" s="15">
        <v>45268.517269537035</v>
      </c>
      <c r="AG11762" t="s">
        <v>18872</v>
      </c>
      <c r="AH11762" s="15">
        <v>45267.517269537035</v>
      </c>
      <c r="AI11762" s="15">
        <v>45262.517269537035</v>
      </c>
      <c r="AJ11762">
        <f>MONTH(Sheet[[#This Row],[Inv Date]])</f>
        <v>12</v>
      </c>
      <c r="AK11762">
        <f>YEAR(Sheet[[#This Row],[Inv Date]])</f>
        <v>2023</v>
      </c>
      <c r="AL11762" s="1">
        <f>INT(Sheet[[#This Row],[Inv Date]])</f>
        <v>45268</v>
      </c>
      <c r="AM11762" s="44">
        <f>INT(Sheet[[#This Row],[BlankPO Date]])</f>
        <v>45262</v>
      </c>
      <c r="AN11762">
        <f>MONTH(Sheet[[#This Row],[Approval Date]])</f>
        <v>12</v>
      </c>
      <c r="AO11762">
        <f>YEAR(Sheet[[#This Row],[Approval Date]])</f>
        <v>2023</v>
      </c>
      <c r="AP11762">
        <f t="shared" si="366"/>
        <v>5</v>
      </c>
      <c r="AQ11762" s="43" t="str">
        <f t="shared" si="367"/>
        <v>ROM</v>
      </c>
    </row>
    <row r="11763" spans="2:43" x14ac:dyDescent="0.3">
      <c r="B11763">
        <v>486827</v>
      </c>
      <c r="C11763" s="15">
        <v>45268.517269537035</v>
      </c>
      <c r="D11763" s="15">
        <v>45268.517269537035</v>
      </c>
      <c r="E11763" t="s">
        <v>145136</v>
      </c>
      <c r="F11763" t="s">
        <v>145137</v>
      </c>
      <c r="G11763" t="s">
        <v>108090</v>
      </c>
      <c r="H11763" t="s">
        <v>41389</v>
      </c>
      <c r="I11763" t="s">
        <v>145138</v>
      </c>
      <c r="J11763">
        <v>2049</v>
      </c>
      <c r="K11763">
        <v>52</v>
      </c>
      <c r="L11763">
        <v>18</v>
      </c>
      <c r="M11763" t="s">
        <v>254</v>
      </c>
      <c r="N11763">
        <v>1001.76</v>
      </c>
      <c r="O11763">
        <v>16</v>
      </c>
      <c r="P11763">
        <v>657.1</v>
      </c>
      <c r="Q11763" s="15">
        <v>45309.517269537035</v>
      </c>
      <c r="R11763">
        <v>1.05</v>
      </c>
      <c r="S11763" t="s">
        <v>127732</v>
      </c>
      <c r="T11763" t="s">
        <v>231</v>
      </c>
      <c r="U11763">
        <v>9</v>
      </c>
      <c r="V11763">
        <v>405.78</v>
      </c>
      <c r="W11763">
        <v>671</v>
      </c>
      <c r="X11763" t="s">
        <v>200</v>
      </c>
      <c r="Y11763" t="s">
        <v>233</v>
      </c>
      <c r="Z11763" t="s">
        <v>50794</v>
      </c>
      <c r="AA11763" t="s">
        <v>131</v>
      </c>
      <c r="AB11763" t="s">
        <v>242</v>
      </c>
      <c r="AC11763" t="s">
        <v>50292</v>
      </c>
      <c r="AD11763" t="s">
        <v>145139</v>
      </c>
      <c r="AE11763" t="s">
        <v>145140</v>
      </c>
      <c r="AF11763" s="15">
        <v>45271.517269537035</v>
      </c>
      <c r="AG11763" t="s">
        <v>145141</v>
      </c>
      <c r="AH11763" s="15">
        <v>45264.517269537035</v>
      </c>
      <c r="AI11763" s="15">
        <v>45254.517269537035</v>
      </c>
      <c r="AJ11763">
        <f>MONTH(Sheet[[#This Row],[Inv Date]])</f>
        <v>12</v>
      </c>
      <c r="AK11763">
        <f>YEAR(Sheet[[#This Row],[Inv Date]])</f>
        <v>2023</v>
      </c>
      <c r="AL11763" s="1">
        <f>INT(Sheet[[#This Row],[Inv Date]])</f>
        <v>45268</v>
      </c>
      <c r="AM11763" s="44">
        <f>INT(Sheet[[#This Row],[BlankPO Date]])</f>
        <v>45254</v>
      </c>
      <c r="AN11763">
        <f>MONTH(Sheet[[#This Row],[Approval Date]])</f>
        <v>11</v>
      </c>
      <c r="AO11763">
        <f>YEAR(Sheet[[#This Row],[Approval Date]])</f>
        <v>2023</v>
      </c>
      <c r="AP11763">
        <f t="shared" si="366"/>
        <v>11</v>
      </c>
      <c r="AQ11763" s="43" t="str">
        <f t="shared" si="367"/>
        <v>FRO</v>
      </c>
    </row>
    <row r="11764" spans="2:43" x14ac:dyDescent="0.3">
      <c r="B11764">
        <v>998501</v>
      </c>
      <c r="C11764" s="15">
        <v>45268.517269537035</v>
      </c>
      <c r="D11764" s="15">
        <v>45268.517269537035</v>
      </c>
      <c r="E11764" t="s">
        <v>58520</v>
      </c>
      <c r="F11764" t="s">
        <v>145142</v>
      </c>
      <c r="G11764" t="s">
        <v>145143</v>
      </c>
      <c r="H11764" t="s">
        <v>145144</v>
      </c>
      <c r="I11764" t="s">
        <v>145145</v>
      </c>
      <c r="J11764">
        <v>1953</v>
      </c>
      <c r="K11764">
        <v>414</v>
      </c>
      <c r="L11764">
        <v>17</v>
      </c>
      <c r="M11764" t="s">
        <v>263</v>
      </c>
      <c r="N11764">
        <v>513.66999999999996</v>
      </c>
      <c r="O11764">
        <v>14</v>
      </c>
      <c r="P11764">
        <v>183.4</v>
      </c>
      <c r="Q11764" s="15">
        <v>45300.517269537035</v>
      </c>
      <c r="R11764">
        <v>1</v>
      </c>
      <c r="S11764" t="s">
        <v>14467</v>
      </c>
      <c r="T11764" t="s">
        <v>231</v>
      </c>
      <c r="U11764">
        <v>17</v>
      </c>
      <c r="V11764">
        <v>489.05</v>
      </c>
      <c r="W11764">
        <v>233</v>
      </c>
      <c r="X11764" t="s">
        <v>200</v>
      </c>
      <c r="Y11764" t="s">
        <v>240</v>
      </c>
      <c r="Z11764" t="s">
        <v>145146</v>
      </c>
      <c r="AA11764" t="s">
        <v>234</v>
      </c>
      <c r="AB11764" t="s">
        <v>53</v>
      </c>
      <c r="AC11764" t="s">
        <v>37504</v>
      </c>
      <c r="AD11764" t="s">
        <v>145147</v>
      </c>
      <c r="AE11764" t="s">
        <v>145148</v>
      </c>
      <c r="AF11764" s="15">
        <v>45271.517269537035</v>
      </c>
      <c r="AG11764" t="s">
        <v>14614</v>
      </c>
      <c r="AH11764" s="15">
        <v>45268.517269537035</v>
      </c>
      <c r="AI11764" s="15">
        <v>45258.517269537035</v>
      </c>
      <c r="AJ11764">
        <f>MONTH(Sheet[[#This Row],[Inv Date]])</f>
        <v>12</v>
      </c>
      <c r="AK11764">
        <f>YEAR(Sheet[[#This Row],[Inv Date]])</f>
        <v>2023</v>
      </c>
      <c r="AL11764" s="1">
        <f>INT(Sheet[[#This Row],[Inv Date]])</f>
        <v>45268</v>
      </c>
      <c r="AM11764" s="44">
        <f>INT(Sheet[[#This Row],[BlankPO Date]])</f>
        <v>45258</v>
      </c>
      <c r="AN11764">
        <f>MONTH(Sheet[[#This Row],[Approval Date]])</f>
        <v>11</v>
      </c>
      <c r="AO11764">
        <f>YEAR(Sheet[[#This Row],[Approval Date]])</f>
        <v>2023</v>
      </c>
      <c r="AP11764">
        <f t="shared" si="366"/>
        <v>9</v>
      </c>
      <c r="AQ11764" s="43" t="str">
        <f t="shared" si="367"/>
        <v>GAL</v>
      </c>
    </row>
    <row r="11765" spans="2:43" x14ac:dyDescent="0.3">
      <c r="B11765">
        <v>258565</v>
      </c>
      <c r="C11765" s="15">
        <v>45268.517269537035</v>
      </c>
      <c r="D11765" s="15">
        <v>45269.517269537035</v>
      </c>
      <c r="E11765" t="s">
        <v>145149</v>
      </c>
      <c r="F11765" t="s">
        <v>145150</v>
      </c>
      <c r="G11765" t="s">
        <v>145151</v>
      </c>
      <c r="H11765" t="s">
        <v>145152</v>
      </c>
      <c r="I11765" t="s">
        <v>11117</v>
      </c>
      <c r="J11765">
        <v>4186</v>
      </c>
      <c r="K11765">
        <v>442</v>
      </c>
      <c r="L11765">
        <v>24</v>
      </c>
      <c r="M11765" t="s">
        <v>254</v>
      </c>
      <c r="N11765">
        <v>790.7</v>
      </c>
      <c r="O11765">
        <v>9</v>
      </c>
      <c r="P11765">
        <v>209</v>
      </c>
      <c r="Q11765" s="15">
        <v>45317.517269537035</v>
      </c>
      <c r="R11765">
        <v>0.95</v>
      </c>
      <c r="S11765" t="s">
        <v>145153</v>
      </c>
      <c r="T11765" t="s">
        <v>268</v>
      </c>
      <c r="U11765">
        <v>17</v>
      </c>
      <c r="V11765">
        <v>408.81</v>
      </c>
      <c r="W11765">
        <v>114</v>
      </c>
      <c r="X11765" t="s">
        <v>232</v>
      </c>
      <c r="Y11765" t="s">
        <v>240</v>
      </c>
      <c r="Z11765" t="s">
        <v>29039</v>
      </c>
      <c r="AA11765" t="s">
        <v>132</v>
      </c>
      <c r="AB11765" t="s">
        <v>242</v>
      </c>
      <c r="AC11765" t="s">
        <v>4862</v>
      </c>
      <c r="AD11765" t="s">
        <v>145154</v>
      </c>
      <c r="AE11765" t="s">
        <v>110797</v>
      </c>
      <c r="AF11765" s="15">
        <v>45270.517269537035</v>
      </c>
      <c r="AG11765" t="s">
        <v>11535</v>
      </c>
      <c r="AH11765" s="15">
        <v>45264.517269537035</v>
      </c>
      <c r="AI11765" s="15">
        <v>45261.517269537035</v>
      </c>
      <c r="AJ11765">
        <f>MONTH(Sheet[[#This Row],[Inv Date]])</f>
        <v>12</v>
      </c>
      <c r="AK11765">
        <f>YEAR(Sheet[[#This Row],[Inv Date]])</f>
        <v>2023</v>
      </c>
      <c r="AL11765" s="1">
        <f>INT(Sheet[[#This Row],[Inv Date]])</f>
        <v>45268</v>
      </c>
      <c r="AM11765" s="44">
        <f>INT(Sheet[[#This Row],[BlankPO Date]])</f>
        <v>45261</v>
      </c>
      <c r="AN11765">
        <f>MONTH(Sheet[[#This Row],[Approval Date]])</f>
        <v>12</v>
      </c>
      <c r="AO11765">
        <f>YEAR(Sheet[[#This Row],[Approval Date]])</f>
        <v>2023</v>
      </c>
      <c r="AP11765">
        <f t="shared" si="366"/>
        <v>6</v>
      </c>
      <c r="AQ11765" s="43" t="str">
        <f t="shared" si="367"/>
        <v>MAR</v>
      </c>
    </row>
    <row r="11766" spans="2:43" x14ac:dyDescent="0.3">
      <c r="B11766">
        <v>273509</v>
      </c>
      <c r="C11766" s="15">
        <v>45269.517269537035</v>
      </c>
      <c r="D11766" s="15">
        <v>45269.517269537035</v>
      </c>
      <c r="E11766" t="s">
        <v>31259</v>
      </c>
      <c r="F11766" t="s">
        <v>145155</v>
      </c>
      <c r="G11766" t="s">
        <v>145156</v>
      </c>
      <c r="H11766" t="s">
        <v>145157</v>
      </c>
      <c r="I11766" t="s">
        <v>145158</v>
      </c>
      <c r="J11766">
        <v>9157</v>
      </c>
      <c r="K11766">
        <v>285</v>
      </c>
      <c r="L11766">
        <v>38</v>
      </c>
      <c r="M11766" t="s">
        <v>230</v>
      </c>
      <c r="N11766">
        <v>1070.8800000000001</v>
      </c>
      <c r="O11766">
        <v>17</v>
      </c>
      <c r="P11766">
        <v>744.46</v>
      </c>
      <c r="Q11766" s="15">
        <v>45306.517269537035</v>
      </c>
      <c r="R11766">
        <v>1.05</v>
      </c>
      <c r="S11766" t="s">
        <v>145159</v>
      </c>
      <c r="T11766" t="s">
        <v>300</v>
      </c>
      <c r="U11766">
        <v>10</v>
      </c>
      <c r="V11766">
        <v>385.95</v>
      </c>
      <c r="W11766">
        <v>675</v>
      </c>
      <c r="X11766" t="s">
        <v>196</v>
      </c>
      <c r="Y11766" t="s">
        <v>240</v>
      </c>
      <c r="Z11766" t="s">
        <v>145160</v>
      </c>
      <c r="AA11766" t="s">
        <v>132</v>
      </c>
      <c r="AB11766" t="s">
        <v>242</v>
      </c>
      <c r="AC11766" t="s">
        <v>145161</v>
      </c>
      <c r="AD11766" t="s">
        <v>145162</v>
      </c>
      <c r="AE11766" t="s">
        <v>11275</v>
      </c>
      <c r="AF11766" s="15">
        <v>45272.517269537035</v>
      </c>
      <c r="AG11766" t="s">
        <v>39793</v>
      </c>
      <c r="AH11766" s="15">
        <v>45269.517269537035</v>
      </c>
      <c r="AI11766" s="15">
        <v>45261.517269537035</v>
      </c>
      <c r="AJ11766">
        <f>MONTH(Sheet[[#This Row],[Inv Date]])</f>
        <v>12</v>
      </c>
      <c r="AK11766">
        <f>YEAR(Sheet[[#This Row],[Inv Date]])</f>
        <v>2023</v>
      </c>
      <c r="AL11766" s="1">
        <f>INT(Sheet[[#This Row],[Inv Date]])</f>
        <v>45269</v>
      </c>
      <c r="AM11766" s="44">
        <f>INT(Sheet[[#This Row],[BlankPO Date]])</f>
        <v>45261</v>
      </c>
      <c r="AN11766">
        <f>MONTH(Sheet[[#This Row],[Approval Date]])</f>
        <v>12</v>
      </c>
      <c r="AO11766">
        <f>YEAR(Sheet[[#This Row],[Approval Date]])</f>
        <v>2023</v>
      </c>
      <c r="AP11766">
        <f t="shared" si="366"/>
        <v>6</v>
      </c>
      <c r="AQ11766" s="43" t="str">
        <f t="shared" si="367"/>
        <v>NEW</v>
      </c>
    </row>
    <row r="11767" spans="2:43" x14ac:dyDescent="0.3">
      <c r="B11767">
        <v>770507</v>
      </c>
      <c r="C11767" s="15">
        <v>45269.517269537035</v>
      </c>
      <c r="D11767" s="15">
        <v>45271.517269537035</v>
      </c>
      <c r="E11767" t="s">
        <v>145163</v>
      </c>
      <c r="F11767" t="s">
        <v>145164</v>
      </c>
      <c r="G11767" t="s">
        <v>21978</v>
      </c>
      <c r="H11767" t="s">
        <v>145165</v>
      </c>
      <c r="I11767" t="s">
        <v>145166</v>
      </c>
      <c r="J11767">
        <v>9302</v>
      </c>
      <c r="K11767">
        <v>335</v>
      </c>
      <c r="L11767">
        <v>48</v>
      </c>
      <c r="M11767" t="s">
        <v>254</v>
      </c>
      <c r="N11767">
        <v>1033.6300000000001</v>
      </c>
      <c r="O11767">
        <v>16</v>
      </c>
      <c r="P11767">
        <v>371.9</v>
      </c>
      <c r="Q11767" s="15">
        <v>45322.517269537035</v>
      </c>
      <c r="R11767">
        <v>1.05</v>
      </c>
      <c r="S11767" t="s">
        <v>145167</v>
      </c>
      <c r="T11767" t="s">
        <v>268</v>
      </c>
      <c r="U11767">
        <v>11</v>
      </c>
      <c r="V11767">
        <v>13.25</v>
      </c>
      <c r="W11767">
        <v>922</v>
      </c>
      <c r="X11767" t="s">
        <v>232</v>
      </c>
      <c r="Y11767" t="s">
        <v>233</v>
      </c>
      <c r="Z11767" t="s">
        <v>145168</v>
      </c>
      <c r="AA11767" t="s">
        <v>131</v>
      </c>
      <c r="AB11767" t="s">
        <v>242</v>
      </c>
      <c r="AC11767" t="s">
        <v>8366</v>
      </c>
      <c r="AD11767" t="s">
        <v>145169</v>
      </c>
      <c r="AE11767" t="s">
        <v>145170</v>
      </c>
      <c r="AF11767" s="15">
        <v>45271.517269537035</v>
      </c>
      <c r="AG11767" t="s">
        <v>35632</v>
      </c>
      <c r="AH11767" s="15">
        <v>45266.517269537035</v>
      </c>
      <c r="AI11767" s="15">
        <v>45263.517269537035</v>
      </c>
      <c r="AJ11767">
        <f>MONTH(Sheet[[#This Row],[Inv Date]])</f>
        <v>12</v>
      </c>
      <c r="AK11767">
        <f>YEAR(Sheet[[#This Row],[Inv Date]])</f>
        <v>2023</v>
      </c>
      <c r="AL11767" s="1">
        <f>INT(Sheet[[#This Row],[Inv Date]])</f>
        <v>45269</v>
      </c>
      <c r="AM11767" s="44">
        <f>INT(Sheet[[#This Row],[BlankPO Date]])</f>
        <v>45263</v>
      </c>
      <c r="AN11767">
        <f>MONTH(Sheet[[#This Row],[Approval Date]])</f>
        <v>12</v>
      </c>
      <c r="AO11767">
        <f>YEAR(Sheet[[#This Row],[Approval Date]])</f>
        <v>2023</v>
      </c>
      <c r="AP11767">
        <f t="shared" si="366"/>
        <v>5</v>
      </c>
      <c r="AQ11767" s="43" t="str">
        <f t="shared" si="367"/>
        <v>MOS</v>
      </c>
    </row>
    <row r="11768" spans="2:43" x14ac:dyDescent="0.3">
      <c r="B11768">
        <v>248923</v>
      </c>
      <c r="C11768" s="15">
        <v>45269.517269537035</v>
      </c>
      <c r="D11768" s="15">
        <v>45269.517269537035</v>
      </c>
      <c r="E11768" t="s">
        <v>145171</v>
      </c>
      <c r="F11768" t="s">
        <v>145172</v>
      </c>
      <c r="G11768" t="s">
        <v>23867</v>
      </c>
      <c r="H11768" t="s">
        <v>145173</v>
      </c>
      <c r="I11768" t="s">
        <v>46750</v>
      </c>
      <c r="J11768">
        <v>3834</v>
      </c>
      <c r="K11768">
        <v>489</v>
      </c>
      <c r="L11768">
        <v>47</v>
      </c>
      <c r="M11768" t="s">
        <v>230</v>
      </c>
      <c r="N11768">
        <v>123.52</v>
      </c>
      <c r="O11768">
        <v>8</v>
      </c>
      <c r="P11768">
        <v>76.02</v>
      </c>
      <c r="Q11768" s="15">
        <v>45318.517269537035</v>
      </c>
      <c r="R11768">
        <v>1</v>
      </c>
      <c r="S11768" t="s">
        <v>145174</v>
      </c>
      <c r="T11768" t="s">
        <v>268</v>
      </c>
      <c r="U11768">
        <v>1</v>
      </c>
      <c r="V11768">
        <v>404.28</v>
      </c>
      <c r="W11768">
        <v>945</v>
      </c>
      <c r="X11768" t="s">
        <v>232</v>
      </c>
      <c r="Y11768" t="s">
        <v>264</v>
      </c>
      <c r="Z11768" t="s">
        <v>7023</v>
      </c>
      <c r="AA11768" t="s">
        <v>131</v>
      </c>
      <c r="AB11768" t="s">
        <v>269</v>
      </c>
      <c r="AC11768" t="s">
        <v>41062</v>
      </c>
      <c r="AD11768" t="s">
        <v>145175</v>
      </c>
      <c r="AE11768" t="s">
        <v>145176</v>
      </c>
      <c r="AF11768" s="15">
        <v>45271.517269537035</v>
      </c>
      <c r="AG11768" t="s">
        <v>19923</v>
      </c>
      <c r="AH11768" s="15">
        <v>45266.517269537035</v>
      </c>
      <c r="AI11768" s="15">
        <v>45260.517269537035</v>
      </c>
      <c r="AJ11768">
        <f>MONTH(Sheet[[#This Row],[Inv Date]])</f>
        <v>12</v>
      </c>
      <c r="AK11768">
        <f>YEAR(Sheet[[#This Row],[Inv Date]])</f>
        <v>2023</v>
      </c>
      <c r="AL11768" s="1">
        <f>INT(Sheet[[#This Row],[Inv Date]])</f>
        <v>45269</v>
      </c>
      <c r="AM11768" s="44">
        <f>INT(Sheet[[#This Row],[BlankPO Date]])</f>
        <v>45260</v>
      </c>
      <c r="AN11768">
        <f>MONTH(Sheet[[#This Row],[Approval Date]])</f>
        <v>11</v>
      </c>
      <c r="AO11768">
        <f>YEAR(Sheet[[#This Row],[Approval Date]])</f>
        <v>2023</v>
      </c>
      <c r="AP11768">
        <f t="shared" si="366"/>
        <v>7</v>
      </c>
      <c r="AQ11768" s="43" t="str">
        <f t="shared" si="367"/>
        <v>SMI</v>
      </c>
    </row>
    <row r="11769" spans="2:43" x14ac:dyDescent="0.3">
      <c r="B11769">
        <v>246667</v>
      </c>
      <c r="C11769" s="15">
        <v>45269.517269537035</v>
      </c>
      <c r="D11769" s="15">
        <v>45270.517269537035</v>
      </c>
      <c r="E11769" t="s">
        <v>9918</v>
      </c>
      <c r="F11769" t="s">
        <v>145177</v>
      </c>
      <c r="G11769" t="s">
        <v>83884</v>
      </c>
      <c r="H11769" t="s">
        <v>145178</v>
      </c>
      <c r="I11769" t="s">
        <v>145179</v>
      </c>
      <c r="J11769">
        <v>4667</v>
      </c>
      <c r="K11769">
        <v>276</v>
      </c>
      <c r="L11769">
        <v>39</v>
      </c>
      <c r="M11769" t="s">
        <v>254</v>
      </c>
      <c r="N11769">
        <v>400.97</v>
      </c>
      <c r="O11769">
        <v>9</v>
      </c>
      <c r="P11769">
        <v>268.33999999999997</v>
      </c>
      <c r="Q11769" s="15">
        <v>45306.517269537035</v>
      </c>
      <c r="R11769">
        <v>1</v>
      </c>
      <c r="S11769" t="s">
        <v>145180</v>
      </c>
      <c r="T11769" t="s">
        <v>238</v>
      </c>
      <c r="U11769">
        <v>6</v>
      </c>
      <c r="V11769">
        <v>65.16</v>
      </c>
      <c r="W11769">
        <v>907</v>
      </c>
      <c r="X11769" t="s">
        <v>232</v>
      </c>
      <c r="Y11769" t="s">
        <v>240</v>
      </c>
      <c r="Z11769" t="s">
        <v>145181</v>
      </c>
      <c r="AA11769" t="s">
        <v>234</v>
      </c>
      <c r="AB11769" t="s">
        <v>242</v>
      </c>
      <c r="AC11769" t="s">
        <v>8025</v>
      </c>
      <c r="AD11769" t="s">
        <v>145182</v>
      </c>
      <c r="AE11769" t="s">
        <v>145183</v>
      </c>
      <c r="AF11769" s="15">
        <v>45271.517269537035</v>
      </c>
      <c r="AG11769" t="s">
        <v>145184</v>
      </c>
      <c r="AH11769" s="15">
        <v>45265.517269537035</v>
      </c>
      <c r="AI11769" s="15">
        <v>45259.517269537035</v>
      </c>
      <c r="AJ11769">
        <f>MONTH(Sheet[[#This Row],[Inv Date]])</f>
        <v>12</v>
      </c>
      <c r="AK11769">
        <f>YEAR(Sheet[[#This Row],[Inv Date]])</f>
        <v>2023</v>
      </c>
      <c r="AL11769" s="1">
        <f>INT(Sheet[[#This Row],[Inv Date]])</f>
        <v>45269</v>
      </c>
      <c r="AM11769" s="44">
        <f>INT(Sheet[[#This Row],[BlankPO Date]])</f>
        <v>45259</v>
      </c>
      <c r="AN11769">
        <f>MONTH(Sheet[[#This Row],[Approval Date]])</f>
        <v>11</v>
      </c>
      <c r="AO11769">
        <f>YEAR(Sheet[[#This Row],[Approval Date]])</f>
        <v>2023</v>
      </c>
      <c r="AP11769">
        <f t="shared" si="366"/>
        <v>8</v>
      </c>
      <c r="AQ11769" s="43" t="str">
        <f t="shared" si="367"/>
        <v>WAR</v>
      </c>
    </row>
    <row r="11770" spans="2:43" x14ac:dyDescent="0.3">
      <c r="B11770">
        <v>187259</v>
      </c>
      <c r="C11770" s="15">
        <v>45269.517269537035</v>
      </c>
      <c r="D11770" s="15">
        <v>45271.517269537035</v>
      </c>
      <c r="E11770" t="s">
        <v>46777</v>
      </c>
      <c r="F11770" t="s">
        <v>145185</v>
      </c>
      <c r="G11770" t="s">
        <v>145186</v>
      </c>
      <c r="H11770" t="s">
        <v>37215</v>
      </c>
      <c r="I11770" t="s">
        <v>42190</v>
      </c>
      <c r="J11770">
        <v>2837</v>
      </c>
      <c r="K11770">
        <v>215</v>
      </c>
      <c r="L11770">
        <v>47</v>
      </c>
      <c r="M11770" t="s">
        <v>230</v>
      </c>
      <c r="N11770">
        <v>514.97</v>
      </c>
      <c r="O11770">
        <v>10</v>
      </c>
      <c r="P11770">
        <v>90.28</v>
      </c>
      <c r="Q11770" s="15">
        <v>45320.517269537035</v>
      </c>
      <c r="R11770">
        <v>1.05</v>
      </c>
      <c r="S11770" t="s">
        <v>145187</v>
      </c>
      <c r="T11770" t="s">
        <v>238</v>
      </c>
      <c r="U11770">
        <v>19</v>
      </c>
      <c r="V11770">
        <v>466.06</v>
      </c>
      <c r="W11770">
        <v>480</v>
      </c>
      <c r="X11770" t="s">
        <v>200</v>
      </c>
      <c r="Y11770" t="s">
        <v>240</v>
      </c>
      <c r="Z11770" t="s">
        <v>55552</v>
      </c>
      <c r="AA11770" t="s">
        <v>131</v>
      </c>
      <c r="AB11770" t="s">
        <v>53</v>
      </c>
      <c r="AC11770" t="s">
        <v>145188</v>
      </c>
      <c r="AD11770" t="s">
        <v>145189</v>
      </c>
      <c r="AE11770" t="s">
        <v>145190</v>
      </c>
      <c r="AF11770" s="15">
        <v>45270.517269537035</v>
      </c>
      <c r="AG11770" t="s">
        <v>145191</v>
      </c>
      <c r="AH11770" s="15">
        <v>45267.517269537035</v>
      </c>
      <c r="AI11770" s="15">
        <v>45255.517269537035</v>
      </c>
      <c r="AJ11770">
        <f>MONTH(Sheet[[#This Row],[Inv Date]])</f>
        <v>12</v>
      </c>
      <c r="AK11770">
        <f>YEAR(Sheet[[#This Row],[Inv Date]])</f>
        <v>2023</v>
      </c>
      <c r="AL11770" s="1">
        <f>INT(Sheet[[#This Row],[Inv Date]])</f>
        <v>45269</v>
      </c>
      <c r="AM11770" s="44">
        <f>INT(Sheet[[#This Row],[BlankPO Date]])</f>
        <v>45255</v>
      </c>
      <c r="AN11770">
        <f>MONTH(Sheet[[#This Row],[Approval Date]])</f>
        <v>11</v>
      </c>
      <c r="AO11770">
        <f>YEAR(Sheet[[#This Row],[Approval Date]])</f>
        <v>2023</v>
      </c>
      <c r="AP11770">
        <f t="shared" si="366"/>
        <v>10</v>
      </c>
      <c r="AQ11770" s="43" t="str">
        <f t="shared" si="367"/>
        <v>HAR</v>
      </c>
    </row>
    <row r="11771" spans="2:43" x14ac:dyDescent="0.3">
      <c r="B11771">
        <v>559681</v>
      </c>
      <c r="C11771" s="15">
        <v>45269.517269537035</v>
      </c>
      <c r="D11771" s="15">
        <v>45270.517269537035</v>
      </c>
      <c r="E11771" t="s">
        <v>145192</v>
      </c>
      <c r="F11771" t="s">
        <v>145193</v>
      </c>
      <c r="G11771" t="s">
        <v>145194</v>
      </c>
      <c r="H11771" t="s">
        <v>23442</v>
      </c>
      <c r="I11771" t="s">
        <v>145195</v>
      </c>
      <c r="J11771">
        <v>9990</v>
      </c>
      <c r="K11771">
        <v>380</v>
      </c>
      <c r="L11771">
        <v>35</v>
      </c>
      <c r="M11771" t="s">
        <v>230</v>
      </c>
      <c r="N11771">
        <v>773.17</v>
      </c>
      <c r="O11771">
        <v>14</v>
      </c>
      <c r="P11771">
        <v>155.26</v>
      </c>
      <c r="Q11771" s="15">
        <v>45299.517269537035</v>
      </c>
      <c r="R11771">
        <v>0.95</v>
      </c>
      <c r="S11771" t="s">
        <v>145196</v>
      </c>
      <c r="T11771" t="s">
        <v>231</v>
      </c>
      <c r="U11771">
        <v>17</v>
      </c>
      <c r="V11771">
        <v>491.47</v>
      </c>
      <c r="W11771">
        <v>264</v>
      </c>
      <c r="X11771" t="s">
        <v>239</v>
      </c>
      <c r="Y11771" t="s">
        <v>240</v>
      </c>
      <c r="Z11771" t="s">
        <v>145197</v>
      </c>
      <c r="AA11771" t="s">
        <v>132</v>
      </c>
      <c r="AB11771" t="s">
        <v>53</v>
      </c>
      <c r="AC11771" t="s">
        <v>145198</v>
      </c>
      <c r="AD11771" t="s">
        <v>145199</v>
      </c>
      <c r="AE11771" t="s">
        <v>44034</v>
      </c>
      <c r="AF11771" s="15">
        <v>45273.517269537035</v>
      </c>
      <c r="AG11771" t="s">
        <v>33551</v>
      </c>
      <c r="AH11771" s="15">
        <v>45267.517269537035</v>
      </c>
      <c r="AI11771" s="15">
        <v>45264.517269537035</v>
      </c>
      <c r="AJ11771">
        <f>MONTH(Sheet[[#This Row],[Inv Date]])</f>
        <v>12</v>
      </c>
      <c r="AK11771">
        <f>YEAR(Sheet[[#This Row],[Inv Date]])</f>
        <v>2023</v>
      </c>
      <c r="AL11771" s="1">
        <f>INT(Sheet[[#This Row],[Inv Date]])</f>
        <v>45269</v>
      </c>
      <c r="AM11771" s="44">
        <f>INT(Sheet[[#This Row],[BlankPO Date]])</f>
        <v>45264</v>
      </c>
      <c r="AN11771">
        <f>MONTH(Sheet[[#This Row],[Approval Date]])</f>
        <v>12</v>
      </c>
      <c r="AO11771">
        <f>YEAR(Sheet[[#This Row],[Approval Date]])</f>
        <v>2023</v>
      </c>
      <c r="AP11771">
        <f t="shared" si="366"/>
        <v>5</v>
      </c>
      <c r="AQ11771" s="43" t="str">
        <f t="shared" si="367"/>
        <v>RAN</v>
      </c>
    </row>
    <row r="11772" spans="2:43" x14ac:dyDescent="0.3">
      <c r="B11772">
        <v>460025</v>
      </c>
      <c r="C11772" s="15">
        <v>45269.517269537035</v>
      </c>
      <c r="D11772" s="15">
        <v>45269.517269537035</v>
      </c>
      <c r="E11772" t="s">
        <v>145200</v>
      </c>
      <c r="F11772" t="s">
        <v>145201</v>
      </c>
      <c r="G11772" t="s">
        <v>145202</v>
      </c>
      <c r="H11772" t="s">
        <v>14059</v>
      </c>
      <c r="I11772" t="s">
        <v>145203</v>
      </c>
      <c r="J11772">
        <v>1263</v>
      </c>
      <c r="K11772">
        <v>288</v>
      </c>
      <c r="L11772">
        <v>10</v>
      </c>
      <c r="M11772" t="s">
        <v>263</v>
      </c>
      <c r="N11772">
        <v>853.31</v>
      </c>
      <c r="O11772">
        <v>13</v>
      </c>
      <c r="P11772">
        <v>766.92</v>
      </c>
      <c r="Q11772" s="15">
        <v>45318.517269537035</v>
      </c>
      <c r="R11772">
        <v>0.95</v>
      </c>
      <c r="S11772" t="s">
        <v>145204</v>
      </c>
      <c r="T11772" t="s">
        <v>238</v>
      </c>
      <c r="U11772">
        <v>8</v>
      </c>
      <c r="V11772">
        <v>46.27</v>
      </c>
      <c r="W11772">
        <v>343</v>
      </c>
      <c r="X11772" t="s">
        <v>200</v>
      </c>
      <c r="Y11772" t="s">
        <v>240</v>
      </c>
      <c r="Z11772" t="s">
        <v>28650</v>
      </c>
      <c r="AA11772" t="s">
        <v>132</v>
      </c>
      <c r="AB11772" t="s">
        <v>53</v>
      </c>
      <c r="AC11772" t="s">
        <v>145205</v>
      </c>
      <c r="AD11772" t="s">
        <v>145206</v>
      </c>
      <c r="AE11772" t="s">
        <v>145207</v>
      </c>
      <c r="AF11772" s="15">
        <v>45272.517269537035</v>
      </c>
      <c r="AG11772" t="s">
        <v>145208</v>
      </c>
      <c r="AH11772" s="15">
        <v>45267.517269537035</v>
      </c>
      <c r="AI11772" s="15">
        <v>45263.517269537035</v>
      </c>
      <c r="AJ11772">
        <f>MONTH(Sheet[[#This Row],[Inv Date]])</f>
        <v>12</v>
      </c>
      <c r="AK11772">
        <f>YEAR(Sheet[[#This Row],[Inv Date]])</f>
        <v>2023</v>
      </c>
      <c r="AL11772" s="1">
        <f>INT(Sheet[[#This Row],[Inv Date]])</f>
        <v>45269</v>
      </c>
      <c r="AM11772" s="44">
        <f>INT(Sheet[[#This Row],[BlankPO Date]])</f>
        <v>45263</v>
      </c>
      <c r="AN11772">
        <f>MONTH(Sheet[[#This Row],[Approval Date]])</f>
        <v>12</v>
      </c>
      <c r="AO11772">
        <f>YEAR(Sheet[[#This Row],[Approval Date]])</f>
        <v>2023</v>
      </c>
      <c r="AP11772">
        <f t="shared" si="366"/>
        <v>5</v>
      </c>
      <c r="AQ11772" s="43" t="str">
        <f t="shared" si="367"/>
        <v>WAR</v>
      </c>
    </row>
    <row r="11773" spans="2:43" x14ac:dyDescent="0.3">
      <c r="B11773">
        <v>642389</v>
      </c>
      <c r="C11773" s="15">
        <v>45269.517269537035</v>
      </c>
      <c r="D11773" s="15">
        <v>45270.517269537035</v>
      </c>
      <c r="E11773" t="s">
        <v>20143</v>
      </c>
      <c r="F11773" t="s">
        <v>145209</v>
      </c>
      <c r="G11773" t="s">
        <v>145210</v>
      </c>
      <c r="H11773" t="s">
        <v>145211</v>
      </c>
      <c r="I11773" t="s">
        <v>145212</v>
      </c>
      <c r="J11773">
        <v>5308</v>
      </c>
      <c r="K11773">
        <v>168</v>
      </c>
      <c r="L11773">
        <v>28</v>
      </c>
      <c r="M11773" t="s">
        <v>230</v>
      </c>
      <c r="N11773">
        <v>1160.55</v>
      </c>
      <c r="O11773">
        <v>7</v>
      </c>
      <c r="P11773">
        <v>232.15</v>
      </c>
      <c r="Q11773" s="15">
        <v>45310.517269537035</v>
      </c>
      <c r="R11773">
        <v>1</v>
      </c>
      <c r="S11773" t="s">
        <v>45135</v>
      </c>
      <c r="T11773" t="s">
        <v>300</v>
      </c>
      <c r="U11773">
        <v>18</v>
      </c>
      <c r="V11773">
        <v>249.15</v>
      </c>
      <c r="W11773">
        <v>324</v>
      </c>
      <c r="X11773" t="s">
        <v>196</v>
      </c>
      <c r="Y11773" t="s">
        <v>240</v>
      </c>
      <c r="Z11773" t="s">
        <v>145213</v>
      </c>
      <c r="AA11773" t="s">
        <v>131</v>
      </c>
      <c r="AB11773" t="s">
        <v>53</v>
      </c>
      <c r="AC11773" t="s">
        <v>91344</v>
      </c>
      <c r="AD11773" t="s">
        <v>145214</v>
      </c>
      <c r="AE11773" t="s">
        <v>135628</v>
      </c>
      <c r="AF11773" s="15">
        <v>45269.517269537035</v>
      </c>
      <c r="AG11773" t="s">
        <v>44035</v>
      </c>
      <c r="AH11773" s="15">
        <v>45269.517269537035</v>
      </c>
      <c r="AI11773" s="15">
        <v>45262.517269537035</v>
      </c>
      <c r="AJ11773">
        <f>MONTH(Sheet[[#This Row],[Inv Date]])</f>
        <v>12</v>
      </c>
      <c r="AK11773">
        <f>YEAR(Sheet[[#This Row],[Inv Date]])</f>
        <v>2023</v>
      </c>
      <c r="AL11773" s="1">
        <f>INT(Sheet[[#This Row],[Inv Date]])</f>
        <v>45269</v>
      </c>
      <c r="AM11773" s="44">
        <f>INT(Sheet[[#This Row],[BlankPO Date]])</f>
        <v>45262</v>
      </c>
      <c r="AN11773">
        <f>MONTH(Sheet[[#This Row],[Approval Date]])</f>
        <v>12</v>
      </c>
      <c r="AO11773">
        <f>YEAR(Sheet[[#This Row],[Approval Date]])</f>
        <v>2023</v>
      </c>
      <c r="AP11773">
        <f t="shared" si="366"/>
        <v>5</v>
      </c>
      <c r="AQ11773" s="43" t="str">
        <f t="shared" si="367"/>
        <v>LUC</v>
      </c>
    </row>
    <row r="11774" spans="2:43" x14ac:dyDescent="0.3">
      <c r="B11774">
        <v>760370</v>
      </c>
      <c r="C11774" s="15">
        <v>45269.517269537035</v>
      </c>
      <c r="D11774" s="15">
        <v>45270.517269537035</v>
      </c>
      <c r="E11774" t="s">
        <v>145215</v>
      </c>
      <c r="F11774" t="s">
        <v>145216</v>
      </c>
      <c r="G11774" t="s">
        <v>145217</v>
      </c>
      <c r="H11774" t="s">
        <v>145218</v>
      </c>
      <c r="I11774" t="s">
        <v>145219</v>
      </c>
      <c r="J11774">
        <v>3809</v>
      </c>
      <c r="K11774">
        <v>419</v>
      </c>
      <c r="L11774">
        <v>4</v>
      </c>
      <c r="M11774" t="s">
        <v>254</v>
      </c>
      <c r="N11774">
        <v>1178.28</v>
      </c>
      <c r="O11774">
        <v>11</v>
      </c>
      <c r="P11774">
        <v>395.86</v>
      </c>
      <c r="Q11774" s="15">
        <v>45306.517269537035</v>
      </c>
      <c r="R11774">
        <v>0.95</v>
      </c>
      <c r="S11774" t="s">
        <v>11452</v>
      </c>
      <c r="T11774" t="s">
        <v>231</v>
      </c>
      <c r="U11774">
        <v>18</v>
      </c>
      <c r="V11774">
        <v>350.54</v>
      </c>
      <c r="W11774">
        <v>842</v>
      </c>
      <c r="X11774" t="s">
        <v>239</v>
      </c>
      <c r="Y11774" t="s">
        <v>240</v>
      </c>
      <c r="Z11774" t="s">
        <v>145220</v>
      </c>
      <c r="AA11774" t="s">
        <v>131</v>
      </c>
      <c r="AB11774" t="s">
        <v>269</v>
      </c>
      <c r="AC11774" t="s">
        <v>145221</v>
      </c>
      <c r="AD11774" t="s">
        <v>145222</v>
      </c>
      <c r="AE11774" t="s">
        <v>145223</v>
      </c>
      <c r="AF11774" s="15">
        <v>45272.517269537035</v>
      </c>
      <c r="AG11774" t="s">
        <v>145224</v>
      </c>
      <c r="AH11774" s="15">
        <v>45265.517269537035</v>
      </c>
      <c r="AI11774" s="15">
        <v>45260.517269537035</v>
      </c>
      <c r="AJ11774">
        <f>MONTH(Sheet[[#This Row],[Inv Date]])</f>
        <v>12</v>
      </c>
      <c r="AK11774">
        <f>YEAR(Sheet[[#This Row],[Inv Date]])</f>
        <v>2023</v>
      </c>
      <c r="AL11774" s="1">
        <f>INT(Sheet[[#This Row],[Inv Date]])</f>
        <v>45269</v>
      </c>
      <c r="AM11774" s="44">
        <f>INT(Sheet[[#This Row],[BlankPO Date]])</f>
        <v>45260</v>
      </c>
      <c r="AN11774">
        <f>MONTH(Sheet[[#This Row],[Approval Date]])</f>
        <v>11</v>
      </c>
      <c r="AO11774">
        <f>YEAR(Sheet[[#This Row],[Approval Date]])</f>
        <v>2023</v>
      </c>
      <c r="AP11774">
        <f t="shared" si="366"/>
        <v>7</v>
      </c>
      <c r="AQ11774" s="43" t="str">
        <f t="shared" si="367"/>
        <v>WOO</v>
      </c>
    </row>
    <row r="11775" spans="2:43" x14ac:dyDescent="0.3">
      <c r="B11775">
        <v>649723</v>
      </c>
      <c r="C11775" s="15">
        <v>45269.517269537035</v>
      </c>
      <c r="D11775" s="15">
        <v>45269.517269537035</v>
      </c>
      <c r="E11775" t="s">
        <v>84980</v>
      </c>
      <c r="F11775" t="s">
        <v>145225</v>
      </c>
      <c r="G11775" t="s">
        <v>145226</v>
      </c>
      <c r="H11775" t="s">
        <v>4055</v>
      </c>
      <c r="I11775" t="s">
        <v>145227</v>
      </c>
      <c r="J11775">
        <v>5954</v>
      </c>
      <c r="K11775">
        <v>113</v>
      </c>
      <c r="L11775">
        <v>7</v>
      </c>
      <c r="M11775" t="s">
        <v>263</v>
      </c>
      <c r="N11775">
        <v>228.09</v>
      </c>
      <c r="O11775">
        <v>12</v>
      </c>
      <c r="P11775">
        <v>200.8</v>
      </c>
      <c r="Q11775" s="15">
        <v>45299.517269537035</v>
      </c>
      <c r="R11775">
        <v>1.05</v>
      </c>
      <c r="S11775" t="s">
        <v>145228</v>
      </c>
      <c r="T11775" t="s">
        <v>300</v>
      </c>
      <c r="U11775">
        <v>9</v>
      </c>
      <c r="V11775">
        <v>358.1</v>
      </c>
      <c r="W11775">
        <v>186</v>
      </c>
      <c r="X11775" t="s">
        <v>200</v>
      </c>
      <c r="Y11775" t="s">
        <v>233</v>
      </c>
      <c r="Z11775" t="s">
        <v>50237</v>
      </c>
      <c r="AA11775" t="s">
        <v>234</v>
      </c>
      <c r="AB11775" t="s">
        <v>269</v>
      </c>
      <c r="AC11775" t="s">
        <v>19600</v>
      </c>
      <c r="AD11775" t="s">
        <v>145229</v>
      </c>
      <c r="AE11775" t="s">
        <v>38146</v>
      </c>
      <c r="AF11775" s="15">
        <v>45269.517269537035</v>
      </c>
      <c r="AG11775" t="s">
        <v>39859</v>
      </c>
      <c r="AH11775" s="15">
        <v>45266.517269537035</v>
      </c>
      <c r="AI11775" s="15">
        <v>45255.517269537035</v>
      </c>
      <c r="AJ11775">
        <f>MONTH(Sheet[[#This Row],[Inv Date]])</f>
        <v>12</v>
      </c>
      <c r="AK11775">
        <f>YEAR(Sheet[[#This Row],[Inv Date]])</f>
        <v>2023</v>
      </c>
      <c r="AL11775" s="1">
        <f>INT(Sheet[[#This Row],[Inv Date]])</f>
        <v>45269</v>
      </c>
      <c r="AM11775" s="44">
        <f>INT(Sheet[[#This Row],[BlankPO Date]])</f>
        <v>45255</v>
      </c>
      <c r="AN11775">
        <f>MONTH(Sheet[[#This Row],[Approval Date]])</f>
        <v>11</v>
      </c>
      <c r="AO11775">
        <f>YEAR(Sheet[[#This Row],[Approval Date]])</f>
        <v>2023</v>
      </c>
      <c r="AP11775">
        <f t="shared" si="366"/>
        <v>10</v>
      </c>
      <c r="AQ11775" s="43" t="str">
        <f t="shared" si="367"/>
        <v>CAR</v>
      </c>
    </row>
    <row r="11776" spans="2:43" x14ac:dyDescent="0.3">
      <c r="B11776">
        <v>572243</v>
      </c>
      <c r="C11776" s="15">
        <v>45269.517269537035</v>
      </c>
      <c r="D11776" s="15">
        <v>45269.517269537035</v>
      </c>
      <c r="E11776" t="s">
        <v>2023</v>
      </c>
      <c r="F11776" t="s">
        <v>145230</v>
      </c>
      <c r="G11776" t="s">
        <v>145231</v>
      </c>
      <c r="H11776" t="s">
        <v>15595</v>
      </c>
      <c r="I11776" t="s">
        <v>18185</v>
      </c>
      <c r="J11776">
        <v>5754</v>
      </c>
      <c r="K11776">
        <v>369</v>
      </c>
      <c r="L11776">
        <v>2</v>
      </c>
      <c r="M11776" t="s">
        <v>254</v>
      </c>
      <c r="N11776">
        <v>1246.71</v>
      </c>
      <c r="O11776">
        <v>7</v>
      </c>
      <c r="P11776">
        <v>192.77</v>
      </c>
      <c r="Q11776" s="15">
        <v>45329.517269537035</v>
      </c>
      <c r="R11776">
        <v>1.05</v>
      </c>
      <c r="S11776" t="s">
        <v>145232</v>
      </c>
      <c r="T11776" t="s">
        <v>268</v>
      </c>
      <c r="U11776">
        <v>17</v>
      </c>
      <c r="V11776">
        <v>246.77</v>
      </c>
      <c r="W11776">
        <v>344</v>
      </c>
      <c r="X11776" t="s">
        <v>239</v>
      </c>
      <c r="Y11776" t="s">
        <v>264</v>
      </c>
      <c r="Z11776" t="s">
        <v>145233</v>
      </c>
      <c r="AA11776" t="s">
        <v>131</v>
      </c>
      <c r="AB11776" t="s">
        <v>269</v>
      </c>
      <c r="AC11776" t="s">
        <v>145234</v>
      </c>
      <c r="AD11776" t="s">
        <v>145235</v>
      </c>
      <c r="AE11776" t="s">
        <v>145236</v>
      </c>
      <c r="AF11776" s="15">
        <v>45272.517269537035</v>
      </c>
      <c r="AG11776" t="s">
        <v>49115</v>
      </c>
      <c r="AH11776" s="15">
        <v>45268.517269537035</v>
      </c>
      <c r="AI11776" s="15">
        <v>45255.517269537035</v>
      </c>
      <c r="AJ11776">
        <f>MONTH(Sheet[[#This Row],[Inv Date]])</f>
        <v>12</v>
      </c>
      <c r="AK11776">
        <f>YEAR(Sheet[[#This Row],[Inv Date]])</f>
        <v>2023</v>
      </c>
      <c r="AL11776" s="1">
        <f>INT(Sheet[[#This Row],[Inv Date]])</f>
        <v>45269</v>
      </c>
      <c r="AM11776" s="44">
        <f>INT(Sheet[[#This Row],[BlankPO Date]])</f>
        <v>45255</v>
      </c>
      <c r="AN11776">
        <f>MONTH(Sheet[[#This Row],[Approval Date]])</f>
        <v>11</v>
      </c>
      <c r="AO11776">
        <f>YEAR(Sheet[[#This Row],[Approval Date]])</f>
        <v>2023</v>
      </c>
      <c r="AP11776">
        <f t="shared" si="366"/>
        <v>10</v>
      </c>
      <c r="AQ11776" s="43" t="str">
        <f t="shared" si="367"/>
        <v>WIL</v>
      </c>
    </row>
    <row r="11777" spans="2:43" x14ac:dyDescent="0.3">
      <c r="B11777">
        <v>455240</v>
      </c>
      <c r="C11777" s="15">
        <v>45269.517269537035</v>
      </c>
      <c r="D11777" s="15">
        <v>45271.517269537035</v>
      </c>
      <c r="E11777" t="s">
        <v>145237</v>
      </c>
      <c r="F11777" t="s">
        <v>145238</v>
      </c>
      <c r="G11777" t="s">
        <v>145239</v>
      </c>
      <c r="H11777" t="s">
        <v>32264</v>
      </c>
      <c r="I11777" t="s">
        <v>145240</v>
      </c>
      <c r="J11777">
        <v>4219</v>
      </c>
      <c r="K11777">
        <v>216</v>
      </c>
      <c r="L11777">
        <v>33</v>
      </c>
      <c r="M11777" t="s">
        <v>263</v>
      </c>
      <c r="N11777">
        <v>209.03</v>
      </c>
      <c r="O11777">
        <v>11</v>
      </c>
      <c r="P11777">
        <v>174.21</v>
      </c>
      <c r="Q11777" s="15">
        <v>45319.517269537035</v>
      </c>
      <c r="R11777">
        <v>1</v>
      </c>
      <c r="S11777" t="s">
        <v>38091</v>
      </c>
      <c r="T11777" t="s">
        <v>238</v>
      </c>
      <c r="U11777">
        <v>17</v>
      </c>
      <c r="V11777">
        <v>164.47</v>
      </c>
      <c r="W11777">
        <v>879</v>
      </c>
      <c r="X11777" t="s">
        <v>239</v>
      </c>
      <c r="Y11777" t="s">
        <v>264</v>
      </c>
      <c r="Z11777" t="s">
        <v>10011</v>
      </c>
      <c r="AA11777" t="s">
        <v>131</v>
      </c>
      <c r="AB11777" t="s">
        <v>245</v>
      </c>
      <c r="AC11777" t="s">
        <v>145241</v>
      </c>
      <c r="AD11777" t="s">
        <v>145242</v>
      </c>
      <c r="AE11777" t="s">
        <v>145243</v>
      </c>
      <c r="AF11777" s="15">
        <v>45270.517269537035</v>
      </c>
      <c r="AG11777" t="s">
        <v>10259</v>
      </c>
      <c r="AH11777" s="15">
        <v>45269.517269537035</v>
      </c>
      <c r="AI11777" s="15">
        <v>45256.517269537035</v>
      </c>
      <c r="AJ11777">
        <f>MONTH(Sheet[[#This Row],[Inv Date]])</f>
        <v>12</v>
      </c>
      <c r="AK11777">
        <f>YEAR(Sheet[[#This Row],[Inv Date]])</f>
        <v>2023</v>
      </c>
      <c r="AL11777" s="1">
        <f>INT(Sheet[[#This Row],[Inv Date]])</f>
        <v>45269</v>
      </c>
      <c r="AM11777" s="44">
        <f>INT(Sheet[[#This Row],[BlankPO Date]])</f>
        <v>45256</v>
      </c>
      <c r="AN11777">
        <f>MONTH(Sheet[[#This Row],[Approval Date]])</f>
        <v>11</v>
      </c>
      <c r="AO11777">
        <f>YEAR(Sheet[[#This Row],[Approval Date]])</f>
        <v>2023</v>
      </c>
      <c r="AP11777">
        <f t="shared" si="366"/>
        <v>10</v>
      </c>
      <c r="AQ11777" s="43" t="str">
        <f t="shared" si="367"/>
        <v>SCO</v>
      </c>
    </row>
    <row r="11778" spans="2:43" x14ac:dyDescent="0.3">
      <c r="B11778">
        <v>827917</v>
      </c>
      <c r="C11778" s="15">
        <v>45269.517269537035</v>
      </c>
      <c r="D11778" s="15">
        <v>45270.517269537035</v>
      </c>
      <c r="E11778" t="s">
        <v>145244</v>
      </c>
      <c r="F11778" t="s">
        <v>145245</v>
      </c>
      <c r="G11778" t="s">
        <v>145246</v>
      </c>
      <c r="H11778" t="s">
        <v>7475</v>
      </c>
      <c r="I11778" t="s">
        <v>145247</v>
      </c>
      <c r="J11778">
        <v>4451</v>
      </c>
      <c r="K11778">
        <v>284</v>
      </c>
      <c r="L11778">
        <v>34</v>
      </c>
      <c r="M11778" t="s">
        <v>230</v>
      </c>
      <c r="N11778">
        <v>374.41</v>
      </c>
      <c r="O11778">
        <v>7</v>
      </c>
      <c r="P11778">
        <v>373.68</v>
      </c>
      <c r="Q11778" s="15">
        <v>45305.517269537035</v>
      </c>
      <c r="R11778">
        <v>1.05</v>
      </c>
      <c r="S11778" t="s">
        <v>145248</v>
      </c>
      <c r="T11778" t="s">
        <v>268</v>
      </c>
      <c r="U11778">
        <v>8</v>
      </c>
      <c r="V11778">
        <v>299.67</v>
      </c>
      <c r="W11778">
        <v>816</v>
      </c>
      <c r="X11778" t="s">
        <v>232</v>
      </c>
      <c r="Y11778" t="s">
        <v>264</v>
      </c>
      <c r="Z11778" t="s">
        <v>145249</v>
      </c>
      <c r="AA11778" t="s">
        <v>234</v>
      </c>
      <c r="AB11778" t="s">
        <v>269</v>
      </c>
      <c r="AC11778" t="s">
        <v>145250</v>
      </c>
      <c r="AD11778" t="s">
        <v>145251</v>
      </c>
      <c r="AE11778" t="s">
        <v>145252</v>
      </c>
      <c r="AF11778" s="15">
        <v>45269.517269537035</v>
      </c>
      <c r="AG11778" t="s">
        <v>145253</v>
      </c>
      <c r="AH11778" s="15">
        <v>45269.517269537035</v>
      </c>
      <c r="AI11778" s="15">
        <v>45257.517269537035</v>
      </c>
      <c r="AJ11778">
        <f>MONTH(Sheet[[#This Row],[Inv Date]])</f>
        <v>12</v>
      </c>
      <c r="AK11778">
        <f>YEAR(Sheet[[#This Row],[Inv Date]])</f>
        <v>2023</v>
      </c>
      <c r="AL11778" s="1">
        <f>INT(Sheet[[#This Row],[Inv Date]])</f>
        <v>45269</v>
      </c>
      <c r="AM11778" s="44">
        <f>INT(Sheet[[#This Row],[BlankPO Date]])</f>
        <v>45257</v>
      </c>
      <c r="AN11778">
        <f>MONTH(Sheet[[#This Row],[Approval Date]])</f>
        <v>11</v>
      </c>
      <c r="AO11778">
        <f>YEAR(Sheet[[#This Row],[Approval Date]])</f>
        <v>2023</v>
      </c>
      <c r="AP11778">
        <f t="shared" ref="AP11778:AP11841" si="368">NETWORKDAYS(AM11778,AL11778)</f>
        <v>10</v>
      </c>
      <c r="AQ11778" s="43" t="str">
        <f t="shared" ref="AQ11778:AQ11841" si="369">LEFT(I11778, 3)</f>
        <v>HOL</v>
      </c>
    </row>
    <row r="11779" spans="2:43" x14ac:dyDescent="0.3">
      <c r="B11779">
        <v>718237</v>
      </c>
      <c r="C11779" s="15">
        <v>45269.517269537035</v>
      </c>
      <c r="D11779" s="15">
        <v>45270.517269537035</v>
      </c>
      <c r="E11779" t="s">
        <v>19109</v>
      </c>
      <c r="F11779" t="s">
        <v>145254</v>
      </c>
      <c r="G11779" t="s">
        <v>24318</v>
      </c>
      <c r="H11779" t="s">
        <v>145255</v>
      </c>
      <c r="I11779" t="s">
        <v>145256</v>
      </c>
      <c r="J11779">
        <v>5615</v>
      </c>
      <c r="K11779">
        <v>458</v>
      </c>
      <c r="L11779">
        <v>30</v>
      </c>
      <c r="M11779" t="s">
        <v>254</v>
      </c>
      <c r="N11779">
        <v>127.94</v>
      </c>
      <c r="O11779">
        <v>12</v>
      </c>
      <c r="P11779">
        <v>85.23</v>
      </c>
      <c r="Q11779" s="15">
        <v>45325.517269537035</v>
      </c>
      <c r="R11779">
        <v>1.05</v>
      </c>
      <c r="S11779" t="s">
        <v>33985</v>
      </c>
      <c r="T11779" t="s">
        <v>231</v>
      </c>
      <c r="U11779">
        <v>11</v>
      </c>
      <c r="V11779">
        <v>158.82</v>
      </c>
      <c r="W11779">
        <v>564</v>
      </c>
      <c r="X11779" t="s">
        <v>239</v>
      </c>
      <c r="Y11779" t="s">
        <v>264</v>
      </c>
      <c r="Z11779" t="s">
        <v>145257</v>
      </c>
      <c r="AA11779" t="s">
        <v>131</v>
      </c>
      <c r="AB11779" t="s">
        <v>245</v>
      </c>
      <c r="AC11779" t="s">
        <v>28569</v>
      </c>
      <c r="AD11779" t="s">
        <v>145258</v>
      </c>
      <c r="AE11779" t="s">
        <v>145259</v>
      </c>
      <c r="AF11779" s="15">
        <v>45271.517269537035</v>
      </c>
      <c r="AG11779" t="s">
        <v>145260</v>
      </c>
      <c r="AH11779" s="15">
        <v>45265.517269537035</v>
      </c>
      <c r="AI11779" s="15">
        <v>45263.517269537035</v>
      </c>
      <c r="AJ11779">
        <f>MONTH(Sheet[[#This Row],[Inv Date]])</f>
        <v>12</v>
      </c>
      <c r="AK11779">
        <f>YEAR(Sheet[[#This Row],[Inv Date]])</f>
        <v>2023</v>
      </c>
      <c r="AL11779" s="1">
        <f>INT(Sheet[[#This Row],[Inv Date]])</f>
        <v>45269</v>
      </c>
      <c r="AM11779" s="44">
        <f>INT(Sheet[[#This Row],[BlankPO Date]])</f>
        <v>45263</v>
      </c>
      <c r="AN11779">
        <f>MONTH(Sheet[[#This Row],[Approval Date]])</f>
        <v>12</v>
      </c>
      <c r="AO11779">
        <f>YEAR(Sheet[[#This Row],[Approval Date]])</f>
        <v>2023</v>
      </c>
      <c r="AP11779">
        <f t="shared" si="368"/>
        <v>5</v>
      </c>
      <c r="AQ11779" s="43" t="str">
        <f t="shared" si="369"/>
        <v>ALL</v>
      </c>
    </row>
    <row r="11780" spans="2:43" x14ac:dyDescent="0.3">
      <c r="B11780">
        <v>660020</v>
      </c>
      <c r="C11780" s="15">
        <v>45269.517269537035</v>
      </c>
      <c r="D11780" s="15">
        <v>45270.517269537035</v>
      </c>
      <c r="E11780" t="s">
        <v>40465</v>
      </c>
      <c r="F11780" t="s">
        <v>145261</v>
      </c>
      <c r="G11780" t="s">
        <v>145262</v>
      </c>
      <c r="H11780" t="s">
        <v>145263</v>
      </c>
      <c r="I11780" t="s">
        <v>145264</v>
      </c>
      <c r="J11780">
        <v>6111</v>
      </c>
      <c r="K11780">
        <v>283</v>
      </c>
      <c r="L11780">
        <v>2</v>
      </c>
      <c r="M11780" t="s">
        <v>263</v>
      </c>
      <c r="N11780">
        <v>1798.56</v>
      </c>
      <c r="O11780">
        <v>10</v>
      </c>
      <c r="P11780">
        <v>1638.33</v>
      </c>
      <c r="Q11780" s="15">
        <v>45309.517269537035</v>
      </c>
      <c r="R11780">
        <v>1.05</v>
      </c>
      <c r="S11780" t="s">
        <v>145265</v>
      </c>
      <c r="T11780" t="s">
        <v>231</v>
      </c>
      <c r="U11780">
        <v>6</v>
      </c>
      <c r="V11780">
        <v>91.73</v>
      </c>
      <c r="W11780">
        <v>814</v>
      </c>
      <c r="X11780" t="s">
        <v>232</v>
      </c>
      <c r="Y11780" t="s">
        <v>233</v>
      </c>
      <c r="Z11780" t="s">
        <v>145266</v>
      </c>
      <c r="AA11780" t="s">
        <v>132</v>
      </c>
      <c r="AB11780" t="s">
        <v>245</v>
      </c>
      <c r="AC11780" t="s">
        <v>145267</v>
      </c>
      <c r="AD11780" t="s">
        <v>145268</v>
      </c>
      <c r="AE11780" t="s">
        <v>145269</v>
      </c>
      <c r="AF11780" s="15">
        <v>45270.517269537035</v>
      </c>
      <c r="AG11780" t="s">
        <v>145270</v>
      </c>
      <c r="AH11780" s="15">
        <v>45269.517269537035</v>
      </c>
      <c r="AI11780" s="15">
        <v>45256.517269537035</v>
      </c>
      <c r="AJ11780">
        <f>MONTH(Sheet[[#This Row],[Inv Date]])</f>
        <v>12</v>
      </c>
      <c r="AK11780">
        <f>YEAR(Sheet[[#This Row],[Inv Date]])</f>
        <v>2023</v>
      </c>
      <c r="AL11780" s="1">
        <f>INT(Sheet[[#This Row],[Inv Date]])</f>
        <v>45269</v>
      </c>
      <c r="AM11780" s="44">
        <f>INT(Sheet[[#This Row],[BlankPO Date]])</f>
        <v>45256</v>
      </c>
      <c r="AN11780">
        <f>MONTH(Sheet[[#This Row],[Approval Date]])</f>
        <v>11</v>
      </c>
      <c r="AO11780">
        <f>YEAR(Sheet[[#This Row],[Approval Date]])</f>
        <v>2023</v>
      </c>
      <c r="AP11780">
        <f t="shared" si="368"/>
        <v>10</v>
      </c>
      <c r="AQ11780" s="43" t="str">
        <f t="shared" si="369"/>
        <v>GRA</v>
      </c>
    </row>
    <row r="11781" spans="2:43" x14ac:dyDescent="0.3">
      <c r="B11781">
        <v>200544</v>
      </c>
      <c r="C11781" s="15">
        <v>45269.517269537035</v>
      </c>
      <c r="D11781" s="15">
        <v>45269.517269537035</v>
      </c>
      <c r="E11781" t="s">
        <v>145271</v>
      </c>
      <c r="F11781" t="s">
        <v>145272</v>
      </c>
      <c r="G11781" t="s">
        <v>145273</v>
      </c>
      <c r="H11781" t="s">
        <v>30076</v>
      </c>
      <c r="I11781" t="s">
        <v>145274</v>
      </c>
      <c r="J11781">
        <v>5090</v>
      </c>
      <c r="K11781">
        <v>239</v>
      </c>
      <c r="L11781">
        <v>12</v>
      </c>
      <c r="M11781" t="s">
        <v>263</v>
      </c>
      <c r="N11781">
        <v>634.79</v>
      </c>
      <c r="O11781">
        <v>15</v>
      </c>
      <c r="P11781">
        <v>268.51</v>
      </c>
      <c r="Q11781" s="15">
        <v>45303.517269537035</v>
      </c>
      <c r="R11781">
        <v>1.05</v>
      </c>
      <c r="S11781" t="s">
        <v>145275</v>
      </c>
      <c r="T11781" t="s">
        <v>231</v>
      </c>
      <c r="U11781">
        <v>7</v>
      </c>
      <c r="V11781">
        <v>344.21</v>
      </c>
      <c r="W11781">
        <v>142</v>
      </c>
      <c r="X11781" t="s">
        <v>239</v>
      </c>
      <c r="Y11781" t="s">
        <v>240</v>
      </c>
      <c r="Z11781" t="s">
        <v>145276</v>
      </c>
      <c r="AA11781" t="s">
        <v>132</v>
      </c>
      <c r="AB11781" t="s">
        <v>269</v>
      </c>
      <c r="AC11781" t="s">
        <v>31123</v>
      </c>
      <c r="AD11781" t="s">
        <v>145277</v>
      </c>
      <c r="AE11781" t="s">
        <v>33796</v>
      </c>
      <c r="AF11781" s="15">
        <v>45270.517269537035</v>
      </c>
      <c r="AG11781" t="s">
        <v>145278</v>
      </c>
      <c r="AH11781" s="15">
        <v>45266.517269537035</v>
      </c>
      <c r="AI11781" s="15">
        <v>45258.517269537035</v>
      </c>
      <c r="AJ11781">
        <f>MONTH(Sheet[[#This Row],[Inv Date]])</f>
        <v>12</v>
      </c>
      <c r="AK11781">
        <f>YEAR(Sheet[[#This Row],[Inv Date]])</f>
        <v>2023</v>
      </c>
      <c r="AL11781" s="1">
        <f>INT(Sheet[[#This Row],[Inv Date]])</f>
        <v>45269</v>
      </c>
      <c r="AM11781" s="44">
        <f>INT(Sheet[[#This Row],[BlankPO Date]])</f>
        <v>45258</v>
      </c>
      <c r="AN11781">
        <f>MONTH(Sheet[[#This Row],[Approval Date]])</f>
        <v>11</v>
      </c>
      <c r="AO11781">
        <f>YEAR(Sheet[[#This Row],[Approval Date]])</f>
        <v>2023</v>
      </c>
      <c r="AP11781">
        <f t="shared" si="368"/>
        <v>9</v>
      </c>
      <c r="AQ11781" s="43" t="str">
        <f t="shared" si="369"/>
        <v>MAR</v>
      </c>
    </row>
    <row r="11782" spans="2:43" x14ac:dyDescent="0.3">
      <c r="B11782">
        <v>371215</v>
      </c>
      <c r="C11782" s="15">
        <v>45269.517269537035</v>
      </c>
      <c r="D11782" s="15">
        <v>45270.517269537035</v>
      </c>
      <c r="E11782" t="s">
        <v>145279</v>
      </c>
      <c r="F11782" t="s">
        <v>145280</v>
      </c>
      <c r="G11782" t="s">
        <v>145281</v>
      </c>
      <c r="H11782" t="s">
        <v>145282</v>
      </c>
      <c r="I11782" t="s">
        <v>145283</v>
      </c>
      <c r="J11782">
        <v>1995</v>
      </c>
      <c r="K11782">
        <v>150</v>
      </c>
      <c r="L11782">
        <v>27</v>
      </c>
      <c r="M11782" t="s">
        <v>254</v>
      </c>
      <c r="N11782">
        <v>1424.98</v>
      </c>
      <c r="O11782">
        <v>16</v>
      </c>
      <c r="P11782">
        <v>928.24</v>
      </c>
      <c r="Q11782" s="15">
        <v>45323.517269537035</v>
      </c>
      <c r="R11782">
        <v>1.05</v>
      </c>
      <c r="S11782" t="s">
        <v>145284</v>
      </c>
      <c r="T11782" t="s">
        <v>268</v>
      </c>
      <c r="U11782">
        <v>7</v>
      </c>
      <c r="V11782">
        <v>274.04000000000002</v>
      </c>
      <c r="W11782">
        <v>279</v>
      </c>
      <c r="X11782" t="s">
        <v>200</v>
      </c>
      <c r="Y11782" t="s">
        <v>240</v>
      </c>
      <c r="Z11782" t="s">
        <v>145285</v>
      </c>
      <c r="AA11782" t="s">
        <v>131</v>
      </c>
      <c r="AB11782" t="s">
        <v>242</v>
      </c>
      <c r="AC11782" t="s">
        <v>34215</v>
      </c>
      <c r="AD11782" t="s">
        <v>145286</v>
      </c>
      <c r="AE11782" t="s">
        <v>145287</v>
      </c>
      <c r="AF11782" s="15">
        <v>45270.517269537035</v>
      </c>
      <c r="AG11782" t="s">
        <v>145288</v>
      </c>
      <c r="AH11782" s="15">
        <v>45268.517269537035</v>
      </c>
      <c r="AI11782" s="15">
        <v>45264.517269537035</v>
      </c>
      <c r="AJ11782">
        <f>MONTH(Sheet[[#This Row],[Inv Date]])</f>
        <v>12</v>
      </c>
      <c r="AK11782">
        <f>YEAR(Sheet[[#This Row],[Inv Date]])</f>
        <v>2023</v>
      </c>
      <c r="AL11782" s="1">
        <f>INT(Sheet[[#This Row],[Inv Date]])</f>
        <v>45269</v>
      </c>
      <c r="AM11782" s="44">
        <f>INT(Sheet[[#This Row],[BlankPO Date]])</f>
        <v>45264</v>
      </c>
      <c r="AN11782">
        <f>MONTH(Sheet[[#This Row],[Approval Date]])</f>
        <v>12</v>
      </c>
      <c r="AO11782">
        <f>YEAR(Sheet[[#This Row],[Approval Date]])</f>
        <v>2023</v>
      </c>
      <c r="AP11782">
        <f t="shared" si="368"/>
        <v>5</v>
      </c>
      <c r="AQ11782" s="43" t="str">
        <f t="shared" si="369"/>
        <v>HUM</v>
      </c>
    </row>
    <row r="11783" spans="2:43" x14ac:dyDescent="0.3">
      <c r="B11783">
        <v>147743</v>
      </c>
      <c r="C11783" s="15">
        <v>45269.517269537035</v>
      </c>
      <c r="D11783" s="15">
        <v>45271.517269537035</v>
      </c>
      <c r="E11783" t="s">
        <v>145289</v>
      </c>
      <c r="F11783" t="s">
        <v>145290</v>
      </c>
      <c r="G11783" t="s">
        <v>145291</v>
      </c>
      <c r="H11783" t="s">
        <v>145292</v>
      </c>
      <c r="I11783" t="s">
        <v>145293</v>
      </c>
      <c r="J11783">
        <v>8718</v>
      </c>
      <c r="K11783">
        <v>395</v>
      </c>
      <c r="L11783">
        <v>46</v>
      </c>
      <c r="M11783" t="s">
        <v>254</v>
      </c>
      <c r="N11783">
        <v>611.4</v>
      </c>
      <c r="O11783">
        <v>9</v>
      </c>
      <c r="P11783">
        <v>504.95</v>
      </c>
      <c r="Q11783" s="15">
        <v>45327.517269537035</v>
      </c>
      <c r="R11783">
        <v>1.05</v>
      </c>
      <c r="S11783" t="s">
        <v>145294</v>
      </c>
      <c r="T11783" t="s">
        <v>300</v>
      </c>
      <c r="U11783">
        <v>18</v>
      </c>
      <c r="V11783">
        <v>432.22</v>
      </c>
      <c r="W11783">
        <v>705</v>
      </c>
      <c r="X11783" t="s">
        <v>200</v>
      </c>
      <c r="Y11783" t="s">
        <v>233</v>
      </c>
      <c r="Z11783" t="s">
        <v>145295</v>
      </c>
      <c r="AA11783" t="s">
        <v>131</v>
      </c>
      <c r="AB11783" t="s">
        <v>245</v>
      </c>
      <c r="AC11783" t="s">
        <v>10884</v>
      </c>
      <c r="AD11783" t="s">
        <v>145296</v>
      </c>
      <c r="AE11783" t="s">
        <v>47692</v>
      </c>
      <c r="AF11783" s="15">
        <v>45270.517269537035</v>
      </c>
      <c r="AG11783" t="s">
        <v>145297</v>
      </c>
      <c r="AH11783" s="15">
        <v>45267.517269537035</v>
      </c>
      <c r="AI11783" s="15">
        <v>45258.517269537035</v>
      </c>
      <c r="AJ11783">
        <f>MONTH(Sheet[[#This Row],[Inv Date]])</f>
        <v>12</v>
      </c>
      <c r="AK11783">
        <f>YEAR(Sheet[[#This Row],[Inv Date]])</f>
        <v>2023</v>
      </c>
      <c r="AL11783" s="1">
        <f>INT(Sheet[[#This Row],[Inv Date]])</f>
        <v>45269</v>
      </c>
      <c r="AM11783" s="44">
        <f>INT(Sheet[[#This Row],[BlankPO Date]])</f>
        <v>45258</v>
      </c>
      <c r="AN11783">
        <f>MONTH(Sheet[[#This Row],[Approval Date]])</f>
        <v>11</v>
      </c>
      <c r="AO11783">
        <f>YEAR(Sheet[[#This Row],[Approval Date]])</f>
        <v>2023</v>
      </c>
      <c r="AP11783">
        <f t="shared" si="368"/>
        <v>9</v>
      </c>
      <c r="AQ11783" s="43" t="str">
        <f t="shared" si="369"/>
        <v>BRA</v>
      </c>
    </row>
    <row r="11784" spans="2:43" x14ac:dyDescent="0.3">
      <c r="B11784">
        <v>247580</v>
      </c>
      <c r="C11784" s="15">
        <v>45269.517269537035</v>
      </c>
      <c r="D11784" s="15">
        <v>45270.517269537035</v>
      </c>
      <c r="E11784" t="s">
        <v>145298</v>
      </c>
      <c r="F11784" t="s">
        <v>145299</v>
      </c>
      <c r="G11784" t="s">
        <v>145300</v>
      </c>
      <c r="H11784" t="s">
        <v>31495</v>
      </c>
      <c r="I11784" t="s">
        <v>19372</v>
      </c>
      <c r="J11784">
        <v>7127</v>
      </c>
      <c r="K11784">
        <v>242</v>
      </c>
      <c r="L11784">
        <v>13</v>
      </c>
      <c r="M11784" t="s">
        <v>263</v>
      </c>
      <c r="N11784">
        <v>202.38</v>
      </c>
      <c r="O11784">
        <v>13</v>
      </c>
      <c r="P11784">
        <v>170.96</v>
      </c>
      <c r="Q11784" s="15">
        <v>45322.517269537035</v>
      </c>
      <c r="R11784">
        <v>0.95</v>
      </c>
      <c r="S11784" t="s">
        <v>145301</v>
      </c>
      <c r="T11784" t="s">
        <v>238</v>
      </c>
      <c r="U11784">
        <v>15</v>
      </c>
      <c r="V11784">
        <v>403.33</v>
      </c>
      <c r="W11784">
        <v>543</v>
      </c>
      <c r="X11784" t="s">
        <v>196</v>
      </c>
      <c r="Y11784" t="s">
        <v>240</v>
      </c>
      <c r="Z11784" t="s">
        <v>145302</v>
      </c>
      <c r="AA11784" t="s">
        <v>132</v>
      </c>
      <c r="AB11784" t="s">
        <v>269</v>
      </c>
      <c r="AC11784" t="s">
        <v>145303</v>
      </c>
      <c r="AD11784" t="s">
        <v>145304</v>
      </c>
      <c r="AE11784" t="s">
        <v>20609</v>
      </c>
      <c r="AF11784" s="15">
        <v>45269.517269537035</v>
      </c>
      <c r="AG11784" t="s">
        <v>145305</v>
      </c>
      <c r="AH11784" s="15">
        <v>45267.517269537035</v>
      </c>
      <c r="AI11784" s="15">
        <v>45260.517269537035</v>
      </c>
      <c r="AJ11784">
        <f>MONTH(Sheet[[#This Row],[Inv Date]])</f>
        <v>12</v>
      </c>
      <c r="AK11784">
        <f>YEAR(Sheet[[#This Row],[Inv Date]])</f>
        <v>2023</v>
      </c>
      <c r="AL11784" s="1">
        <f>INT(Sheet[[#This Row],[Inv Date]])</f>
        <v>45269</v>
      </c>
      <c r="AM11784" s="44">
        <f>INT(Sheet[[#This Row],[BlankPO Date]])</f>
        <v>45260</v>
      </c>
      <c r="AN11784">
        <f>MONTH(Sheet[[#This Row],[Approval Date]])</f>
        <v>11</v>
      </c>
      <c r="AO11784">
        <f>YEAR(Sheet[[#This Row],[Approval Date]])</f>
        <v>2023</v>
      </c>
      <c r="AP11784">
        <f t="shared" si="368"/>
        <v>7</v>
      </c>
      <c r="AQ11784" s="43" t="str">
        <f t="shared" si="369"/>
        <v>THO</v>
      </c>
    </row>
    <row r="11785" spans="2:43" x14ac:dyDescent="0.3">
      <c r="B11785">
        <v>43830</v>
      </c>
      <c r="C11785" s="15">
        <v>45269.517269537035</v>
      </c>
      <c r="D11785" s="15">
        <v>45269.517269537035</v>
      </c>
      <c r="E11785" t="s">
        <v>145306</v>
      </c>
      <c r="F11785" t="s">
        <v>145307</v>
      </c>
      <c r="G11785" t="s">
        <v>145308</v>
      </c>
      <c r="H11785" t="s">
        <v>12844</v>
      </c>
      <c r="I11785" t="s">
        <v>145309</v>
      </c>
      <c r="J11785">
        <v>4350</v>
      </c>
      <c r="K11785">
        <v>491</v>
      </c>
      <c r="L11785">
        <v>49</v>
      </c>
      <c r="M11785" t="s">
        <v>254</v>
      </c>
      <c r="N11785">
        <v>1549.4</v>
      </c>
      <c r="O11785">
        <v>9</v>
      </c>
      <c r="P11785">
        <v>314.69</v>
      </c>
      <c r="Q11785" s="15">
        <v>45299.517269537035</v>
      </c>
      <c r="R11785">
        <v>1.05</v>
      </c>
      <c r="S11785" t="s">
        <v>37019</v>
      </c>
      <c r="T11785" t="s">
        <v>268</v>
      </c>
      <c r="U11785">
        <v>14</v>
      </c>
      <c r="V11785">
        <v>129.80000000000001</v>
      </c>
      <c r="W11785">
        <v>144</v>
      </c>
      <c r="X11785" t="s">
        <v>196</v>
      </c>
      <c r="Y11785" t="s">
        <v>240</v>
      </c>
      <c r="Z11785" t="s">
        <v>145310</v>
      </c>
      <c r="AA11785" t="s">
        <v>132</v>
      </c>
      <c r="AB11785" t="s">
        <v>245</v>
      </c>
      <c r="AC11785" t="s">
        <v>145311</v>
      </c>
      <c r="AD11785" t="s">
        <v>145312</v>
      </c>
      <c r="AE11785" t="s">
        <v>145313</v>
      </c>
      <c r="AF11785" s="15">
        <v>45273.517269537035</v>
      </c>
      <c r="AG11785" t="s">
        <v>11957</v>
      </c>
      <c r="AH11785" s="15">
        <v>45265.517269537035</v>
      </c>
      <c r="AI11785" s="15">
        <v>45257.517269537035</v>
      </c>
      <c r="AJ11785">
        <f>MONTH(Sheet[[#This Row],[Inv Date]])</f>
        <v>12</v>
      </c>
      <c r="AK11785">
        <f>YEAR(Sheet[[#This Row],[Inv Date]])</f>
        <v>2023</v>
      </c>
      <c r="AL11785" s="1">
        <f>INT(Sheet[[#This Row],[Inv Date]])</f>
        <v>45269</v>
      </c>
      <c r="AM11785" s="44">
        <f>INT(Sheet[[#This Row],[BlankPO Date]])</f>
        <v>45257</v>
      </c>
      <c r="AN11785">
        <f>MONTH(Sheet[[#This Row],[Approval Date]])</f>
        <v>11</v>
      </c>
      <c r="AO11785">
        <f>YEAR(Sheet[[#This Row],[Approval Date]])</f>
        <v>2023</v>
      </c>
      <c r="AP11785">
        <f t="shared" si="368"/>
        <v>10</v>
      </c>
      <c r="AQ11785" s="43" t="str">
        <f t="shared" si="369"/>
        <v>KNO</v>
      </c>
    </row>
    <row r="11786" spans="2:43" x14ac:dyDescent="0.3">
      <c r="B11786">
        <v>402880</v>
      </c>
      <c r="C11786" s="15">
        <v>45269.517269537035</v>
      </c>
      <c r="D11786" s="15">
        <v>45271.517269537035</v>
      </c>
      <c r="E11786" t="s">
        <v>145314</v>
      </c>
      <c r="F11786" t="s">
        <v>145315</v>
      </c>
      <c r="G11786" t="s">
        <v>145316</v>
      </c>
      <c r="H11786" t="s">
        <v>5631</v>
      </c>
      <c r="I11786" t="s">
        <v>145317</v>
      </c>
      <c r="J11786">
        <v>6473</v>
      </c>
      <c r="K11786">
        <v>196</v>
      </c>
      <c r="L11786">
        <v>49</v>
      </c>
      <c r="M11786" t="s">
        <v>230</v>
      </c>
      <c r="N11786">
        <v>888.27</v>
      </c>
      <c r="O11786">
        <v>8</v>
      </c>
      <c r="P11786">
        <v>282.04000000000002</v>
      </c>
      <c r="Q11786" s="15">
        <v>45305.517269537035</v>
      </c>
      <c r="R11786">
        <v>1.05</v>
      </c>
      <c r="S11786" t="s">
        <v>145318</v>
      </c>
      <c r="T11786" t="s">
        <v>300</v>
      </c>
      <c r="U11786">
        <v>6</v>
      </c>
      <c r="V11786">
        <v>465.66</v>
      </c>
      <c r="W11786">
        <v>945</v>
      </c>
      <c r="X11786" t="s">
        <v>239</v>
      </c>
      <c r="Y11786" t="s">
        <v>240</v>
      </c>
      <c r="Z11786" t="s">
        <v>145319</v>
      </c>
      <c r="AA11786" t="s">
        <v>132</v>
      </c>
      <c r="AB11786" t="s">
        <v>269</v>
      </c>
      <c r="AC11786" t="s">
        <v>6051</v>
      </c>
      <c r="AD11786" t="s">
        <v>145320</v>
      </c>
      <c r="AE11786" t="s">
        <v>49684</v>
      </c>
      <c r="AF11786" s="15">
        <v>45272.517269537035</v>
      </c>
      <c r="AG11786" t="s">
        <v>13878</v>
      </c>
      <c r="AH11786" s="15">
        <v>45269.517269537035</v>
      </c>
      <c r="AI11786" s="15">
        <v>45259.517269537035</v>
      </c>
      <c r="AJ11786">
        <f>MONTH(Sheet[[#This Row],[Inv Date]])</f>
        <v>12</v>
      </c>
      <c r="AK11786">
        <f>YEAR(Sheet[[#This Row],[Inv Date]])</f>
        <v>2023</v>
      </c>
      <c r="AL11786" s="1">
        <f>INT(Sheet[[#This Row],[Inv Date]])</f>
        <v>45269</v>
      </c>
      <c r="AM11786" s="44">
        <f>INT(Sheet[[#This Row],[BlankPO Date]])</f>
        <v>45259</v>
      </c>
      <c r="AN11786">
        <f>MONTH(Sheet[[#This Row],[Approval Date]])</f>
        <v>11</v>
      </c>
      <c r="AO11786">
        <f>YEAR(Sheet[[#This Row],[Approval Date]])</f>
        <v>2023</v>
      </c>
      <c r="AP11786">
        <f t="shared" si="368"/>
        <v>8</v>
      </c>
      <c r="AQ11786" s="43" t="str">
        <f t="shared" si="369"/>
        <v>FRA</v>
      </c>
    </row>
    <row r="11787" spans="2:43" x14ac:dyDescent="0.3">
      <c r="B11787">
        <v>727043</v>
      </c>
      <c r="C11787" s="15">
        <v>45269.517269537035</v>
      </c>
      <c r="D11787" s="15">
        <v>45269.517269537035</v>
      </c>
      <c r="E11787" t="s">
        <v>145321</v>
      </c>
      <c r="F11787" t="s">
        <v>145322</v>
      </c>
      <c r="G11787" t="s">
        <v>145323</v>
      </c>
      <c r="H11787" t="s">
        <v>145324</v>
      </c>
      <c r="I11787" t="s">
        <v>117021</v>
      </c>
      <c r="J11787">
        <v>5046</v>
      </c>
      <c r="K11787">
        <v>71</v>
      </c>
      <c r="L11787">
        <v>48</v>
      </c>
      <c r="M11787" t="s">
        <v>230</v>
      </c>
      <c r="N11787">
        <v>1267.48</v>
      </c>
      <c r="O11787">
        <v>5</v>
      </c>
      <c r="P11787">
        <v>881.41</v>
      </c>
      <c r="Q11787" s="15">
        <v>45304.517269537035</v>
      </c>
      <c r="R11787">
        <v>1</v>
      </c>
      <c r="S11787" t="s">
        <v>145325</v>
      </c>
      <c r="T11787" t="s">
        <v>268</v>
      </c>
      <c r="U11787">
        <v>7</v>
      </c>
      <c r="V11787">
        <v>491.72</v>
      </c>
      <c r="W11787">
        <v>383</v>
      </c>
      <c r="X11787" t="s">
        <v>239</v>
      </c>
      <c r="Y11787" t="s">
        <v>233</v>
      </c>
      <c r="Z11787" t="s">
        <v>47175</v>
      </c>
      <c r="AA11787" t="s">
        <v>132</v>
      </c>
      <c r="AB11787" t="s">
        <v>245</v>
      </c>
      <c r="AC11787" t="s">
        <v>145326</v>
      </c>
      <c r="AD11787" t="s">
        <v>145327</v>
      </c>
      <c r="AE11787" t="s">
        <v>145328</v>
      </c>
      <c r="AF11787" s="15">
        <v>45273.517269537035</v>
      </c>
      <c r="AG11787" t="s">
        <v>145329</v>
      </c>
      <c r="AH11787" s="15">
        <v>45266.517269537035</v>
      </c>
      <c r="AI11787" s="15">
        <v>45260.517269537035</v>
      </c>
      <c r="AJ11787">
        <f>MONTH(Sheet[[#This Row],[Inv Date]])</f>
        <v>12</v>
      </c>
      <c r="AK11787">
        <f>YEAR(Sheet[[#This Row],[Inv Date]])</f>
        <v>2023</v>
      </c>
      <c r="AL11787" s="1">
        <f>INT(Sheet[[#This Row],[Inv Date]])</f>
        <v>45269</v>
      </c>
      <c r="AM11787" s="44">
        <f>INT(Sheet[[#This Row],[BlankPO Date]])</f>
        <v>45260</v>
      </c>
      <c r="AN11787">
        <f>MONTH(Sheet[[#This Row],[Approval Date]])</f>
        <v>11</v>
      </c>
      <c r="AO11787">
        <f>YEAR(Sheet[[#This Row],[Approval Date]])</f>
        <v>2023</v>
      </c>
      <c r="AP11787">
        <f t="shared" si="368"/>
        <v>7</v>
      </c>
      <c r="AQ11787" s="43" t="str">
        <f t="shared" si="369"/>
        <v>WYA</v>
      </c>
    </row>
    <row r="11788" spans="2:43" x14ac:dyDescent="0.3">
      <c r="B11788">
        <v>479547</v>
      </c>
      <c r="C11788" s="15">
        <v>45269.517269537035</v>
      </c>
      <c r="D11788" s="15">
        <v>45269.517269537035</v>
      </c>
      <c r="E11788" t="s">
        <v>145330</v>
      </c>
      <c r="F11788" t="s">
        <v>145331</v>
      </c>
      <c r="G11788" t="s">
        <v>49652</v>
      </c>
      <c r="H11788" t="s">
        <v>145332</v>
      </c>
      <c r="I11788" t="s">
        <v>145333</v>
      </c>
      <c r="J11788">
        <v>5116</v>
      </c>
      <c r="K11788">
        <v>202</v>
      </c>
      <c r="L11788">
        <v>37</v>
      </c>
      <c r="M11788" t="s">
        <v>230</v>
      </c>
      <c r="N11788">
        <v>122.99</v>
      </c>
      <c r="O11788">
        <v>10</v>
      </c>
      <c r="P11788">
        <v>54.81</v>
      </c>
      <c r="Q11788" s="15">
        <v>45329.517269537035</v>
      </c>
      <c r="R11788">
        <v>1.05</v>
      </c>
      <c r="S11788" t="s">
        <v>145334</v>
      </c>
      <c r="T11788" t="s">
        <v>300</v>
      </c>
      <c r="U11788">
        <v>14</v>
      </c>
      <c r="V11788">
        <v>438.48</v>
      </c>
      <c r="W11788">
        <v>811</v>
      </c>
      <c r="X11788" t="s">
        <v>196</v>
      </c>
      <c r="Y11788" t="s">
        <v>264</v>
      </c>
      <c r="Z11788" t="s">
        <v>145335</v>
      </c>
      <c r="AA11788" t="s">
        <v>132</v>
      </c>
      <c r="AB11788" t="s">
        <v>245</v>
      </c>
      <c r="AC11788" t="s">
        <v>145336</v>
      </c>
      <c r="AD11788" t="s">
        <v>145337</v>
      </c>
      <c r="AE11788" t="s">
        <v>145338</v>
      </c>
      <c r="AF11788" s="15">
        <v>45272.517269537035</v>
      </c>
      <c r="AG11788" t="s">
        <v>19537</v>
      </c>
      <c r="AH11788" s="15">
        <v>45267.517269537035</v>
      </c>
      <c r="AI11788" s="15">
        <v>45259.517269537035</v>
      </c>
      <c r="AJ11788">
        <f>MONTH(Sheet[[#This Row],[Inv Date]])</f>
        <v>12</v>
      </c>
      <c r="AK11788">
        <f>YEAR(Sheet[[#This Row],[Inv Date]])</f>
        <v>2023</v>
      </c>
      <c r="AL11788" s="1">
        <f>INT(Sheet[[#This Row],[Inv Date]])</f>
        <v>45269</v>
      </c>
      <c r="AM11788" s="44">
        <f>INT(Sheet[[#This Row],[BlankPO Date]])</f>
        <v>45259</v>
      </c>
      <c r="AN11788">
        <f>MONTH(Sheet[[#This Row],[Approval Date]])</f>
        <v>11</v>
      </c>
      <c r="AO11788">
        <f>YEAR(Sheet[[#This Row],[Approval Date]])</f>
        <v>2023</v>
      </c>
      <c r="AP11788">
        <f t="shared" si="368"/>
        <v>8</v>
      </c>
      <c r="AQ11788" s="43" t="str">
        <f t="shared" si="369"/>
        <v>KEL</v>
      </c>
    </row>
    <row r="11789" spans="2:43" x14ac:dyDescent="0.3">
      <c r="B11789">
        <v>414045</v>
      </c>
      <c r="C11789" s="15">
        <v>45269.517269537035</v>
      </c>
      <c r="D11789" s="15">
        <v>45269.517269537035</v>
      </c>
      <c r="E11789" t="s">
        <v>145339</v>
      </c>
      <c r="F11789" t="s">
        <v>145340</v>
      </c>
      <c r="G11789" t="s">
        <v>49586</v>
      </c>
      <c r="H11789" t="s">
        <v>24537</v>
      </c>
      <c r="I11789" t="s">
        <v>145341</v>
      </c>
      <c r="J11789">
        <v>1714</v>
      </c>
      <c r="K11789">
        <v>285</v>
      </c>
      <c r="L11789">
        <v>31</v>
      </c>
      <c r="M11789" t="s">
        <v>254</v>
      </c>
      <c r="N11789">
        <v>1108.4100000000001</v>
      </c>
      <c r="O11789">
        <v>11</v>
      </c>
      <c r="P11789">
        <v>271.12</v>
      </c>
      <c r="Q11789" s="15">
        <v>45313.517269537035</v>
      </c>
      <c r="R11789">
        <v>1</v>
      </c>
      <c r="S11789" t="s">
        <v>145342</v>
      </c>
      <c r="T11789" t="s">
        <v>231</v>
      </c>
      <c r="U11789">
        <v>14</v>
      </c>
      <c r="V11789">
        <v>183.9</v>
      </c>
      <c r="W11789">
        <v>382</v>
      </c>
      <c r="X11789" t="s">
        <v>232</v>
      </c>
      <c r="Y11789" t="s">
        <v>233</v>
      </c>
      <c r="Z11789" t="s">
        <v>40463</v>
      </c>
      <c r="AA11789" t="s">
        <v>131</v>
      </c>
      <c r="AB11789" t="s">
        <v>53</v>
      </c>
      <c r="AC11789" t="s">
        <v>145343</v>
      </c>
      <c r="AD11789" t="s">
        <v>145344</v>
      </c>
      <c r="AE11789" t="s">
        <v>22807</v>
      </c>
      <c r="AF11789" s="15">
        <v>45273.517269537035</v>
      </c>
      <c r="AG11789" t="s">
        <v>145345</v>
      </c>
      <c r="AH11789" s="15">
        <v>45266.517269537035</v>
      </c>
      <c r="AI11789" s="15">
        <v>45255.517269537035</v>
      </c>
      <c r="AJ11789">
        <f>MONTH(Sheet[[#This Row],[Inv Date]])</f>
        <v>12</v>
      </c>
      <c r="AK11789">
        <f>YEAR(Sheet[[#This Row],[Inv Date]])</f>
        <v>2023</v>
      </c>
      <c r="AL11789" s="1">
        <f>INT(Sheet[[#This Row],[Inv Date]])</f>
        <v>45269</v>
      </c>
      <c r="AM11789" s="44">
        <f>INT(Sheet[[#This Row],[BlankPO Date]])</f>
        <v>45255</v>
      </c>
      <c r="AN11789">
        <f>MONTH(Sheet[[#This Row],[Approval Date]])</f>
        <v>11</v>
      </c>
      <c r="AO11789">
        <f>YEAR(Sheet[[#This Row],[Approval Date]])</f>
        <v>2023</v>
      </c>
      <c r="AP11789">
        <f t="shared" si="368"/>
        <v>10</v>
      </c>
      <c r="AQ11789" s="43" t="str">
        <f t="shared" si="369"/>
        <v>MCL</v>
      </c>
    </row>
    <row r="11790" spans="2:43" x14ac:dyDescent="0.3">
      <c r="B11790">
        <v>802830</v>
      </c>
      <c r="C11790" s="15">
        <v>45269.517269537035</v>
      </c>
      <c r="D11790" s="15">
        <v>45270.517269537035</v>
      </c>
      <c r="E11790" t="s">
        <v>145346</v>
      </c>
      <c r="F11790" t="s">
        <v>145347</v>
      </c>
      <c r="G11790" t="s">
        <v>145348</v>
      </c>
      <c r="H11790" t="s">
        <v>3050</v>
      </c>
      <c r="I11790" t="s">
        <v>145349</v>
      </c>
      <c r="J11790">
        <v>5480</v>
      </c>
      <c r="K11790">
        <v>202</v>
      </c>
      <c r="L11790">
        <v>40</v>
      </c>
      <c r="M11790" t="s">
        <v>254</v>
      </c>
      <c r="N11790">
        <v>102.01</v>
      </c>
      <c r="O11790">
        <v>15</v>
      </c>
      <c r="P11790">
        <v>94.69</v>
      </c>
      <c r="Q11790" s="15">
        <v>45308.517269537035</v>
      </c>
      <c r="R11790">
        <v>0.95</v>
      </c>
      <c r="S11790" t="s">
        <v>145350</v>
      </c>
      <c r="T11790" t="s">
        <v>231</v>
      </c>
      <c r="U11790">
        <v>14</v>
      </c>
      <c r="V11790">
        <v>334.14</v>
      </c>
      <c r="W11790">
        <v>933</v>
      </c>
      <c r="X11790" t="s">
        <v>200</v>
      </c>
      <c r="Y11790" t="s">
        <v>264</v>
      </c>
      <c r="Z11790" t="s">
        <v>145351</v>
      </c>
      <c r="AA11790" t="s">
        <v>131</v>
      </c>
      <c r="AB11790" t="s">
        <v>242</v>
      </c>
      <c r="AC11790" t="s">
        <v>145352</v>
      </c>
      <c r="AD11790" t="s">
        <v>145353</v>
      </c>
      <c r="AE11790" t="s">
        <v>145354</v>
      </c>
      <c r="AF11790" s="15">
        <v>45272.517269537035</v>
      </c>
      <c r="AG11790" t="s">
        <v>9007</v>
      </c>
      <c r="AH11790" s="15">
        <v>45266.517269537035</v>
      </c>
      <c r="AI11790" s="15">
        <v>45259.517269537035</v>
      </c>
      <c r="AJ11790">
        <f>MONTH(Sheet[[#This Row],[Inv Date]])</f>
        <v>12</v>
      </c>
      <c r="AK11790">
        <f>YEAR(Sheet[[#This Row],[Inv Date]])</f>
        <v>2023</v>
      </c>
      <c r="AL11790" s="1">
        <f>INT(Sheet[[#This Row],[Inv Date]])</f>
        <v>45269</v>
      </c>
      <c r="AM11790" s="44">
        <f>INT(Sheet[[#This Row],[BlankPO Date]])</f>
        <v>45259</v>
      </c>
      <c r="AN11790">
        <f>MONTH(Sheet[[#This Row],[Approval Date]])</f>
        <v>11</v>
      </c>
      <c r="AO11790">
        <f>YEAR(Sheet[[#This Row],[Approval Date]])</f>
        <v>2023</v>
      </c>
      <c r="AP11790">
        <f t="shared" si="368"/>
        <v>8</v>
      </c>
      <c r="AQ11790" s="43" t="str">
        <f t="shared" si="369"/>
        <v>COO</v>
      </c>
    </row>
    <row r="11791" spans="2:43" x14ac:dyDescent="0.3">
      <c r="B11791">
        <v>311688</v>
      </c>
      <c r="C11791" s="15">
        <v>45269.517269537035</v>
      </c>
      <c r="D11791" s="15">
        <v>45269.517269537035</v>
      </c>
      <c r="E11791" t="s">
        <v>2751</v>
      </c>
      <c r="F11791" t="s">
        <v>145355</v>
      </c>
      <c r="G11791" t="s">
        <v>19437</v>
      </c>
      <c r="H11791" t="s">
        <v>145356</v>
      </c>
      <c r="I11791" t="s">
        <v>145357</v>
      </c>
      <c r="J11791">
        <v>8552</v>
      </c>
      <c r="K11791">
        <v>173</v>
      </c>
      <c r="L11791">
        <v>42</v>
      </c>
      <c r="M11791" t="s">
        <v>263</v>
      </c>
      <c r="N11791">
        <v>627.36</v>
      </c>
      <c r="O11791">
        <v>15</v>
      </c>
      <c r="P11791">
        <v>406.52</v>
      </c>
      <c r="Q11791" s="15">
        <v>45306.517269537035</v>
      </c>
      <c r="R11791">
        <v>0.95</v>
      </c>
      <c r="S11791" t="s">
        <v>145358</v>
      </c>
      <c r="T11791" t="s">
        <v>231</v>
      </c>
      <c r="U11791">
        <v>10</v>
      </c>
      <c r="V11791">
        <v>234.24</v>
      </c>
      <c r="W11791">
        <v>473</v>
      </c>
      <c r="X11791" t="s">
        <v>196</v>
      </c>
      <c r="Y11791" t="s">
        <v>240</v>
      </c>
      <c r="Z11791" t="s">
        <v>145359</v>
      </c>
      <c r="AA11791" t="s">
        <v>131</v>
      </c>
      <c r="AB11791" t="s">
        <v>242</v>
      </c>
      <c r="AC11791" t="s">
        <v>145360</v>
      </c>
      <c r="AD11791" t="s">
        <v>145361</v>
      </c>
      <c r="AE11791" t="s">
        <v>16733</v>
      </c>
      <c r="AF11791" s="15">
        <v>45273.517269537035</v>
      </c>
      <c r="AG11791" t="s">
        <v>536</v>
      </c>
      <c r="AH11791" s="15">
        <v>45268.517269537035</v>
      </c>
      <c r="AI11791" s="15">
        <v>45257.517269537035</v>
      </c>
      <c r="AJ11791">
        <f>MONTH(Sheet[[#This Row],[Inv Date]])</f>
        <v>12</v>
      </c>
      <c r="AK11791">
        <f>YEAR(Sheet[[#This Row],[Inv Date]])</f>
        <v>2023</v>
      </c>
      <c r="AL11791" s="1">
        <f>INT(Sheet[[#This Row],[Inv Date]])</f>
        <v>45269</v>
      </c>
      <c r="AM11791" s="44">
        <f>INT(Sheet[[#This Row],[BlankPO Date]])</f>
        <v>45257</v>
      </c>
      <c r="AN11791">
        <f>MONTH(Sheet[[#This Row],[Approval Date]])</f>
        <v>11</v>
      </c>
      <c r="AO11791">
        <f>YEAR(Sheet[[#This Row],[Approval Date]])</f>
        <v>2023</v>
      </c>
      <c r="AP11791">
        <f t="shared" si="368"/>
        <v>10</v>
      </c>
      <c r="AQ11791" s="43" t="str">
        <f t="shared" si="369"/>
        <v>JOH</v>
      </c>
    </row>
    <row r="11792" spans="2:43" x14ac:dyDescent="0.3">
      <c r="B11792">
        <v>806495</v>
      </c>
      <c r="C11792" s="15">
        <v>45269.517269537035</v>
      </c>
      <c r="D11792" s="15">
        <v>45271.517269537035</v>
      </c>
      <c r="E11792" t="s">
        <v>15266</v>
      </c>
      <c r="F11792" t="s">
        <v>145362</v>
      </c>
      <c r="G11792" t="s">
        <v>145363</v>
      </c>
      <c r="H11792" t="s">
        <v>11208</v>
      </c>
      <c r="I11792" t="s">
        <v>145364</v>
      </c>
      <c r="J11792">
        <v>5094</v>
      </c>
      <c r="K11792">
        <v>296</v>
      </c>
      <c r="L11792">
        <v>10</v>
      </c>
      <c r="M11792" t="s">
        <v>254</v>
      </c>
      <c r="N11792">
        <v>1661.2</v>
      </c>
      <c r="O11792">
        <v>11</v>
      </c>
      <c r="P11792">
        <v>345.24</v>
      </c>
      <c r="Q11792" s="15">
        <v>45300.517269537035</v>
      </c>
      <c r="R11792">
        <v>1</v>
      </c>
      <c r="S11792" t="s">
        <v>145365</v>
      </c>
      <c r="T11792" t="s">
        <v>300</v>
      </c>
      <c r="U11792">
        <v>15</v>
      </c>
      <c r="V11792">
        <v>195.34</v>
      </c>
      <c r="W11792">
        <v>568</v>
      </c>
      <c r="X11792" t="s">
        <v>196</v>
      </c>
      <c r="Y11792" t="s">
        <v>240</v>
      </c>
      <c r="Z11792" t="s">
        <v>145366</v>
      </c>
      <c r="AA11792" t="s">
        <v>131</v>
      </c>
      <c r="AB11792" t="s">
        <v>242</v>
      </c>
      <c r="AC11792" t="s">
        <v>12882</v>
      </c>
      <c r="AD11792" t="s">
        <v>145367</v>
      </c>
      <c r="AE11792" t="s">
        <v>31003</v>
      </c>
      <c r="AF11792" s="15">
        <v>45270.517269537035</v>
      </c>
      <c r="AG11792" t="s">
        <v>38665</v>
      </c>
      <c r="AH11792" s="15">
        <v>45266.517269537035</v>
      </c>
      <c r="AI11792" s="15">
        <v>45259.517269537035</v>
      </c>
      <c r="AJ11792">
        <f>MONTH(Sheet[[#This Row],[Inv Date]])</f>
        <v>12</v>
      </c>
      <c r="AK11792">
        <f>YEAR(Sheet[[#This Row],[Inv Date]])</f>
        <v>2023</v>
      </c>
      <c r="AL11792" s="1">
        <f>INT(Sheet[[#This Row],[Inv Date]])</f>
        <v>45269</v>
      </c>
      <c r="AM11792" s="44">
        <f>INT(Sheet[[#This Row],[BlankPO Date]])</f>
        <v>45259</v>
      </c>
      <c r="AN11792">
        <f>MONTH(Sheet[[#This Row],[Approval Date]])</f>
        <v>11</v>
      </c>
      <c r="AO11792">
        <f>YEAR(Sheet[[#This Row],[Approval Date]])</f>
        <v>2023</v>
      </c>
      <c r="AP11792">
        <f t="shared" si="368"/>
        <v>8</v>
      </c>
      <c r="AQ11792" s="43" t="str">
        <f t="shared" si="369"/>
        <v>CLA</v>
      </c>
    </row>
    <row r="11793" spans="2:43" x14ac:dyDescent="0.3">
      <c r="B11793">
        <v>59366</v>
      </c>
      <c r="C11793" s="15">
        <v>45269.517269537035</v>
      </c>
      <c r="D11793" s="15">
        <v>45270.517269537035</v>
      </c>
      <c r="E11793" t="s">
        <v>145368</v>
      </c>
      <c r="F11793" t="s">
        <v>145369</v>
      </c>
      <c r="G11793" t="s">
        <v>145370</v>
      </c>
      <c r="H11793" t="s">
        <v>8708</v>
      </c>
      <c r="I11793" t="s">
        <v>145371</v>
      </c>
      <c r="J11793">
        <v>2635</v>
      </c>
      <c r="K11793">
        <v>416</v>
      </c>
      <c r="L11793">
        <v>20</v>
      </c>
      <c r="M11793" t="s">
        <v>230</v>
      </c>
      <c r="N11793">
        <v>264.31</v>
      </c>
      <c r="O11793">
        <v>7</v>
      </c>
      <c r="P11793">
        <v>48.98</v>
      </c>
      <c r="Q11793" s="15">
        <v>45299.517269537035</v>
      </c>
      <c r="R11793">
        <v>1</v>
      </c>
      <c r="S11793" t="s">
        <v>145372</v>
      </c>
      <c r="T11793" t="s">
        <v>231</v>
      </c>
      <c r="U11793">
        <v>8</v>
      </c>
      <c r="V11793">
        <v>92.21</v>
      </c>
      <c r="W11793">
        <v>511</v>
      </c>
      <c r="X11793" t="s">
        <v>232</v>
      </c>
      <c r="Y11793" t="s">
        <v>264</v>
      </c>
      <c r="Z11793" t="s">
        <v>145373</v>
      </c>
      <c r="AA11793" t="s">
        <v>131</v>
      </c>
      <c r="AB11793" t="s">
        <v>242</v>
      </c>
      <c r="AC11793" t="s">
        <v>110898</v>
      </c>
      <c r="AD11793" t="s">
        <v>145374</v>
      </c>
      <c r="AE11793" t="s">
        <v>145375</v>
      </c>
      <c r="AF11793" s="15">
        <v>45270.517269537035</v>
      </c>
      <c r="AG11793" t="s">
        <v>133562</v>
      </c>
      <c r="AH11793" s="15">
        <v>45266.517269537035</v>
      </c>
      <c r="AI11793" s="15">
        <v>45264.517269537035</v>
      </c>
      <c r="AJ11793">
        <f>MONTH(Sheet[[#This Row],[Inv Date]])</f>
        <v>12</v>
      </c>
      <c r="AK11793">
        <f>YEAR(Sheet[[#This Row],[Inv Date]])</f>
        <v>2023</v>
      </c>
      <c r="AL11793" s="1">
        <f>INT(Sheet[[#This Row],[Inv Date]])</f>
        <v>45269</v>
      </c>
      <c r="AM11793" s="44">
        <f>INT(Sheet[[#This Row],[BlankPO Date]])</f>
        <v>45264</v>
      </c>
      <c r="AN11793">
        <f>MONTH(Sheet[[#This Row],[Approval Date]])</f>
        <v>12</v>
      </c>
      <c r="AO11793">
        <f>YEAR(Sheet[[#This Row],[Approval Date]])</f>
        <v>2023</v>
      </c>
      <c r="AP11793">
        <f t="shared" si="368"/>
        <v>5</v>
      </c>
      <c r="AQ11793" s="43" t="str">
        <f t="shared" si="369"/>
        <v>SMI</v>
      </c>
    </row>
    <row r="11794" spans="2:43" x14ac:dyDescent="0.3">
      <c r="B11794">
        <v>119121</v>
      </c>
      <c r="C11794" s="15">
        <v>45269.517269537035</v>
      </c>
      <c r="D11794" s="15">
        <v>45269.517269537035</v>
      </c>
      <c r="E11794" t="s">
        <v>145376</v>
      </c>
      <c r="F11794" t="s">
        <v>145377</v>
      </c>
      <c r="G11794" t="s">
        <v>145378</v>
      </c>
      <c r="H11794" t="s">
        <v>145379</v>
      </c>
      <c r="I11794" t="s">
        <v>104108</v>
      </c>
      <c r="J11794">
        <v>7444</v>
      </c>
      <c r="K11794">
        <v>283</v>
      </c>
      <c r="L11794">
        <v>43</v>
      </c>
      <c r="M11794" t="s">
        <v>254</v>
      </c>
      <c r="N11794">
        <v>302.32</v>
      </c>
      <c r="O11794">
        <v>12</v>
      </c>
      <c r="P11794">
        <v>230.78</v>
      </c>
      <c r="Q11794" s="15">
        <v>45319.517269537035</v>
      </c>
      <c r="R11794">
        <v>0.95</v>
      </c>
      <c r="S11794" t="s">
        <v>7228</v>
      </c>
      <c r="T11794" t="s">
        <v>268</v>
      </c>
      <c r="U11794">
        <v>9</v>
      </c>
      <c r="V11794">
        <v>234.04</v>
      </c>
      <c r="W11794">
        <v>712</v>
      </c>
      <c r="X11794" t="s">
        <v>196</v>
      </c>
      <c r="Y11794" t="s">
        <v>264</v>
      </c>
      <c r="Z11794" t="s">
        <v>145380</v>
      </c>
      <c r="AA11794" t="s">
        <v>132</v>
      </c>
      <c r="AB11794" t="s">
        <v>53</v>
      </c>
      <c r="AC11794" t="s">
        <v>145381</v>
      </c>
      <c r="AD11794" t="s">
        <v>145382</v>
      </c>
      <c r="AE11794" t="s">
        <v>70445</v>
      </c>
      <c r="AF11794" s="15">
        <v>45272.517269537035</v>
      </c>
      <c r="AG11794" t="s">
        <v>145383</v>
      </c>
      <c r="AH11794" s="15">
        <v>45267.517269537035</v>
      </c>
      <c r="AI11794" s="15">
        <v>45262.517269537035</v>
      </c>
      <c r="AJ11794">
        <f>MONTH(Sheet[[#This Row],[Inv Date]])</f>
        <v>12</v>
      </c>
      <c r="AK11794">
        <f>YEAR(Sheet[[#This Row],[Inv Date]])</f>
        <v>2023</v>
      </c>
      <c r="AL11794" s="1">
        <f>INT(Sheet[[#This Row],[Inv Date]])</f>
        <v>45269</v>
      </c>
      <c r="AM11794" s="44">
        <f>INT(Sheet[[#This Row],[BlankPO Date]])</f>
        <v>45262</v>
      </c>
      <c r="AN11794">
        <f>MONTH(Sheet[[#This Row],[Approval Date]])</f>
        <v>12</v>
      </c>
      <c r="AO11794">
        <f>YEAR(Sheet[[#This Row],[Approval Date]])</f>
        <v>2023</v>
      </c>
      <c r="AP11794">
        <f t="shared" si="368"/>
        <v>5</v>
      </c>
      <c r="AQ11794" s="43" t="str">
        <f t="shared" si="369"/>
        <v>ROD</v>
      </c>
    </row>
    <row r="11795" spans="2:43" x14ac:dyDescent="0.3">
      <c r="B11795">
        <v>600952</v>
      </c>
      <c r="C11795" s="15">
        <v>45269.517269537035</v>
      </c>
      <c r="D11795" s="15">
        <v>45271.517269537035</v>
      </c>
      <c r="E11795" t="s">
        <v>145384</v>
      </c>
      <c r="F11795" t="s">
        <v>145385</v>
      </c>
      <c r="G11795" t="s">
        <v>145386</v>
      </c>
      <c r="H11795" t="s">
        <v>50798</v>
      </c>
      <c r="I11795" t="s">
        <v>145387</v>
      </c>
      <c r="J11795">
        <v>1469</v>
      </c>
      <c r="K11795">
        <v>75</v>
      </c>
      <c r="L11795">
        <v>13</v>
      </c>
      <c r="M11795" t="s">
        <v>254</v>
      </c>
      <c r="N11795">
        <v>173.78</v>
      </c>
      <c r="O11795">
        <v>7</v>
      </c>
      <c r="P11795">
        <v>141.27000000000001</v>
      </c>
      <c r="Q11795" s="15">
        <v>45319.517269537035</v>
      </c>
      <c r="R11795">
        <v>1.05</v>
      </c>
      <c r="S11795" t="s">
        <v>145388</v>
      </c>
      <c r="T11795" t="s">
        <v>231</v>
      </c>
      <c r="U11795">
        <v>18</v>
      </c>
      <c r="V11795">
        <v>283.91000000000003</v>
      </c>
      <c r="W11795">
        <v>765</v>
      </c>
      <c r="X11795" t="s">
        <v>200</v>
      </c>
      <c r="Y11795" t="s">
        <v>240</v>
      </c>
      <c r="Z11795" t="s">
        <v>17475</v>
      </c>
      <c r="AA11795" t="s">
        <v>132</v>
      </c>
      <c r="AB11795" t="s">
        <v>269</v>
      </c>
      <c r="AC11795" t="s">
        <v>8915</v>
      </c>
      <c r="AD11795" t="s">
        <v>145389</v>
      </c>
      <c r="AE11795" t="s">
        <v>145390</v>
      </c>
      <c r="AF11795" s="15">
        <v>45269.517269537035</v>
      </c>
      <c r="AG11795" t="s">
        <v>18693</v>
      </c>
      <c r="AH11795" s="15">
        <v>45265.517269537035</v>
      </c>
      <c r="AI11795" s="15">
        <v>45260.517269537035</v>
      </c>
      <c r="AJ11795">
        <f>MONTH(Sheet[[#This Row],[Inv Date]])</f>
        <v>12</v>
      </c>
      <c r="AK11795">
        <f>YEAR(Sheet[[#This Row],[Inv Date]])</f>
        <v>2023</v>
      </c>
      <c r="AL11795" s="1">
        <f>INT(Sheet[[#This Row],[Inv Date]])</f>
        <v>45269</v>
      </c>
      <c r="AM11795" s="44">
        <f>INT(Sheet[[#This Row],[BlankPO Date]])</f>
        <v>45260</v>
      </c>
      <c r="AN11795">
        <f>MONTH(Sheet[[#This Row],[Approval Date]])</f>
        <v>11</v>
      </c>
      <c r="AO11795">
        <f>YEAR(Sheet[[#This Row],[Approval Date]])</f>
        <v>2023</v>
      </c>
      <c r="AP11795">
        <f t="shared" si="368"/>
        <v>7</v>
      </c>
      <c r="AQ11795" s="43" t="str">
        <f t="shared" si="369"/>
        <v>JAR</v>
      </c>
    </row>
    <row r="11796" spans="2:43" x14ac:dyDescent="0.3">
      <c r="B11796">
        <v>215798</v>
      </c>
      <c r="C11796" s="15">
        <v>45269.517269537035</v>
      </c>
      <c r="D11796" s="15">
        <v>45270.517269537035</v>
      </c>
      <c r="E11796" t="s">
        <v>145391</v>
      </c>
      <c r="F11796" t="s">
        <v>145392</v>
      </c>
      <c r="G11796" t="s">
        <v>40832</v>
      </c>
      <c r="H11796" t="s">
        <v>145393</v>
      </c>
      <c r="I11796" t="s">
        <v>145394</v>
      </c>
      <c r="J11796">
        <v>9881</v>
      </c>
      <c r="K11796">
        <v>228</v>
      </c>
      <c r="L11796">
        <v>29</v>
      </c>
      <c r="M11796" t="s">
        <v>263</v>
      </c>
      <c r="N11796">
        <v>933.82</v>
      </c>
      <c r="O11796">
        <v>14</v>
      </c>
      <c r="P11796">
        <v>372.11</v>
      </c>
      <c r="Q11796" s="15">
        <v>45327.517269537035</v>
      </c>
      <c r="R11796">
        <v>1.05</v>
      </c>
      <c r="S11796" t="s">
        <v>145395</v>
      </c>
      <c r="T11796" t="s">
        <v>268</v>
      </c>
      <c r="U11796">
        <v>7</v>
      </c>
      <c r="V11796">
        <v>113</v>
      </c>
      <c r="W11796">
        <v>521</v>
      </c>
      <c r="X11796" t="s">
        <v>239</v>
      </c>
      <c r="Y11796" t="s">
        <v>233</v>
      </c>
      <c r="Z11796" t="s">
        <v>145396</v>
      </c>
      <c r="AA11796" t="s">
        <v>131</v>
      </c>
      <c r="AB11796" t="s">
        <v>53</v>
      </c>
      <c r="AC11796" t="s">
        <v>145397</v>
      </c>
      <c r="AD11796" t="s">
        <v>145398</v>
      </c>
      <c r="AE11796" t="s">
        <v>145399</v>
      </c>
      <c r="AF11796" s="15">
        <v>45270.517269537035</v>
      </c>
      <c r="AG11796" t="s">
        <v>523</v>
      </c>
      <c r="AH11796" s="15">
        <v>45265.517269537035</v>
      </c>
      <c r="AI11796" s="15">
        <v>45256.517269537035</v>
      </c>
      <c r="AJ11796">
        <f>MONTH(Sheet[[#This Row],[Inv Date]])</f>
        <v>12</v>
      </c>
      <c r="AK11796">
        <f>YEAR(Sheet[[#This Row],[Inv Date]])</f>
        <v>2023</v>
      </c>
      <c r="AL11796" s="1">
        <f>INT(Sheet[[#This Row],[Inv Date]])</f>
        <v>45269</v>
      </c>
      <c r="AM11796" s="44">
        <f>INT(Sheet[[#This Row],[BlankPO Date]])</f>
        <v>45256</v>
      </c>
      <c r="AN11796">
        <f>MONTH(Sheet[[#This Row],[Approval Date]])</f>
        <v>11</v>
      </c>
      <c r="AO11796">
        <f>YEAR(Sheet[[#This Row],[Approval Date]])</f>
        <v>2023</v>
      </c>
      <c r="AP11796">
        <f t="shared" si="368"/>
        <v>10</v>
      </c>
      <c r="AQ11796" s="43" t="str">
        <f t="shared" si="369"/>
        <v>MED</v>
      </c>
    </row>
    <row r="11797" spans="2:43" x14ac:dyDescent="0.3">
      <c r="B11797">
        <v>780091</v>
      </c>
      <c r="C11797" s="15">
        <v>45269.517269537035</v>
      </c>
      <c r="D11797" s="15">
        <v>45269.517269537035</v>
      </c>
      <c r="E11797" t="s">
        <v>145400</v>
      </c>
      <c r="F11797" t="s">
        <v>145401</v>
      </c>
      <c r="G11797" t="s">
        <v>32437</v>
      </c>
      <c r="H11797" t="s">
        <v>45298</v>
      </c>
      <c r="I11797" t="s">
        <v>145402</v>
      </c>
      <c r="J11797">
        <v>6862</v>
      </c>
      <c r="K11797">
        <v>172</v>
      </c>
      <c r="L11797">
        <v>15</v>
      </c>
      <c r="M11797" t="s">
        <v>230</v>
      </c>
      <c r="N11797">
        <v>987.33</v>
      </c>
      <c r="O11797">
        <v>8</v>
      </c>
      <c r="P11797">
        <v>360.05</v>
      </c>
      <c r="Q11797" s="15">
        <v>45301.517269537035</v>
      </c>
      <c r="R11797">
        <v>0.95</v>
      </c>
      <c r="S11797" t="s">
        <v>145403</v>
      </c>
      <c r="T11797" t="s">
        <v>238</v>
      </c>
      <c r="U11797">
        <v>18</v>
      </c>
      <c r="V11797">
        <v>205.81</v>
      </c>
      <c r="W11797">
        <v>444</v>
      </c>
      <c r="X11797" t="s">
        <v>196</v>
      </c>
      <c r="Y11797" t="s">
        <v>240</v>
      </c>
      <c r="Z11797" t="s">
        <v>134636</v>
      </c>
      <c r="AA11797" t="s">
        <v>131</v>
      </c>
      <c r="AB11797" t="s">
        <v>53</v>
      </c>
      <c r="AC11797" t="s">
        <v>7872</v>
      </c>
      <c r="AD11797" t="s">
        <v>145404</v>
      </c>
      <c r="AE11797" t="s">
        <v>145405</v>
      </c>
      <c r="AF11797" s="15">
        <v>45270.517269537035</v>
      </c>
      <c r="AG11797" t="s">
        <v>48534</v>
      </c>
      <c r="AH11797" s="15">
        <v>45269.517269537035</v>
      </c>
      <c r="AI11797" s="15">
        <v>45257.517269537035</v>
      </c>
      <c r="AJ11797">
        <f>MONTH(Sheet[[#This Row],[Inv Date]])</f>
        <v>12</v>
      </c>
      <c r="AK11797">
        <f>YEAR(Sheet[[#This Row],[Inv Date]])</f>
        <v>2023</v>
      </c>
      <c r="AL11797" s="1">
        <f>INT(Sheet[[#This Row],[Inv Date]])</f>
        <v>45269</v>
      </c>
      <c r="AM11797" s="44">
        <f>INT(Sheet[[#This Row],[BlankPO Date]])</f>
        <v>45257</v>
      </c>
      <c r="AN11797">
        <f>MONTH(Sheet[[#This Row],[Approval Date]])</f>
        <v>11</v>
      </c>
      <c r="AO11797">
        <f>YEAR(Sheet[[#This Row],[Approval Date]])</f>
        <v>2023</v>
      </c>
      <c r="AP11797">
        <f t="shared" si="368"/>
        <v>10</v>
      </c>
      <c r="AQ11797" s="43" t="str">
        <f t="shared" si="369"/>
        <v>BAI</v>
      </c>
    </row>
    <row r="11798" spans="2:43" x14ac:dyDescent="0.3">
      <c r="B11798">
        <v>65965</v>
      </c>
      <c r="C11798" s="15">
        <v>45269.517269537035</v>
      </c>
      <c r="D11798" s="15">
        <v>45271.517269537035</v>
      </c>
      <c r="E11798" t="s">
        <v>145406</v>
      </c>
      <c r="F11798" t="s">
        <v>145407</v>
      </c>
      <c r="G11798" t="s">
        <v>36377</v>
      </c>
      <c r="H11798" t="s">
        <v>145408</v>
      </c>
      <c r="I11798" t="s">
        <v>145409</v>
      </c>
      <c r="J11798">
        <v>9881</v>
      </c>
      <c r="K11798">
        <v>170</v>
      </c>
      <c r="L11798">
        <v>46</v>
      </c>
      <c r="M11798" t="s">
        <v>230</v>
      </c>
      <c r="N11798">
        <v>145.25</v>
      </c>
      <c r="O11798">
        <v>11</v>
      </c>
      <c r="P11798">
        <v>116.57</v>
      </c>
      <c r="Q11798" s="15">
        <v>45307.517269537035</v>
      </c>
      <c r="R11798">
        <v>0.95</v>
      </c>
      <c r="S11798" t="s">
        <v>145410</v>
      </c>
      <c r="T11798" t="s">
        <v>268</v>
      </c>
      <c r="U11798">
        <v>8</v>
      </c>
      <c r="V11798">
        <v>156.30000000000001</v>
      </c>
      <c r="W11798">
        <v>204</v>
      </c>
      <c r="X11798" t="s">
        <v>232</v>
      </c>
      <c r="Y11798" t="s">
        <v>240</v>
      </c>
      <c r="Z11798" t="s">
        <v>17819</v>
      </c>
      <c r="AA11798" t="s">
        <v>132</v>
      </c>
      <c r="AB11798" t="s">
        <v>269</v>
      </c>
      <c r="AC11798" t="s">
        <v>5825</v>
      </c>
      <c r="AD11798" t="s">
        <v>145411</v>
      </c>
      <c r="AE11798" t="s">
        <v>145412</v>
      </c>
      <c r="AF11798" s="15">
        <v>45272.517269537035</v>
      </c>
      <c r="AG11798" t="s">
        <v>11482</v>
      </c>
      <c r="AH11798" s="15">
        <v>45266.517269537035</v>
      </c>
      <c r="AI11798" s="15">
        <v>45261.517269537035</v>
      </c>
      <c r="AJ11798">
        <f>MONTH(Sheet[[#This Row],[Inv Date]])</f>
        <v>12</v>
      </c>
      <c r="AK11798">
        <f>YEAR(Sheet[[#This Row],[Inv Date]])</f>
        <v>2023</v>
      </c>
      <c r="AL11798" s="1">
        <f>INT(Sheet[[#This Row],[Inv Date]])</f>
        <v>45269</v>
      </c>
      <c r="AM11798" s="44">
        <f>INT(Sheet[[#This Row],[BlankPO Date]])</f>
        <v>45261</v>
      </c>
      <c r="AN11798">
        <f>MONTH(Sheet[[#This Row],[Approval Date]])</f>
        <v>12</v>
      </c>
      <c r="AO11798">
        <f>YEAR(Sheet[[#This Row],[Approval Date]])</f>
        <v>2023</v>
      </c>
      <c r="AP11798">
        <f t="shared" si="368"/>
        <v>6</v>
      </c>
      <c r="AQ11798" s="43" t="str">
        <f t="shared" si="369"/>
        <v>MUR</v>
      </c>
    </row>
    <row r="11799" spans="2:43" x14ac:dyDescent="0.3">
      <c r="B11799">
        <v>809829</v>
      </c>
      <c r="C11799" s="15">
        <v>45269.517269537035</v>
      </c>
      <c r="D11799" s="15">
        <v>45269.517269537035</v>
      </c>
      <c r="E11799" t="s">
        <v>145413</v>
      </c>
      <c r="F11799" t="s">
        <v>145414</v>
      </c>
      <c r="G11799" t="s">
        <v>145415</v>
      </c>
      <c r="H11799" t="s">
        <v>145416</v>
      </c>
      <c r="I11799" t="s">
        <v>145417</v>
      </c>
      <c r="J11799">
        <v>4350</v>
      </c>
      <c r="K11799">
        <v>389</v>
      </c>
      <c r="L11799">
        <v>8</v>
      </c>
      <c r="M11799" t="s">
        <v>230</v>
      </c>
      <c r="N11799">
        <v>395.34</v>
      </c>
      <c r="O11799">
        <v>17</v>
      </c>
      <c r="P11799">
        <v>235.22</v>
      </c>
      <c r="Q11799" s="15">
        <v>45301.517269537035</v>
      </c>
      <c r="R11799">
        <v>1</v>
      </c>
      <c r="S11799" t="s">
        <v>145418</v>
      </c>
      <c r="T11799" t="s">
        <v>268</v>
      </c>
      <c r="U11799">
        <v>9</v>
      </c>
      <c r="V11799">
        <v>328.09</v>
      </c>
      <c r="W11799">
        <v>444</v>
      </c>
      <c r="X11799" t="s">
        <v>200</v>
      </c>
      <c r="Y11799" t="s">
        <v>233</v>
      </c>
      <c r="Z11799" t="s">
        <v>145419</v>
      </c>
      <c r="AA11799" t="s">
        <v>131</v>
      </c>
      <c r="AB11799" t="s">
        <v>242</v>
      </c>
      <c r="AC11799" t="s">
        <v>145420</v>
      </c>
      <c r="AD11799" t="s">
        <v>145421</v>
      </c>
      <c r="AE11799" t="s">
        <v>16438</v>
      </c>
      <c r="AF11799" s="15">
        <v>45270.517269537035</v>
      </c>
      <c r="AG11799" t="s">
        <v>9326</v>
      </c>
      <c r="AH11799" s="15">
        <v>45269.517269537035</v>
      </c>
      <c r="AI11799" s="15">
        <v>45263.517269537035</v>
      </c>
      <c r="AJ11799">
        <f>MONTH(Sheet[[#This Row],[Inv Date]])</f>
        <v>12</v>
      </c>
      <c r="AK11799">
        <f>YEAR(Sheet[[#This Row],[Inv Date]])</f>
        <v>2023</v>
      </c>
      <c r="AL11799" s="1">
        <f>INT(Sheet[[#This Row],[Inv Date]])</f>
        <v>45269</v>
      </c>
      <c r="AM11799" s="44">
        <f>INT(Sheet[[#This Row],[BlankPO Date]])</f>
        <v>45263</v>
      </c>
      <c r="AN11799">
        <f>MONTH(Sheet[[#This Row],[Approval Date]])</f>
        <v>12</v>
      </c>
      <c r="AO11799">
        <f>YEAR(Sheet[[#This Row],[Approval Date]])</f>
        <v>2023</v>
      </c>
      <c r="AP11799">
        <f t="shared" si="368"/>
        <v>5</v>
      </c>
      <c r="AQ11799" s="43" t="str">
        <f t="shared" si="369"/>
        <v>ABB</v>
      </c>
    </row>
    <row r="11800" spans="2:43" x14ac:dyDescent="0.3">
      <c r="B11800">
        <v>637429</v>
      </c>
      <c r="C11800" s="15">
        <v>45270.517269537035</v>
      </c>
      <c r="D11800" s="15">
        <v>45270.517269537035</v>
      </c>
      <c r="E11800" t="s">
        <v>145422</v>
      </c>
      <c r="F11800" t="s">
        <v>145423</v>
      </c>
      <c r="G11800" t="s">
        <v>145424</v>
      </c>
      <c r="H11800" t="s">
        <v>42373</v>
      </c>
      <c r="I11800" t="s">
        <v>57521</v>
      </c>
      <c r="J11800">
        <v>7582</v>
      </c>
      <c r="K11800">
        <v>196</v>
      </c>
      <c r="L11800">
        <v>45</v>
      </c>
      <c r="M11800" t="s">
        <v>230</v>
      </c>
      <c r="N11800">
        <v>1418.48</v>
      </c>
      <c r="O11800">
        <v>7</v>
      </c>
      <c r="P11800">
        <v>758.06</v>
      </c>
      <c r="Q11800" s="15">
        <v>45303.517269537035</v>
      </c>
      <c r="R11800">
        <v>1</v>
      </c>
      <c r="S11800" t="s">
        <v>145425</v>
      </c>
      <c r="T11800" t="s">
        <v>300</v>
      </c>
      <c r="U11800">
        <v>12</v>
      </c>
      <c r="V11800">
        <v>429.9</v>
      </c>
      <c r="W11800">
        <v>622</v>
      </c>
      <c r="X11800" t="s">
        <v>200</v>
      </c>
      <c r="Y11800" t="s">
        <v>264</v>
      </c>
      <c r="Z11800" t="s">
        <v>145426</v>
      </c>
      <c r="AA11800" t="s">
        <v>131</v>
      </c>
      <c r="AB11800" t="s">
        <v>269</v>
      </c>
      <c r="AC11800" t="s">
        <v>145427</v>
      </c>
      <c r="AD11800" t="s">
        <v>145428</v>
      </c>
      <c r="AE11800" t="s">
        <v>30337</v>
      </c>
      <c r="AF11800" s="15">
        <v>45271.517269537035</v>
      </c>
      <c r="AG11800" t="s">
        <v>16259</v>
      </c>
      <c r="AH11800" s="15">
        <v>45269.517269537035</v>
      </c>
      <c r="AI11800" s="15">
        <v>45262.517269537035</v>
      </c>
      <c r="AJ11800">
        <f>MONTH(Sheet[[#This Row],[Inv Date]])</f>
        <v>12</v>
      </c>
      <c r="AK11800">
        <f>YEAR(Sheet[[#This Row],[Inv Date]])</f>
        <v>2023</v>
      </c>
      <c r="AL11800" s="1">
        <f>INT(Sheet[[#This Row],[Inv Date]])</f>
        <v>45270</v>
      </c>
      <c r="AM11800" s="44">
        <f>INT(Sheet[[#This Row],[BlankPO Date]])</f>
        <v>45262</v>
      </c>
      <c r="AN11800">
        <f>MONTH(Sheet[[#This Row],[Approval Date]])</f>
        <v>12</v>
      </c>
      <c r="AO11800">
        <f>YEAR(Sheet[[#This Row],[Approval Date]])</f>
        <v>2023</v>
      </c>
      <c r="AP11800">
        <f t="shared" si="368"/>
        <v>5</v>
      </c>
      <c r="AQ11800" s="43" t="str">
        <f t="shared" si="369"/>
        <v>DAV</v>
      </c>
    </row>
    <row r="11801" spans="2:43" x14ac:dyDescent="0.3">
      <c r="B11801">
        <v>654755</v>
      </c>
      <c r="C11801" s="15">
        <v>45270.517269537035</v>
      </c>
      <c r="D11801" s="15">
        <v>45271.517269537035</v>
      </c>
      <c r="E11801" t="s">
        <v>12605</v>
      </c>
      <c r="F11801" t="s">
        <v>145429</v>
      </c>
      <c r="G11801" t="s">
        <v>45910</v>
      </c>
      <c r="H11801" t="s">
        <v>23004</v>
      </c>
      <c r="I11801" t="s">
        <v>145430</v>
      </c>
      <c r="J11801">
        <v>9683</v>
      </c>
      <c r="K11801">
        <v>48</v>
      </c>
      <c r="L11801">
        <v>35</v>
      </c>
      <c r="M11801" t="s">
        <v>230</v>
      </c>
      <c r="N11801">
        <v>591.64</v>
      </c>
      <c r="O11801">
        <v>8</v>
      </c>
      <c r="P11801">
        <v>187.33</v>
      </c>
      <c r="Q11801" s="15">
        <v>45304.517269537035</v>
      </c>
      <c r="R11801">
        <v>1.05</v>
      </c>
      <c r="S11801" t="s">
        <v>145431</v>
      </c>
      <c r="T11801" t="s">
        <v>268</v>
      </c>
      <c r="U11801">
        <v>6</v>
      </c>
      <c r="V11801">
        <v>180.63</v>
      </c>
      <c r="W11801">
        <v>734</v>
      </c>
      <c r="X11801" t="s">
        <v>239</v>
      </c>
      <c r="Y11801" t="s">
        <v>233</v>
      </c>
      <c r="Z11801" t="s">
        <v>145432</v>
      </c>
      <c r="AA11801" t="s">
        <v>132</v>
      </c>
      <c r="AB11801" t="s">
        <v>245</v>
      </c>
      <c r="AC11801" t="s">
        <v>145433</v>
      </c>
      <c r="AD11801" t="s">
        <v>145434</v>
      </c>
      <c r="AE11801" t="s">
        <v>145435</v>
      </c>
      <c r="AF11801" s="15">
        <v>45271.517269537035</v>
      </c>
      <c r="AG11801" t="s">
        <v>31561</v>
      </c>
      <c r="AH11801" s="15">
        <v>45270.517269537035</v>
      </c>
      <c r="AI11801" s="15">
        <v>45261.517269537035</v>
      </c>
      <c r="AJ11801">
        <f>MONTH(Sheet[[#This Row],[Inv Date]])</f>
        <v>12</v>
      </c>
      <c r="AK11801">
        <f>YEAR(Sheet[[#This Row],[Inv Date]])</f>
        <v>2023</v>
      </c>
      <c r="AL11801" s="1">
        <f>INT(Sheet[[#This Row],[Inv Date]])</f>
        <v>45270</v>
      </c>
      <c r="AM11801" s="44">
        <f>INT(Sheet[[#This Row],[BlankPO Date]])</f>
        <v>45261</v>
      </c>
      <c r="AN11801">
        <f>MONTH(Sheet[[#This Row],[Approval Date]])</f>
        <v>12</v>
      </c>
      <c r="AO11801">
        <f>YEAR(Sheet[[#This Row],[Approval Date]])</f>
        <v>2023</v>
      </c>
      <c r="AP11801">
        <f t="shared" si="368"/>
        <v>6</v>
      </c>
      <c r="AQ11801" s="43" t="str">
        <f t="shared" si="369"/>
        <v>FLY</v>
      </c>
    </row>
    <row r="11802" spans="2:43" x14ac:dyDescent="0.3">
      <c r="B11802">
        <v>56293</v>
      </c>
      <c r="C11802" s="15">
        <v>45270.517269537035</v>
      </c>
      <c r="D11802" s="15">
        <v>45271.517269537035</v>
      </c>
      <c r="E11802" t="s">
        <v>950</v>
      </c>
      <c r="F11802" t="s">
        <v>145436</v>
      </c>
      <c r="G11802" t="s">
        <v>145437</v>
      </c>
      <c r="H11802" t="s">
        <v>41906</v>
      </c>
      <c r="I11802" t="s">
        <v>145438</v>
      </c>
      <c r="J11802">
        <v>6414</v>
      </c>
      <c r="K11802">
        <v>136</v>
      </c>
      <c r="L11802">
        <v>18</v>
      </c>
      <c r="M11802" t="s">
        <v>230</v>
      </c>
      <c r="N11802">
        <v>476.26</v>
      </c>
      <c r="O11802">
        <v>17</v>
      </c>
      <c r="P11802">
        <v>69.69</v>
      </c>
      <c r="Q11802" s="15">
        <v>45314.517269537035</v>
      </c>
      <c r="R11802">
        <v>0.95</v>
      </c>
      <c r="S11802" t="s">
        <v>39782</v>
      </c>
      <c r="T11802" t="s">
        <v>238</v>
      </c>
      <c r="U11802">
        <v>12</v>
      </c>
      <c r="V11802">
        <v>166.74</v>
      </c>
      <c r="W11802">
        <v>536</v>
      </c>
      <c r="X11802" t="s">
        <v>232</v>
      </c>
      <c r="Y11802" t="s">
        <v>264</v>
      </c>
      <c r="Z11802" t="s">
        <v>145439</v>
      </c>
      <c r="AA11802" t="s">
        <v>234</v>
      </c>
      <c r="AB11802" t="s">
        <v>242</v>
      </c>
      <c r="AC11802" t="s">
        <v>8019</v>
      </c>
      <c r="AD11802" t="s">
        <v>145440</v>
      </c>
      <c r="AE11802" t="s">
        <v>145441</v>
      </c>
      <c r="AF11802" s="15">
        <v>45274.517269537035</v>
      </c>
      <c r="AG11802" t="s">
        <v>42482</v>
      </c>
      <c r="AH11802" s="15">
        <v>45270.517269537035</v>
      </c>
      <c r="AI11802" s="15">
        <v>45261.517269537035</v>
      </c>
      <c r="AJ11802">
        <f>MONTH(Sheet[[#This Row],[Inv Date]])</f>
        <v>12</v>
      </c>
      <c r="AK11802">
        <f>YEAR(Sheet[[#This Row],[Inv Date]])</f>
        <v>2023</v>
      </c>
      <c r="AL11802" s="1">
        <f>INT(Sheet[[#This Row],[Inv Date]])</f>
        <v>45270</v>
      </c>
      <c r="AM11802" s="44">
        <f>INT(Sheet[[#This Row],[BlankPO Date]])</f>
        <v>45261</v>
      </c>
      <c r="AN11802">
        <f>MONTH(Sheet[[#This Row],[Approval Date]])</f>
        <v>12</v>
      </c>
      <c r="AO11802">
        <f>YEAR(Sheet[[#This Row],[Approval Date]])</f>
        <v>2023</v>
      </c>
      <c r="AP11802">
        <f t="shared" si="368"/>
        <v>6</v>
      </c>
      <c r="AQ11802" s="43" t="str">
        <f t="shared" si="369"/>
        <v>FER</v>
      </c>
    </row>
    <row r="11803" spans="2:43" x14ac:dyDescent="0.3">
      <c r="B11803">
        <v>835100</v>
      </c>
      <c r="C11803" s="15">
        <v>45270.517269537035</v>
      </c>
      <c r="D11803" s="15">
        <v>45272.517269537035</v>
      </c>
      <c r="E11803" t="s">
        <v>145442</v>
      </c>
      <c r="F11803" t="s">
        <v>145443</v>
      </c>
      <c r="G11803" t="s">
        <v>145444</v>
      </c>
      <c r="H11803" t="s">
        <v>145292</v>
      </c>
      <c r="I11803" t="s">
        <v>145445</v>
      </c>
      <c r="J11803">
        <v>9994</v>
      </c>
      <c r="K11803">
        <v>247</v>
      </c>
      <c r="L11803">
        <v>27</v>
      </c>
      <c r="M11803" t="s">
        <v>263</v>
      </c>
      <c r="N11803">
        <v>263.31</v>
      </c>
      <c r="O11803">
        <v>8</v>
      </c>
      <c r="P11803">
        <v>261.23</v>
      </c>
      <c r="Q11803" s="15">
        <v>45324.517269537035</v>
      </c>
      <c r="R11803">
        <v>0.95</v>
      </c>
      <c r="S11803" t="s">
        <v>145446</v>
      </c>
      <c r="T11803" t="s">
        <v>268</v>
      </c>
      <c r="U11803">
        <v>7</v>
      </c>
      <c r="V11803">
        <v>46.2</v>
      </c>
      <c r="W11803">
        <v>990</v>
      </c>
      <c r="X11803" t="s">
        <v>239</v>
      </c>
      <c r="Y11803" t="s">
        <v>240</v>
      </c>
      <c r="Z11803" t="s">
        <v>145447</v>
      </c>
      <c r="AA11803" t="s">
        <v>234</v>
      </c>
      <c r="AB11803" t="s">
        <v>53</v>
      </c>
      <c r="AC11803" t="s">
        <v>9911</v>
      </c>
      <c r="AD11803" t="s">
        <v>145448</v>
      </c>
      <c r="AE11803" t="s">
        <v>145449</v>
      </c>
      <c r="AF11803" s="15">
        <v>45271.517269537035</v>
      </c>
      <c r="AG11803" t="s">
        <v>145450</v>
      </c>
      <c r="AH11803" s="15">
        <v>45267.517269537035</v>
      </c>
      <c r="AI11803" s="15">
        <v>45265.517269537035</v>
      </c>
      <c r="AJ11803">
        <f>MONTH(Sheet[[#This Row],[Inv Date]])</f>
        <v>12</v>
      </c>
      <c r="AK11803">
        <f>YEAR(Sheet[[#This Row],[Inv Date]])</f>
        <v>2023</v>
      </c>
      <c r="AL11803" s="1">
        <f>INT(Sheet[[#This Row],[Inv Date]])</f>
        <v>45270</v>
      </c>
      <c r="AM11803" s="44">
        <f>INT(Sheet[[#This Row],[BlankPO Date]])</f>
        <v>45265</v>
      </c>
      <c r="AN11803">
        <f>MONTH(Sheet[[#This Row],[Approval Date]])</f>
        <v>12</v>
      </c>
      <c r="AO11803">
        <f>YEAR(Sheet[[#This Row],[Approval Date]])</f>
        <v>2023</v>
      </c>
      <c r="AP11803">
        <f t="shared" si="368"/>
        <v>4</v>
      </c>
      <c r="AQ11803" s="43" t="str">
        <f t="shared" si="369"/>
        <v>FOL</v>
      </c>
    </row>
    <row r="11804" spans="2:43" x14ac:dyDescent="0.3">
      <c r="B11804">
        <v>598990</v>
      </c>
      <c r="C11804" s="15">
        <v>45270.517269537035</v>
      </c>
      <c r="D11804" s="15">
        <v>45272.517269537035</v>
      </c>
      <c r="E11804" t="s">
        <v>145451</v>
      </c>
      <c r="F11804" t="s">
        <v>145452</v>
      </c>
      <c r="G11804" t="s">
        <v>15666</v>
      </c>
      <c r="H11804" t="s">
        <v>7322</v>
      </c>
      <c r="I11804" t="s">
        <v>145453</v>
      </c>
      <c r="J11804">
        <v>6458</v>
      </c>
      <c r="K11804">
        <v>113</v>
      </c>
      <c r="L11804">
        <v>5</v>
      </c>
      <c r="M11804" t="s">
        <v>263</v>
      </c>
      <c r="N11804">
        <v>219.31</v>
      </c>
      <c r="O11804">
        <v>11</v>
      </c>
      <c r="P11804">
        <v>101.04</v>
      </c>
      <c r="Q11804" s="15">
        <v>45308.517269537035</v>
      </c>
      <c r="R11804">
        <v>1</v>
      </c>
      <c r="S11804" t="s">
        <v>145454</v>
      </c>
      <c r="T11804" t="s">
        <v>268</v>
      </c>
      <c r="U11804">
        <v>11</v>
      </c>
      <c r="V11804">
        <v>24.82</v>
      </c>
      <c r="W11804">
        <v>761</v>
      </c>
      <c r="X11804" t="s">
        <v>196</v>
      </c>
      <c r="Y11804" t="s">
        <v>264</v>
      </c>
      <c r="Z11804" t="s">
        <v>145455</v>
      </c>
      <c r="AA11804" t="s">
        <v>132</v>
      </c>
      <c r="AB11804" t="s">
        <v>242</v>
      </c>
      <c r="AC11804" t="s">
        <v>12681</v>
      </c>
      <c r="AD11804" t="s">
        <v>145456</v>
      </c>
      <c r="AE11804" t="s">
        <v>145457</v>
      </c>
      <c r="AF11804" s="15">
        <v>45274.517269537035</v>
      </c>
      <c r="AG11804" t="s">
        <v>1034</v>
      </c>
      <c r="AH11804" s="15">
        <v>45266.517269537035</v>
      </c>
      <c r="AI11804" s="15">
        <v>45262.517269537035</v>
      </c>
      <c r="AJ11804">
        <f>MONTH(Sheet[[#This Row],[Inv Date]])</f>
        <v>12</v>
      </c>
      <c r="AK11804">
        <f>YEAR(Sheet[[#This Row],[Inv Date]])</f>
        <v>2023</v>
      </c>
      <c r="AL11804" s="1">
        <f>INT(Sheet[[#This Row],[Inv Date]])</f>
        <v>45270</v>
      </c>
      <c r="AM11804" s="44">
        <f>INT(Sheet[[#This Row],[BlankPO Date]])</f>
        <v>45262</v>
      </c>
      <c r="AN11804">
        <f>MONTH(Sheet[[#This Row],[Approval Date]])</f>
        <v>12</v>
      </c>
      <c r="AO11804">
        <f>YEAR(Sheet[[#This Row],[Approval Date]])</f>
        <v>2023</v>
      </c>
      <c r="AP11804">
        <f t="shared" si="368"/>
        <v>5</v>
      </c>
      <c r="AQ11804" s="43" t="str">
        <f t="shared" si="369"/>
        <v>ESP</v>
      </c>
    </row>
    <row r="11805" spans="2:43" x14ac:dyDescent="0.3">
      <c r="B11805">
        <v>235461</v>
      </c>
      <c r="C11805" s="15">
        <v>45270.517269537035</v>
      </c>
      <c r="D11805" s="15">
        <v>45271.517269537035</v>
      </c>
      <c r="E11805" t="s">
        <v>145458</v>
      </c>
      <c r="F11805" t="s">
        <v>145459</v>
      </c>
      <c r="G11805" t="s">
        <v>24593</v>
      </c>
      <c r="H11805" t="s">
        <v>145460</v>
      </c>
      <c r="I11805" t="s">
        <v>145461</v>
      </c>
      <c r="J11805">
        <v>3329</v>
      </c>
      <c r="K11805">
        <v>498</v>
      </c>
      <c r="L11805">
        <v>26</v>
      </c>
      <c r="M11805" t="s">
        <v>230</v>
      </c>
      <c r="N11805">
        <v>638.59</v>
      </c>
      <c r="O11805">
        <v>12</v>
      </c>
      <c r="P11805">
        <v>513.59</v>
      </c>
      <c r="Q11805" s="15">
        <v>45329.517269537035</v>
      </c>
      <c r="R11805">
        <v>0.95</v>
      </c>
      <c r="S11805" t="s">
        <v>145462</v>
      </c>
      <c r="T11805" t="s">
        <v>300</v>
      </c>
      <c r="U11805">
        <v>8</v>
      </c>
      <c r="V11805">
        <v>143.71</v>
      </c>
      <c r="W11805">
        <v>771</v>
      </c>
      <c r="X11805" t="s">
        <v>239</v>
      </c>
      <c r="Y11805" t="s">
        <v>233</v>
      </c>
      <c r="Z11805" t="s">
        <v>145463</v>
      </c>
      <c r="AA11805" t="s">
        <v>132</v>
      </c>
      <c r="AB11805" t="s">
        <v>269</v>
      </c>
      <c r="AC11805" t="s">
        <v>145464</v>
      </c>
      <c r="AD11805" t="s">
        <v>145465</v>
      </c>
      <c r="AE11805" t="s">
        <v>145466</v>
      </c>
      <c r="AF11805" s="15">
        <v>45273.517269537035</v>
      </c>
      <c r="AG11805" t="s">
        <v>145467</v>
      </c>
      <c r="AH11805" s="15">
        <v>45267.517269537035</v>
      </c>
      <c r="AI11805" s="15">
        <v>45260.517269537035</v>
      </c>
      <c r="AJ11805">
        <f>MONTH(Sheet[[#This Row],[Inv Date]])</f>
        <v>12</v>
      </c>
      <c r="AK11805">
        <f>YEAR(Sheet[[#This Row],[Inv Date]])</f>
        <v>2023</v>
      </c>
      <c r="AL11805" s="1">
        <f>INT(Sheet[[#This Row],[Inv Date]])</f>
        <v>45270</v>
      </c>
      <c r="AM11805" s="44">
        <f>INT(Sheet[[#This Row],[BlankPO Date]])</f>
        <v>45260</v>
      </c>
      <c r="AN11805">
        <f>MONTH(Sheet[[#This Row],[Approval Date]])</f>
        <v>11</v>
      </c>
      <c r="AO11805">
        <f>YEAR(Sheet[[#This Row],[Approval Date]])</f>
        <v>2023</v>
      </c>
      <c r="AP11805">
        <f t="shared" si="368"/>
        <v>7</v>
      </c>
      <c r="AQ11805" s="43" t="str">
        <f t="shared" si="369"/>
        <v>SCO</v>
      </c>
    </row>
    <row r="11806" spans="2:43" x14ac:dyDescent="0.3">
      <c r="B11806">
        <v>859165</v>
      </c>
      <c r="C11806" s="15">
        <v>45270.517269537035</v>
      </c>
      <c r="D11806" s="15">
        <v>45270.517269537035</v>
      </c>
      <c r="E11806" t="s">
        <v>145468</v>
      </c>
      <c r="F11806" t="s">
        <v>145469</v>
      </c>
      <c r="G11806" t="s">
        <v>145470</v>
      </c>
      <c r="H11806" t="s">
        <v>586</v>
      </c>
      <c r="I11806" t="s">
        <v>145471</v>
      </c>
      <c r="J11806">
        <v>3421</v>
      </c>
      <c r="K11806">
        <v>121</v>
      </c>
      <c r="L11806">
        <v>38</v>
      </c>
      <c r="M11806" t="s">
        <v>254</v>
      </c>
      <c r="N11806">
        <v>531.86</v>
      </c>
      <c r="O11806">
        <v>8</v>
      </c>
      <c r="P11806">
        <v>406.8</v>
      </c>
      <c r="Q11806" s="15">
        <v>45314.517269537035</v>
      </c>
      <c r="R11806">
        <v>1.05</v>
      </c>
      <c r="S11806" t="s">
        <v>145472</v>
      </c>
      <c r="T11806" t="s">
        <v>268</v>
      </c>
      <c r="U11806">
        <v>5</v>
      </c>
      <c r="V11806">
        <v>373.61</v>
      </c>
      <c r="W11806">
        <v>755</v>
      </c>
      <c r="X11806" t="s">
        <v>239</v>
      </c>
      <c r="Y11806" t="s">
        <v>264</v>
      </c>
      <c r="Z11806" t="s">
        <v>37525</v>
      </c>
      <c r="AA11806" t="s">
        <v>132</v>
      </c>
      <c r="AB11806" t="s">
        <v>245</v>
      </c>
      <c r="AC11806" t="s">
        <v>10824</v>
      </c>
      <c r="AD11806" t="s">
        <v>145473</v>
      </c>
      <c r="AE11806" t="s">
        <v>145474</v>
      </c>
      <c r="AF11806" s="15">
        <v>45273.517269537035</v>
      </c>
      <c r="AG11806" t="s">
        <v>29872</v>
      </c>
      <c r="AH11806" s="15">
        <v>45267.517269537035</v>
      </c>
      <c r="AI11806" s="15">
        <v>45257.517269537035</v>
      </c>
      <c r="AJ11806">
        <f>MONTH(Sheet[[#This Row],[Inv Date]])</f>
        <v>12</v>
      </c>
      <c r="AK11806">
        <f>YEAR(Sheet[[#This Row],[Inv Date]])</f>
        <v>2023</v>
      </c>
      <c r="AL11806" s="1">
        <f>INT(Sheet[[#This Row],[Inv Date]])</f>
        <v>45270</v>
      </c>
      <c r="AM11806" s="44">
        <f>INT(Sheet[[#This Row],[BlankPO Date]])</f>
        <v>45257</v>
      </c>
      <c r="AN11806">
        <f>MONTH(Sheet[[#This Row],[Approval Date]])</f>
        <v>11</v>
      </c>
      <c r="AO11806">
        <f>YEAR(Sheet[[#This Row],[Approval Date]])</f>
        <v>2023</v>
      </c>
      <c r="AP11806">
        <f t="shared" si="368"/>
        <v>10</v>
      </c>
      <c r="AQ11806" s="43" t="str">
        <f t="shared" si="369"/>
        <v>MAT</v>
      </c>
    </row>
    <row r="11807" spans="2:43" x14ac:dyDescent="0.3">
      <c r="B11807">
        <v>772342</v>
      </c>
      <c r="C11807" s="15">
        <v>45270.517269537035</v>
      </c>
      <c r="D11807" s="15">
        <v>45271.517269537035</v>
      </c>
      <c r="E11807" t="s">
        <v>145475</v>
      </c>
      <c r="F11807" t="s">
        <v>145476</v>
      </c>
      <c r="G11807" t="s">
        <v>33384</v>
      </c>
      <c r="H11807" t="s">
        <v>11482</v>
      </c>
      <c r="I11807" t="s">
        <v>145477</v>
      </c>
      <c r="J11807">
        <v>6656</v>
      </c>
      <c r="K11807">
        <v>459</v>
      </c>
      <c r="L11807">
        <v>27</v>
      </c>
      <c r="M11807" t="s">
        <v>263</v>
      </c>
      <c r="N11807">
        <v>541.29</v>
      </c>
      <c r="O11807">
        <v>17</v>
      </c>
      <c r="P11807">
        <v>228.31</v>
      </c>
      <c r="Q11807" s="15">
        <v>45317.517269537035</v>
      </c>
      <c r="R11807">
        <v>0.95</v>
      </c>
      <c r="S11807" t="s">
        <v>145478</v>
      </c>
      <c r="T11807" t="s">
        <v>268</v>
      </c>
      <c r="U11807">
        <v>15</v>
      </c>
      <c r="V11807">
        <v>286.66000000000003</v>
      </c>
      <c r="W11807">
        <v>943</v>
      </c>
      <c r="X11807" t="s">
        <v>239</v>
      </c>
      <c r="Y11807" t="s">
        <v>264</v>
      </c>
      <c r="Z11807" t="s">
        <v>145479</v>
      </c>
      <c r="AA11807" t="s">
        <v>131</v>
      </c>
      <c r="AB11807" t="s">
        <v>53</v>
      </c>
      <c r="AC11807" t="s">
        <v>37037</v>
      </c>
      <c r="AD11807" t="s">
        <v>145480</v>
      </c>
      <c r="AE11807" t="s">
        <v>145481</v>
      </c>
      <c r="AF11807" s="15">
        <v>45272.517269537035</v>
      </c>
      <c r="AG11807" t="s">
        <v>15908</v>
      </c>
      <c r="AH11807" s="15">
        <v>45267.517269537035</v>
      </c>
      <c r="AI11807" s="15">
        <v>45263.517269537035</v>
      </c>
      <c r="AJ11807">
        <f>MONTH(Sheet[[#This Row],[Inv Date]])</f>
        <v>12</v>
      </c>
      <c r="AK11807">
        <f>YEAR(Sheet[[#This Row],[Inv Date]])</f>
        <v>2023</v>
      </c>
      <c r="AL11807" s="1">
        <f>INT(Sheet[[#This Row],[Inv Date]])</f>
        <v>45270</v>
      </c>
      <c r="AM11807" s="44">
        <f>INT(Sheet[[#This Row],[BlankPO Date]])</f>
        <v>45263</v>
      </c>
      <c r="AN11807">
        <f>MONTH(Sheet[[#This Row],[Approval Date]])</f>
        <v>12</v>
      </c>
      <c r="AO11807">
        <f>YEAR(Sheet[[#This Row],[Approval Date]])</f>
        <v>2023</v>
      </c>
      <c r="AP11807">
        <f t="shared" si="368"/>
        <v>5</v>
      </c>
      <c r="AQ11807" s="43" t="str">
        <f t="shared" si="369"/>
        <v>SCH</v>
      </c>
    </row>
    <row r="11808" spans="2:43" x14ac:dyDescent="0.3">
      <c r="B11808">
        <v>418193</v>
      </c>
      <c r="C11808" s="15">
        <v>45270.517269537035</v>
      </c>
      <c r="D11808" s="15">
        <v>45271.517269537035</v>
      </c>
      <c r="E11808" t="s">
        <v>30363</v>
      </c>
      <c r="F11808" t="s">
        <v>145482</v>
      </c>
      <c r="G11808" t="s">
        <v>145483</v>
      </c>
      <c r="H11808" t="s">
        <v>145484</v>
      </c>
      <c r="I11808" t="s">
        <v>145485</v>
      </c>
      <c r="J11808">
        <v>9678</v>
      </c>
      <c r="K11808">
        <v>95</v>
      </c>
      <c r="L11808">
        <v>24</v>
      </c>
      <c r="M11808" t="s">
        <v>230</v>
      </c>
      <c r="N11808">
        <v>687.72</v>
      </c>
      <c r="O11808">
        <v>13</v>
      </c>
      <c r="P11808">
        <v>268.45999999999998</v>
      </c>
      <c r="Q11808" s="15">
        <v>45303.517269537035</v>
      </c>
      <c r="R11808">
        <v>1.05</v>
      </c>
      <c r="S11808" t="s">
        <v>145486</v>
      </c>
      <c r="T11808" t="s">
        <v>268</v>
      </c>
      <c r="U11808">
        <v>13</v>
      </c>
      <c r="V11808">
        <v>29.92</v>
      </c>
      <c r="W11808">
        <v>223</v>
      </c>
      <c r="X11808" t="s">
        <v>239</v>
      </c>
      <c r="Y11808" t="s">
        <v>233</v>
      </c>
      <c r="Z11808" t="s">
        <v>145487</v>
      </c>
      <c r="AA11808" t="s">
        <v>132</v>
      </c>
      <c r="AB11808" t="s">
        <v>242</v>
      </c>
      <c r="AC11808" t="s">
        <v>145488</v>
      </c>
      <c r="AD11808" t="s">
        <v>145489</v>
      </c>
      <c r="AE11808" t="s">
        <v>145490</v>
      </c>
      <c r="AF11808" s="15">
        <v>45274.517269537035</v>
      </c>
      <c r="AG11808" t="s">
        <v>145491</v>
      </c>
      <c r="AH11808" s="15">
        <v>45267.517269537035</v>
      </c>
      <c r="AI11808" s="15">
        <v>45257.517269537035</v>
      </c>
      <c r="AJ11808">
        <f>MONTH(Sheet[[#This Row],[Inv Date]])</f>
        <v>12</v>
      </c>
      <c r="AK11808">
        <f>YEAR(Sheet[[#This Row],[Inv Date]])</f>
        <v>2023</v>
      </c>
      <c r="AL11808" s="1">
        <f>INT(Sheet[[#This Row],[Inv Date]])</f>
        <v>45270</v>
      </c>
      <c r="AM11808" s="44">
        <f>INT(Sheet[[#This Row],[BlankPO Date]])</f>
        <v>45257</v>
      </c>
      <c r="AN11808">
        <f>MONTH(Sheet[[#This Row],[Approval Date]])</f>
        <v>11</v>
      </c>
      <c r="AO11808">
        <f>YEAR(Sheet[[#This Row],[Approval Date]])</f>
        <v>2023</v>
      </c>
      <c r="AP11808">
        <f t="shared" si="368"/>
        <v>10</v>
      </c>
      <c r="AQ11808" s="43" t="str">
        <f t="shared" si="369"/>
        <v>SCH</v>
      </c>
    </row>
    <row r="11809" spans="2:43" x14ac:dyDescent="0.3">
      <c r="B11809">
        <v>449678</v>
      </c>
      <c r="C11809" s="15">
        <v>45270.517269537035</v>
      </c>
      <c r="D11809" s="15">
        <v>45272.517269537035</v>
      </c>
      <c r="E11809" t="s">
        <v>23069</v>
      </c>
      <c r="F11809" t="s">
        <v>145492</v>
      </c>
      <c r="G11809" t="s">
        <v>145493</v>
      </c>
      <c r="H11809" t="s">
        <v>145494</v>
      </c>
      <c r="I11809" t="s">
        <v>15607</v>
      </c>
      <c r="J11809">
        <v>1249</v>
      </c>
      <c r="K11809">
        <v>386</v>
      </c>
      <c r="L11809">
        <v>10</v>
      </c>
      <c r="M11809" t="s">
        <v>254</v>
      </c>
      <c r="N11809">
        <v>553.23</v>
      </c>
      <c r="O11809">
        <v>14</v>
      </c>
      <c r="P11809">
        <v>420.16</v>
      </c>
      <c r="Q11809" s="15">
        <v>45325.517269537035</v>
      </c>
      <c r="R11809">
        <v>0.95</v>
      </c>
      <c r="S11809" t="s">
        <v>145495</v>
      </c>
      <c r="T11809" t="s">
        <v>268</v>
      </c>
      <c r="U11809">
        <v>14</v>
      </c>
      <c r="V11809">
        <v>94.9</v>
      </c>
      <c r="W11809">
        <v>708</v>
      </c>
      <c r="X11809" t="s">
        <v>200</v>
      </c>
      <c r="Y11809" t="s">
        <v>233</v>
      </c>
      <c r="Z11809" t="s">
        <v>145496</v>
      </c>
      <c r="AA11809" t="s">
        <v>132</v>
      </c>
      <c r="AB11809" t="s">
        <v>269</v>
      </c>
      <c r="AC11809" t="s">
        <v>145497</v>
      </c>
      <c r="AD11809" t="s">
        <v>145498</v>
      </c>
      <c r="AE11809" t="s">
        <v>145499</v>
      </c>
      <c r="AF11809" s="15">
        <v>45270.517269537035</v>
      </c>
      <c r="AG11809" t="s">
        <v>145500</v>
      </c>
      <c r="AH11809" s="15">
        <v>45268.517269537035</v>
      </c>
      <c r="AI11809" s="15">
        <v>45265.517269537035</v>
      </c>
      <c r="AJ11809">
        <f>MONTH(Sheet[[#This Row],[Inv Date]])</f>
        <v>12</v>
      </c>
      <c r="AK11809">
        <f>YEAR(Sheet[[#This Row],[Inv Date]])</f>
        <v>2023</v>
      </c>
      <c r="AL11809" s="1">
        <f>INT(Sheet[[#This Row],[Inv Date]])</f>
        <v>45270</v>
      </c>
      <c r="AM11809" s="44">
        <f>INT(Sheet[[#This Row],[BlankPO Date]])</f>
        <v>45265</v>
      </c>
      <c r="AN11809">
        <f>MONTH(Sheet[[#This Row],[Approval Date]])</f>
        <v>12</v>
      </c>
      <c r="AO11809">
        <f>YEAR(Sheet[[#This Row],[Approval Date]])</f>
        <v>2023</v>
      </c>
      <c r="AP11809">
        <f t="shared" si="368"/>
        <v>4</v>
      </c>
      <c r="AQ11809" s="43" t="str">
        <f t="shared" si="369"/>
        <v>WIL</v>
      </c>
    </row>
    <row r="11810" spans="2:43" x14ac:dyDescent="0.3">
      <c r="B11810">
        <v>197372</v>
      </c>
      <c r="C11810" s="15">
        <v>45270.517269537035</v>
      </c>
      <c r="D11810" s="15">
        <v>45271.517269537035</v>
      </c>
      <c r="E11810" t="s">
        <v>145501</v>
      </c>
      <c r="F11810" t="s">
        <v>145502</v>
      </c>
      <c r="G11810" t="s">
        <v>145503</v>
      </c>
      <c r="H11810" t="s">
        <v>8534</v>
      </c>
      <c r="I11810" t="s">
        <v>902</v>
      </c>
      <c r="J11810">
        <v>5374</v>
      </c>
      <c r="K11810">
        <v>399</v>
      </c>
      <c r="L11810">
        <v>2</v>
      </c>
      <c r="M11810" t="s">
        <v>263</v>
      </c>
      <c r="N11810">
        <v>475.16</v>
      </c>
      <c r="O11810">
        <v>12</v>
      </c>
      <c r="P11810">
        <v>443.77</v>
      </c>
      <c r="Q11810" s="15">
        <v>45304.517269537035</v>
      </c>
      <c r="R11810">
        <v>0.95</v>
      </c>
      <c r="S11810" t="s">
        <v>145504</v>
      </c>
      <c r="T11810" t="s">
        <v>231</v>
      </c>
      <c r="U11810">
        <v>13</v>
      </c>
      <c r="V11810">
        <v>153.21</v>
      </c>
      <c r="W11810">
        <v>657</v>
      </c>
      <c r="X11810" t="s">
        <v>196</v>
      </c>
      <c r="Y11810" t="s">
        <v>240</v>
      </c>
      <c r="Z11810" t="s">
        <v>145505</v>
      </c>
      <c r="AA11810" t="s">
        <v>132</v>
      </c>
      <c r="AB11810" t="s">
        <v>242</v>
      </c>
      <c r="AC11810" t="s">
        <v>17606</v>
      </c>
      <c r="AD11810" t="s">
        <v>145506</v>
      </c>
      <c r="AE11810" t="s">
        <v>145507</v>
      </c>
      <c r="AF11810" s="15">
        <v>45274.517269537035</v>
      </c>
      <c r="AG11810" t="s">
        <v>145508</v>
      </c>
      <c r="AH11810" s="15">
        <v>45268.517269537035</v>
      </c>
      <c r="AI11810" s="15">
        <v>45256.517269537035</v>
      </c>
      <c r="AJ11810">
        <f>MONTH(Sheet[[#This Row],[Inv Date]])</f>
        <v>12</v>
      </c>
      <c r="AK11810">
        <f>YEAR(Sheet[[#This Row],[Inv Date]])</f>
        <v>2023</v>
      </c>
      <c r="AL11810" s="1">
        <f>INT(Sheet[[#This Row],[Inv Date]])</f>
        <v>45270</v>
      </c>
      <c r="AM11810" s="44">
        <f>INT(Sheet[[#This Row],[BlankPO Date]])</f>
        <v>45256</v>
      </c>
      <c r="AN11810">
        <f>MONTH(Sheet[[#This Row],[Approval Date]])</f>
        <v>11</v>
      </c>
      <c r="AO11810">
        <f>YEAR(Sheet[[#This Row],[Approval Date]])</f>
        <v>2023</v>
      </c>
      <c r="AP11810">
        <f t="shared" si="368"/>
        <v>10</v>
      </c>
      <c r="AQ11810" s="43" t="str">
        <f t="shared" si="369"/>
        <v>MIL</v>
      </c>
    </row>
    <row r="11811" spans="2:43" x14ac:dyDescent="0.3">
      <c r="B11811">
        <v>406259</v>
      </c>
      <c r="C11811" s="15">
        <v>45270.517269537035</v>
      </c>
      <c r="D11811" s="15">
        <v>45270.517269537035</v>
      </c>
      <c r="E11811" t="s">
        <v>145509</v>
      </c>
      <c r="F11811" t="s">
        <v>145510</v>
      </c>
      <c r="G11811" t="s">
        <v>103862</v>
      </c>
      <c r="H11811" t="s">
        <v>145511</v>
      </c>
      <c r="I11811" t="s">
        <v>145512</v>
      </c>
      <c r="J11811">
        <v>1064</v>
      </c>
      <c r="K11811">
        <v>475</v>
      </c>
      <c r="L11811">
        <v>27</v>
      </c>
      <c r="M11811" t="s">
        <v>254</v>
      </c>
      <c r="N11811">
        <v>1615.9</v>
      </c>
      <c r="O11811">
        <v>13</v>
      </c>
      <c r="P11811">
        <v>1259.3599999999999</v>
      </c>
      <c r="Q11811" s="15">
        <v>45301.517269537035</v>
      </c>
      <c r="R11811">
        <v>0.95</v>
      </c>
      <c r="S11811" t="s">
        <v>7273</v>
      </c>
      <c r="T11811" t="s">
        <v>268</v>
      </c>
      <c r="U11811">
        <v>14</v>
      </c>
      <c r="V11811">
        <v>29.18</v>
      </c>
      <c r="W11811">
        <v>458</v>
      </c>
      <c r="X11811" t="s">
        <v>239</v>
      </c>
      <c r="Y11811" t="s">
        <v>233</v>
      </c>
      <c r="Z11811" t="s">
        <v>145513</v>
      </c>
      <c r="AA11811" t="s">
        <v>234</v>
      </c>
      <c r="AB11811" t="s">
        <v>269</v>
      </c>
      <c r="AC11811" t="s">
        <v>145514</v>
      </c>
      <c r="AD11811" t="s">
        <v>145515</v>
      </c>
      <c r="AE11811" t="s">
        <v>50226</v>
      </c>
      <c r="AF11811" s="15">
        <v>45270.517269537035</v>
      </c>
      <c r="AG11811" t="s">
        <v>145516</v>
      </c>
      <c r="AH11811" s="15">
        <v>45268.517269537035</v>
      </c>
      <c r="AI11811" s="15">
        <v>45259.517269537035</v>
      </c>
      <c r="AJ11811">
        <f>MONTH(Sheet[[#This Row],[Inv Date]])</f>
        <v>12</v>
      </c>
      <c r="AK11811">
        <f>YEAR(Sheet[[#This Row],[Inv Date]])</f>
        <v>2023</v>
      </c>
      <c r="AL11811" s="1">
        <f>INT(Sheet[[#This Row],[Inv Date]])</f>
        <v>45270</v>
      </c>
      <c r="AM11811" s="44">
        <f>INT(Sheet[[#This Row],[BlankPO Date]])</f>
        <v>45259</v>
      </c>
      <c r="AN11811">
        <f>MONTH(Sheet[[#This Row],[Approval Date]])</f>
        <v>11</v>
      </c>
      <c r="AO11811">
        <f>YEAR(Sheet[[#This Row],[Approval Date]])</f>
        <v>2023</v>
      </c>
      <c r="AP11811">
        <f t="shared" si="368"/>
        <v>8</v>
      </c>
      <c r="AQ11811" s="43" t="str">
        <f t="shared" si="369"/>
        <v>MUN</v>
      </c>
    </row>
    <row r="11812" spans="2:43" x14ac:dyDescent="0.3">
      <c r="B11812">
        <v>247172</v>
      </c>
      <c r="C11812" s="15">
        <v>45270.517269537035</v>
      </c>
      <c r="D11812" s="15">
        <v>45270.517269537035</v>
      </c>
      <c r="E11812" t="s">
        <v>4161</v>
      </c>
      <c r="F11812" t="s">
        <v>145517</v>
      </c>
      <c r="G11812" t="s">
        <v>22743</v>
      </c>
      <c r="H11812" t="s">
        <v>145518</v>
      </c>
      <c r="I11812" t="s">
        <v>145519</v>
      </c>
      <c r="J11812">
        <v>3225</v>
      </c>
      <c r="K11812">
        <v>237</v>
      </c>
      <c r="L11812">
        <v>6</v>
      </c>
      <c r="M11812" t="s">
        <v>263</v>
      </c>
      <c r="N11812">
        <v>945.77</v>
      </c>
      <c r="O11812">
        <v>18</v>
      </c>
      <c r="P11812">
        <v>604.75</v>
      </c>
      <c r="Q11812" s="15">
        <v>45311.517269537035</v>
      </c>
      <c r="R11812">
        <v>1</v>
      </c>
      <c r="S11812" t="s">
        <v>145520</v>
      </c>
      <c r="T11812" t="s">
        <v>268</v>
      </c>
      <c r="U11812">
        <v>6</v>
      </c>
      <c r="V11812">
        <v>71.69</v>
      </c>
      <c r="W11812">
        <v>114</v>
      </c>
      <c r="X11812" t="s">
        <v>239</v>
      </c>
      <c r="Y11812" t="s">
        <v>233</v>
      </c>
      <c r="Z11812" t="s">
        <v>145521</v>
      </c>
      <c r="AA11812" t="s">
        <v>131</v>
      </c>
      <c r="AB11812" t="s">
        <v>53</v>
      </c>
      <c r="AC11812" t="s">
        <v>145522</v>
      </c>
      <c r="AD11812" t="s">
        <v>145523</v>
      </c>
      <c r="AE11812" t="s">
        <v>145524</v>
      </c>
      <c r="AF11812" s="15">
        <v>45274.517269537035</v>
      </c>
      <c r="AG11812" t="s">
        <v>1912</v>
      </c>
      <c r="AH11812" s="15">
        <v>45270.517269537035</v>
      </c>
      <c r="AI11812" s="15">
        <v>45256.517269537035</v>
      </c>
      <c r="AJ11812">
        <f>MONTH(Sheet[[#This Row],[Inv Date]])</f>
        <v>12</v>
      </c>
      <c r="AK11812">
        <f>YEAR(Sheet[[#This Row],[Inv Date]])</f>
        <v>2023</v>
      </c>
      <c r="AL11812" s="1">
        <f>INT(Sheet[[#This Row],[Inv Date]])</f>
        <v>45270</v>
      </c>
      <c r="AM11812" s="44">
        <f>INT(Sheet[[#This Row],[BlankPO Date]])</f>
        <v>45256</v>
      </c>
      <c r="AN11812">
        <f>MONTH(Sheet[[#This Row],[Approval Date]])</f>
        <v>11</v>
      </c>
      <c r="AO11812">
        <f>YEAR(Sheet[[#This Row],[Approval Date]])</f>
        <v>2023</v>
      </c>
      <c r="AP11812">
        <f t="shared" si="368"/>
        <v>10</v>
      </c>
      <c r="AQ11812" s="43" t="str">
        <f t="shared" si="369"/>
        <v>GOR</v>
      </c>
    </row>
    <row r="11813" spans="2:43" x14ac:dyDescent="0.3">
      <c r="B11813">
        <v>975578</v>
      </c>
      <c r="C11813" s="15">
        <v>45270.517269537035</v>
      </c>
      <c r="D11813" s="15">
        <v>45270.517269537035</v>
      </c>
      <c r="E11813" t="s">
        <v>145525</v>
      </c>
      <c r="F11813" t="s">
        <v>145526</v>
      </c>
      <c r="G11813" t="s">
        <v>145527</v>
      </c>
      <c r="H11813" t="s">
        <v>145528</v>
      </c>
      <c r="I11813" t="s">
        <v>145529</v>
      </c>
      <c r="J11813">
        <v>8054</v>
      </c>
      <c r="K11813">
        <v>68</v>
      </c>
      <c r="L11813">
        <v>28</v>
      </c>
      <c r="M11813" t="s">
        <v>263</v>
      </c>
      <c r="N11813">
        <v>776.57</v>
      </c>
      <c r="O11813">
        <v>10</v>
      </c>
      <c r="P11813">
        <v>669.92</v>
      </c>
      <c r="Q11813" s="15">
        <v>45323.517269537035</v>
      </c>
      <c r="R11813">
        <v>1</v>
      </c>
      <c r="S11813" t="s">
        <v>19029</v>
      </c>
      <c r="T11813" t="s">
        <v>300</v>
      </c>
      <c r="U11813">
        <v>12</v>
      </c>
      <c r="V11813">
        <v>51.24</v>
      </c>
      <c r="W11813">
        <v>358</v>
      </c>
      <c r="X11813" t="s">
        <v>196</v>
      </c>
      <c r="Y11813" t="s">
        <v>240</v>
      </c>
      <c r="Z11813" t="s">
        <v>145530</v>
      </c>
      <c r="AA11813" t="s">
        <v>132</v>
      </c>
      <c r="AB11813" t="s">
        <v>242</v>
      </c>
      <c r="AC11813" t="s">
        <v>145531</v>
      </c>
      <c r="AD11813" t="s">
        <v>145532</v>
      </c>
      <c r="AE11813" t="s">
        <v>145533</v>
      </c>
      <c r="AF11813" s="15">
        <v>45274.517269537035</v>
      </c>
      <c r="AG11813" t="s">
        <v>145534</v>
      </c>
      <c r="AH11813" s="15">
        <v>45269.517269537035</v>
      </c>
      <c r="AI11813" s="15">
        <v>45262.517269537035</v>
      </c>
      <c r="AJ11813">
        <f>MONTH(Sheet[[#This Row],[Inv Date]])</f>
        <v>12</v>
      </c>
      <c r="AK11813">
        <f>YEAR(Sheet[[#This Row],[Inv Date]])</f>
        <v>2023</v>
      </c>
      <c r="AL11813" s="1">
        <f>INT(Sheet[[#This Row],[Inv Date]])</f>
        <v>45270</v>
      </c>
      <c r="AM11813" s="44">
        <f>INT(Sheet[[#This Row],[BlankPO Date]])</f>
        <v>45262</v>
      </c>
      <c r="AN11813">
        <f>MONTH(Sheet[[#This Row],[Approval Date]])</f>
        <v>12</v>
      </c>
      <c r="AO11813">
        <f>YEAR(Sheet[[#This Row],[Approval Date]])</f>
        <v>2023</v>
      </c>
      <c r="AP11813">
        <f t="shared" si="368"/>
        <v>5</v>
      </c>
      <c r="AQ11813" s="43" t="str">
        <f t="shared" si="369"/>
        <v>TRU</v>
      </c>
    </row>
    <row r="11814" spans="2:43" x14ac:dyDescent="0.3">
      <c r="B11814">
        <v>117858</v>
      </c>
      <c r="C11814" s="15">
        <v>45270.517269537035</v>
      </c>
      <c r="D11814" s="15">
        <v>45271.517269537035</v>
      </c>
      <c r="E11814" t="s">
        <v>13541</v>
      </c>
      <c r="F11814" t="s">
        <v>145535</v>
      </c>
      <c r="G11814" t="s">
        <v>145536</v>
      </c>
      <c r="H11814" t="s">
        <v>145537</v>
      </c>
      <c r="I11814" t="s">
        <v>145538</v>
      </c>
      <c r="J11814">
        <v>3906</v>
      </c>
      <c r="K11814">
        <v>373</v>
      </c>
      <c r="L11814">
        <v>48</v>
      </c>
      <c r="M11814" t="s">
        <v>263</v>
      </c>
      <c r="N11814">
        <v>737.98</v>
      </c>
      <c r="O11814">
        <v>18</v>
      </c>
      <c r="P11814">
        <v>266.26</v>
      </c>
      <c r="Q11814" s="15">
        <v>45315.517269537035</v>
      </c>
      <c r="R11814">
        <v>0.95</v>
      </c>
      <c r="S11814" t="s">
        <v>30326</v>
      </c>
      <c r="T11814" t="s">
        <v>231</v>
      </c>
      <c r="U11814">
        <v>19</v>
      </c>
      <c r="V11814">
        <v>354.85</v>
      </c>
      <c r="W11814">
        <v>713</v>
      </c>
      <c r="X11814" t="s">
        <v>200</v>
      </c>
      <c r="Y11814" t="s">
        <v>240</v>
      </c>
      <c r="Z11814" t="s">
        <v>35239</v>
      </c>
      <c r="AA11814" t="s">
        <v>234</v>
      </c>
      <c r="AB11814" t="s">
        <v>245</v>
      </c>
      <c r="AC11814" t="s">
        <v>145539</v>
      </c>
      <c r="AD11814" t="s">
        <v>145540</v>
      </c>
      <c r="AE11814" t="s">
        <v>145541</v>
      </c>
      <c r="AF11814" s="15">
        <v>45271.517269537035</v>
      </c>
      <c r="AG11814" t="s">
        <v>145542</v>
      </c>
      <c r="AH11814" s="15">
        <v>45268.517269537035</v>
      </c>
      <c r="AI11814" s="15">
        <v>45262.517269537035</v>
      </c>
      <c r="AJ11814">
        <f>MONTH(Sheet[[#This Row],[Inv Date]])</f>
        <v>12</v>
      </c>
      <c r="AK11814">
        <f>YEAR(Sheet[[#This Row],[Inv Date]])</f>
        <v>2023</v>
      </c>
      <c r="AL11814" s="1">
        <f>INT(Sheet[[#This Row],[Inv Date]])</f>
        <v>45270</v>
      </c>
      <c r="AM11814" s="44">
        <f>INT(Sheet[[#This Row],[BlankPO Date]])</f>
        <v>45262</v>
      </c>
      <c r="AN11814">
        <f>MONTH(Sheet[[#This Row],[Approval Date]])</f>
        <v>12</v>
      </c>
      <c r="AO11814">
        <f>YEAR(Sheet[[#This Row],[Approval Date]])</f>
        <v>2023</v>
      </c>
      <c r="AP11814">
        <f t="shared" si="368"/>
        <v>5</v>
      </c>
      <c r="AQ11814" s="43" t="str">
        <f t="shared" si="369"/>
        <v>WRI</v>
      </c>
    </row>
    <row r="11815" spans="2:43" x14ac:dyDescent="0.3">
      <c r="B11815">
        <v>444403</v>
      </c>
      <c r="C11815" s="15">
        <v>45270.517269537035</v>
      </c>
      <c r="D11815" s="15">
        <v>45271.517269537035</v>
      </c>
      <c r="E11815" t="s">
        <v>3118</v>
      </c>
      <c r="F11815" t="s">
        <v>145543</v>
      </c>
      <c r="G11815" t="s">
        <v>4136</v>
      </c>
      <c r="H11815" t="s">
        <v>145544</v>
      </c>
      <c r="I11815" t="s">
        <v>145545</v>
      </c>
      <c r="J11815">
        <v>7758</v>
      </c>
      <c r="K11815">
        <v>244</v>
      </c>
      <c r="L11815">
        <v>17</v>
      </c>
      <c r="M11815" t="s">
        <v>263</v>
      </c>
      <c r="N11815">
        <v>1417.6</v>
      </c>
      <c r="O11815">
        <v>9</v>
      </c>
      <c r="P11815">
        <v>1339.85</v>
      </c>
      <c r="Q11815" s="15">
        <v>45303.517269537035</v>
      </c>
      <c r="R11815">
        <v>1.05</v>
      </c>
      <c r="S11815" t="s">
        <v>51625</v>
      </c>
      <c r="T11815" t="s">
        <v>238</v>
      </c>
      <c r="U11815">
        <v>4</v>
      </c>
      <c r="V11815">
        <v>9.3800000000000008</v>
      </c>
      <c r="W11815">
        <v>461</v>
      </c>
      <c r="X11815" t="s">
        <v>196</v>
      </c>
      <c r="Y11815" t="s">
        <v>233</v>
      </c>
      <c r="Z11815" t="s">
        <v>145546</v>
      </c>
      <c r="AA11815" t="s">
        <v>132</v>
      </c>
      <c r="AB11815" t="s">
        <v>245</v>
      </c>
      <c r="AC11815" t="s">
        <v>42732</v>
      </c>
      <c r="AD11815" t="s">
        <v>145547</v>
      </c>
      <c r="AE11815" t="s">
        <v>129300</v>
      </c>
      <c r="AF11815" s="15">
        <v>45272.517269537035</v>
      </c>
      <c r="AG11815" t="s">
        <v>145548</v>
      </c>
      <c r="AH11815" s="15">
        <v>45269.517269537035</v>
      </c>
      <c r="AI11815" s="15">
        <v>45264.517269537035</v>
      </c>
      <c r="AJ11815">
        <f>MONTH(Sheet[[#This Row],[Inv Date]])</f>
        <v>12</v>
      </c>
      <c r="AK11815">
        <f>YEAR(Sheet[[#This Row],[Inv Date]])</f>
        <v>2023</v>
      </c>
      <c r="AL11815" s="1">
        <f>INT(Sheet[[#This Row],[Inv Date]])</f>
        <v>45270</v>
      </c>
      <c r="AM11815" s="44">
        <f>INT(Sheet[[#This Row],[BlankPO Date]])</f>
        <v>45264</v>
      </c>
      <c r="AN11815">
        <f>MONTH(Sheet[[#This Row],[Approval Date]])</f>
        <v>12</v>
      </c>
      <c r="AO11815">
        <f>YEAR(Sheet[[#This Row],[Approval Date]])</f>
        <v>2023</v>
      </c>
      <c r="AP11815">
        <f t="shared" si="368"/>
        <v>5</v>
      </c>
      <c r="AQ11815" s="43" t="str">
        <f t="shared" si="369"/>
        <v>PER</v>
      </c>
    </row>
    <row r="11816" spans="2:43" x14ac:dyDescent="0.3">
      <c r="B11816">
        <v>774657</v>
      </c>
      <c r="C11816" s="15">
        <v>45270.517269537035</v>
      </c>
      <c r="D11816" s="15">
        <v>45271.517269537035</v>
      </c>
      <c r="E11816" t="s">
        <v>145549</v>
      </c>
      <c r="F11816" t="s">
        <v>145550</v>
      </c>
      <c r="G11816" t="s">
        <v>145551</v>
      </c>
      <c r="H11816" t="s">
        <v>33367</v>
      </c>
      <c r="I11816" t="s">
        <v>145552</v>
      </c>
      <c r="J11816">
        <v>6920</v>
      </c>
      <c r="K11816">
        <v>133</v>
      </c>
      <c r="L11816">
        <v>21</v>
      </c>
      <c r="M11816" t="s">
        <v>263</v>
      </c>
      <c r="N11816">
        <v>271.19</v>
      </c>
      <c r="O11816">
        <v>10</v>
      </c>
      <c r="P11816">
        <v>224.81</v>
      </c>
      <c r="Q11816" s="15">
        <v>45313.517269537035</v>
      </c>
      <c r="R11816">
        <v>1</v>
      </c>
      <c r="S11816" t="s">
        <v>145553</v>
      </c>
      <c r="T11816" t="s">
        <v>268</v>
      </c>
      <c r="U11816">
        <v>17</v>
      </c>
      <c r="V11816">
        <v>183.96</v>
      </c>
      <c r="W11816">
        <v>313</v>
      </c>
      <c r="X11816" t="s">
        <v>232</v>
      </c>
      <c r="Y11816" t="s">
        <v>233</v>
      </c>
      <c r="Z11816" t="s">
        <v>145554</v>
      </c>
      <c r="AA11816" t="s">
        <v>234</v>
      </c>
      <c r="AB11816" t="s">
        <v>242</v>
      </c>
      <c r="AC11816" t="s">
        <v>49048</v>
      </c>
      <c r="AD11816" t="s">
        <v>145555</v>
      </c>
      <c r="AE11816" t="s">
        <v>145556</v>
      </c>
      <c r="AF11816" s="15">
        <v>45270.517269537035</v>
      </c>
      <c r="AG11816" t="s">
        <v>145557</v>
      </c>
      <c r="AH11816" s="15">
        <v>45268.517269537035</v>
      </c>
      <c r="AI11816" s="15">
        <v>45263.517269537035</v>
      </c>
      <c r="AJ11816">
        <f>MONTH(Sheet[[#This Row],[Inv Date]])</f>
        <v>12</v>
      </c>
      <c r="AK11816">
        <f>YEAR(Sheet[[#This Row],[Inv Date]])</f>
        <v>2023</v>
      </c>
      <c r="AL11816" s="1">
        <f>INT(Sheet[[#This Row],[Inv Date]])</f>
        <v>45270</v>
      </c>
      <c r="AM11816" s="44">
        <f>INT(Sheet[[#This Row],[BlankPO Date]])</f>
        <v>45263</v>
      </c>
      <c r="AN11816">
        <f>MONTH(Sheet[[#This Row],[Approval Date]])</f>
        <v>12</v>
      </c>
      <c r="AO11816">
        <f>YEAR(Sheet[[#This Row],[Approval Date]])</f>
        <v>2023</v>
      </c>
      <c r="AP11816">
        <f t="shared" si="368"/>
        <v>5</v>
      </c>
      <c r="AQ11816" s="43" t="str">
        <f t="shared" si="369"/>
        <v>HOW</v>
      </c>
    </row>
    <row r="11817" spans="2:43" x14ac:dyDescent="0.3">
      <c r="B11817">
        <v>532268</v>
      </c>
      <c r="C11817" s="15">
        <v>45270.517269537035</v>
      </c>
      <c r="D11817" s="15">
        <v>45271.517269537035</v>
      </c>
      <c r="E11817" t="s">
        <v>145558</v>
      </c>
      <c r="F11817" t="s">
        <v>145559</v>
      </c>
      <c r="G11817" t="s">
        <v>40143</v>
      </c>
      <c r="H11817" t="s">
        <v>145560</v>
      </c>
      <c r="I11817" t="s">
        <v>145561</v>
      </c>
      <c r="J11817">
        <v>7610</v>
      </c>
      <c r="K11817">
        <v>319</v>
      </c>
      <c r="L11817">
        <v>44</v>
      </c>
      <c r="M11817" t="s">
        <v>254</v>
      </c>
      <c r="N11817">
        <v>1582.22</v>
      </c>
      <c r="O11817">
        <v>12</v>
      </c>
      <c r="P11817">
        <v>199.34</v>
      </c>
      <c r="Q11817" s="15">
        <v>45309.517269537035</v>
      </c>
      <c r="R11817">
        <v>1.05</v>
      </c>
      <c r="S11817" t="s">
        <v>145562</v>
      </c>
      <c r="T11817" t="s">
        <v>238</v>
      </c>
      <c r="U11817">
        <v>13</v>
      </c>
      <c r="V11817">
        <v>460.4</v>
      </c>
      <c r="W11817">
        <v>660</v>
      </c>
      <c r="X11817" t="s">
        <v>200</v>
      </c>
      <c r="Y11817" t="s">
        <v>240</v>
      </c>
      <c r="Z11817" t="s">
        <v>145563</v>
      </c>
      <c r="AA11817" t="s">
        <v>132</v>
      </c>
      <c r="AB11817" t="s">
        <v>269</v>
      </c>
      <c r="AC11817" t="s">
        <v>145564</v>
      </c>
      <c r="AD11817" t="s">
        <v>145565</v>
      </c>
      <c r="AE11817" t="s">
        <v>1451</v>
      </c>
      <c r="AF11817" s="15">
        <v>45271.517269537035</v>
      </c>
      <c r="AG11817" t="s">
        <v>26442</v>
      </c>
      <c r="AH11817" s="15">
        <v>45267.517269537035</v>
      </c>
      <c r="AI11817" s="15">
        <v>45262.517269537035</v>
      </c>
      <c r="AJ11817">
        <f>MONTH(Sheet[[#This Row],[Inv Date]])</f>
        <v>12</v>
      </c>
      <c r="AK11817">
        <f>YEAR(Sheet[[#This Row],[Inv Date]])</f>
        <v>2023</v>
      </c>
      <c r="AL11817" s="1">
        <f>INT(Sheet[[#This Row],[Inv Date]])</f>
        <v>45270</v>
      </c>
      <c r="AM11817" s="44">
        <f>INT(Sheet[[#This Row],[BlankPO Date]])</f>
        <v>45262</v>
      </c>
      <c r="AN11817">
        <f>MONTH(Sheet[[#This Row],[Approval Date]])</f>
        <v>12</v>
      </c>
      <c r="AO11817">
        <f>YEAR(Sheet[[#This Row],[Approval Date]])</f>
        <v>2023</v>
      </c>
      <c r="AP11817">
        <f t="shared" si="368"/>
        <v>5</v>
      </c>
      <c r="AQ11817" s="43" t="str">
        <f t="shared" si="369"/>
        <v>FOR</v>
      </c>
    </row>
    <row r="11818" spans="2:43" x14ac:dyDescent="0.3">
      <c r="B11818">
        <v>107703</v>
      </c>
      <c r="C11818" s="15">
        <v>45270.517269537035</v>
      </c>
      <c r="D11818" s="15">
        <v>45272.517269537035</v>
      </c>
      <c r="E11818" t="s">
        <v>145566</v>
      </c>
      <c r="F11818" t="s">
        <v>145567</v>
      </c>
      <c r="G11818" t="s">
        <v>106794</v>
      </c>
      <c r="H11818" t="s">
        <v>145568</v>
      </c>
      <c r="I11818" t="s">
        <v>145569</v>
      </c>
      <c r="J11818">
        <v>9865</v>
      </c>
      <c r="K11818">
        <v>356</v>
      </c>
      <c r="L11818">
        <v>21</v>
      </c>
      <c r="M11818" t="s">
        <v>230</v>
      </c>
      <c r="N11818">
        <v>573.57000000000005</v>
      </c>
      <c r="O11818">
        <v>11</v>
      </c>
      <c r="P11818">
        <v>88.21</v>
      </c>
      <c r="Q11818" s="15">
        <v>45318.517269537035</v>
      </c>
      <c r="R11818">
        <v>0.95</v>
      </c>
      <c r="S11818" t="s">
        <v>33285</v>
      </c>
      <c r="T11818" t="s">
        <v>300</v>
      </c>
      <c r="U11818">
        <v>7</v>
      </c>
      <c r="V11818">
        <v>157.22</v>
      </c>
      <c r="W11818">
        <v>196</v>
      </c>
      <c r="X11818" t="s">
        <v>232</v>
      </c>
      <c r="Y11818" t="s">
        <v>264</v>
      </c>
      <c r="Z11818" t="s">
        <v>145570</v>
      </c>
      <c r="AA11818" t="s">
        <v>132</v>
      </c>
      <c r="AB11818" t="s">
        <v>242</v>
      </c>
      <c r="AC11818" t="s">
        <v>15545</v>
      </c>
      <c r="AD11818" t="s">
        <v>145571</v>
      </c>
      <c r="AE11818" t="s">
        <v>98877</v>
      </c>
      <c r="AF11818" s="15">
        <v>45272.517269537035</v>
      </c>
      <c r="AG11818" t="s">
        <v>145572</v>
      </c>
      <c r="AH11818" s="15">
        <v>45266.517269537035</v>
      </c>
      <c r="AI11818" s="15">
        <v>45257.517269537035</v>
      </c>
      <c r="AJ11818">
        <f>MONTH(Sheet[[#This Row],[Inv Date]])</f>
        <v>12</v>
      </c>
      <c r="AK11818">
        <f>YEAR(Sheet[[#This Row],[Inv Date]])</f>
        <v>2023</v>
      </c>
      <c r="AL11818" s="1">
        <f>INT(Sheet[[#This Row],[Inv Date]])</f>
        <v>45270</v>
      </c>
      <c r="AM11818" s="44">
        <f>INT(Sheet[[#This Row],[BlankPO Date]])</f>
        <v>45257</v>
      </c>
      <c r="AN11818">
        <f>MONTH(Sheet[[#This Row],[Approval Date]])</f>
        <v>11</v>
      </c>
      <c r="AO11818">
        <f>YEAR(Sheet[[#This Row],[Approval Date]])</f>
        <v>2023</v>
      </c>
      <c r="AP11818">
        <f t="shared" si="368"/>
        <v>10</v>
      </c>
      <c r="AQ11818" s="43" t="str">
        <f t="shared" si="369"/>
        <v>CAL</v>
      </c>
    </row>
    <row r="11819" spans="2:43" x14ac:dyDescent="0.3">
      <c r="B11819">
        <v>808332</v>
      </c>
      <c r="C11819" s="15">
        <v>45270.517269537035</v>
      </c>
      <c r="D11819" s="15">
        <v>45270.517269537035</v>
      </c>
      <c r="E11819" t="s">
        <v>145573</v>
      </c>
      <c r="F11819" t="s">
        <v>145574</v>
      </c>
      <c r="G11819" t="s">
        <v>145575</v>
      </c>
      <c r="H11819" t="s">
        <v>40667</v>
      </c>
      <c r="I11819" t="s">
        <v>145576</v>
      </c>
      <c r="J11819">
        <v>7840</v>
      </c>
      <c r="K11819">
        <v>95</v>
      </c>
      <c r="L11819">
        <v>33</v>
      </c>
      <c r="M11819" t="s">
        <v>230</v>
      </c>
      <c r="N11819">
        <v>379.87</v>
      </c>
      <c r="O11819">
        <v>10</v>
      </c>
      <c r="P11819">
        <v>153.35</v>
      </c>
      <c r="Q11819" s="15">
        <v>45325.517269537035</v>
      </c>
      <c r="R11819">
        <v>1.05</v>
      </c>
      <c r="S11819" t="s">
        <v>145577</v>
      </c>
      <c r="T11819" t="s">
        <v>231</v>
      </c>
      <c r="U11819">
        <v>4</v>
      </c>
      <c r="V11819">
        <v>368.78</v>
      </c>
      <c r="W11819">
        <v>592</v>
      </c>
      <c r="X11819" t="s">
        <v>239</v>
      </c>
      <c r="Y11819" t="s">
        <v>240</v>
      </c>
      <c r="Z11819" t="s">
        <v>145578</v>
      </c>
      <c r="AA11819" t="s">
        <v>234</v>
      </c>
      <c r="AB11819" t="s">
        <v>269</v>
      </c>
      <c r="AC11819" t="s">
        <v>145579</v>
      </c>
      <c r="AD11819" t="s">
        <v>145580</v>
      </c>
      <c r="AE11819" t="s">
        <v>145581</v>
      </c>
      <c r="AF11819" s="15">
        <v>45274.517269537035</v>
      </c>
      <c r="AG11819" t="s">
        <v>145582</v>
      </c>
      <c r="AH11819" s="15">
        <v>45269.517269537035</v>
      </c>
      <c r="AI11819" s="15">
        <v>45262.517269537035</v>
      </c>
      <c r="AJ11819">
        <f>MONTH(Sheet[[#This Row],[Inv Date]])</f>
        <v>12</v>
      </c>
      <c r="AK11819">
        <f>YEAR(Sheet[[#This Row],[Inv Date]])</f>
        <v>2023</v>
      </c>
      <c r="AL11819" s="1">
        <f>INT(Sheet[[#This Row],[Inv Date]])</f>
        <v>45270</v>
      </c>
      <c r="AM11819" s="44">
        <f>INT(Sheet[[#This Row],[BlankPO Date]])</f>
        <v>45262</v>
      </c>
      <c r="AN11819">
        <f>MONTH(Sheet[[#This Row],[Approval Date]])</f>
        <v>12</v>
      </c>
      <c r="AO11819">
        <f>YEAR(Sheet[[#This Row],[Approval Date]])</f>
        <v>2023</v>
      </c>
      <c r="AP11819">
        <f t="shared" si="368"/>
        <v>5</v>
      </c>
      <c r="AQ11819" s="43" t="str">
        <f t="shared" si="369"/>
        <v>BLA</v>
      </c>
    </row>
    <row r="11820" spans="2:43" x14ac:dyDescent="0.3">
      <c r="B11820">
        <v>741751</v>
      </c>
      <c r="C11820" s="15">
        <v>45270.517269537035</v>
      </c>
      <c r="D11820" s="15">
        <v>45271.517269537035</v>
      </c>
      <c r="E11820" t="s">
        <v>145583</v>
      </c>
      <c r="F11820" t="s">
        <v>145584</v>
      </c>
      <c r="G11820" t="s">
        <v>145585</v>
      </c>
      <c r="H11820" t="s">
        <v>19142</v>
      </c>
      <c r="I11820" t="s">
        <v>145586</v>
      </c>
      <c r="J11820">
        <v>3580</v>
      </c>
      <c r="K11820">
        <v>186</v>
      </c>
      <c r="L11820">
        <v>16</v>
      </c>
      <c r="M11820" t="s">
        <v>230</v>
      </c>
      <c r="N11820">
        <v>1587.46</v>
      </c>
      <c r="O11820">
        <v>10</v>
      </c>
      <c r="P11820">
        <v>796.22</v>
      </c>
      <c r="Q11820" s="15">
        <v>45308.517269537035</v>
      </c>
      <c r="R11820">
        <v>1.05</v>
      </c>
      <c r="S11820" t="s">
        <v>145587</v>
      </c>
      <c r="T11820" t="s">
        <v>238</v>
      </c>
      <c r="U11820">
        <v>18</v>
      </c>
      <c r="V11820">
        <v>381.88</v>
      </c>
      <c r="W11820">
        <v>181</v>
      </c>
      <c r="X11820" t="s">
        <v>239</v>
      </c>
      <c r="Y11820" t="s">
        <v>240</v>
      </c>
      <c r="Z11820" t="s">
        <v>145588</v>
      </c>
      <c r="AA11820" t="s">
        <v>234</v>
      </c>
      <c r="AB11820" t="s">
        <v>53</v>
      </c>
      <c r="AC11820" t="s">
        <v>145589</v>
      </c>
      <c r="AD11820" t="s">
        <v>145590</v>
      </c>
      <c r="AE11820" t="s">
        <v>65514</v>
      </c>
      <c r="AF11820" s="15">
        <v>45271.517269537035</v>
      </c>
      <c r="AG11820" t="s">
        <v>145591</v>
      </c>
      <c r="AH11820" s="15">
        <v>45266.517269537035</v>
      </c>
      <c r="AI11820" s="15">
        <v>45260.517269537035</v>
      </c>
      <c r="AJ11820">
        <f>MONTH(Sheet[[#This Row],[Inv Date]])</f>
        <v>12</v>
      </c>
      <c r="AK11820">
        <f>YEAR(Sheet[[#This Row],[Inv Date]])</f>
        <v>2023</v>
      </c>
      <c r="AL11820" s="1">
        <f>INT(Sheet[[#This Row],[Inv Date]])</f>
        <v>45270</v>
      </c>
      <c r="AM11820" s="44">
        <f>INT(Sheet[[#This Row],[BlankPO Date]])</f>
        <v>45260</v>
      </c>
      <c r="AN11820">
        <f>MONTH(Sheet[[#This Row],[Approval Date]])</f>
        <v>11</v>
      </c>
      <c r="AO11820">
        <f>YEAR(Sheet[[#This Row],[Approval Date]])</f>
        <v>2023</v>
      </c>
      <c r="AP11820">
        <f t="shared" si="368"/>
        <v>7</v>
      </c>
      <c r="AQ11820" s="43" t="str">
        <f t="shared" si="369"/>
        <v>JAC</v>
      </c>
    </row>
    <row r="11821" spans="2:43" x14ac:dyDescent="0.3">
      <c r="B11821">
        <v>314853</v>
      </c>
      <c r="C11821" s="15">
        <v>45270.517269537035</v>
      </c>
      <c r="D11821" s="15">
        <v>45270.517269537035</v>
      </c>
      <c r="E11821" t="s">
        <v>145592</v>
      </c>
      <c r="F11821" t="s">
        <v>145593</v>
      </c>
      <c r="G11821" t="s">
        <v>11648</v>
      </c>
      <c r="H11821" t="s">
        <v>25528</v>
      </c>
      <c r="I11821" t="s">
        <v>145594</v>
      </c>
      <c r="J11821">
        <v>3994</v>
      </c>
      <c r="K11821">
        <v>283</v>
      </c>
      <c r="L11821">
        <v>10</v>
      </c>
      <c r="M11821" t="s">
        <v>263</v>
      </c>
      <c r="N11821">
        <v>428.2</v>
      </c>
      <c r="O11821">
        <v>10</v>
      </c>
      <c r="P11821">
        <v>321.02</v>
      </c>
      <c r="Q11821" s="15">
        <v>45329.517269537035</v>
      </c>
      <c r="R11821">
        <v>1</v>
      </c>
      <c r="S11821" t="s">
        <v>3772</v>
      </c>
      <c r="T11821" t="s">
        <v>268</v>
      </c>
      <c r="U11821">
        <v>1</v>
      </c>
      <c r="V11821">
        <v>464.59</v>
      </c>
      <c r="W11821">
        <v>886</v>
      </c>
      <c r="X11821" t="s">
        <v>200</v>
      </c>
      <c r="Y11821" t="s">
        <v>233</v>
      </c>
      <c r="Z11821" t="s">
        <v>145595</v>
      </c>
      <c r="AA11821" t="s">
        <v>132</v>
      </c>
      <c r="AB11821" t="s">
        <v>242</v>
      </c>
      <c r="AC11821" t="s">
        <v>145596</v>
      </c>
      <c r="AD11821" t="s">
        <v>145597</v>
      </c>
      <c r="AE11821" t="s">
        <v>145598</v>
      </c>
      <c r="AF11821" s="15">
        <v>45272.517269537035</v>
      </c>
      <c r="AG11821" t="s">
        <v>145599</v>
      </c>
      <c r="AH11821" s="15">
        <v>45268.517269537035</v>
      </c>
      <c r="AI11821" s="15">
        <v>45260.517269537035</v>
      </c>
      <c r="AJ11821">
        <f>MONTH(Sheet[[#This Row],[Inv Date]])</f>
        <v>12</v>
      </c>
      <c r="AK11821">
        <f>YEAR(Sheet[[#This Row],[Inv Date]])</f>
        <v>2023</v>
      </c>
      <c r="AL11821" s="1">
        <f>INT(Sheet[[#This Row],[Inv Date]])</f>
        <v>45270</v>
      </c>
      <c r="AM11821" s="44">
        <f>INT(Sheet[[#This Row],[BlankPO Date]])</f>
        <v>45260</v>
      </c>
      <c r="AN11821">
        <f>MONTH(Sheet[[#This Row],[Approval Date]])</f>
        <v>11</v>
      </c>
      <c r="AO11821">
        <f>YEAR(Sheet[[#This Row],[Approval Date]])</f>
        <v>2023</v>
      </c>
      <c r="AP11821">
        <f t="shared" si="368"/>
        <v>7</v>
      </c>
      <c r="AQ11821" s="43" t="str">
        <f t="shared" si="369"/>
        <v>LOW</v>
      </c>
    </row>
    <row r="11822" spans="2:43" x14ac:dyDescent="0.3">
      <c r="B11822">
        <v>136542</v>
      </c>
      <c r="C11822" s="15">
        <v>45270.517269537035</v>
      </c>
      <c r="D11822" s="15">
        <v>45272.517269537035</v>
      </c>
      <c r="E11822" t="s">
        <v>145600</v>
      </c>
      <c r="F11822" t="s">
        <v>145601</v>
      </c>
      <c r="G11822" t="s">
        <v>145602</v>
      </c>
      <c r="H11822" t="s">
        <v>145603</v>
      </c>
      <c r="I11822" t="s">
        <v>145604</v>
      </c>
      <c r="J11822">
        <v>1736</v>
      </c>
      <c r="K11822">
        <v>125</v>
      </c>
      <c r="L11822">
        <v>4</v>
      </c>
      <c r="M11822" t="s">
        <v>254</v>
      </c>
      <c r="N11822">
        <v>327.23</v>
      </c>
      <c r="O11822">
        <v>12</v>
      </c>
      <c r="P11822">
        <v>175.34</v>
      </c>
      <c r="Q11822" s="15">
        <v>45329.517269537035</v>
      </c>
      <c r="R11822">
        <v>0.95</v>
      </c>
      <c r="S11822" t="s">
        <v>145605</v>
      </c>
      <c r="T11822" t="s">
        <v>231</v>
      </c>
      <c r="U11822">
        <v>2</v>
      </c>
      <c r="V11822">
        <v>272.89999999999998</v>
      </c>
      <c r="W11822">
        <v>541</v>
      </c>
      <c r="X11822" t="s">
        <v>232</v>
      </c>
      <c r="Y11822" t="s">
        <v>240</v>
      </c>
      <c r="Z11822" t="s">
        <v>59981</v>
      </c>
      <c r="AA11822" t="s">
        <v>132</v>
      </c>
      <c r="AB11822" t="s">
        <v>242</v>
      </c>
      <c r="AC11822" t="s">
        <v>6134</v>
      </c>
      <c r="AD11822" t="s">
        <v>145606</v>
      </c>
      <c r="AE11822" t="s">
        <v>145607</v>
      </c>
      <c r="AF11822" s="15">
        <v>45272.517269537035</v>
      </c>
      <c r="AG11822" t="s">
        <v>9911</v>
      </c>
      <c r="AH11822" s="15">
        <v>45270.517269537035</v>
      </c>
      <c r="AI11822" s="15">
        <v>45261.517269537035</v>
      </c>
      <c r="AJ11822">
        <f>MONTH(Sheet[[#This Row],[Inv Date]])</f>
        <v>12</v>
      </c>
      <c r="AK11822">
        <f>YEAR(Sheet[[#This Row],[Inv Date]])</f>
        <v>2023</v>
      </c>
      <c r="AL11822" s="1">
        <f>INT(Sheet[[#This Row],[Inv Date]])</f>
        <v>45270</v>
      </c>
      <c r="AM11822" s="44">
        <f>INT(Sheet[[#This Row],[BlankPO Date]])</f>
        <v>45261</v>
      </c>
      <c r="AN11822">
        <f>MONTH(Sheet[[#This Row],[Approval Date]])</f>
        <v>12</v>
      </c>
      <c r="AO11822">
        <f>YEAR(Sheet[[#This Row],[Approval Date]])</f>
        <v>2023</v>
      </c>
      <c r="AP11822">
        <f t="shared" si="368"/>
        <v>6</v>
      </c>
      <c r="AQ11822" s="43" t="str">
        <f t="shared" si="369"/>
        <v>ALE</v>
      </c>
    </row>
    <row r="11823" spans="2:43" x14ac:dyDescent="0.3">
      <c r="B11823">
        <v>148547</v>
      </c>
      <c r="C11823" s="15">
        <v>45270.517269537035</v>
      </c>
      <c r="D11823" s="15">
        <v>45271.517269537035</v>
      </c>
      <c r="E11823" t="s">
        <v>15411</v>
      </c>
      <c r="F11823" t="s">
        <v>145608</v>
      </c>
      <c r="G11823" t="s">
        <v>69441</v>
      </c>
      <c r="H11823" t="s">
        <v>145609</v>
      </c>
      <c r="I11823" t="s">
        <v>145610</v>
      </c>
      <c r="J11823">
        <v>8371</v>
      </c>
      <c r="K11823">
        <v>113</v>
      </c>
      <c r="L11823">
        <v>34</v>
      </c>
      <c r="M11823" t="s">
        <v>263</v>
      </c>
      <c r="N11823">
        <v>895.88</v>
      </c>
      <c r="O11823">
        <v>12</v>
      </c>
      <c r="P11823">
        <v>237.5</v>
      </c>
      <c r="Q11823" s="15">
        <v>45308.517269537035</v>
      </c>
      <c r="R11823">
        <v>1</v>
      </c>
      <c r="S11823" t="s">
        <v>145611</v>
      </c>
      <c r="T11823" t="s">
        <v>238</v>
      </c>
      <c r="U11823">
        <v>18</v>
      </c>
      <c r="V11823">
        <v>479.26</v>
      </c>
      <c r="W11823">
        <v>275</v>
      </c>
      <c r="X11823" t="s">
        <v>239</v>
      </c>
      <c r="Y11823" t="s">
        <v>233</v>
      </c>
      <c r="Z11823" t="s">
        <v>145612</v>
      </c>
      <c r="AA11823" t="s">
        <v>234</v>
      </c>
      <c r="AB11823" t="s">
        <v>242</v>
      </c>
      <c r="AC11823" t="s">
        <v>40371</v>
      </c>
      <c r="AD11823" t="s">
        <v>145613</v>
      </c>
      <c r="AE11823" t="s">
        <v>145614</v>
      </c>
      <c r="AF11823" s="15">
        <v>45271.517269537035</v>
      </c>
      <c r="AG11823" t="s">
        <v>145615</v>
      </c>
      <c r="AH11823" s="15">
        <v>45266.517269537035</v>
      </c>
      <c r="AI11823" s="15">
        <v>45262.517269537035</v>
      </c>
      <c r="AJ11823">
        <f>MONTH(Sheet[[#This Row],[Inv Date]])</f>
        <v>12</v>
      </c>
      <c r="AK11823">
        <f>YEAR(Sheet[[#This Row],[Inv Date]])</f>
        <v>2023</v>
      </c>
      <c r="AL11823" s="1">
        <f>INT(Sheet[[#This Row],[Inv Date]])</f>
        <v>45270</v>
      </c>
      <c r="AM11823" s="44">
        <f>INT(Sheet[[#This Row],[BlankPO Date]])</f>
        <v>45262</v>
      </c>
      <c r="AN11823">
        <f>MONTH(Sheet[[#This Row],[Approval Date]])</f>
        <v>12</v>
      </c>
      <c r="AO11823">
        <f>YEAR(Sheet[[#This Row],[Approval Date]])</f>
        <v>2023</v>
      </c>
      <c r="AP11823">
        <f t="shared" si="368"/>
        <v>5</v>
      </c>
      <c r="AQ11823" s="43" t="str">
        <f t="shared" si="369"/>
        <v>PET</v>
      </c>
    </row>
    <row r="11824" spans="2:43" x14ac:dyDescent="0.3">
      <c r="B11824">
        <v>786837</v>
      </c>
      <c r="C11824" s="15">
        <v>45270.517269537035</v>
      </c>
      <c r="D11824" s="15">
        <v>45271.517269537035</v>
      </c>
      <c r="E11824" t="s">
        <v>42276</v>
      </c>
      <c r="F11824" t="s">
        <v>145616</v>
      </c>
      <c r="G11824" t="s">
        <v>145617</v>
      </c>
      <c r="H11824" t="s">
        <v>5682</v>
      </c>
      <c r="I11824" t="s">
        <v>145618</v>
      </c>
      <c r="J11824">
        <v>2167</v>
      </c>
      <c r="K11824">
        <v>475</v>
      </c>
      <c r="L11824">
        <v>21</v>
      </c>
      <c r="M11824" t="s">
        <v>263</v>
      </c>
      <c r="N11824">
        <v>260.73</v>
      </c>
      <c r="O11824">
        <v>11</v>
      </c>
      <c r="P11824">
        <v>45.22</v>
      </c>
      <c r="Q11824" s="15">
        <v>45312.517269537035</v>
      </c>
      <c r="R11824">
        <v>0.95</v>
      </c>
      <c r="S11824" t="s">
        <v>145619</v>
      </c>
      <c r="T11824" t="s">
        <v>268</v>
      </c>
      <c r="U11824">
        <v>7</v>
      </c>
      <c r="V11824">
        <v>441.78</v>
      </c>
      <c r="W11824">
        <v>437</v>
      </c>
      <c r="X11824" t="s">
        <v>200</v>
      </c>
      <c r="Y11824" t="s">
        <v>264</v>
      </c>
      <c r="Z11824" t="s">
        <v>145620</v>
      </c>
      <c r="AA11824" t="s">
        <v>131</v>
      </c>
      <c r="AB11824" t="s">
        <v>53</v>
      </c>
      <c r="AC11824" t="s">
        <v>145621</v>
      </c>
      <c r="AD11824" t="s">
        <v>145622</v>
      </c>
      <c r="AE11824" t="s">
        <v>145623</v>
      </c>
      <c r="AF11824" s="15">
        <v>45270.517269537035</v>
      </c>
      <c r="AG11824" t="s">
        <v>145624</v>
      </c>
      <c r="AH11824" s="15">
        <v>45268.517269537035</v>
      </c>
      <c r="AI11824" s="15">
        <v>45264.517269537035</v>
      </c>
      <c r="AJ11824">
        <f>MONTH(Sheet[[#This Row],[Inv Date]])</f>
        <v>12</v>
      </c>
      <c r="AK11824">
        <f>YEAR(Sheet[[#This Row],[Inv Date]])</f>
        <v>2023</v>
      </c>
      <c r="AL11824" s="1">
        <f>INT(Sheet[[#This Row],[Inv Date]])</f>
        <v>45270</v>
      </c>
      <c r="AM11824" s="44">
        <f>INT(Sheet[[#This Row],[BlankPO Date]])</f>
        <v>45264</v>
      </c>
      <c r="AN11824">
        <f>MONTH(Sheet[[#This Row],[Approval Date]])</f>
        <v>12</v>
      </c>
      <c r="AO11824">
        <f>YEAR(Sheet[[#This Row],[Approval Date]])</f>
        <v>2023</v>
      </c>
      <c r="AP11824">
        <f t="shared" si="368"/>
        <v>5</v>
      </c>
      <c r="AQ11824" s="43" t="str">
        <f t="shared" si="369"/>
        <v>HAR</v>
      </c>
    </row>
    <row r="11825" spans="2:43" x14ac:dyDescent="0.3">
      <c r="B11825">
        <v>985681</v>
      </c>
      <c r="C11825" s="15">
        <v>45270.517269537035</v>
      </c>
      <c r="D11825" s="15">
        <v>45272.517269537035</v>
      </c>
      <c r="E11825" t="s">
        <v>145625</v>
      </c>
      <c r="F11825" t="s">
        <v>145626</v>
      </c>
      <c r="G11825" t="s">
        <v>145627</v>
      </c>
      <c r="H11825" t="s">
        <v>5624</v>
      </c>
      <c r="I11825" t="s">
        <v>145628</v>
      </c>
      <c r="J11825">
        <v>3104</v>
      </c>
      <c r="K11825">
        <v>297</v>
      </c>
      <c r="L11825">
        <v>9</v>
      </c>
      <c r="M11825" t="s">
        <v>254</v>
      </c>
      <c r="N11825">
        <v>421.76</v>
      </c>
      <c r="O11825">
        <v>10</v>
      </c>
      <c r="P11825">
        <v>202.24</v>
      </c>
      <c r="Q11825" s="15">
        <v>45311.517269537035</v>
      </c>
      <c r="R11825">
        <v>0.95</v>
      </c>
      <c r="S11825" t="s">
        <v>7724</v>
      </c>
      <c r="T11825" t="s">
        <v>238</v>
      </c>
      <c r="U11825">
        <v>8</v>
      </c>
      <c r="V11825">
        <v>403.05</v>
      </c>
      <c r="W11825">
        <v>372</v>
      </c>
      <c r="X11825" t="s">
        <v>232</v>
      </c>
      <c r="Y11825" t="s">
        <v>233</v>
      </c>
      <c r="Z11825" t="s">
        <v>145629</v>
      </c>
      <c r="AA11825" t="s">
        <v>132</v>
      </c>
      <c r="AB11825" t="s">
        <v>53</v>
      </c>
      <c r="AC11825" t="s">
        <v>15545</v>
      </c>
      <c r="AD11825" t="s">
        <v>145630</v>
      </c>
      <c r="AE11825" t="s">
        <v>105982</v>
      </c>
      <c r="AF11825" s="15">
        <v>45271.517269537035</v>
      </c>
      <c r="AG11825" t="s">
        <v>49296</v>
      </c>
      <c r="AH11825" s="15">
        <v>45269.517269537035</v>
      </c>
      <c r="AI11825" s="15">
        <v>45264.517269537035</v>
      </c>
      <c r="AJ11825">
        <f>MONTH(Sheet[[#This Row],[Inv Date]])</f>
        <v>12</v>
      </c>
      <c r="AK11825">
        <f>YEAR(Sheet[[#This Row],[Inv Date]])</f>
        <v>2023</v>
      </c>
      <c r="AL11825" s="1">
        <f>INT(Sheet[[#This Row],[Inv Date]])</f>
        <v>45270</v>
      </c>
      <c r="AM11825" s="44">
        <f>INT(Sheet[[#This Row],[BlankPO Date]])</f>
        <v>45264</v>
      </c>
      <c r="AN11825">
        <f>MONTH(Sheet[[#This Row],[Approval Date]])</f>
        <v>12</v>
      </c>
      <c r="AO11825">
        <f>YEAR(Sheet[[#This Row],[Approval Date]])</f>
        <v>2023</v>
      </c>
      <c r="AP11825">
        <f t="shared" si="368"/>
        <v>5</v>
      </c>
      <c r="AQ11825" s="43" t="str">
        <f t="shared" si="369"/>
        <v>CAS</v>
      </c>
    </row>
    <row r="11826" spans="2:43" x14ac:dyDescent="0.3">
      <c r="B11826">
        <v>48535</v>
      </c>
      <c r="C11826" s="15">
        <v>45270.517269537035</v>
      </c>
      <c r="D11826" s="15">
        <v>45270.517269537035</v>
      </c>
      <c r="E11826" t="s">
        <v>145631</v>
      </c>
      <c r="F11826" t="s">
        <v>145632</v>
      </c>
      <c r="G11826" t="s">
        <v>90055</v>
      </c>
      <c r="H11826" t="s">
        <v>46653</v>
      </c>
      <c r="I11826" t="s">
        <v>145633</v>
      </c>
      <c r="J11826">
        <v>5434</v>
      </c>
      <c r="K11826">
        <v>62</v>
      </c>
      <c r="L11826">
        <v>5</v>
      </c>
      <c r="M11826" t="s">
        <v>230</v>
      </c>
      <c r="N11826">
        <v>306.06</v>
      </c>
      <c r="O11826">
        <v>8</v>
      </c>
      <c r="P11826">
        <v>175.64</v>
      </c>
      <c r="Q11826" s="15">
        <v>45326.517269537035</v>
      </c>
      <c r="R11826">
        <v>1</v>
      </c>
      <c r="S11826" t="s">
        <v>145634</v>
      </c>
      <c r="T11826" t="s">
        <v>231</v>
      </c>
      <c r="U11826">
        <v>10</v>
      </c>
      <c r="V11826">
        <v>441.27</v>
      </c>
      <c r="W11826">
        <v>272</v>
      </c>
      <c r="X11826" t="s">
        <v>239</v>
      </c>
      <c r="Y11826" t="s">
        <v>264</v>
      </c>
      <c r="Z11826" t="s">
        <v>145635</v>
      </c>
      <c r="AA11826" t="s">
        <v>132</v>
      </c>
      <c r="AB11826" t="s">
        <v>245</v>
      </c>
      <c r="AC11826" t="s">
        <v>3770</v>
      </c>
      <c r="AD11826" t="s">
        <v>145636</v>
      </c>
      <c r="AE11826" t="s">
        <v>29996</v>
      </c>
      <c r="AF11826" s="15">
        <v>45273.517269537035</v>
      </c>
      <c r="AG11826" t="s">
        <v>145637</v>
      </c>
      <c r="AH11826" s="15">
        <v>45267.517269537035</v>
      </c>
      <c r="AI11826" s="15">
        <v>45259.517269537035</v>
      </c>
      <c r="AJ11826">
        <f>MONTH(Sheet[[#This Row],[Inv Date]])</f>
        <v>12</v>
      </c>
      <c r="AK11826">
        <f>YEAR(Sheet[[#This Row],[Inv Date]])</f>
        <v>2023</v>
      </c>
      <c r="AL11826" s="1">
        <f>INT(Sheet[[#This Row],[Inv Date]])</f>
        <v>45270</v>
      </c>
      <c r="AM11826" s="44">
        <f>INT(Sheet[[#This Row],[BlankPO Date]])</f>
        <v>45259</v>
      </c>
      <c r="AN11826">
        <f>MONTH(Sheet[[#This Row],[Approval Date]])</f>
        <v>11</v>
      </c>
      <c r="AO11826">
        <f>YEAR(Sheet[[#This Row],[Approval Date]])</f>
        <v>2023</v>
      </c>
      <c r="AP11826">
        <f t="shared" si="368"/>
        <v>8</v>
      </c>
      <c r="AQ11826" s="43" t="str">
        <f t="shared" si="369"/>
        <v>SPA</v>
      </c>
    </row>
    <row r="11827" spans="2:43" x14ac:dyDescent="0.3">
      <c r="B11827">
        <v>604772</v>
      </c>
      <c r="C11827" s="15">
        <v>45270.517269537035</v>
      </c>
      <c r="D11827" s="15">
        <v>45271.517269537035</v>
      </c>
      <c r="E11827" t="s">
        <v>145638</v>
      </c>
      <c r="F11827" t="s">
        <v>145639</v>
      </c>
      <c r="G11827" t="s">
        <v>145640</v>
      </c>
      <c r="H11827" t="s">
        <v>145641</v>
      </c>
      <c r="I11827" t="s">
        <v>145642</v>
      </c>
      <c r="J11827">
        <v>6621</v>
      </c>
      <c r="K11827">
        <v>56</v>
      </c>
      <c r="L11827">
        <v>15</v>
      </c>
      <c r="M11827" t="s">
        <v>263</v>
      </c>
      <c r="N11827">
        <v>1056.5</v>
      </c>
      <c r="O11827">
        <v>10</v>
      </c>
      <c r="P11827">
        <v>308.27999999999997</v>
      </c>
      <c r="Q11827" s="15">
        <v>45313.517269537035</v>
      </c>
      <c r="R11827">
        <v>1.05</v>
      </c>
      <c r="S11827" t="s">
        <v>145643</v>
      </c>
      <c r="T11827" t="s">
        <v>238</v>
      </c>
      <c r="U11827">
        <v>4</v>
      </c>
      <c r="V11827">
        <v>167.57</v>
      </c>
      <c r="W11827">
        <v>672</v>
      </c>
      <c r="X11827" t="s">
        <v>239</v>
      </c>
      <c r="Y11827" t="s">
        <v>233</v>
      </c>
      <c r="Z11827" t="s">
        <v>4231</v>
      </c>
      <c r="AA11827" t="s">
        <v>131</v>
      </c>
      <c r="AB11827" t="s">
        <v>242</v>
      </c>
      <c r="AC11827" t="s">
        <v>94949</v>
      </c>
      <c r="AD11827" t="s">
        <v>145644</v>
      </c>
      <c r="AE11827" t="s">
        <v>145645</v>
      </c>
      <c r="AF11827" s="15">
        <v>45271.517269537035</v>
      </c>
      <c r="AG11827" t="s">
        <v>145646</v>
      </c>
      <c r="AH11827" s="15">
        <v>45268.517269537035</v>
      </c>
      <c r="AI11827" s="15">
        <v>45258.517269537035</v>
      </c>
      <c r="AJ11827">
        <f>MONTH(Sheet[[#This Row],[Inv Date]])</f>
        <v>12</v>
      </c>
      <c r="AK11827">
        <f>YEAR(Sheet[[#This Row],[Inv Date]])</f>
        <v>2023</v>
      </c>
      <c r="AL11827" s="1">
        <f>INT(Sheet[[#This Row],[Inv Date]])</f>
        <v>45270</v>
      </c>
      <c r="AM11827" s="44">
        <f>INT(Sheet[[#This Row],[BlankPO Date]])</f>
        <v>45258</v>
      </c>
      <c r="AN11827">
        <f>MONTH(Sheet[[#This Row],[Approval Date]])</f>
        <v>11</v>
      </c>
      <c r="AO11827">
        <f>YEAR(Sheet[[#This Row],[Approval Date]])</f>
        <v>2023</v>
      </c>
      <c r="AP11827">
        <f t="shared" si="368"/>
        <v>9</v>
      </c>
      <c r="AQ11827" s="43" t="str">
        <f t="shared" si="369"/>
        <v>MOR</v>
      </c>
    </row>
    <row r="11828" spans="2:43" x14ac:dyDescent="0.3">
      <c r="B11828">
        <v>584581</v>
      </c>
      <c r="C11828" s="15">
        <v>45270.517269537035</v>
      </c>
      <c r="D11828" s="15">
        <v>45271.517269537035</v>
      </c>
      <c r="E11828" t="s">
        <v>145647</v>
      </c>
      <c r="F11828" t="s">
        <v>145648</v>
      </c>
      <c r="G11828" t="s">
        <v>145649</v>
      </c>
      <c r="H11828" t="s">
        <v>41964</v>
      </c>
      <c r="I11828" t="s">
        <v>43233</v>
      </c>
      <c r="J11828">
        <v>1637</v>
      </c>
      <c r="K11828">
        <v>393</v>
      </c>
      <c r="L11828">
        <v>11</v>
      </c>
      <c r="M11828" t="s">
        <v>263</v>
      </c>
      <c r="N11828">
        <v>368.83</v>
      </c>
      <c r="O11828">
        <v>8</v>
      </c>
      <c r="P11828">
        <v>289.42</v>
      </c>
      <c r="Q11828" s="15">
        <v>45303.517269537035</v>
      </c>
      <c r="R11828">
        <v>1</v>
      </c>
      <c r="S11828" t="s">
        <v>145650</v>
      </c>
      <c r="T11828" t="s">
        <v>268</v>
      </c>
      <c r="U11828">
        <v>8</v>
      </c>
      <c r="V11828">
        <v>488.04</v>
      </c>
      <c r="W11828">
        <v>776</v>
      </c>
      <c r="X11828" t="s">
        <v>239</v>
      </c>
      <c r="Y11828" t="s">
        <v>264</v>
      </c>
      <c r="Z11828" t="s">
        <v>145651</v>
      </c>
      <c r="AA11828" t="s">
        <v>132</v>
      </c>
      <c r="AB11828" t="s">
        <v>245</v>
      </c>
      <c r="AC11828" t="s">
        <v>2688</v>
      </c>
      <c r="AD11828" t="s">
        <v>145652</v>
      </c>
      <c r="AE11828" t="s">
        <v>5509</v>
      </c>
      <c r="AF11828" s="15">
        <v>45271.517269537035</v>
      </c>
      <c r="AG11828" t="s">
        <v>145653</v>
      </c>
      <c r="AH11828" s="15">
        <v>45267.517269537035</v>
      </c>
      <c r="AI11828" s="15">
        <v>45258.517269537035</v>
      </c>
      <c r="AJ11828">
        <f>MONTH(Sheet[[#This Row],[Inv Date]])</f>
        <v>12</v>
      </c>
      <c r="AK11828">
        <f>YEAR(Sheet[[#This Row],[Inv Date]])</f>
        <v>2023</v>
      </c>
      <c r="AL11828" s="1">
        <f>INT(Sheet[[#This Row],[Inv Date]])</f>
        <v>45270</v>
      </c>
      <c r="AM11828" s="44">
        <f>INT(Sheet[[#This Row],[BlankPO Date]])</f>
        <v>45258</v>
      </c>
      <c r="AN11828">
        <f>MONTH(Sheet[[#This Row],[Approval Date]])</f>
        <v>11</v>
      </c>
      <c r="AO11828">
        <f>YEAR(Sheet[[#This Row],[Approval Date]])</f>
        <v>2023</v>
      </c>
      <c r="AP11828">
        <f t="shared" si="368"/>
        <v>9</v>
      </c>
      <c r="AQ11828" s="43" t="str">
        <f t="shared" si="369"/>
        <v>ROB</v>
      </c>
    </row>
    <row r="11829" spans="2:43" x14ac:dyDescent="0.3">
      <c r="B11829">
        <v>580976</v>
      </c>
      <c r="C11829" s="15">
        <v>45270.517269537035</v>
      </c>
      <c r="D11829" s="15">
        <v>45270.517269537035</v>
      </c>
      <c r="E11829" t="s">
        <v>145654</v>
      </c>
      <c r="F11829" t="s">
        <v>145655</v>
      </c>
      <c r="G11829" t="s">
        <v>145656</v>
      </c>
      <c r="H11829" t="s">
        <v>145657</v>
      </c>
      <c r="I11829" t="s">
        <v>145658</v>
      </c>
      <c r="J11829">
        <v>4272</v>
      </c>
      <c r="K11829">
        <v>447</v>
      </c>
      <c r="L11829">
        <v>32</v>
      </c>
      <c r="M11829" t="s">
        <v>263</v>
      </c>
      <c r="N11829">
        <v>265.18</v>
      </c>
      <c r="O11829">
        <v>8</v>
      </c>
      <c r="P11829">
        <v>197.43</v>
      </c>
      <c r="Q11829" s="15">
        <v>45302.517269537035</v>
      </c>
      <c r="R11829">
        <v>1.05</v>
      </c>
      <c r="S11829" t="s">
        <v>145659</v>
      </c>
      <c r="T11829" t="s">
        <v>231</v>
      </c>
      <c r="U11829">
        <v>14</v>
      </c>
      <c r="V11829">
        <v>405.86</v>
      </c>
      <c r="W11829">
        <v>909</v>
      </c>
      <c r="X11829" t="s">
        <v>200</v>
      </c>
      <c r="Y11829" t="s">
        <v>240</v>
      </c>
      <c r="Z11829" t="s">
        <v>145660</v>
      </c>
      <c r="AA11829" t="s">
        <v>131</v>
      </c>
      <c r="AB11829" t="s">
        <v>245</v>
      </c>
      <c r="AC11829" t="s">
        <v>145661</v>
      </c>
      <c r="AD11829" t="s">
        <v>145662</v>
      </c>
      <c r="AE11829" t="s">
        <v>144543</v>
      </c>
      <c r="AF11829" s="15">
        <v>45273.517269537035</v>
      </c>
      <c r="AG11829" t="s">
        <v>145663</v>
      </c>
      <c r="AH11829" s="15">
        <v>45270.517269537035</v>
      </c>
      <c r="AI11829" s="15">
        <v>45257.517269537035</v>
      </c>
      <c r="AJ11829">
        <f>MONTH(Sheet[[#This Row],[Inv Date]])</f>
        <v>12</v>
      </c>
      <c r="AK11829">
        <f>YEAR(Sheet[[#This Row],[Inv Date]])</f>
        <v>2023</v>
      </c>
      <c r="AL11829" s="1">
        <f>INT(Sheet[[#This Row],[Inv Date]])</f>
        <v>45270</v>
      </c>
      <c r="AM11829" s="44">
        <f>INT(Sheet[[#This Row],[BlankPO Date]])</f>
        <v>45257</v>
      </c>
      <c r="AN11829">
        <f>MONTH(Sheet[[#This Row],[Approval Date]])</f>
        <v>11</v>
      </c>
      <c r="AO11829">
        <f>YEAR(Sheet[[#This Row],[Approval Date]])</f>
        <v>2023</v>
      </c>
      <c r="AP11829">
        <f t="shared" si="368"/>
        <v>10</v>
      </c>
      <c r="AQ11829" s="43" t="str">
        <f t="shared" si="369"/>
        <v>MCI</v>
      </c>
    </row>
    <row r="11830" spans="2:43" x14ac:dyDescent="0.3">
      <c r="B11830">
        <v>834331</v>
      </c>
      <c r="C11830" s="15">
        <v>45270.517269537035</v>
      </c>
      <c r="D11830" s="15">
        <v>45272.517269537035</v>
      </c>
      <c r="E11830" t="s">
        <v>1053</v>
      </c>
      <c r="F11830" t="s">
        <v>145664</v>
      </c>
      <c r="G11830" t="s">
        <v>32412</v>
      </c>
      <c r="H11830" t="s">
        <v>145665</v>
      </c>
      <c r="I11830" t="s">
        <v>145666</v>
      </c>
      <c r="J11830">
        <v>5328</v>
      </c>
      <c r="K11830">
        <v>304</v>
      </c>
      <c r="L11830">
        <v>48</v>
      </c>
      <c r="M11830" t="s">
        <v>230</v>
      </c>
      <c r="N11830">
        <v>106.61</v>
      </c>
      <c r="O11830">
        <v>8</v>
      </c>
      <c r="P11830">
        <v>72.53</v>
      </c>
      <c r="Q11830" s="15">
        <v>45328.517269537035</v>
      </c>
      <c r="R11830">
        <v>1</v>
      </c>
      <c r="S11830" t="s">
        <v>145667</v>
      </c>
      <c r="T11830" t="s">
        <v>268</v>
      </c>
      <c r="U11830">
        <v>18</v>
      </c>
      <c r="V11830">
        <v>104.69</v>
      </c>
      <c r="W11830">
        <v>807</v>
      </c>
      <c r="X11830" t="s">
        <v>196</v>
      </c>
      <c r="Y11830" t="s">
        <v>240</v>
      </c>
      <c r="Z11830" t="s">
        <v>80756</v>
      </c>
      <c r="AA11830" t="s">
        <v>234</v>
      </c>
      <c r="AB11830" t="s">
        <v>269</v>
      </c>
      <c r="AC11830" t="s">
        <v>8124</v>
      </c>
      <c r="AD11830" t="s">
        <v>145668</v>
      </c>
      <c r="AE11830" t="s">
        <v>145669</v>
      </c>
      <c r="AF11830" s="15">
        <v>45273.517269537035</v>
      </c>
      <c r="AG11830" t="s">
        <v>145670</v>
      </c>
      <c r="AH11830" s="15">
        <v>45267.517269537035</v>
      </c>
      <c r="AI11830" s="15">
        <v>45262.517269537035</v>
      </c>
      <c r="AJ11830">
        <f>MONTH(Sheet[[#This Row],[Inv Date]])</f>
        <v>12</v>
      </c>
      <c r="AK11830">
        <f>YEAR(Sheet[[#This Row],[Inv Date]])</f>
        <v>2023</v>
      </c>
      <c r="AL11830" s="1">
        <f>INT(Sheet[[#This Row],[Inv Date]])</f>
        <v>45270</v>
      </c>
      <c r="AM11830" s="44">
        <f>INT(Sheet[[#This Row],[BlankPO Date]])</f>
        <v>45262</v>
      </c>
      <c r="AN11830">
        <f>MONTH(Sheet[[#This Row],[Approval Date]])</f>
        <v>12</v>
      </c>
      <c r="AO11830">
        <f>YEAR(Sheet[[#This Row],[Approval Date]])</f>
        <v>2023</v>
      </c>
      <c r="AP11830">
        <f t="shared" si="368"/>
        <v>5</v>
      </c>
      <c r="AQ11830" s="43" t="str">
        <f t="shared" si="369"/>
        <v>COL</v>
      </c>
    </row>
    <row r="11831" spans="2:43" x14ac:dyDescent="0.3">
      <c r="B11831">
        <v>873876</v>
      </c>
      <c r="C11831" s="15">
        <v>45270.517269537035</v>
      </c>
      <c r="D11831" s="15">
        <v>45271.517269537035</v>
      </c>
      <c r="E11831" t="s">
        <v>145671</v>
      </c>
      <c r="F11831" t="s">
        <v>145672</v>
      </c>
      <c r="G11831" t="s">
        <v>145673</v>
      </c>
      <c r="H11831" t="s">
        <v>145674</v>
      </c>
      <c r="I11831" t="s">
        <v>12321</v>
      </c>
      <c r="J11831">
        <v>6452</v>
      </c>
      <c r="K11831">
        <v>402</v>
      </c>
      <c r="L11831">
        <v>2</v>
      </c>
      <c r="M11831" t="s">
        <v>254</v>
      </c>
      <c r="N11831">
        <v>820.45</v>
      </c>
      <c r="O11831">
        <v>8</v>
      </c>
      <c r="P11831">
        <v>587.78</v>
      </c>
      <c r="Q11831" s="15">
        <v>45308.517269537035</v>
      </c>
      <c r="R11831">
        <v>1</v>
      </c>
      <c r="S11831" t="s">
        <v>145675</v>
      </c>
      <c r="T11831" t="s">
        <v>268</v>
      </c>
      <c r="U11831">
        <v>19</v>
      </c>
      <c r="V11831">
        <v>432.68</v>
      </c>
      <c r="W11831">
        <v>104</v>
      </c>
      <c r="X11831" t="s">
        <v>239</v>
      </c>
      <c r="Y11831" t="s">
        <v>240</v>
      </c>
      <c r="Z11831" t="s">
        <v>145676</v>
      </c>
      <c r="AA11831" t="s">
        <v>234</v>
      </c>
      <c r="AB11831" t="s">
        <v>245</v>
      </c>
      <c r="AC11831" t="s">
        <v>145677</v>
      </c>
      <c r="AD11831" t="s">
        <v>145678</v>
      </c>
      <c r="AE11831" t="s">
        <v>145679</v>
      </c>
      <c r="AF11831" s="15">
        <v>45274.517269537035</v>
      </c>
      <c r="AG11831" t="s">
        <v>32227</v>
      </c>
      <c r="AH11831" s="15">
        <v>45269.517269537035</v>
      </c>
      <c r="AI11831" s="15">
        <v>45256.517269537035</v>
      </c>
      <c r="AJ11831">
        <f>MONTH(Sheet[[#This Row],[Inv Date]])</f>
        <v>12</v>
      </c>
      <c r="AK11831">
        <f>YEAR(Sheet[[#This Row],[Inv Date]])</f>
        <v>2023</v>
      </c>
      <c r="AL11831" s="1">
        <f>INT(Sheet[[#This Row],[Inv Date]])</f>
        <v>45270</v>
      </c>
      <c r="AM11831" s="44">
        <f>INT(Sheet[[#This Row],[BlankPO Date]])</f>
        <v>45256</v>
      </c>
      <c r="AN11831">
        <f>MONTH(Sheet[[#This Row],[Approval Date]])</f>
        <v>11</v>
      </c>
      <c r="AO11831">
        <f>YEAR(Sheet[[#This Row],[Approval Date]])</f>
        <v>2023</v>
      </c>
      <c r="AP11831">
        <f t="shared" si="368"/>
        <v>10</v>
      </c>
      <c r="AQ11831" s="43" t="str">
        <f t="shared" si="369"/>
        <v>GRA</v>
      </c>
    </row>
    <row r="11832" spans="2:43" x14ac:dyDescent="0.3">
      <c r="B11832">
        <v>98352</v>
      </c>
      <c r="C11832" s="15">
        <v>45270.517269537035</v>
      </c>
      <c r="D11832" s="15">
        <v>45270.517269537035</v>
      </c>
      <c r="E11832" t="s">
        <v>145680</v>
      </c>
      <c r="F11832" t="s">
        <v>145681</v>
      </c>
      <c r="G11832" t="s">
        <v>145682</v>
      </c>
      <c r="H11832" t="s">
        <v>145683</v>
      </c>
      <c r="I11832" t="s">
        <v>145684</v>
      </c>
      <c r="J11832">
        <v>5763</v>
      </c>
      <c r="K11832">
        <v>26</v>
      </c>
      <c r="L11832">
        <v>38</v>
      </c>
      <c r="M11832" t="s">
        <v>263</v>
      </c>
      <c r="N11832">
        <v>174.13</v>
      </c>
      <c r="O11832">
        <v>17</v>
      </c>
      <c r="P11832">
        <v>97.3</v>
      </c>
      <c r="Q11832" s="15">
        <v>45329.517269537035</v>
      </c>
      <c r="R11832">
        <v>0.95</v>
      </c>
      <c r="S11832" t="s">
        <v>145685</v>
      </c>
      <c r="T11832" t="s">
        <v>238</v>
      </c>
      <c r="U11832">
        <v>18</v>
      </c>
      <c r="V11832">
        <v>113.53</v>
      </c>
      <c r="W11832">
        <v>659</v>
      </c>
      <c r="X11832" t="s">
        <v>239</v>
      </c>
      <c r="Y11832" t="s">
        <v>264</v>
      </c>
      <c r="Z11832" t="s">
        <v>145686</v>
      </c>
      <c r="AA11832" t="s">
        <v>234</v>
      </c>
      <c r="AB11832" t="s">
        <v>269</v>
      </c>
      <c r="AC11832" t="s">
        <v>145687</v>
      </c>
      <c r="AD11832" t="s">
        <v>145688</v>
      </c>
      <c r="AE11832" t="s">
        <v>35955</v>
      </c>
      <c r="AF11832" s="15">
        <v>45272.517269537035</v>
      </c>
      <c r="AG11832" t="s">
        <v>145689</v>
      </c>
      <c r="AH11832" s="15">
        <v>45268.517269537035</v>
      </c>
      <c r="AI11832" s="15">
        <v>45263.517269537035</v>
      </c>
      <c r="AJ11832">
        <f>MONTH(Sheet[[#This Row],[Inv Date]])</f>
        <v>12</v>
      </c>
      <c r="AK11832">
        <f>YEAR(Sheet[[#This Row],[Inv Date]])</f>
        <v>2023</v>
      </c>
      <c r="AL11832" s="1">
        <f>INT(Sheet[[#This Row],[Inv Date]])</f>
        <v>45270</v>
      </c>
      <c r="AM11832" s="44">
        <f>INT(Sheet[[#This Row],[BlankPO Date]])</f>
        <v>45263</v>
      </c>
      <c r="AN11832">
        <f>MONTH(Sheet[[#This Row],[Approval Date]])</f>
        <v>12</v>
      </c>
      <c r="AO11832">
        <f>YEAR(Sheet[[#This Row],[Approval Date]])</f>
        <v>2023</v>
      </c>
      <c r="AP11832">
        <f t="shared" si="368"/>
        <v>5</v>
      </c>
      <c r="AQ11832" s="43" t="str">
        <f t="shared" si="369"/>
        <v>SIN</v>
      </c>
    </row>
    <row r="11833" spans="2:43" x14ac:dyDescent="0.3">
      <c r="B11833">
        <v>454002</v>
      </c>
      <c r="C11833" s="15">
        <v>45271.517269537035</v>
      </c>
      <c r="D11833" s="15">
        <v>45273.517269537035</v>
      </c>
      <c r="E11833" t="s">
        <v>145690</v>
      </c>
      <c r="F11833" t="s">
        <v>145691</v>
      </c>
      <c r="G11833" t="s">
        <v>145692</v>
      </c>
      <c r="H11833" t="s">
        <v>145693</v>
      </c>
      <c r="I11833" t="s">
        <v>3918</v>
      </c>
      <c r="J11833">
        <v>9151</v>
      </c>
      <c r="K11833">
        <v>316</v>
      </c>
      <c r="L11833">
        <v>11</v>
      </c>
      <c r="M11833" t="s">
        <v>254</v>
      </c>
      <c r="N11833">
        <v>1029.47</v>
      </c>
      <c r="O11833">
        <v>10</v>
      </c>
      <c r="P11833">
        <v>306.05</v>
      </c>
      <c r="Q11833" s="15">
        <v>45304.517269537035</v>
      </c>
      <c r="R11833">
        <v>0.95</v>
      </c>
      <c r="S11833" t="s">
        <v>145694</v>
      </c>
      <c r="T11833" t="s">
        <v>268</v>
      </c>
      <c r="U11833">
        <v>3</v>
      </c>
      <c r="V11833">
        <v>132.62</v>
      </c>
      <c r="W11833">
        <v>960</v>
      </c>
      <c r="X11833" t="s">
        <v>200</v>
      </c>
      <c r="Y11833" t="s">
        <v>240</v>
      </c>
      <c r="Z11833" t="s">
        <v>145695</v>
      </c>
      <c r="AA11833" t="s">
        <v>131</v>
      </c>
      <c r="AB11833" t="s">
        <v>53</v>
      </c>
      <c r="AC11833" t="s">
        <v>145696</v>
      </c>
      <c r="AD11833" t="s">
        <v>145697</v>
      </c>
      <c r="AE11833" t="s">
        <v>34724</v>
      </c>
      <c r="AF11833" s="15">
        <v>45273.517269537035</v>
      </c>
      <c r="AG11833" t="s">
        <v>145698</v>
      </c>
      <c r="AH11833" s="15">
        <v>45268.517269537035</v>
      </c>
      <c r="AI11833" s="15">
        <v>45266.517269537035</v>
      </c>
      <c r="AJ11833">
        <f>MONTH(Sheet[[#This Row],[Inv Date]])</f>
        <v>12</v>
      </c>
      <c r="AK11833">
        <f>YEAR(Sheet[[#This Row],[Inv Date]])</f>
        <v>2023</v>
      </c>
      <c r="AL11833" s="1">
        <f>INT(Sheet[[#This Row],[Inv Date]])</f>
        <v>45271</v>
      </c>
      <c r="AM11833" s="44">
        <f>INT(Sheet[[#This Row],[BlankPO Date]])</f>
        <v>45266</v>
      </c>
      <c r="AN11833">
        <f>MONTH(Sheet[[#This Row],[Approval Date]])</f>
        <v>12</v>
      </c>
      <c r="AO11833">
        <f>YEAR(Sheet[[#This Row],[Approval Date]])</f>
        <v>2023</v>
      </c>
      <c r="AP11833">
        <f t="shared" si="368"/>
        <v>4</v>
      </c>
      <c r="AQ11833" s="43" t="str">
        <f t="shared" si="369"/>
        <v>MIL</v>
      </c>
    </row>
    <row r="11834" spans="2:43" x14ac:dyDescent="0.3">
      <c r="B11834">
        <v>754634</v>
      </c>
      <c r="C11834" s="15">
        <v>45271.517269537035</v>
      </c>
      <c r="D11834" s="15">
        <v>45271.517269537035</v>
      </c>
      <c r="E11834" t="s">
        <v>14898</v>
      </c>
      <c r="F11834" t="s">
        <v>145699</v>
      </c>
      <c r="G11834" t="s">
        <v>14835</v>
      </c>
      <c r="H11834" t="s">
        <v>145700</v>
      </c>
      <c r="I11834" t="s">
        <v>145701</v>
      </c>
      <c r="J11834">
        <v>4177</v>
      </c>
      <c r="K11834">
        <v>106</v>
      </c>
      <c r="L11834">
        <v>12</v>
      </c>
      <c r="M11834" t="s">
        <v>254</v>
      </c>
      <c r="N11834">
        <v>1139.25</v>
      </c>
      <c r="O11834">
        <v>8</v>
      </c>
      <c r="P11834">
        <v>399.85</v>
      </c>
      <c r="Q11834" s="15">
        <v>45302.517269537035</v>
      </c>
      <c r="R11834">
        <v>0.95</v>
      </c>
      <c r="S11834" t="s">
        <v>145702</v>
      </c>
      <c r="T11834" t="s">
        <v>300</v>
      </c>
      <c r="U11834">
        <v>10</v>
      </c>
      <c r="V11834">
        <v>118.75</v>
      </c>
      <c r="W11834">
        <v>238</v>
      </c>
      <c r="X11834" t="s">
        <v>232</v>
      </c>
      <c r="Y11834" t="s">
        <v>240</v>
      </c>
      <c r="Z11834" t="s">
        <v>145703</v>
      </c>
      <c r="AA11834" t="s">
        <v>234</v>
      </c>
      <c r="AB11834" t="s">
        <v>242</v>
      </c>
      <c r="AC11834" t="s">
        <v>145704</v>
      </c>
      <c r="AD11834" t="s">
        <v>145705</v>
      </c>
      <c r="AE11834" t="s">
        <v>44073</v>
      </c>
      <c r="AF11834" s="15">
        <v>45271.517269537035</v>
      </c>
      <c r="AG11834" t="s">
        <v>33385</v>
      </c>
      <c r="AH11834" s="15">
        <v>45270.517269537035</v>
      </c>
      <c r="AI11834" s="15">
        <v>45258.517269537035</v>
      </c>
      <c r="AJ11834">
        <f>MONTH(Sheet[[#This Row],[Inv Date]])</f>
        <v>12</v>
      </c>
      <c r="AK11834">
        <f>YEAR(Sheet[[#This Row],[Inv Date]])</f>
        <v>2023</v>
      </c>
      <c r="AL11834" s="1">
        <f>INT(Sheet[[#This Row],[Inv Date]])</f>
        <v>45271</v>
      </c>
      <c r="AM11834" s="44">
        <f>INT(Sheet[[#This Row],[BlankPO Date]])</f>
        <v>45258</v>
      </c>
      <c r="AN11834">
        <f>MONTH(Sheet[[#This Row],[Approval Date]])</f>
        <v>11</v>
      </c>
      <c r="AO11834">
        <f>YEAR(Sheet[[#This Row],[Approval Date]])</f>
        <v>2023</v>
      </c>
      <c r="AP11834">
        <f t="shared" si="368"/>
        <v>10</v>
      </c>
      <c r="AQ11834" s="43" t="str">
        <f t="shared" si="369"/>
        <v>DUN</v>
      </c>
    </row>
    <row r="11835" spans="2:43" x14ac:dyDescent="0.3">
      <c r="B11835">
        <v>218503</v>
      </c>
      <c r="C11835" s="15">
        <v>45271.517269537035</v>
      </c>
      <c r="D11835" s="15">
        <v>45273.517269537035</v>
      </c>
      <c r="E11835" t="s">
        <v>145706</v>
      </c>
      <c r="F11835" t="s">
        <v>145707</v>
      </c>
      <c r="G11835" t="s">
        <v>111136</v>
      </c>
      <c r="H11835" t="s">
        <v>4038</v>
      </c>
      <c r="I11835" t="s">
        <v>145708</v>
      </c>
      <c r="J11835">
        <v>1922</v>
      </c>
      <c r="K11835">
        <v>151</v>
      </c>
      <c r="L11835">
        <v>48</v>
      </c>
      <c r="M11835" t="s">
        <v>254</v>
      </c>
      <c r="N11835">
        <v>875.09</v>
      </c>
      <c r="O11835">
        <v>14</v>
      </c>
      <c r="P11835">
        <v>358.81</v>
      </c>
      <c r="Q11835" s="15">
        <v>45317.517269537035</v>
      </c>
      <c r="R11835">
        <v>1.05</v>
      </c>
      <c r="S11835" t="s">
        <v>145709</v>
      </c>
      <c r="T11835" t="s">
        <v>268</v>
      </c>
      <c r="U11835">
        <v>9</v>
      </c>
      <c r="V11835">
        <v>25.28</v>
      </c>
      <c r="W11835">
        <v>969</v>
      </c>
      <c r="X11835" t="s">
        <v>196</v>
      </c>
      <c r="Y11835" t="s">
        <v>233</v>
      </c>
      <c r="Z11835" t="s">
        <v>145710</v>
      </c>
      <c r="AA11835" t="s">
        <v>132</v>
      </c>
      <c r="AB11835" t="s">
        <v>53</v>
      </c>
      <c r="AC11835" t="s">
        <v>15225</v>
      </c>
      <c r="AD11835" t="s">
        <v>145711</v>
      </c>
      <c r="AE11835" t="s">
        <v>145712</v>
      </c>
      <c r="AF11835" s="15">
        <v>45272.517269537035</v>
      </c>
      <c r="AG11835" t="s">
        <v>10502</v>
      </c>
      <c r="AH11835" s="15">
        <v>45269.517269537035</v>
      </c>
      <c r="AI11835" s="15">
        <v>45261.517269537035</v>
      </c>
      <c r="AJ11835">
        <f>MONTH(Sheet[[#This Row],[Inv Date]])</f>
        <v>12</v>
      </c>
      <c r="AK11835">
        <f>YEAR(Sheet[[#This Row],[Inv Date]])</f>
        <v>2023</v>
      </c>
      <c r="AL11835" s="1">
        <f>INT(Sheet[[#This Row],[Inv Date]])</f>
        <v>45271</v>
      </c>
      <c r="AM11835" s="44">
        <f>INT(Sheet[[#This Row],[BlankPO Date]])</f>
        <v>45261</v>
      </c>
      <c r="AN11835">
        <f>MONTH(Sheet[[#This Row],[Approval Date]])</f>
        <v>12</v>
      </c>
      <c r="AO11835">
        <f>YEAR(Sheet[[#This Row],[Approval Date]])</f>
        <v>2023</v>
      </c>
      <c r="AP11835">
        <f t="shared" si="368"/>
        <v>7</v>
      </c>
      <c r="AQ11835" s="43" t="str">
        <f t="shared" si="369"/>
        <v>HUN</v>
      </c>
    </row>
    <row r="11836" spans="2:43" x14ac:dyDescent="0.3">
      <c r="B11836">
        <v>956282</v>
      </c>
      <c r="C11836" s="15">
        <v>45271.517269537035</v>
      </c>
      <c r="D11836" s="15">
        <v>45272.517269537035</v>
      </c>
      <c r="E11836" t="s">
        <v>27274</v>
      </c>
      <c r="F11836" t="s">
        <v>145713</v>
      </c>
      <c r="G11836" t="s">
        <v>145714</v>
      </c>
      <c r="H11836" t="s">
        <v>145715</v>
      </c>
      <c r="I11836" t="s">
        <v>145716</v>
      </c>
      <c r="J11836">
        <v>3788</v>
      </c>
      <c r="K11836">
        <v>397</v>
      </c>
      <c r="L11836">
        <v>40</v>
      </c>
      <c r="M11836" t="s">
        <v>254</v>
      </c>
      <c r="N11836">
        <v>257.51</v>
      </c>
      <c r="O11836">
        <v>8</v>
      </c>
      <c r="P11836">
        <v>91.88</v>
      </c>
      <c r="Q11836" s="15">
        <v>45301.517269537035</v>
      </c>
      <c r="R11836">
        <v>0.95</v>
      </c>
      <c r="S11836" t="s">
        <v>145717</v>
      </c>
      <c r="T11836" t="s">
        <v>268</v>
      </c>
      <c r="U11836">
        <v>14</v>
      </c>
      <c r="V11836">
        <v>225.95</v>
      </c>
      <c r="W11836">
        <v>771</v>
      </c>
      <c r="X11836" t="s">
        <v>232</v>
      </c>
      <c r="Y11836" t="s">
        <v>233</v>
      </c>
      <c r="Z11836" t="s">
        <v>145718</v>
      </c>
      <c r="AA11836" t="s">
        <v>132</v>
      </c>
      <c r="AB11836" t="s">
        <v>242</v>
      </c>
      <c r="AC11836" t="s">
        <v>145719</v>
      </c>
      <c r="AD11836" t="s">
        <v>145720</v>
      </c>
      <c r="AE11836" t="s">
        <v>145721</v>
      </c>
      <c r="AF11836" s="15">
        <v>45272.517269537035</v>
      </c>
      <c r="AG11836" t="s">
        <v>31494</v>
      </c>
      <c r="AH11836" s="15">
        <v>45270.517269537035</v>
      </c>
      <c r="AI11836" s="15">
        <v>45263.517269537035</v>
      </c>
      <c r="AJ11836">
        <f>MONTH(Sheet[[#This Row],[Inv Date]])</f>
        <v>12</v>
      </c>
      <c r="AK11836">
        <f>YEAR(Sheet[[#This Row],[Inv Date]])</f>
        <v>2023</v>
      </c>
      <c r="AL11836" s="1">
        <f>INT(Sheet[[#This Row],[Inv Date]])</f>
        <v>45271</v>
      </c>
      <c r="AM11836" s="44">
        <f>INT(Sheet[[#This Row],[BlankPO Date]])</f>
        <v>45263</v>
      </c>
      <c r="AN11836">
        <f>MONTH(Sheet[[#This Row],[Approval Date]])</f>
        <v>12</v>
      </c>
      <c r="AO11836">
        <f>YEAR(Sheet[[#This Row],[Approval Date]])</f>
        <v>2023</v>
      </c>
      <c r="AP11836">
        <f t="shared" si="368"/>
        <v>6</v>
      </c>
      <c r="AQ11836" s="43" t="str">
        <f t="shared" si="369"/>
        <v>SHI</v>
      </c>
    </row>
    <row r="11837" spans="2:43" x14ac:dyDescent="0.3">
      <c r="B11837">
        <v>997632</v>
      </c>
      <c r="C11837" s="15">
        <v>45271.517269537035</v>
      </c>
      <c r="D11837" s="15">
        <v>45272.517269537035</v>
      </c>
      <c r="E11837" t="s">
        <v>145722</v>
      </c>
      <c r="F11837" t="s">
        <v>145723</v>
      </c>
      <c r="G11837" t="s">
        <v>145724</v>
      </c>
      <c r="H11837" t="s">
        <v>145725</v>
      </c>
      <c r="I11837" t="s">
        <v>145726</v>
      </c>
      <c r="J11837">
        <v>1433</v>
      </c>
      <c r="K11837">
        <v>311</v>
      </c>
      <c r="L11837">
        <v>26</v>
      </c>
      <c r="M11837" t="s">
        <v>230</v>
      </c>
      <c r="N11837">
        <v>419.71</v>
      </c>
      <c r="O11837">
        <v>8</v>
      </c>
      <c r="P11837">
        <v>360.6</v>
      </c>
      <c r="Q11837" s="15">
        <v>45313.517269537035</v>
      </c>
      <c r="R11837">
        <v>0.95</v>
      </c>
      <c r="S11837" t="s">
        <v>37782</v>
      </c>
      <c r="T11837" t="s">
        <v>300</v>
      </c>
      <c r="U11837">
        <v>6</v>
      </c>
      <c r="V11837">
        <v>313.67</v>
      </c>
      <c r="W11837">
        <v>782</v>
      </c>
      <c r="X11837" t="s">
        <v>196</v>
      </c>
      <c r="Y11837" t="s">
        <v>264</v>
      </c>
      <c r="Z11837" t="s">
        <v>145727</v>
      </c>
      <c r="AA11837" t="s">
        <v>132</v>
      </c>
      <c r="AB11837" t="s">
        <v>269</v>
      </c>
      <c r="AC11837" t="s">
        <v>145728</v>
      </c>
      <c r="AD11837" t="s">
        <v>145729</v>
      </c>
      <c r="AE11837" t="s">
        <v>145730</v>
      </c>
      <c r="AF11837" s="15">
        <v>45273.517269537035</v>
      </c>
      <c r="AG11837" t="s">
        <v>145731</v>
      </c>
      <c r="AH11837" s="15">
        <v>45270.517269537035</v>
      </c>
      <c r="AI11837" s="15">
        <v>45259.517269537035</v>
      </c>
      <c r="AJ11837">
        <f>MONTH(Sheet[[#This Row],[Inv Date]])</f>
        <v>12</v>
      </c>
      <c r="AK11837">
        <f>YEAR(Sheet[[#This Row],[Inv Date]])</f>
        <v>2023</v>
      </c>
      <c r="AL11837" s="1">
        <f>INT(Sheet[[#This Row],[Inv Date]])</f>
        <v>45271</v>
      </c>
      <c r="AM11837" s="44">
        <f>INT(Sheet[[#This Row],[BlankPO Date]])</f>
        <v>45259</v>
      </c>
      <c r="AN11837">
        <f>MONTH(Sheet[[#This Row],[Approval Date]])</f>
        <v>11</v>
      </c>
      <c r="AO11837">
        <f>YEAR(Sheet[[#This Row],[Approval Date]])</f>
        <v>2023</v>
      </c>
      <c r="AP11837">
        <f t="shared" si="368"/>
        <v>9</v>
      </c>
      <c r="AQ11837" s="43" t="str">
        <f t="shared" si="369"/>
        <v>SCO</v>
      </c>
    </row>
    <row r="11838" spans="2:43" x14ac:dyDescent="0.3">
      <c r="B11838">
        <v>492690</v>
      </c>
      <c r="C11838" s="15">
        <v>45271.517269537035</v>
      </c>
      <c r="D11838" s="15">
        <v>45271.517269537035</v>
      </c>
      <c r="E11838" t="s">
        <v>145732</v>
      </c>
      <c r="F11838" t="s">
        <v>145733</v>
      </c>
      <c r="G11838" t="s">
        <v>36158</v>
      </c>
      <c r="H11838" t="s">
        <v>145734</v>
      </c>
      <c r="I11838" t="s">
        <v>10883</v>
      </c>
      <c r="J11838">
        <v>9325</v>
      </c>
      <c r="K11838">
        <v>329</v>
      </c>
      <c r="L11838">
        <v>36</v>
      </c>
      <c r="M11838" t="s">
        <v>230</v>
      </c>
      <c r="N11838">
        <v>1633.6</v>
      </c>
      <c r="O11838">
        <v>11</v>
      </c>
      <c r="P11838">
        <v>647.41</v>
      </c>
      <c r="Q11838" s="15">
        <v>45308.517269537035</v>
      </c>
      <c r="R11838">
        <v>0.95</v>
      </c>
      <c r="S11838" t="s">
        <v>13617</v>
      </c>
      <c r="T11838" t="s">
        <v>300</v>
      </c>
      <c r="U11838">
        <v>12</v>
      </c>
      <c r="V11838">
        <v>420.28</v>
      </c>
      <c r="W11838">
        <v>692</v>
      </c>
      <c r="X11838" t="s">
        <v>239</v>
      </c>
      <c r="Y11838" t="s">
        <v>233</v>
      </c>
      <c r="Z11838" t="s">
        <v>145735</v>
      </c>
      <c r="AA11838" t="s">
        <v>234</v>
      </c>
      <c r="AB11838" t="s">
        <v>245</v>
      </c>
      <c r="AC11838" t="s">
        <v>49739</v>
      </c>
      <c r="AD11838" t="s">
        <v>145736</v>
      </c>
      <c r="AE11838" t="s">
        <v>145737</v>
      </c>
      <c r="AF11838" s="15">
        <v>45274.517269537035</v>
      </c>
      <c r="AG11838" t="s">
        <v>28350</v>
      </c>
      <c r="AH11838" s="15">
        <v>45270.517269537035</v>
      </c>
      <c r="AI11838" s="15">
        <v>45261.517269537035</v>
      </c>
      <c r="AJ11838">
        <f>MONTH(Sheet[[#This Row],[Inv Date]])</f>
        <v>12</v>
      </c>
      <c r="AK11838">
        <f>YEAR(Sheet[[#This Row],[Inv Date]])</f>
        <v>2023</v>
      </c>
      <c r="AL11838" s="1">
        <f>INT(Sheet[[#This Row],[Inv Date]])</f>
        <v>45271</v>
      </c>
      <c r="AM11838" s="44">
        <f>INT(Sheet[[#This Row],[BlankPO Date]])</f>
        <v>45261</v>
      </c>
      <c r="AN11838">
        <f>MONTH(Sheet[[#This Row],[Approval Date]])</f>
        <v>12</v>
      </c>
      <c r="AO11838">
        <f>YEAR(Sheet[[#This Row],[Approval Date]])</f>
        <v>2023</v>
      </c>
      <c r="AP11838">
        <f t="shared" si="368"/>
        <v>7</v>
      </c>
      <c r="AQ11838" s="43" t="str">
        <f t="shared" si="369"/>
        <v>ROD</v>
      </c>
    </row>
    <row r="11839" spans="2:43" x14ac:dyDescent="0.3">
      <c r="B11839">
        <v>797043</v>
      </c>
      <c r="C11839" s="15">
        <v>45271.517269537035</v>
      </c>
      <c r="D11839" s="15">
        <v>45272.517269537035</v>
      </c>
      <c r="E11839" t="s">
        <v>145738</v>
      </c>
      <c r="F11839" t="s">
        <v>145739</v>
      </c>
      <c r="G11839" t="s">
        <v>145740</v>
      </c>
      <c r="H11839" t="s">
        <v>137919</v>
      </c>
      <c r="I11839" t="s">
        <v>145741</v>
      </c>
      <c r="J11839">
        <v>7383</v>
      </c>
      <c r="K11839">
        <v>139</v>
      </c>
      <c r="L11839">
        <v>13</v>
      </c>
      <c r="M11839" t="s">
        <v>263</v>
      </c>
      <c r="N11839">
        <v>114.49</v>
      </c>
      <c r="O11839">
        <v>8</v>
      </c>
      <c r="P11839">
        <v>36.29</v>
      </c>
      <c r="Q11839" s="15">
        <v>45313.517269537035</v>
      </c>
      <c r="R11839">
        <v>1.05</v>
      </c>
      <c r="S11839" t="s">
        <v>145742</v>
      </c>
      <c r="T11839" t="s">
        <v>300</v>
      </c>
      <c r="U11839">
        <v>4</v>
      </c>
      <c r="V11839">
        <v>119.29</v>
      </c>
      <c r="W11839">
        <v>377</v>
      </c>
      <c r="X11839" t="s">
        <v>196</v>
      </c>
      <c r="Y11839" t="s">
        <v>233</v>
      </c>
      <c r="Z11839" t="s">
        <v>19101</v>
      </c>
      <c r="AA11839" t="s">
        <v>132</v>
      </c>
      <c r="AB11839" t="s">
        <v>245</v>
      </c>
      <c r="AC11839" t="s">
        <v>32627</v>
      </c>
      <c r="AD11839" t="s">
        <v>145743</v>
      </c>
      <c r="AE11839" t="s">
        <v>145744</v>
      </c>
      <c r="AF11839" s="15">
        <v>45274.517269537035</v>
      </c>
      <c r="AG11839" t="s">
        <v>145745</v>
      </c>
      <c r="AH11839" s="15">
        <v>45267.517269537035</v>
      </c>
      <c r="AI11839" s="15">
        <v>45266.517269537035</v>
      </c>
      <c r="AJ11839">
        <f>MONTH(Sheet[[#This Row],[Inv Date]])</f>
        <v>12</v>
      </c>
      <c r="AK11839">
        <f>YEAR(Sheet[[#This Row],[Inv Date]])</f>
        <v>2023</v>
      </c>
      <c r="AL11839" s="1">
        <f>INT(Sheet[[#This Row],[Inv Date]])</f>
        <v>45271</v>
      </c>
      <c r="AM11839" s="44">
        <f>INT(Sheet[[#This Row],[BlankPO Date]])</f>
        <v>45266</v>
      </c>
      <c r="AN11839">
        <f>MONTH(Sheet[[#This Row],[Approval Date]])</f>
        <v>12</v>
      </c>
      <c r="AO11839">
        <f>YEAR(Sheet[[#This Row],[Approval Date]])</f>
        <v>2023</v>
      </c>
      <c r="AP11839">
        <f t="shared" si="368"/>
        <v>4</v>
      </c>
      <c r="AQ11839" s="43" t="str">
        <f t="shared" si="369"/>
        <v>HEN</v>
      </c>
    </row>
    <row r="11840" spans="2:43" x14ac:dyDescent="0.3">
      <c r="B11840">
        <v>334281</v>
      </c>
      <c r="C11840" s="15">
        <v>45271.517269537035</v>
      </c>
      <c r="D11840" s="15">
        <v>45273.517269537035</v>
      </c>
      <c r="E11840" t="s">
        <v>145746</v>
      </c>
      <c r="F11840" t="s">
        <v>145747</v>
      </c>
      <c r="G11840" t="s">
        <v>145748</v>
      </c>
      <c r="H11840" t="s">
        <v>145749</v>
      </c>
      <c r="I11840" t="s">
        <v>145750</v>
      </c>
      <c r="J11840">
        <v>2248</v>
      </c>
      <c r="K11840">
        <v>128</v>
      </c>
      <c r="L11840">
        <v>7</v>
      </c>
      <c r="M11840" t="s">
        <v>263</v>
      </c>
      <c r="N11840">
        <v>132.68</v>
      </c>
      <c r="O11840">
        <v>7</v>
      </c>
      <c r="P11840">
        <v>99.64</v>
      </c>
      <c r="Q11840" s="15">
        <v>45321.517269537035</v>
      </c>
      <c r="R11840">
        <v>1</v>
      </c>
      <c r="S11840" t="s">
        <v>145751</v>
      </c>
      <c r="T11840" t="s">
        <v>268</v>
      </c>
      <c r="U11840">
        <v>16</v>
      </c>
      <c r="V11840">
        <v>346.63</v>
      </c>
      <c r="W11840">
        <v>149</v>
      </c>
      <c r="X11840" t="s">
        <v>196</v>
      </c>
      <c r="Y11840" t="s">
        <v>240</v>
      </c>
      <c r="Z11840" t="s">
        <v>145752</v>
      </c>
      <c r="AA11840" t="s">
        <v>132</v>
      </c>
      <c r="AB11840" t="s">
        <v>53</v>
      </c>
      <c r="AC11840" t="s">
        <v>6160</v>
      </c>
      <c r="AD11840" t="s">
        <v>145753</v>
      </c>
      <c r="AE11840" t="s">
        <v>132720</v>
      </c>
      <c r="AF11840" s="15">
        <v>45274.517269537035</v>
      </c>
      <c r="AG11840" t="s">
        <v>24156</v>
      </c>
      <c r="AH11840" s="15">
        <v>45271.517269537035</v>
      </c>
      <c r="AI11840" s="15">
        <v>45258.517269537035</v>
      </c>
      <c r="AJ11840">
        <f>MONTH(Sheet[[#This Row],[Inv Date]])</f>
        <v>12</v>
      </c>
      <c r="AK11840">
        <f>YEAR(Sheet[[#This Row],[Inv Date]])</f>
        <v>2023</v>
      </c>
      <c r="AL11840" s="1">
        <f>INT(Sheet[[#This Row],[Inv Date]])</f>
        <v>45271</v>
      </c>
      <c r="AM11840" s="44">
        <f>INT(Sheet[[#This Row],[BlankPO Date]])</f>
        <v>45258</v>
      </c>
      <c r="AN11840">
        <f>MONTH(Sheet[[#This Row],[Approval Date]])</f>
        <v>11</v>
      </c>
      <c r="AO11840">
        <f>YEAR(Sheet[[#This Row],[Approval Date]])</f>
        <v>2023</v>
      </c>
      <c r="AP11840">
        <f t="shared" si="368"/>
        <v>10</v>
      </c>
      <c r="AQ11840" s="43" t="str">
        <f t="shared" si="369"/>
        <v>SOL</v>
      </c>
    </row>
    <row r="11841" spans="2:43" x14ac:dyDescent="0.3">
      <c r="B11841">
        <v>339012</v>
      </c>
      <c r="C11841" s="15">
        <v>45271.517269537035</v>
      </c>
      <c r="D11841" s="15">
        <v>45272.517269537035</v>
      </c>
      <c r="E11841" t="s">
        <v>41211</v>
      </c>
      <c r="F11841" t="s">
        <v>145754</v>
      </c>
      <c r="G11841" t="s">
        <v>145755</v>
      </c>
      <c r="H11841" t="s">
        <v>145756</v>
      </c>
      <c r="I11841" t="s">
        <v>145757</v>
      </c>
      <c r="J11841">
        <v>7831</v>
      </c>
      <c r="K11841">
        <v>493</v>
      </c>
      <c r="L11841">
        <v>4</v>
      </c>
      <c r="M11841" t="s">
        <v>230</v>
      </c>
      <c r="N11841">
        <v>909.18</v>
      </c>
      <c r="O11841">
        <v>7</v>
      </c>
      <c r="P11841">
        <v>399.37</v>
      </c>
      <c r="Q11841" s="15">
        <v>45321.517269537035</v>
      </c>
      <c r="R11841">
        <v>1.05</v>
      </c>
      <c r="S11841" t="s">
        <v>145758</v>
      </c>
      <c r="T11841" t="s">
        <v>231</v>
      </c>
      <c r="U11841">
        <v>5</v>
      </c>
      <c r="V11841">
        <v>429.79</v>
      </c>
      <c r="W11841">
        <v>502</v>
      </c>
      <c r="X11841" t="s">
        <v>232</v>
      </c>
      <c r="Y11841" t="s">
        <v>264</v>
      </c>
      <c r="Z11841" t="s">
        <v>145759</v>
      </c>
      <c r="AA11841" t="s">
        <v>234</v>
      </c>
      <c r="AB11841" t="s">
        <v>53</v>
      </c>
      <c r="AC11841" t="s">
        <v>145760</v>
      </c>
      <c r="AD11841" t="s">
        <v>145761</v>
      </c>
      <c r="AE11841" t="s">
        <v>45904</v>
      </c>
      <c r="AF11841" s="15">
        <v>45274.517269537035</v>
      </c>
      <c r="AG11841" t="s">
        <v>23521</v>
      </c>
      <c r="AH11841" s="15">
        <v>45270.517269537035</v>
      </c>
      <c r="AI11841" s="15">
        <v>45262.517269537035</v>
      </c>
      <c r="AJ11841">
        <f>MONTH(Sheet[[#This Row],[Inv Date]])</f>
        <v>12</v>
      </c>
      <c r="AK11841">
        <f>YEAR(Sheet[[#This Row],[Inv Date]])</f>
        <v>2023</v>
      </c>
      <c r="AL11841" s="1">
        <f>INT(Sheet[[#This Row],[Inv Date]])</f>
        <v>45271</v>
      </c>
      <c r="AM11841" s="44">
        <f>INT(Sheet[[#This Row],[BlankPO Date]])</f>
        <v>45262</v>
      </c>
      <c r="AN11841">
        <f>MONTH(Sheet[[#This Row],[Approval Date]])</f>
        <v>12</v>
      </c>
      <c r="AO11841">
        <f>YEAR(Sheet[[#This Row],[Approval Date]])</f>
        <v>2023</v>
      </c>
      <c r="AP11841">
        <f t="shared" si="368"/>
        <v>6</v>
      </c>
      <c r="AQ11841" s="43" t="str">
        <f t="shared" si="369"/>
        <v>TAY</v>
      </c>
    </row>
    <row r="11842" spans="2:43" x14ac:dyDescent="0.3">
      <c r="B11842">
        <v>304759</v>
      </c>
      <c r="C11842" s="15">
        <v>45271.517269537035</v>
      </c>
      <c r="D11842" s="15">
        <v>45272.517269537035</v>
      </c>
      <c r="E11842" t="s">
        <v>145762</v>
      </c>
      <c r="F11842" t="s">
        <v>145763</v>
      </c>
      <c r="G11842" t="s">
        <v>145764</v>
      </c>
      <c r="H11842" t="s">
        <v>4008</v>
      </c>
      <c r="I11842" t="s">
        <v>145765</v>
      </c>
      <c r="J11842">
        <v>3256</v>
      </c>
      <c r="K11842">
        <v>129</v>
      </c>
      <c r="L11842">
        <v>44</v>
      </c>
      <c r="M11842" t="s">
        <v>230</v>
      </c>
      <c r="N11842">
        <v>1496.56</v>
      </c>
      <c r="O11842">
        <v>10</v>
      </c>
      <c r="P11842">
        <v>740.63</v>
      </c>
      <c r="Q11842" s="15">
        <v>45311.517269537035</v>
      </c>
      <c r="R11842">
        <v>0.95</v>
      </c>
      <c r="S11842" t="s">
        <v>145766</v>
      </c>
      <c r="T11842" t="s">
        <v>231</v>
      </c>
      <c r="U11842">
        <v>17</v>
      </c>
      <c r="V11842">
        <v>298.31</v>
      </c>
      <c r="W11842">
        <v>197</v>
      </c>
      <c r="X11842" t="s">
        <v>196</v>
      </c>
      <c r="Y11842" t="s">
        <v>240</v>
      </c>
      <c r="Z11842" t="s">
        <v>145767</v>
      </c>
      <c r="AA11842" t="s">
        <v>132</v>
      </c>
      <c r="AB11842" t="s">
        <v>269</v>
      </c>
      <c r="AC11842" t="s">
        <v>145768</v>
      </c>
      <c r="AD11842" t="s">
        <v>145769</v>
      </c>
      <c r="AE11842" t="s">
        <v>48973</v>
      </c>
      <c r="AF11842" s="15">
        <v>45274.517269537035</v>
      </c>
      <c r="AG11842" t="s">
        <v>33350</v>
      </c>
      <c r="AH11842" s="15">
        <v>45271.517269537035</v>
      </c>
      <c r="AI11842" s="15">
        <v>45266.517269537035</v>
      </c>
      <c r="AJ11842">
        <f>MONTH(Sheet[[#This Row],[Inv Date]])</f>
        <v>12</v>
      </c>
      <c r="AK11842">
        <f>YEAR(Sheet[[#This Row],[Inv Date]])</f>
        <v>2023</v>
      </c>
      <c r="AL11842" s="1">
        <f>INT(Sheet[[#This Row],[Inv Date]])</f>
        <v>45271</v>
      </c>
      <c r="AM11842" s="44">
        <f>INT(Sheet[[#This Row],[BlankPO Date]])</f>
        <v>45266</v>
      </c>
      <c r="AN11842">
        <f>MONTH(Sheet[[#This Row],[Approval Date]])</f>
        <v>12</v>
      </c>
      <c r="AO11842">
        <f>YEAR(Sheet[[#This Row],[Approval Date]])</f>
        <v>2023</v>
      </c>
      <c r="AP11842">
        <f t="shared" ref="AP11842:AP11905" si="370">NETWORKDAYS(AM11842,AL11842)</f>
        <v>4</v>
      </c>
      <c r="AQ11842" s="43" t="str">
        <f t="shared" ref="AQ11842:AQ11905" si="371">LEFT(I11842, 3)</f>
        <v>LEW</v>
      </c>
    </row>
    <row r="11843" spans="2:43" x14ac:dyDescent="0.3">
      <c r="B11843">
        <v>592131</v>
      </c>
      <c r="C11843" s="15">
        <v>45271.517269537035</v>
      </c>
      <c r="D11843" s="15">
        <v>45271.517269537035</v>
      </c>
      <c r="E11843" t="s">
        <v>50135</v>
      </c>
      <c r="F11843" t="s">
        <v>145770</v>
      </c>
      <c r="G11843" t="s">
        <v>145771</v>
      </c>
      <c r="H11843" t="s">
        <v>145772</v>
      </c>
      <c r="I11843" t="s">
        <v>145773</v>
      </c>
      <c r="J11843">
        <v>9408</v>
      </c>
      <c r="K11843">
        <v>452</v>
      </c>
      <c r="L11843">
        <v>24</v>
      </c>
      <c r="M11843" t="s">
        <v>230</v>
      </c>
      <c r="N11843">
        <v>642.14</v>
      </c>
      <c r="O11843">
        <v>14</v>
      </c>
      <c r="P11843">
        <v>185.55</v>
      </c>
      <c r="Q11843" s="15">
        <v>45311.517269537035</v>
      </c>
      <c r="R11843">
        <v>1.05</v>
      </c>
      <c r="S11843" t="s">
        <v>145774</v>
      </c>
      <c r="T11843" t="s">
        <v>300</v>
      </c>
      <c r="U11843">
        <v>6</v>
      </c>
      <c r="V11843">
        <v>274.48</v>
      </c>
      <c r="W11843">
        <v>761</v>
      </c>
      <c r="X11843" t="s">
        <v>200</v>
      </c>
      <c r="Y11843" t="s">
        <v>233</v>
      </c>
      <c r="Z11843" t="s">
        <v>145775</v>
      </c>
      <c r="AA11843" t="s">
        <v>234</v>
      </c>
      <c r="AB11843" t="s">
        <v>245</v>
      </c>
      <c r="AC11843" t="s">
        <v>145776</v>
      </c>
      <c r="AD11843" t="s">
        <v>145777</v>
      </c>
      <c r="AE11843" t="s">
        <v>47728</v>
      </c>
      <c r="AF11843" s="15">
        <v>45274.517269537035</v>
      </c>
      <c r="AG11843" t="s">
        <v>145778</v>
      </c>
      <c r="AH11843" s="15">
        <v>45270.517269537035</v>
      </c>
      <c r="AI11843" s="15">
        <v>45258.517269537035</v>
      </c>
      <c r="AJ11843">
        <f>MONTH(Sheet[[#This Row],[Inv Date]])</f>
        <v>12</v>
      </c>
      <c r="AK11843">
        <f>YEAR(Sheet[[#This Row],[Inv Date]])</f>
        <v>2023</v>
      </c>
      <c r="AL11843" s="1">
        <f>INT(Sheet[[#This Row],[Inv Date]])</f>
        <v>45271</v>
      </c>
      <c r="AM11843" s="44">
        <f>INT(Sheet[[#This Row],[BlankPO Date]])</f>
        <v>45258</v>
      </c>
      <c r="AN11843">
        <f>MONTH(Sheet[[#This Row],[Approval Date]])</f>
        <v>11</v>
      </c>
      <c r="AO11843">
        <f>YEAR(Sheet[[#This Row],[Approval Date]])</f>
        <v>2023</v>
      </c>
      <c r="AP11843">
        <f t="shared" si="370"/>
        <v>10</v>
      </c>
      <c r="AQ11843" s="43" t="str">
        <f t="shared" si="371"/>
        <v>THO</v>
      </c>
    </row>
    <row r="11844" spans="2:43" x14ac:dyDescent="0.3">
      <c r="B11844">
        <v>976422</v>
      </c>
      <c r="C11844" s="15">
        <v>45271.517269537035</v>
      </c>
      <c r="D11844" s="15">
        <v>45272.517269537035</v>
      </c>
      <c r="E11844" t="s">
        <v>11809</v>
      </c>
      <c r="F11844" t="s">
        <v>145779</v>
      </c>
      <c r="G11844" t="s">
        <v>145780</v>
      </c>
      <c r="H11844" t="s">
        <v>22318</v>
      </c>
      <c r="I11844" t="s">
        <v>145781</v>
      </c>
      <c r="J11844">
        <v>4966</v>
      </c>
      <c r="K11844">
        <v>424</v>
      </c>
      <c r="L11844">
        <v>20</v>
      </c>
      <c r="M11844" t="s">
        <v>254</v>
      </c>
      <c r="N11844">
        <v>461.07</v>
      </c>
      <c r="O11844">
        <v>16</v>
      </c>
      <c r="P11844">
        <v>328.52</v>
      </c>
      <c r="Q11844" s="15">
        <v>45325.517269537035</v>
      </c>
      <c r="R11844">
        <v>0.95</v>
      </c>
      <c r="S11844" t="s">
        <v>7514</v>
      </c>
      <c r="T11844" t="s">
        <v>231</v>
      </c>
      <c r="U11844">
        <v>1</v>
      </c>
      <c r="V11844">
        <v>156.26</v>
      </c>
      <c r="W11844">
        <v>434</v>
      </c>
      <c r="X11844" t="s">
        <v>239</v>
      </c>
      <c r="Y11844" t="s">
        <v>233</v>
      </c>
      <c r="Z11844" t="s">
        <v>145782</v>
      </c>
      <c r="AA11844" t="s">
        <v>132</v>
      </c>
      <c r="AB11844" t="s">
        <v>245</v>
      </c>
      <c r="AC11844" t="s">
        <v>110208</v>
      </c>
      <c r="AD11844" t="s">
        <v>145783</v>
      </c>
      <c r="AE11844" t="s">
        <v>14354</v>
      </c>
      <c r="AF11844" s="15">
        <v>45273.517269537035</v>
      </c>
      <c r="AG11844" t="s">
        <v>145784</v>
      </c>
      <c r="AH11844" s="15">
        <v>45271.517269537035</v>
      </c>
      <c r="AI11844" s="15">
        <v>45264.517269537035</v>
      </c>
      <c r="AJ11844">
        <f>MONTH(Sheet[[#This Row],[Inv Date]])</f>
        <v>12</v>
      </c>
      <c r="AK11844">
        <f>YEAR(Sheet[[#This Row],[Inv Date]])</f>
        <v>2023</v>
      </c>
      <c r="AL11844" s="1">
        <f>INT(Sheet[[#This Row],[Inv Date]])</f>
        <v>45271</v>
      </c>
      <c r="AM11844" s="44">
        <f>INT(Sheet[[#This Row],[BlankPO Date]])</f>
        <v>45264</v>
      </c>
      <c r="AN11844">
        <f>MONTH(Sheet[[#This Row],[Approval Date]])</f>
        <v>12</v>
      </c>
      <c r="AO11844">
        <f>YEAR(Sheet[[#This Row],[Approval Date]])</f>
        <v>2023</v>
      </c>
      <c r="AP11844">
        <f t="shared" si="370"/>
        <v>6</v>
      </c>
      <c r="AQ11844" s="43" t="str">
        <f t="shared" si="371"/>
        <v>CHA</v>
      </c>
    </row>
    <row r="11845" spans="2:43" x14ac:dyDescent="0.3">
      <c r="B11845">
        <v>721514</v>
      </c>
      <c r="C11845" s="15">
        <v>45271.517269537035</v>
      </c>
      <c r="D11845" s="15">
        <v>45272.517269537035</v>
      </c>
      <c r="E11845" t="s">
        <v>2977</v>
      </c>
      <c r="F11845" t="s">
        <v>145785</v>
      </c>
      <c r="G11845" t="s">
        <v>145786</v>
      </c>
      <c r="H11845" t="s">
        <v>145787</v>
      </c>
      <c r="I11845" t="s">
        <v>145788</v>
      </c>
      <c r="J11845">
        <v>9828</v>
      </c>
      <c r="K11845">
        <v>494</v>
      </c>
      <c r="L11845">
        <v>49</v>
      </c>
      <c r="M11845" t="s">
        <v>254</v>
      </c>
      <c r="N11845">
        <v>1109.69</v>
      </c>
      <c r="O11845">
        <v>9</v>
      </c>
      <c r="P11845">
        <v>346.88</v>
      </c>
      <c r="Q11845" s="15">
        <v>45311.517269537035</v>
      </c>
      <c r="R11845">
        <v>0.95</v>
      </c>
      <c r="S11845" t="s">
        <v>145789</v>
      </c>
      <c r="T11845" t="s">
        <v>238</v>
      </c>
      <c r="U11845">
        <v>14</v>
      </c>
      <c r="V11845">
        <v>104.27</v>
      </c>
      <c r="W11845">
        <v>856</v>
      </c>
      <c r="X11845" t="s">
        <v>239</v>
      </c>
      <c r="Y11845" t="s">
        <v>233</v>
      </c>
      <c r="Z11845" t="s">
        <v>1424</v>
      </c>
      <c r="AA11845" t="s">
        <v>131</v>
      </c>
      <c r="AB11845" t="s">
        <v>269</v>
      </c>
      <c r="AC11845" t="s">
        <v>7893</v>
      </c>
      <c r="AD11845" t="s">
        <v>145790</v>
      </c>
      <c r="AE11845" t="s">
        <v>26707</v>
      </c>
      <c r="AF11845" s="15">
        <v>45271.517269537035</v>
      </c>
      <c r="AG11845" t="s">
        <v>145791</v>
      </c>
      <c r="AH11845" s="15">
        <v>45267.517269537035</v>
      </c>
      <c r="AI11845" s="15">
        <v>45262.517269537035</v>
      </c>
      <c r="AJ11845">
        <f>MONTH(Sheet[[#This Row],[Inv Date]])</f>
        <v>12</v>
      </c>
      <c r="AK11845">
        <f>YEAR(Sheet[[#This Row],[Inv Date]])</f>
        <v>2023</v>
      </c>
      <c r="AL11845" s="1">
        <f>INT(Sheet[[#This Row],[Inv Date]])</f>
        <v>45271</v>
      </c>
      <c r="AM11845" s="44">
        <f>INT(Sheet[[#This Row],[BlankPO Date]])</f>
        <v>45262</v>
      </c>
      <c r="AN11845">
        <f>MONTH(Sheet[[#This Row],[Approval Date]])</f>
        <v>12</v>
      </c>
      <c r="AO11845">
        <f>YEAR(Sheet[[#This Row],[Approval Date]])</f>
        <v>2023</v>
      </c>
      <c r="AP11845">
        <f t="shared" si="370"/>
        <v>6</v>
      </c>
      <c r="AQ11845" s="43" t="str">
        <f t="shared" si="371"/>
        <v>WIL</v>
      </c>
    </row>
    <row r="11846" spans="2:43" x14ac:dyDescent="0.3">
      <c r="B11846">
        <v>974160</v>
      </c>
      <c r="C11846" s="15">
        <v>45271.517269537035</v>
      </c>
      <c r="D11846" s="15">
        <v>45271.517269537035</v>
      </c>
      <c r="E11846" t="s">
        <v>24447</v>
      </c>
      <c r="F11846" t="s">
        <v>145792</v>
      </c>
      <c r="G11846" t="s">
        <v>145793</v>
      </c>
      <c r="H11846" t="s">
        <v>13430</v>
      </c>
      <c r="I11846" t="s">
        <v>145794</v>
      </c>
      <c r="J11846">
        <v>5223</v>
      </c>
      <c r="K11846">
        <v>300</v>
      </c>
      <c r="L11846">
        <v>45</v>
      </c>
      <c r="M11846" t="s">
        <v>263</v>
      </c>
      <c r="N11846">
        <v>997.18</v>
      </c>
      <c r="O11846">
        <v>7</v>
      </c>
      <c r="P11846">
        <v>242.48</v>
      </c>
      <c r="Q11846" s="15">
        <v>45325.517269537035</v>
      </c>
      <c r="R11846">
        <v>1.05</v>
      </c>
      <c r="S11846" t="s">
        <v>14648</v>
      </c>
      <c r="T11846" t="s">
        <v>231</v>
      </c>
      <c r="U11846">
        <v>19</v>
      </c>
      <c r="V11846">
        <v>433.21</v>
      </c>
      <c r="W11846">
        <v>628</v>
      </c>
      <c r="X11846" t="s">
        <v>232</v>
      </c>
      <c r="Y11846" t="s">
        <v>233</v>
      </c>
      <c r="Z11846" t="s">
        <v>145795</v>
      </c>
      <c r="AA11846" t="s">
        <v>132</v>
      </c>
      <c r="AB11846" t="s">
        <v>269</v>
      </c>
      <c r="AC11846" t="s">
        <v>25330</v>
      </c>
      <c r="AD11846" t="s">
        <v>145796</v>
      </c>
      <c r="AE11846" t="s">
        <v>145797</v>
      </c>
      <c r="AF11846" s="15">
        <v>45273.517269537035</v>
      </c>
      <c r="AG11846" t="s">
        <v>145798</v>
      </c>
      <c r="AH11846" s="15">
        <v>45268.517269537035</v>
      </c>
      <c r="AI11846" s="15">
        <v>45260.517269537035</v>
      </c>
      <c r="AJ11846">
        <f>MONTH(Sheet[[#This Row],[Inv Date]])</f>
        <v>12</v>
      </c>
      <c r="AK11846">
        <f>YEAR(Sheet[[#This Row],[Inv Date]])</f>
        <v>2023</v>
      </c>
      <c r="AL11846" s="1">
        <f>INT(Sheet[[#This Row],[Inv Date]])</f>
        <v>45271</v>
      </c>
      <c r="AM11846" s="44">
        <f>INT(Sheet[[#This Row],[BlankPO Date]])</f>
        <v>45260</v>
      </c>
      <c r="AN11846">
        <f>MONTH(Sheet[[#This Row],[Approval Date]])</f>
        <v>11</v>
      </c>
      <c r="AO11846">
        <f>YEAR(Sheet[[#This Row],[Approval Date]])</f>
        <v>2023</v>
      </c>
      <c r="AP11846">
        <f t="shared" si="370"/>
        <v>8</v>
      </c>
      <c r="AQ11846" s="43" t="str">
        <f t="shared" si="371"/>
        <v>BRO</v>
      </c>
    </row>
    <row r="11847" spans="2:43" x14ac:dyDescent="0.3">
      <c r="B11847">
        <v>67819</v>
      </c>
      <c r="C11847" s="15">
        <v>45271.517269537035</v>
      </c>
      <c r="D11847" s="15">
        <v>45273.517269537035</v>
      </c>
      <c r="E11847" t="s">
        <v>145799</v>
      </c>
      <c r="F11847" t="s">
        <v>145800</v>
      </c>
      <c r="G11847" t="s">
        <v>145801</v>
      </c>
      <c r="H11847" t="s">
        <v>145802</v>
      </c>
      <c r="I11847" t="s">
        <v>60940</v>
      </c>
      <c r="J11847">
        <v>6174</v>
      </c>
      <c r="K11847">
        <v>362</v>
      </c>
      <c r="L11847">
        <v>11</v>
      </c>
      <c r="M11847" t="s">
        <v>263</v>
      </c>
      <c r="N11847">
        <v>290.2</v>
      </c>
      <c r="O11847">
        <v>8</v>
      </c>
      <c r="P11847">
        <v>227.21</v>
      </c>
      <c r="Q11847" s="15">
        <v>45303.517269537035</v>
      </c>
      <c r="R11847">
        <v>0.95</v>
      </c>
      <c r="S11847" t="s">
        <v>145803</v>
      </c>
      <c r="T11847" t="s">
        <v>231</v>
      </c>
      <c r="U11847">
        <v>1</v>
      </c>
      <c r="V11847">
        <v>447.61</v>
      </c>
      <c r="W11847">
        <v>763</v>
      </c>
      <c r="X11847" t="s">
        <v>239</v>
      </c>
      <c r="Y11847" t="s">
        <v>240</v>
      </c>
      <c r="Z11847" t="s">
        <v>145804</v>
      </c>
      <c r="AA11847" t="s">
        <v>234</v>
      </c>
      <c r="AB11847" t="s">
        <v>53</v>
      </c>
      <c r="AC11847" t="s">
        <v>50094</v>
      </c>
      <c r="AD11847" t="s">
        <v>145805</v>
      </c>
      <c r="AE11847" t="s">
        <v>145806</v>
      </c>
      <c r="AF11847" s="15">
        <v>45271.517269537035</v>
      </c>
      <c r="AG11847" t="s">
        <v>145807</v>
      </c>
      <c r="AH11847" s="15">
        <v>45268.517269537035</v>
      </c>
      <c r="AI11847" s="15">
        <v>45261.517269537035</v>
      </c>
      <c r="AJ11847">
        <f>MONTH(Sheet[[#This Row],[Inv Date]])</f>
        <v>12</v>
      </c>
      <c r="AK11847">
        <f>YEAR(Sheet[[#This Row],[Inv Date]])</f>
        <v>2023</v>
      </c>
      <c r="AL11847" s="1">
        <f>INT(Sheet[[#This Row],[Inv Date]])</f>
        <v>45271</v>
      </c>
      <c r="AM11847" s="44">
        <f>INT(Sheet[[#This Row],[BlankPO Date]])</f>
        <v>45261</v>
      </c>
      <c r="AN11847">
        <f>MONTH(Sheet[[#This Row],[Approval Date]])</f>
        <v>12</v>
      </c>
      <c r="AO11847">
        <f>YEAR(Sheet[[#This Row],[Approval Date]])</f>
        <v>2023</v>
      </c>
      <c r="AP11847">
        <f t="shared" si="370"/>
        <v>7</v>
      </c>
      <c r="AQ11847" s="43" t="str">
        <f t="shared" si="371"/>
        <v>MOO</v>
      </c>
    </row>
    <row r="11848" spans="2:43" x14ac:dyDescent="0.3">
      <c r="B11848">
        <v>680035</v>
      </c>
      <c r="C11848" s="15">
        <v>45271.517269537035</v>
      </c>
      <c r="D11848" s="15">
        <v>45273.517269537035</v>
      </c>
      <c r="E11848" t="s">
        <v>2158</v>
      </c>
      <c r="F11848" t="s">
        <v>145808</v>
      </c>
      <c r="G11848" t="s">
        <v>145809</v>
      </c>
      <c r="H11848" t="s">
        <v>35864</v>
      </c>
      <c r="I11848" t="s">
        <v>10154</v>
      </c>
      <c r="J11848">
        <v>1792</v>
      </c>
      <c r="K11848">
        <v>390</v>
      </c>
      <c r="L11848">
        <v>8</v>
      </c>
      <c r="M11848" t="s">
        <v>263</v>
      </c>
      <c r="N11848">
        <v>658.56</v>
      </c>
      <c r="O11848">
        <v>9</v>
      </c>
      <c r="P11848">
        <v>497.65</v>
      </c>
      <c r="Q11848" s="15">
        <v>45330.517269537035</v>
      </c>
      <c r="R11848">
        <v>1.05</v>
      </c>
      <c r="S11848" t="s">
        <v>145810</v>
      </c>
      <c r="T11848" t="s">
        <v>238</v>
      </c>
      <c r="U11848">
        <v>14</v>
      </c>
      <c r="V11848">
        <v>144.15</v>
      </c>
      <c r="W11848">
        <v>565</v>
      </c>
      <c r="X11848" t="s">
        <v>196</v>
      </c>
      <c r="Y11848" t="s">
        <v>264</v>
      </c>
      <c r="Z11848" t="s">
        <v>145811</v>
      </c>
      <c r="AA11848" t="s">
        <v>234</v>
      </c>
      <c r="AB11848" t="s">
        <v>53</v>
      </c>
      <c r="AC11848" t="s">
        <v>145812</v>
      </c>
      <c r="AD11848" t="s">
        <v>145813</v>
      </c>
      <c r="AE11848" t="s">
        <v>23919</v>
      </c>
      <c r="AF11848" s="15">
        <v>45271.517269537035</v>
      </c>
      <c r="AG11848" t="s">
        <v>28066</v>
      </c>
      <c r="AH11848" s="15">
        <v>45269.517269537035</v>
      </c>
      <c r="AI11848" s="15">
        <v>45265.517269537035</v>
      </c>
      <c r="AJ11848">
        <f>MONTH(Sheet[[#This Row],[Inv Date]])</f>
        <v>12</v>
      </c>
      <c r="AK11848">
        <f>YEAR(Sheet[[#This Row],[Inv Date]])</f>
        <v>2023</v>
      </c>
      <c r="AL11848" s="1">
        <f>INT(Sheet[[#This Row],[Inv Date]])</f>
        <v>45271</v>
      </c>
      <c r="AM11848" s="44">
        <f>INT(Sheet[[#This Row],[BlankPO Date]])</f>
        <v>45265</v>
      </c>
      <c r="AN11848">
        <f>MONTH(Sheet[[#This Row],[Approval Date]])</f>
        <v>12</v>
      </c>
      <c r="AO11848">
        <f>YEAR(Sheet[[#This Row],[Approval Date]])</f>
        <v>2023</v>
      </c>
      <c r="AP11848">
        <f t="shared" si="370"/>
        <v>5</v>
      </c>
      <c r="AQ11848" s="43" t="str">
        <f t="shared" si="371"/>
        <v>SMI</v>
      </c>
    </row>
    <row r="11849" spans="2:43" x14ac:dyDescent="0.3">
      <c r="B11849">
        <v>680463</v>
      </c>
      <c r="C11849" s="15">
        <v>45271.517269537035</v>
      </c>
      <c r="D11849" s="15">
        <v>45271.517269537035</v>
      </c>
      <c r="E11849" t="s">
        <v>145814</v>
      </c>
      <c r="F11849" t="s">
        <v>145815</v>
      </c>
      <c r="G11849" t="s">
        <v>145816</v>
      </c>
      <c r="H11849" t="s">
        <v>145817</v>
      </c>
      <c r="I11849" t="s">
        <v>145818</v>
      </c>
      <c r="J11849">
        <v>3061</v>
      </c>
      <c r="K11849">
        <v>270</v>
      </c>
      <c r="L11849">
        <v>41</v>
      </c>
      <c r="M11849" t="s">
        <v>254</v>
      </c>
      <c r="N11849">
        <v>255.14</v>
      </c>
      <c r="O11849">
        <v>4</v>
      </c>
      <c r="P11849">
        <v>145.01</v>
      </c>
      <c r="Q11849" s="15">
        <v>45320.517269537035</v>
      </c>
      <c r="R11849">
        <v>0.95</v>
      </c>
      <c r="S11849" t="s">
        <v>38210</v>
      </c>
      <c r="T11849" t="s">
        <v>300</v>
      </c>
      <c r="U11849">
        <v>18</v>
      </c>
      <c r="V11849">
        <v>232.98</v>
      </c>
      <c r="W11849">
        <v>666</v>
      </c>
      <c r="X11849" t="s">
        <v>239</v>
      </c>
      <c r="Y11849" t="s">
        <v>264</v>
      </c>
      <c r="Z11849" t="s">
        <v>36627</v>
      </c>
      <c r="AA11849" t="s">
        <v>132</v>
      </c>
      <c r="AB11849" t="s">
        <v>245</v>
      </c>
      <c r="AC11849" t="s">
        <v>6768</v>
      </c>
      <c r="AD11849" t="s">
        <v>145819</v>
      </c>
      <c r="AE11849" t="s">
        <v>145820</v>
      </c>
      <c r="AF11849" s="15">
        <v>45273.517269537035</v>
      </c>
      <c r="AG11849" t="s">
        <v>145821</v>
      </c>
      <c r="AH11849" s="15">
        <v>45269.517269537035</v>
      </c>
      <c r="AI11849" s="15">
        <v>45260.517269537035</v>
      </c>
      <c r="AJ11849">
        <f>MONTH(Sheet[[#This Row],[Inv Date]])</f>
        <v>12</v>
      </c>
      <c r="AK11849">
        <f>YEAR(Sheet[[#This Row],[Inv Date]])</f>
        <v>2023</v>
      </c>
      <c r="AL11849" s="1">
        <f>INT(Sheet[[#This Row],[Inv Date]])</f>
        <v>45271</v>
      </c>
      <c r="AM11849" s="44">
        <f>INT(Sheet[[#This Row],[BlankPO Date]])</f>
        <v>45260</v>
      </c>
      <c r="AN11849">
        <f>MONTH(Sheet[[#This Row],[Approval Date]])</f>
        <v>11</v>
      </c>
      <c r="AO11849">
        <f>YEAR(Sheet[[#This Row],[Approval Date]])</f>
        <v>2023</v>
      </c>
      <c r="AP11849">
        <f t="shared" si="370"/>
        <v>8</v>
      </c>
      <c r="AQ11849" s="43" t="str">
        <f t="shared" si="371"/>
        <v>BEA</v>
      </c>
    </row>
    <row r="11850" spans="2:43" x14ac:dyDescent="0.3">
      <c r="B11850">
        <v>885973</v>
      </c>
      <c r="C11850" s="15">
        <v>45271.517269537035</v>
      </c>
      <c r="D11850" s="15">
        <v>45272.517269537035</v>
      </c>
      <c r="E11850" t="s">
        <v>145822</v>
      </c>
      <c r="F11850" t="s">
        <v>145823</v>
      </c>
      <c r="G11850" t="s">
        <v>145824</v>
      </c>
      <c r="H11850" t="s">
        <v>145825</v>
      </c>
      <c r="I11850" t="s">
        <v>37461</v>
      </c>
      <c r="J11850">
        <v>7855</v>
      </c>
      <c r="K11850">
        <v>307</v>
      </c>
      <c r="L11850">
        <v>23</v>
      </c>
      <c r="M11850" t="s">
        <v>263</v>
      </c>
      <c r="N11850">
        <v>268.52999999999997</v>
      </c>
      <c r="O11850">
        <v>16</v>
      </c>
      <c r="P11850">
        <v>69.62</v>
      </c>
      <c r="Q11850" s="15">
        <v>45328.517269537035</v>
      </c>
      <c r="R11850">
        <v>0.95</v>
      </c>
      <c r="S11850" t="s">
        <v>145826</v>
      </c>
      <c r="T11850" t="s">
        <v>238</v>
      </c>
      <c r="U11850">
        <v>8</v>
      </c>
      <c r="V11850">
        <v>168.05</v>
      </c>
      <c r="W11850">
        <v>490</v>
      </c>
      <c r="X11850" t="s">
        <v>196</v>
      </c>
      <c r="Y11850" t="s">
        <v>264</v>
      </c>
      <c r="Z11850" t="s">
        <v>145827</v>
      </c>
      <c r="AA11850" t="s">
        <v>234</v>
      </c>
      <c r="AB11850" t="s">
        <v>245</v>
      </c>
      <c r="AC11850" t="s">
        <v>7493</v>
      </c>
      <c r="AD11850" t="s">
        <v>145828</v>
      </c>
      <c r="AE11850" t="s">
        <v>145829</v>
      </c>
      <c r="AF11850" s="15">
        <v>45271.517269537035</v>
      </c>
      <c r="AG11850" t="s">
        <v>145830</v>
      </c>
      <c r="AH11850" s="15">
        <v>45270.517269537035</v>
      </c>
      <c r="AI11850" s="15">
        <v>45264.517269537035</v>
      </c>
      <c r="AJ11850">
        <f>MONTH(Sheet[[#This Row],[Inv Date]])</f>
        <v>12</v>
      </c>
      <c r="AK11850">
        <f>YEAR(Sheet[[#This Row],[Inv Date]])</f>
        <v>2023</v>
      </c>
      <c r="AL11850" s="1">
        <f>INT(Sheet[[#This Row],[Inv Date]])</f>
        <v>45271</v>
      </c>
      <c r="AM11850" s="44">
        <f>INT(Sheet[[#This Row],[BlankPO Date]])</f>
        <v>45264</v>
      </c>
      <c r="AN11850">
        <f>MONTH(Sheet[[#This Row],[Approval Date]])</f>
        <v>12</v>
      </c>
      <c r="AO11850">
        <f>YEAR(Sheet[[#This Row],[Approval Date]])</f>
        <v>2023</v>
      </c>
      <c r="AP11850">
        <f t="shared" si="370"/>
        <v>6</v>
      </c>
      <c r="AQ11850" s="43" t="str">
        <f t="shared" si="371"/>
        <v>HAR</v>
      </c>
    </row>
    <row r="11851" spans="2:43" x14ac:dyDescent="0.3">
      <c r="B11851">
        <v>828724</v>
      </c>
      <c r="C11851" s="15">
        <v>45271.517269537035</v>
      </c>
      <c r="D11851" s="15">
        <v>45272.517269537035</v>
      </c>
      <c r="E11851" t="s">
        <v>145831</v>
      </c>
      <c r="F11851" t="s">
        <v>145832</v>
      </c>
      <c r="G11851" t="s">
        <v>99345</v>
      </c>
      <c r="H11851" t="s">
        <v>6045</v>
      </c>
      <c r="I11851" t="s">
        <v>145833</v>
      </c>
      <c r="J11851">
        <v>9369</v>
      </c>
      <c r="K11851">
        <v>369</v>
      </c>
      <c r="L11851">
        <v>38</v>
      </c>
      <c r="M11851" t="s">
        <v>230</v>
      </c>
      <c r="N11851">
        <v>691.78</v>
      </c>
      <c r="O11851">
        <v>12</v>
      </c>
      <c r="P11851">
        <v>121.51</v>
      </c>
      <c r="Q11851" s="15">
        <v>45327.517269537035</v>
      </c>
      <c r="R11851">
        <v>0.95</v>
      </c>
      <c r="S11851" t="s">
        <v>145834</v>
      </c>
      <c r="T11851" t="s">
        <v>231</v>
      </c>
      <c r="U11851">
        <v>9</v>
      </c>
      <c r="V11851">
        <v>481.26</v>
      </c>
      <c r="W11851">
        <v>996</v>
      </c>
      <c r="X11851" t="s">
        <v>232</v>
      </c>
      <c r="Y11851" t="s">
        <v>264</v>
      </c>
      <c r="Z11851" t="s">
        <v>145835</v>
      </c>
      <c r="AA11851" t="s">
        <v>131</v>
      </c>
      <c r="AB11851" t="s">
        <v>242</v>
      </c>
      <c r="AC11851" t="s">
        <v>43750</v>
      </c>
      <c r="AD11851" t="s">
        <v>145836</v>
      </c>
      <c r="AE11851" t="s">
        <v>145837</v>
      </c>
      <c r="AF11851" s="15">
        <v>45271.517269537035</v>
      </c>
      <c r="AG11851" t="s">
        <v>145838</v>
      </c>
      <c r="AH11851" s="15">
        <v>45267.517269537035</v>
      </c>
      <c r="AI11851" s="15">
        <v>45266.517269537035</v>
      </c>
      <c r="AJ11851">
        <f>MONTH(Sheet[[#This Row],[Inv Date]])</f>
        <v>12</v>
      </c>
      <c r="AK11851">
        <f>YEAR(Sheet[[#This Row],[Inv Date]])</f>
        <v>2023</v>
      </c>
      <c r="AL11851" s="1">
        <f>INT(Sheet[[#This Row],[Inv Date]])</f>
        <v>45271</v>
      </c>
      <c r="AM11851" s="44">
        <f>INT(Sheet[[#This Row],[BlankPO Date]])</f>
        <v>45266</v>
      </c>
      <c r="AN11851">
        <f>MONTH(Sheet[[#This Row],[Approval Date]])</f>
        <v>12</v>
      </c>
      <c r="AO11851">
        <f>YEAR(Sheet[[#This Row],[Approval Date]])</f>
        <v>2023</v>
      </c>
      <c r="AP11851">
        <f t="shared" si="370"/>
        <v>4</v>
      </c>
      <c r="AQ11851" s="43" t="str">
        <f t="shared" si="371"/>
        <v>CHA</v>
      </c>
    </row>
    <row r="11852" spans="2:43" x14ac:dyDescent="0.3">
      <c r="B11852">
        <v>486570</v>
      </c>
      <c r="C11852" s="15">
        <v>45271.517269537035</v>
      </c>
      <c r="D11852" s="15">
        <v>45272.517269537035</v>
      </c>
      <c r="E11852" t="s">
        <v>12448</v>
      </c>
      <c r="F11852" t="s">
        <v>145839</v>
      </c>
      <c r="G11852" t="s">
        <v>145840</v>
      </c>
      <c r="H11852" t="s">
        <v>20525</v>
      </c>
      <c r="I11852" t="s">
        <v>145841</v>
      </c>
      <c r="J11852">
        <v>2272</v>
      </c>
      <c r="K11852">
        <v>416</v>
      </c>
      <c r="L11852">
        <v>39</v>
      </c>
      <c r="M11852" t="s">
        <v>230</v>
      </c>
      <c r="N11852">
        <v>646.89</v>
      </c>
      <c r="O11852">
        <v>7</v>
      </c>
      <c r="P11852">
        <v>328.05</v>
      </c>
      <c r="Q11852" s="15">
        <v>45308.517269537035</v>
      </c>
      <c r="R11852">
        <v>0.95</v>
      </c>
      <c r="S11852" t="s">
        <v>145842</v>
      </c>
      <c r="T11852" t="s">
        <v>300</v>
      </c>
      <c r="U11852">
        <v>16</v>
      </c>
      <c r="V11852">
        <v>23.53</v>
      </c>
      <c r="W11852">
        <v>448</v>
      </c>
      <c r="X11852" t="s">
        <v>232</v>
      </c>
      <c r="Y11852" t="s">
        <v>264</v>
      </c>
      <c r="Z11852" t="s">
        <v>145843</v>
      </c>
      <c r="AA11852" t="s">
        <v>234</v>
      </c>
      <c r="AB11852" t="s">
        <v>269</v>
      </c>
      <c r="AC11852" t="s">
        <v>29085</v>
      </c>
      <c r="AD11852" t="s">
        <v>145844</v>
      </c>
      <c r="AE11852" t="s">
        <v>145845</v>
      </c>
      <c r="AF11852" s="15">
        <v>45271.517269537035</v>
      </c>
      <c r="AG11852" t="s">
        <v>145846</v>
      </c>
      <c r="AH11852" s="15">
        <v>45267.517269537035</v>
      </c>
      <c r="AI11852" s="15">
        <v>45260.517269537035</v>
      </c>
      <c r="AJ11852">
        <f>MONTH(Sheet[[#This Row],[Inv Date]])</f>
        <v>12</v>
      </c>
      <c r="AK11852">
        <f>YEAR(Sheet[[#This Row],[Inv Date]])</f>
        <v>2023</v>
      </c>
      <c r="AL11852" s="1">
        <f>INT(Sheet[[#This Row],[Inv Date]])</f>
        <v>45271</v>
      </c>
      <c r="AM11852" s="44">
        <f>INT(Sheet[[#This Row],[BlankPO Date]])</f>
        <v>45260</v>
      </c>
      <c r="AN11852">
        <f>MONTH(Sheet[[#This Row],[Approval Date]])</f>
        <v>11</v>
      </c>
      <c r="AO11852">
        <f>YEAR(Sheet[[#This Row],[Approval Date]])</f>
        <v>2023</v>
      </c>
      <c r="AP11852">
        <f t="shared" si="370"/>
        <v>8</v>
      </c>
      <c r="AQ11852" s="43" t="str">
        <f t="shared" si="371"/>
        <v>BRA</v>
      </c>
    </row>
    <row r="11853" spans="2:43" x14ac:dyDescent="0.3">
      <c r="B11853">
        <v>502890</v>
      </c>
      <c r="C11853" s="15">
        <v>45271.517269537035</v>
      </c>
      <c r="D11853" s="15">
        <v>45272.517269537035</v>
      </c>
      <c r="E11853" t="s">
        <v>145847</v>
      </c>
      <c r="F11853" t="s">
        <v>145848</v>
      </c>
      <c r="G11853" t="s">
        <v>145849</v>
      </c>
      <c r="H11853" t="s">
        <v>145850</v>
      </c>
      <c r="I11853" t="s">
        <v>23450</v>
      </c>
      <c r="J11853">
        <v>3992</v>
      </c>
      <c r="K11853">
        <v>27</v>
      </c>
      <c r="L11853">
        <v>19</v>
      </c>
      <c r="M11853" t="s">
        <v>263</v>
      </c>
      <c r="N11853">
        <v>1671.26</v>
      </c>
      <c r="O11853">
        <v>13</v>
      </c>
      <c r="P11853">
        <v>1166.75</v>
      </c>
      <c r="Q11853" s="15">
        <v>45323.517269537035</v>
      </c>
      <c r="R11853">
        <v>0.95</v>
      </c>
      <c r="S11853" t="s">
        <v>13634</v>
      </c>
      <c r="T11853" t="s">
        <v>238</v>
      </c>
      <c r="U11853">
        <v>1</v>
      </c>
      <c r="V11853">
        <v>487.88</v>
      </c>
      <c r="W11853">
        <v>568</v>
      </c>
      <c r="X11853" t="s">
        <v>200</v>
      </c>
      <c r="Y11853" t="s">
        <v>240</v>
      </c>
      <c r="Z11853" t="s">
        <v>145851</v>
      </c>
      <c r="AA11853" t="s">
        <v>132</v>
      </c>
      <c r="AB11853" t="s">
        <v>245</v>
      </c>
      <c r="AC11853" t="s">
        <v>145852</v>
      </c>
      <c r="AD11853" t="s">
        <v>145853</v>
      </c>
      <c r="AE11853" t="s">
        <v>145854</v>
      </c>
      <c r="AF11853" s="15">
        <v>45271.517269537035</v>
      </c>
      <c r="AG11853" t="s">
        <v>5113</v>
      </c>
      <c r="AH11853" s="15">
        <v>45271.517269537035</v>
      </c>
      <c r="AI11853" s="15">
        <v>45259.517269537035</v>
      </c>
      <c r="AJ11853">
        <f>MONTH(Sheet[[#This Row],[Inv Date]])</f>
        <v>12</v>
      </c>
      <c r="AK11853">
        <f>YEAR(Sheet[[#This Row],[Inv Date]])</f>
        <v>2023</v>
      </c>
      <c r="AL11853" s="1">
        <f>INT(Sheet[[#This Row],[Inv Date]])</f>
        <v>45271</v>
      </c>
      <c r="AM11853" s="44">
        <f>INT(Sheet[[#This Row],[BlankPO Date]])</f>
        <v>45259</v>
      </c>
      <c r="AN11853">
        <f>MONTH(Sheet[[#This Row],[Approval Date]])</f>
        <v>11</v>
      </c>
      <c r="AO11853">
        <f>YEAR(Sheet[[#This Row],[Approval Date]])</f>
        <v>2023</v>
      </c>
      <c r="AP11853">
        <f t="shared" si="370"/>
        <v>9</v>
      </c>
      <c r="AQ11853" s="43" t="str">
        <f t="shared" si="371"/>
        <v>WIL</v>
      </c>
    </row>
    <row r="11854" spans="2:43" x14ac:dyDescent="0.3">
      <c r="B11854">
        <v>625292</v>
      </c>
      <c r="C11854" s="15">
        <v>45271.517269537035</v>
      </c>
      <c r="D11854" s="15">
        <v>45272.517269537035</v>
      </c>
      <c r="E11854" t="s">
        <v>145855</v>
      </c>
      <c r="F11854" t="s">
        <v>145856</v>
      </c>
      <c r="G11854" t="s">
        <v>15965</v>
      </c>
      <c r="H11854" t="s">
        <v>28353</v>
      </c>
      <c r="I11854" t="s">
        <v>145857</v>
      </c>
      <c r="J11854">
        <v>9279</v>
      </c>
      <c r="K11854">
        <v>149</v>
      </c>
      <c r="L11854">
        <v>42</v>
      </c>
      <c r="M11854" t="s">
        <v>230</v>
      </c>
      <c r="N11854">
        <v>1067.48</v>
      </c>
      <c r="O11854">
        <v>4</v>
      </c>
      <c r="P11854">
        <v>596.89</v>
      </c>
      <c r="Q11854" s="15">
        <v>45323.517269537035</v>
      </c>
      <c r="R11854">
        <v>0.95</v>
      </c>
      <c r="S11854" t="s">
        <v>145858</v>
      </c>
      <c r="T11854" t="s">
        <v>300</v>
      </c>
      <c r="U11854">
        <v>2</v>
      </c>
      <c r="V11854">
        <v>276.70999999999998</v>
      </c>
      <c r="W11854">
        <v>835</v>
      </c>
      <c r="X11854" t="s">
        <v>196</v>
      </c>
      <c r="Y11854" t="s">
        <v>233</v>
      </c>
      <c r="Z11854" t="s">
        <v>145859</v>
      </c>
      <c r="AA11854" t="s">
        <v>234</v>
      </c>
      <c r="AB11854" t="s">
        <v>242</v>
      </c>
      <c r="AC11854" t="s">
        <v>4935</v>
      </c>
      <c r="AD11854" t="s">
        <v>145860</v>
      </c>
      <c r="AE11854" t="s">
        <v>72670</v>
      </c>
      <c r="AF11854" s="15">
        <v>45275.517269537035</v>
      </c>
      <c r="AG11854" t="s">
        <v>39847</v>
      </c>
      <c r="AH11854" s="15">
        <v>45269.517269537035</v>
      </c>
      <c r="AI11854" s="15">
        <v>45261.517269537035</v>
      </c>
      <c r="AJ11854">
        <f>MONTH(Sheet[[#This Row],[Inv Date]])</f>
        <v>12</v>
      </c>
      <c r="AK11854">
        <f>YEAR(Sheet[[#This Row],[Inv Date]])</f>
        <v>2023</v>
      </c>
      <c r="AL11854" s="1">
        <f>INT(Sheet[[#This Row],[Inv Date]])</f>
        <v>45271</v>
      </c>
      <c r="AM11854" s="44">
        <f>INT(Sheet[[#This Row],[BlankPO Date]])</f>
        <v>45261</v>
      </c>
      <c r="AN11854">
        <f>MONTH(Sheet[[#This Row],[Approval Date]])</f>
        <v>12</v>
      </c>
      <c r="AO11854">
        <f>YEAR(Sheet[[#This Row],[Approval Date]])</f>
        <v>2023</v>
      </c>
      <c r="AP11854">
        <f t="shared" si="370"/>
        <v>7</v>
      </c>
      <c r="AQ11854" s="43" t="str">
        <f t="shared" si="371"/>
        <v>TRA</v>
      </c>
    </row>
    <row r="11855" spans="2:43" x14ac:dyDescent="0.3">
      <c r="B11855">
        <v>464614</v>
      </c>
      <c r="C11855" s="15">
        <v>45271.517269537035</v>
      </c>
      <c r="D11855" s="15">
        <v>45272.517269537035</v>
      </c>
      <c r="E11855" t="s">
        <v>145861</v>
      </c>
      <c r="F11855" t="s">
        <v>145862</v>
      </c>
      <c r="G11855" t="s">
        <v>145863</v>
      </c>
      <c r="H11855" t="s">
        <v>27815</v>
      </c>
      <c r="I11855" t="s">
        <v>145864</v>
      </c>
      <c r="J11855">
        <v>3213</v>
      </c>
      <c r="K11855">
        <v>295</v>
      </c>
      <c r="L11855">
        <v>42</v>
      </c>
      <c r="M11855" t="s">
        <v>254</v>
      </c>
      <c r="N11855">
        <v>1386.54</v>
      </c>
      <c r="O11855">
        <v>6</v>
      </c>
      <c r="P11855">
        <v>423.84</v>
      </c>
      <c r="Q11855" s="15">
        <v>45304.517269537035</v>
      </c>
      <c r="R11855">
        <v>1.05</v>
      </c>
      <c r="S11855" t="s">
        <v>41877</v>
      </c>
      <c r="T11855" t="s">
        <v>300</v>
      </c>
      <c r="U11855">
        <v>18</v>
      </c>
      <c r="V11855">
        <v>429.85</v>
      </c>
      <c r="W11855">
        <v>114</v>
      </c>
      <c r="X11855" t="s">
        <v>239</v>
      </c>
      <c r="Y11855" t="s">
        <v>240</v>
      </c>
      <c r="Z11855" t="s">
        <v>145865</v>
      </c>
      <c r="AA11855" t="s">
        <v>234</v>
      </c>
      <c r="AB11855" t="s">
        <v>242</v>
      </c>
      <c r="AC11855" t="s">
        <v>145866</v>
      </c>
      <c r="AD11855" t="s">
        <v>145867</v>
      </c>
      <c r="AE11855" t="s">
        <v>83791</v>
      </c>
      <c r="AF11855" s="15">
        <v>45272.517269537035</v>
      </c>
      <c r="AG11855" t="s">
        <v>145868</v>
      </c>
      <c r="AH11855" s="15">
        <v>45269.517269537035</v>
      </c>
      <c r="AI11855" s="15">
        <v>45260.517269537035</v>
      </c>
      <c r="AJ11855">
        <f>MONTH(Sheet[[#This Row],[Inv Date]])</f>
        <v>12</v>
      </c>
      <c r="AK11855">
        <f>YEAR(Sheet[[#This Row],[Inv Date]])</f>
        <v>2023</v>
      </c>
      <c r="AL11855" s="1">
        <f>INT(Sheet[[#This Row],[Inv Date]])</f>
        <v>45271</v>
      </c>
      <c r="AM11855" s="44">
        <f>INT(Sheet[[#This Row],[BlankPO Date]])</f>
        <v>45260</v>
      </c>
      <c r="AN11855">
        <f>MONTH(Sheet[[#This Row],[Approval Date]])</f>
        <v>11</v>
      </c>
      <c r="AO11855">
        <f>YEAR(Sheet[[#This Row],[Approval Date]])</f>
        <v>2023</v>
      </c>
      <c r="AP11855">
        <f t="shared" si="370"/>
        <v>8</v>
      </c>
      <c r="AQ11855" s="43" t="str">
        <f t="shared" si="371"/>
        <v>ROA</v>
      </c>
    </row>
    <row r="11856" spans="2:43" x14ac:dyDescent="0.3">
      <c r="B11856">
        <v>782183</v>
      </c>
      <c r="C11856" s="15">
        <v>45271.517269537035</v>
      </c>
      <c r="D11856" s="15">
        <v>45271.517269537035</v>
      </c>
      <c r="E11856" t="s">
        <v>145869</v>
      </c>
      <c r="F11856" t="s">
        <v>145870</v>
      </c>
      <c r="G11856" t="s">
        <v>145871</v>
      </c>
      <c r="H11856" t="s">
        <v>14818</v>
      </c>
      <c r="I11856" t="s">
        <v>145872</v>
      </c>
      <c r="J11856">
        <v>8944</v>
      </c>
      <c r="K11856">
        <v>10</v>
      </c>
      <c r="L11856">
        <v>7</v>
      </c>
      <c r="M11856" t="s">
        <v>254</v>
      </c>
      <c r="N11856">
        <v>387.02</v>
      </c>
      <c r="O11856">
        <v>13</v>
      </c>
      <c r="P11856">
        <v>293.13</v>
      </c>
      <c r="Q11856" s="15">
        <v>45323.517269537035</v>
      </c>
      <c r="R11856">
        <v>1.05</v>
      </c>
      <c r="S11856" t="s">
        <v>145873</v>
      </c>
      <c r="T11856" t="s">
        <v>231</v>
      </c>
      <c r="U11856">
        <v>16</v>
      </c>
      <c r="V11856">
        <v>333.12</v>
      </c>
      <c r="W11856">
        <v>237</v>
      </c>
      <c r="X11856" t="s">
        <v>232</v>
      </c>
      <c r="Y11856" t="s">
        <v>233</v>
      </c>
      <c r="Z11856" t="s">
        <v>145874</v>
      </c>
      <c r="AA11856" t="s">
        <v>131</v>
      </c>
      <c r="AB11856" t="s">
        <v>245</v>
      </c>
      <c r="AC11856" t="s">
        <v>145875</v>
      </c>
      <c r="AD11856" t="s">
        <v>145876</v>
      </c>
      <c r="AE11856" t="s">
        <v>145877</v>
      </c>
      <c r="AF11856" s="15">
        <v>45274.517269537035</v>
      </c>
      <c r="AG11856" t="s">
        <v>45218</v>
      </c>
      <c r="AH11856" s="15">
        <v>45269.517269537035</v>
      </c>
      <c r="AI11856" s="15">
        <v>45262.517269537035</v>
      </c>
      <c r="AJ11856">
        <f>MONTH(Sheet[[#This Row],[Inv Date]])</f>
        <v>12</v>
      </c>
      <c r="AK11856">
        <f>YEAR(Sheet[[#This Row],[Inv Date]])</f>
        <v>2023</v>
      </c>
      <c r="AL11856" s="1">
        <f>INT(Sheet[[#This Row],[Inv Date]])</f>
        <v>45271</v>
      </c>
      <c r="AM11856" s="44">
        <f>INT(Sheet[[#This Row],[BlankPO Date]])</f>
        <v>45262</v>
      </c>
      <c r="AN11856">
        <f>MONTH(Sheet[[#This Row],[Approval Date]])</f>
        <v>12</v>
      </c>
      <c r="AO11856">
        <f>YEAR(Sheet[[#This Row],[Approval Date]])</f>
        <v>2023</v>
      </c>
      <c r="AP11856">
        <f t="shared" si="370"/>
        <v>6</v>
      </c>
      <c r="AQ11856" s="43" t="str">
        <f t="shared" si="371"/>
        <v>HOP</v>
      </c>
    </row>
    <row r="11857" spans="2:43" x14ac:dyDescent="0.3">
      <c r="B11857">
        <v>863086</v>
      </c>
      <c r="C11857" s="15">
        <v>45271.517269537035</v>
      </c>
      <c r="D11857" s="15">
        <v>45271.517269537035</v>
      </c>
      <c r="E11857" t="s">
        <v>6076</v>
      </c>
      <c r="F11857" t="s">
        <v>145878</v>
      </c>
      <c r="G11857" t="s">
        <v>145879</v>
      </c>
      <c r="H11857" t="s">
        <v>2587</v>
      </c>
      <c r="I11857" t="s">
        <v>32116</v>
      </c>
      <c r="J11857">
        <v>4790</v>
      </c>
      <c r="K11857">
        <v>319</v>
      </c>
      <c r="L11857">
        <v>33</v>
      </c>
      <c r="M11857" t="s">
        <v>230</v>
      </c>
      <c r="N11857">
        <v>251.11</v>
      </c>
      <c r="O11857">
        <v>8</v>
      </c>
      <c r="P11857">
        <v>47.58</v>
      </c>
      <c r="Q11857" s="15">
        <v>45308.517269537035</v>
      </c>
      <c r="R11857">
        <v>1</v>
      </c>
      <c r="S11857" t="s">
        <v>145880</v>
      </c>
      <c r="T11857" t="s">
        <v>238</v>
      </c>
      <c r="U11857">
        <v>8</v>
      </c>
      <c r="V11857">
        <v>273.22000000000003</v>
      </c>
      <c r="W11857">
        <v>864</v>
      </c>
      <c r="X11857" t="s">
        <v>239</v>
      </c>
      <c r="Y11857" t="s">
        <v>240</v>
      </c>
      <c r="Z11857" t="s">
        <v>145881</v>
      </c>
      <c r="AA11857" t="s">
        <v>132</v>
      </c>
      <c r="AB11857" t="s">
        <v>53</v>
      </c>
      <c r="AC11857" t="s">
        <v>22277</v>
      </c>
      <c r="AD11857" t="s">
        <v>145882</v>
      </c>
      <c r="AE11857" t="s">
        <v>37627</v>
      </c>
      <c r="AF11857" s="15">
        <v>45271.517269537035</v>
      </c>
      <c r="AG11857" t="s">
        <v>145883</v>
      </c>
      <c r="AH11857" s="15">
        <v>45268.517269537035</v>
      </c>
      <c r="AI11857" s="15">
        <v>45260.517269537035</v>
      </c>
      <c r="AJ11857">
        <f>MONTH(Sheet[[#This Row],[Inv Date]])</f>
        <v>12</v>
      </c>
      <c r="AK11857">
        <f>YEAR(Sheet[[#This Row],[Inv Date]])</f>
        <v>2023</v>
      </c>
      <c r="AL11857" s="1">
        <f>INT(Sheet[[#This Row],[Inv Date]])</f>
        <v>45271</v>
      </c>
      <c r="AM11857" s="44">
        <f>INT(Sheet[[#This Row],[BlankPO Date]])</f>
        <v>45260</v>
      </c>
      <c r="AN11857">
        <f>MONTH(Sheet[[#This Row],[Approval Date]])</f>
        <v>11</v>
      </c>
      <c r="AO11857">
        <f>YEAR(Sheet[[#This Row],[Approval Date]])</f>
        <v>2023</v>
      </c>
      <c r="AP11857">
        <f t="shared" si="370"/>
        <v>8</v>
      </c>
      <c r="AQ11857" s="43" t="str">
        <f t="shared" si="371"/>
        <v>GAR</v>
      </c>
    </row>
    <row r="11858" spans="2:43" x14ac:dyDescent="0.3">
      <c r="B11858">
        <v>409828</v>
      </c>
      <c r="C11858" s="15">
        <v>45271.517269537035</v>
      </c>
      <c r="D11858" s="15">
        <v>45271.517269537035</v>
      </c>
      <c r="E11858" t="s">
        <v>33946</v>
      </c>
      <c r="F11858" t="s">
        <v>145884</v>
      </c>
      <c r="G11858" t="s">
        <v>145885</v>
      </c>
      <c r="H11858" t="s">
        <v>145886</v>
      </c>
      <c r="I11858" t="s">
        <v>145887</v>
      </c>
      <c r="J11858">
        <v>1602</v>
      </c>
      <c r="K11858">
        <v>82</v>
      </c>
      <c r="L11858">
        <v>25</v>
      </c>
      <c r="M11858" t="s">
        <v>263</v>
      </c>
      <c r="N11858">
        <v>537.41999999999996</v>
      </c>
      <c r="O11858">
        <v>15</v>
      </c>
      <c r="P11858">
        <v>473.57</v>
      </c>
      <c r="Q11858" s="15">
        <v>45317.517269537035</v>
      </c>
      <c r="R11858">
        <v>0.95</v>
      </c>
      <c r="S11858" t="s">
        <v>27516</v>
      </c>
      <c r="T11858" t="s">
        <v>238</v>
      </c>
      <c r="U11858">
        <v>19</v>
      </c>
      <c r="V11858">
        <v>234.9</v>
      </c>
      <c r="W11858">
        <v>632</v>
      </c>
      <c r="X11858" t="s">
        <v>200</v>
      </c>
      <c r="Y11858" t="s">
        <v>264</v>
      </c>
      <c r="Z11858" t="s">
        <v>10956</v>
      </c>
      <c r="AA11858" t="s">
        <v>132</v>
      </c>
      <c r="AB11858" t="s">
        <v>269</v>
      </c>
      <c r="AC11858" t="s">
        <v>10498</v>
      </c>
      <c r="AD11858" t="s">
        <v>145888</v>
      </c>
      <c r="AE11858" t="s">
        <v>145889</v>
      </c>
      <c r="AF11858" s="15">
        <v>45273.517269537035</v>
      </c>
      <c r="AG11858" t="s">
        <v>62809</v>
      </c>
      <c r="AH11858" s="15">
        <v>45268.517269537035</v>
      </c>
      <c r="AI11858" s="15">
        <v>45259.517269537035</v>
      </c>
      <c r="AJ11858">
        <f>MONTH(Sheet[[#This Row],[Inv Date]])</f>
        <v>12</v>
      </c>
      <c r="AK11858">
        <f>YEAR(Sheet[[#This Row],[Inv Date]])</f>
        <v>2023</v>
      </c>
      <c r="AL11858" s="1">
        <f>INT(Sheet[[#This Row],[Inv Date]])</f>
        <v>45271</v>
      </c>
      <c r="AM11858" s="44">
        <f>INT(Sheet[[#This Row],[BlankPO Date]])</f>
        <v>45259</v>
      </c>
      <c r="AN11858">
        <f>MONTH(Sheet[[#This Row],[Approval Date]])</f>
        <v>11</v>
      </c>
      <c r="AO11858">
        <f>YEAR(Sheet[[#This Row],[Approval Date]])</f>
        <v>2023</v>
      </c>
      <c r="AP11858">
        <f t="shared" si="370"/>
        <v>9</v>
      </c>
      <c r="AQ11858" s="43" t="str">
        <f t="shared" si="371"/>
        <v>THO</v>
      </c>
    </row>
    <row r="11859" spans="2:43" x14ac:dyDescent="0.3">
      <c r="B11859">
        <v>241861</v>
      </c>
      <c r="C11859" s="15">
        <v>45271.517269537035</v>
      </c>
      <c r="D11859" s="15">
        <v>45271.517269537035</v>
      </c>
      <c r="E11859" t="s">
        <v>145890</v>
      </c>
      <c r="F11859" t="s">
        <v>145891</v>
      </c>
      <c r="G11859" t="s">
        <v>145892</v>
      </c>
      <c r="H11859" t="s">
        <v>120567</v>
      </c>
      <c r="I11859" t="s">
        <v>145893</v>
      </c>
      <c r="J11859">
        <v>1760</v>
      </c>
      <c r="K11859">
        <v>493</v>
      </c>
      <c r="L11859">
        <v>10</v>
      </c>
      <c r="M11859" t="s">
        <v>254</v>
      </c>
      <c r="N11859">
        <v>320.08</v>
      </c>
      <c r="O11859">
        <v>13</v>
      </c>
      <c r="P11859">
        <v>87.3</v>
      </c>
      <c r="Q11859" s="15">
        <v>45310.517269537035</v>
      </c>
      <c r="R11859">
        <v>0.95</v>
      </c>
      <c r="S11859" t="s">
        <v>145894</v>
      </c>
      <c r="T11859" t="s">
        <v>300</v>
      </c>
      <c r="U11859">
        <v>19</v>
      </c>
      <c r="V11859">
        <v>163.63</v>
      </c>
      <c r="W11859">
        <v>211</v>
      </c>
      <c r="X11859" t="s">
        <v>200</v>
      </c>
      <c r="Y11859" t="s">
        <v>264</v>
      </c>
      <c r="Z11859" t="s">
        <v>130802</v>
      </c>
      <c r="AA11859" t="s">
        <v>234</v>
      </c>
      <c r="AB11859" t="s">
        <v>245</v>
      </c>
      <c r="AC11859" t="s">
        <v>145895</v>
      </c>
      <c r="AD11859" t="s">
        <v>145896</v>
      </c>
      <c r="AE11859" t="s">
        <v>145897</v>
      </c>
      <c r="AF11859" s="15">
        <v>45271.517269537035</v>
      </c>
      <c r="AG11859" t="s">
        <v>145898</v>
      </c>
      <c r="AH11859" s="15">
        <v>45267.517269537035</v>
      </c>
      <c r="AI11859" s="15">
        <v>45266.517269537035</v>
      </c>
      <c r="AJ11859">
        <f>MONTH(Sheet[[#This Row],[Inv Date]])</f>
        <v>12</v>
      </c>
      <c r="AK11859">
        <f>YEAR(Sheet[[#This Row],[Inv Date]])</f>
        <v>2023</v>
      </c>
      <c r="AL11859" s="1">
        <f>INT(Sheet[[#This Row],[Inv Date]])</f>
        <v>45271</v>
      </c>
      <c r="AM11859" s="44">
        <f>INT(Sheet[[#This Row],[BlankPO Date]])</f>
        <v>45266</v>
      </c>
      <c r="AN11859">
        <f>MONTH(Sheet[[#This Row],[Approval Date]])</f>
        <v>12</v>
      </c>
      <c r="AO11859">
        <f>YEAR(Sheet[[#This Row],[Approval Date]])</f>
        <v>2023</v>
      </c>
      <c r="AP11859">
        <f t="shared" si="370"/>
        <v>4</v>
      </c>
      <c r="AQ11859" s="43" t="str">
        <f t="shared" si="371"/>
        <v>SOL</v>
      </c>
    </row>
    <row r="11860" spans="2:43" x14ac:dyDescent="0.3">
      <c r="B11860">
        <v>107485</v>
      </c>
      <c r="C11860" s="15">
        <v>45271.517269537035</v>
      </c>
      <c r="D11860" s="15">
        <v>45272.517269537035</v>
      </c>
      <c r="E11860" t="s">
        <v>145899</v>
      </c>
      <c r="F11860" t="s">
        <v>145900</v>
      </c>
      <c r="G11860" t="s">
        <v>32983</v>
      </c>
      <c r="H11860" t="s">
        <v>145901</v>
      </c>
      <c r="I11860" t="s">
        <v>145902</v>
      </c>
      <c r="J11860">
        <v>8136</v>
      </c>
      <c r="K11860">
        <v>439</v>
      </c>
      <c r="L11860">
        <v>39</v>
      </c>
      <c r="M11860" t="s">
        <v>254</v>
      </c>
      <c r="N11860">
        <v>949.02</v>
      </c>
      <c r="O11860">
        <v>9</v>
      </c>
      <c r="P11860">
        <v>356.74</v>
      </c>
      <c r="Q11860" s="15">
        <v>45324.517269537035</v>
      </c>
      <c r="R11860">
        <v>0.95</v>
      </c>
      <c r="S11860" t="s">
        <v>145903</v>
      </c>
      <c r="T11860" t="s">
        <v>300</v>
      </c>
      <c r="U11860">
        <v>10</v>
      </c>
      <c r="V11860">
        <v>92.44</v>
      </c>
      <c r="W11860">
        <v>338</v>
      </c>
      <c r="X11860" t="s">
        <v>239</v>
      </c>
      <c r="Y11860" t="s">
        <v>233</v>
      </c>
      <c r="Z11860" t="s">
        <v>145904</v>
      </c>
      <c r="AA11860" t="s">
        <v>234</v>
      </c>
      <c r="AB11860" t="s">
        <v>53</v>
      </c>
      <c r="AC11860" t="s">
        <v>886</v>
      </c>
      <c r="AD11860" t="s">
        <v>145905</v>
      </c>
      <c r="AE11860" t="s">
        <v>145906</v>
      </c>
      <c r="AF11860" s="15">
        <v>45274.517269537035</v>
      </c>
      <c r="AG11860" t="s">
        <v>22869</v>
      </c>
      <c r="AH11860" s="15">
        <v>45268.517269537035</v>
      </c>
      <c r="AI11860" s="15">
        <v>45264.517269537035</v>
      </c>
      <c r="AJ11860">
        <f>MONTH(Sheet[[#This Row],[Inv Date]])</f>
        <v>12</v>
      </c>
      <c r="AK11860">
        <f>YEAR(Sheet[[#This Row],[Inv Date]])</f>
        <v>2023</v>
      </c>
      <c r="AL11860" s="1">
        <f>INT(Sheet[[#This Row],[Inv Date]])</f>
        <v>45271</v>
      </c>
      <c r="AM11860" s="44">
        <f>INT(Sheet[[#This Row],[BlankPO Date]])</f>
        <v>45264</v>
      </c>
      <c r="AN11860">
        <f>MONTH(Sheet[[#This Row],[Approval Date]])</f>
        <v>12</v>
      </c>
      <c r="AO11860">
        <f>YEAR(Sheet[[#This Row],[Approval Date]])</f>
        <v>2023</v>
      </c>
      <c r="AP11860">
        <f t="shared" si="370"/>
        <v>6</v>
      </c>
      <c r="AQ11860" s="43" t="str">
        <f t="shared" si="371"/>
        <v>ROS</v>
      </c>
    </row>
    <row r="11861" spans="2:43" x14ac:dyDescent="0.3">
      <c r="B11861">
        <v>349155</v>
      </c>
      <c r="C11861" s="15">
        <v>45272.517269537035</v>
      </c>
      <c r="D11861" s="15">
        <v>45274.517269537035</v>
      </c>
      <c r="E11861" t="s">
        <v>145907</v>
      </c>
      <c r="F11861" t="s">
        <v>145908</v>
      </c>
      <c r="G11861" t="s">
        <v>145909</v>
      </c>
      <c r="H11861" t="s">
        <v>145910</v>
      </c>
      <c r="I11861" t="s">
        <v>14825</v>
      </c>
      <c r="J11861">
        <v>5038</v>
      </c>
      <c r="K11861">
        <v>356</v>
      </c>
      <c r="L11861">
        <v>8</v>
      </c>
      <c r="M11861" t="s">
        <v>230</v>
      </c>
      <c r="N11861">
        <v>538.63</v>
      </c>
      <c r="O11861">
        <v>8</v>
      </c>
      <c r="P11861">
        <v>295.39999999999998</v>
      </c>
      <c r="Q11861" s="15">
        <v>45305.517269537035</v>
      </c>
      <c r="R11861">
        <v>0.95</v>
      </c>
      <c r="S11861" t="s">
        <v>145911</v>
      </c>
      <c r="T11861" t="s">
        <v>231</v>
      </c>
      <c r="U11861">
        <v>11</v>
      </c>
      <c r="V11861">
        <v>98.11</v>
      </c>
      <c r="W11861">
        <v>921</v>
      </c>
      <c r="X11861" t="s">
        <v>232</v>
      </c>
      <c r="Y11861" t="s">
        <v>233</v>
      </c>
      <c r="Z11861" t="s">
        <v>145912</v>
      </c>
      <c r="AA11861" t="s">
        <v>131</v>
      </c>
      <c r="AB11861" t="s">
        <v>269</v>
      </c>
      <c r="AC11861" t="s">
        <v>145913</v>
      </c>
      <c r="AD11861" t="s">
        <v>145914</v>
      </c>
      <c r="AE11861" t="s">
        <v>145915</v>
      </c>
      <c r="AF11861" s="15">
        <v>45274.517269537035</v>
      </c>
      <c r="AG11861" t="s">
        <v>26268</v>
      </c>
      <c r="AH11861" s="15">
        <v>45271.517269537035</v>
      </c>
      <c r="AI11861" s="15">
        <v>45258.517269537035</v>
      </c>
      <c r="AJ11861">
        <f>MONTH(Sheet[[#This Row],[Inv Date]])</f>
        <v>12</v>
      </c>
      <c r="AK11861">
        <f>YEAR(Sheet[[#This Row],[Inv Date]])</f>
        <v>2023</v>
      </c>
      <c r="AL11861" s="1">
        <f>INT(Sheet[[#This Row],[Inv Date]])</f>
        <v>45272</v>
      </c>
      <c r="AM11861" s="44">
        <f>INT(Sheet[[#This Row],[BlankPO Date]])</f>
        <v>45258</v>
      </c>
      <c r="AN11861">
        <f>MONTH(Sheet[[#This Row],[Approval Date]])</f>
        <v>11</v>
      </c>
      <c r="AO11861">
        <f>YEAR(Sheet[[#This Row],[Approval Date]])</f>
        <v>2023</v>
      </c>
      <c r="AP11861">
        <f t="shared" si="370"/>
        <v>11</v>
      </c>
      <c r="AQ11861" s="43" t="str">
        <f t="shared" si="371"/>
        <v>SMI</v>
      </c>
    </row>
    <row r="11862" spans="2:43" x14ac:dyDescent="0.3">
      <c r="B11862">
        <v>356095</v>
      </c>
      <c r="C11862" s="15">
        <v>45272.517269537035</v>
      </c>
      <c r="D11862" s="15">
        <v>45274.517269537035</v>
      </c>
      <c r="E11862" t="s">
        <v>145916</v>
      </c>
      <c r="F11862" t="s">
        <v>145917</v>
      </c>
      <c r="G11862" t="s">
        <v>145918</v>
      </c>
      <c r="H11862" t="s">
        <v>69424</v>
      </c>
      <c r="I11862" t="s">
        <v>145919</v>
      </c>
      <c r="J11862">
        <v>7597</v>
      </c>
      <c r="K11862">
        <v>169</v>
      </c>
      <c r="L11862">
        <v>47</v>
      </c>
      <c r="M11862" t="s">
        <v>254</v>
      </c>
      <c r="N11862">
        <v>1212.29</v>
      </c>
      <c r="O11862">
        <v>10</v>
      </c>
      <c r="P11862">
        <v>898.14</v>
      </c>
      <c r="Q11862" s="15">
        <v>45324.517269537035</v>
      </c>
      <c r="R11862">
        <v>0.95</v>
      </c>
      <c r="S11862" t="s">
        <v>145920</v>
      </c>
      <c r="T11862" t="s">
        <v>231</v>
      </c>
      <c r="U11862">
        <v>5</v>
      </c>
      <c r="V11862">
        <v>429.82</v>
      </c>
      <c r="W11862">
        <v>977</v>
      </c>
      <c r="X11862" t="s">
        <v>196</v>
      </c>
      <c r="Y11862" t="s">
        <v>264</v>
      </c>
      <c r="Z11862" t="s">
        <v>82047</v>
      </c>
      <c r="AA11862" t="s">
        <v>132</v>
      </c>
      <c r="AB11862" t="s">
        <v>53</v>
      </c>
      <c r="AC11862" t="s">
        <v>89470</v>
      </c>
      <c r="AD11862" t="s">
        <v>145921</v>
      </c>
      <c r="AE11862" t="s">
        <v>145922</v>
      </c>
      <c r="AF11862" s="15">
        <v>45275.517269537035</v>
      </c>
      <c r="AG11862" t="s">
        <v>24038</v>
      </c>
      <c r="AH11862" s="15">
        <v>45271.517269537035</v>
      </c>
      <c r="AI11862" s="15">
        <v>45258.517269537035</v>
      </c>
      <c r="AJ11862">
        <f>MONTH(Sheet[[#This Row],[Inv Date]])</f>
        <v>12</v>
      </c>
      <c r="AK11862">
        <f>YEAR(Sheet[[#This Row],[Inv Date]])</f>
        <v>2023</v>
      </c>
      <c r="AL11862" s="1">
        <f>INT(Sheet[[#This Row],[Inv Date]])</f>
        <v>45272</v>
      </c>
      <c r="AM11862" s="44">
        <f>INT(Sheet[[#This Row],[BlankPO Date]])</f>
        <v>45258</v>
      </c>
      <c r="AN11862">
        <f>MONTH(Sheet[[#This Row],[Approval Date]])</f>
        <v>11</v>
      </c>
      <c r="AO11862">
        <f>YEAR(Sheet[[#This Row],[Approval Date]])</f>
        <v>2023</v>
      </c>
      <c r="AP11862">
        <f t="shared" si="370"/>
        <v>11</v>
      </c>
      <c r="AQ11862" s="43" t="str">
        <f t="shared" si="371"/>
        <v>DUR</v>
      </c>
    </row>
    <row r="11863" spans="2:43" x14ac:dyDescent="0.3">
      <c r="B11863">
        <v>995980</v>
      </c>
      <c r="C11863" s="15">
        <v>45272.517269537035</v>
      </c>
      <c r="D11863" s="15">
        <v>45273.517269537035</v>
      </c>
      <c r="E11863" t="s">
        <v>4282</v>
      </c>
      <c r="F11863" t="s">
        <v>145923</v>
      </c>
      <c r="G11863" t="s">
        <v>14001</v>
      </c>
      <c r="H11863" t="s">
        <v>145924</v>
      </c>
      <c r="I11863" t="s">
        <v>145925</v>
      </c>
      <c r="J11863">
        <v>7445</v>
      </c>
      <c r="K11863">
        <v>478</v>
      </c>
      <c r="L11863">
        <v>50</v>
      </c>
      <c r="M11863" t="s">
        <v>263</v>
      </c>
      <c r="N11863">
        <v>505.52</v>
      </c>
      <c r="O11863">
        <v>10</v>
      </c>
      <c r="P11863">
        <v>160.75</v>
      </c>
      <c r="Q11863" s="15">
        <v>45331.517269537035</v>
      </c>
      <c r="R11863">
        <v>1</v>
      </c>
      <c r="S11863" t="s">
        <v>34110</v>
      </c>
      <c r="T11863" t="s">
        <v>231</v>
      </c>
      <c r="U11863">
        <v>16</v>
      </c>
      <c r="V11863">
        <v>356.4</v>
      </c>
      <c r="W11863">
        <v>507</v>
      </c>
      <c r="X11863" t="s">
        <v>232</v>
      </c>
      <c r="Y11863" t="s">
        <v>240</v>
      </c>
      <c r="Z11863" t="s">
        <v>145926</v>
      </c>
      <c r="AA11863" t="s">
        <v>234</v>
      </c>
      <c r="AB11863" t="s">
        <v>53</v>
      </c>
      <c r="AC11863" t="s">
        <v>145927</v>
      </c>
      <c r="AD11863" t="s">
        <v>145928</v>
      </c>
      <c r="AE11863" t="s">
        <v>145929</v>
      </c>
      <c r="AF11863" s="15">
        <v>45274.517269537035</v>
      </c>
      <c r="AG11863" t="s">
        <v>145930</v>
      </c>
      <c r="AH11863" s="15">
        <v>45270.517269537035</v>
      </c>
      <c r="AI11863" s="15">
        <v>45263.517269537035</v>
      </c>
      <c r="AJ11863">
        <f>MONTH(Sheet[[#This Row],[Inv Date]])</f>
        <v>12</v>
      </c>
      <c r="AK11863">
        <f>YEAR(Sheet[[#This Row],[Inv Date]])</f>
        <v>2023</v>
      </c>
      <c r="AL11863" s="1">
        <f>INT(Sheet[[#This Row],[Inv Date]])</f>
        <v>45272</v>
      </c>
      <c r="AM11863" s="44">
        <f>INT(Sheet[[#This Row],[BlankPO Date]])</f>
        <v>45263</v>
      </c>
      <c r="AN11863">
        <f>MONTH(Sheet[[#This Row],[Approval Date]])</f>
        <v>12</v>
      </c>
      <c r="AO11863">
        <f>YEAR(Sheet[[#This Row],[Approval Date]])</f>
        <v>2023</v>
      </c>
      <c r="AP11863">
        <f t="shared" si="370"/>
        <v>7</v>
      </c>
      <c r="AQ11863" s="43" t="str">
        <f t="shared" si="371"/>
        <v>HIL</v>
      </c>
    </row>
    <row r="11864" spans="2:43" x14ac:dyDescent="0.3">
      <c r="B11864">
        <v>886386</v>
      </c>
      <c r="C11864" s="15">
        <v>45272.517269537035</v>
      </c>
      <c r="D11864" s="15">
        <v>45272.517269537035</v>
      </c>
      <c r="E11864" t="s">
        <v>145931</v>
      </c>
      <c r="F11864" t="s">
        <v>145932</v>
      </c>
      <c r="G11864" t="s">
        <v>145933</v>
      </c>
      <c r="H11864" t="s">
        <v>49344</v>
      </c>
      <c r="I11864" t="s">
        <v>145934</v>
      </c>
      <c r="J11864">
        <v>3274</v>
      </c>
      <c r="K11864">
        <v>322</v>
      </c>
      <c r="L11864">
        <v>45</v>
      </c>
      <c r="M11864" t="s">
        <v>254</v>
      </c>
      <c r="N11864">
        <v>959.77</v>
      </c>
      <c r="O11864">
        <v>17</v>
      </c>
      <c r="P11864">
        <v>425.81</v>
      </c>
      <c r="Q11864" s="15">
        <v>45322.517269537035</v>
      </c>
      <c r="R11864">
        <v>1</v>
      </c>
      <c r="S11864" t="s">
        <v>80425</v>
      </c>
      <c r="T11864" t="s">
        <v>300</v>
      </c>
      <c r="U11864">
        <v>13</v>
      </c>
      <c r="V11864">
        <v>475.15</v>
      </c>
      <c r="W11864">
        <v>953</v>
      </c>
      <c r="X11864" t="s">
        <v>232</v>
      </c>
      <c r="Y11864" t="s">
        <v>240</v>
      </c>
      <c r="Z11864" t="s">
        <v>145935</v>
      </c>
      <c r="AA11864" t="s">
        <v>132</v>
      </c>
      <c r="AB11864" t="s">
        <v>242</v>
      </c>
      <c r="AC11864" t="s">
        <v>31642</v>
      </c>
      <c r="AD11864" t="s">
        <v>145936</v>
      </c>
      <c r="AE11864" t="s">
        <v>9129</v>
      </c>
      <c r="AF11864" s="15">
        <v>45272.517269537035</v>
      </c>
      <c r="AG11864" t="s">
        <v>145937</v>
      </c>
      <c r="AH11864" s="15">
        <v>45271.517269537035</v>
      </c>
      <c r="AI11864" s="15">
        <v>45260.517269537035</v>
      </c>
      <c r="AJ11864">
        <f>MONTH(Sheet[[#This Row],[Inv Date]])</f>
        <v>12</v>
      </c>
      <c r="AK11864">
        <f>YEAR(Sheet[[#This Row],[Inv Date]])</f>
        <v>2023</v>
      </c>
      <c r="AL11864" s="1">
        <f>INT(Sheet[[#This Row],[Inv Date]])</f>
        <v>45272</v>
      </c>
      <c r="AM11864" s="44">
        <f>INT(Sheet[[#This Row],[BlankPO Date]])</f>
        <v>45260</v>
      </c>
      <c r="AN11864">
        <f>MONTH(Sheet[[#This Row],[Approval Date]])</f>
        <v>11</v>
      </c>
      <c r="AO11864">
        <f>YEAR(Sheet[[#This Row],[Approval Date]])</f>
        <v>2023</v>
      </c>
      <c r="AP11864">
        <f t="shared" si="370"/>
        <v>9</v>
      </c>
      <c r="AQ11864" s="43" t="str">
        <f t="shared" si="371"/>
        <v>JON</v>
      </c>
    </row>
    <row r="11865" spans="2:43" x14ac:dyDescent="0.3">
      <c r="B11865">
        <v>246922</v>
      </c>
      <c r="C11865" s="15">
        <v>45272.517269537035</v>
      </c>
      <c r="D11865" s="15">
        <v>45272.517269537035</v>
      </c>
      <c r="E11865" t="s">
        <v>145938</v>
      </c>
      <c r="F11865" t="s">
        <v>145939</v>
      </c>
      <c r="G11865" t="s">
        <v>78376</v>
      </c>
      <c r="H11865" t="s">
        <v>5636</v>
      </c>
      <c r="I11865" t="s">
        <v>145940</v>
      </c>
      <c r="J11865">
        <v>4842</v>
      </c>
      <c r="K11865">
        <v>290</v>
      </c>
      <c r="L11865">
        <v>34</v>
      </c>
      <c r="M11865" t="s">
        <v>254</v>
      </c>
      <c r="N11865">
        <v>427.75</v>
      </c>
      <c r="O11865">
        <v>4</v>
      </c>
      <c r="P11865">
        <v>385.76</v>
      </c>
      <c r="Q11865" s="15">
        <v>45327.517269537035</v>
      </c>
      <c r="R11865">
        <v>1</v>
      </c>
      <c r="S11865" t="s">
        <v>35979</v>
      </c>
      <c r="T11865" t="s">
        <v>268</v>
      </c>
      <c r="U11865">
        <v>7</v>
      </c>
      <c r="V11865">
        <v>417.02</v>
      </c>
      <c r="W11865">
        <v>821</v>
      </c>
      <c r="X11865" t="s">
        <v>232</v>
      </c>
      <c r="Y11865" t="s">
        <v>233</v>
      </c>
      <c r="Z11865" t="s">
        <v>145941</v>
      </c>
      <c r="AA11865" t="s">
        <v>132</v>
      </c>
      <c r="AB11865" t="s">
        <v>242</v>
      </c>
      <c r="AC11865" t="s">
        <v>145942</v>
      </c>
      <c r="AD11865" t="s">
        <v>145943</v>
      </c>
      <c r="AE11865" t="s">
        <v>145944</v>
      </c>
      <c r="AF11865" s="15">
        <v>45276.517269537035</v>
      </c>
      <c r="AG11865" t="s">
        <v>36809</v>
      </c>
      <c r="AH11865" s="15">
        <v>45270.517269537035</v>
      </c>
      <c r="AI11865" s="15">
        <v>45267.517269537035</v>
      </c>
      <c r="AJ11865">
        <f>MONTH(Sheet[[#This Row],[Inv Date]])</f>
        <v>12</v>
      </c>
      <c r="AK11865">
        <f>YEAR(Sheet[[#This Row],[Inv Date]])</f>
        <v>2023</v>
      </c>
      <c r="AL11865" s="1">
        <f>INT(Sheet[[#This Row],[Inv Date]])</f>
        <v>45272</v>
      </c>
      <c r="AM11865" s="44">
        <f>INT(Sheet[[#This Row],[BlankPO Date]])</f>
        <v>45267</v>
      </c>
      <c r="AN11865">
        <f>MONTH(Sheet[[#This Row],[Approval Date]])</f>
        <v>12</v>
      </c>
      <c r="AO11865">
        <f>YEAR(Sheet[[#This Row],[Approval Date]])</f>
        <v>2023</v>
      </c>
      <c r="AP11865">
        <f t="shared" si="370"/>
        <v>4</v>
      </c>
      <c r="AQ11865" s="43" t="str">
        <f t="shared" si="371"/>
        <v>MON</v>
      </c>
    </row>
    <row r="11866" spans="2:43" x14ac:dyDescent="0.3">
      <c r="B11866">
        <v>106845</v>
      </c>
      <c r="C11866" s="15">
        <v>45272.517269537035</v>
      </c>
      <c r="D11866" s="15">
        <v>45272.517269537035</v>
      </c>
      <c r="E11866" t="s">
        <v>145945</v>
      </c>
      <c r="F11866" t="s">
        <v>145946</v>
      </c>
      <c r="G11866" t="s">
        <v>145947</v>
      </c>
      <c r="H11866" t="s">
        <v>145948</v>
      </c>
      <c r="I11866" t="s">
        <v>145949</v>
      </c>
      <c r="J11866">
        <v>1349</v>
      </c>
      <c r="K11866">
        <v>110</v>
      </c>
      <c r="L11866">
        <v>50</v>
      </c>
      <c r="M11866" t="s">
        <v>263</v>
      </c>
      <c r="N11866">
        <v>1708.38</v>
      </c>
      <c r="O11866">
        <v>14</v>
      </c>
      <c r="P11866">
        <v>631.71</v>
      </c>
      <c r="Q11866" s="15">
        <v>45307.517269537035</v>
      </c>
      <c r="R11866">
        <v>0.95</v>
      </c>
      <c r="S11866" t="s">
        <v>145950</v>
      </c>
      <c r="T11866" t="s">
        <v>238</v>
      </c>
      <c r="U11866">
        <v>10</v>
      </c>
      <c r="V11866">
        <v>86.33</v>
      </c>
      <c r="W11866">
        <v>116</v>
      </c>
      <c r="X11866" t="s">
        <v>232</v>
      </c>
      <c r="Y11866" t="s">
        <v>240</v>
      </c>
      <c r="Z11866" t="s">
        <v>145951</v>
      </c>
      <c r="AA11866" t="s">
        <v>132</v>
      </c>
      <c r="AB11866" t="s">
        <v>53</v>
      </c>
      <c r="AC11866" t="s">
        <v>145952</v>
      </c>
      <c r="AD11866" t="s">
        <v>145953</v>
      </c>
      <c r="AE11866" t="s">
        <v>28429</v>
      </c>
      <c r="AF11866" s="15">
        <v>45276.517269537035</v>
      </c>
      <c r="AG11866" t="s">
        <v>145954</v>
      </c>
      <c r="AH11866" s="15">
        <v>45268.517269537035</v>
      </c>
      <c r="AI11866" s="15">
        <v>45259.517269537035</v>
      </c>
      <c r="AJ11866">
        <f>MONTH(Sheet[[#This Row],[Inv Date]])</f>
        <v>12</v>
      </c>
      <c r="AK11866">
        <f>YEAR(Sheet[[#This Row],[Inv Date]])</f>
        <v>2023</v>
      </c>
      <c r="AL11866" s="1">
        <f>INT(Sheet[[#This Row],[Inv Date]])</f>
        <v>45272</v>
      </c>
      <c r="AM11866" s="44">
        <f>INT(Sheet[[#This Row],[BlankPO Date]])</f>
        <v>45259</v>
      </c>
      <c r="AN11866">
        <f>MONTH(Sheet[[#This Row],[Approval Date]])</f>
        <v>11</v>
      </c>
      <c r="AO11866">
        <f>YEAR(Sheet[[#This Row],[Approval Date]])</f>
        <v>2023</v>
      </c>
      <c r="AP11866">
        <f t="shared" si="370"/>
        <v>10</v>
      </c>
      <c r="AQ11866" s="43" t="str">
        <f t="shared" si="371"/>
        <v>JON</v>
      </c>
    </row>
    <row r="11867" spans="2:43" x14ac:dyDescent="0.3">
      <c r="B11867">
        <v>552054</v>
      </c>
      <c r="C11867" s="15">
        <v>45272.517269537035</v>
      </c>
      <c r="D11867" s="15">
        <v>45272.517269537035</v>
      </c>
      <c r="E11867" t="s">
        <v>13622</v>
      </c>
      <c r="F11867" t="s">
        <v>145955</v>
      </c>
      <c r="G11867" t="s">
        <v>131095</v>
      </c>
      <c r="H11867" t="s">
        <v>145956</v>
      </c>
      <c r="I11867" t="s">
        <v>145957</v>
      </c>
      <c r="J11867">
        <v>2488</v>
      </c>
      <c r="K11867">
        <v>417</v>
      </c>
      <c r="L11867">
        <v>29</v>
      </c>
      <c r="M11867" t="s">
        <v>230</v>
      </c>
      <c r="N11867">
        <v>507.38</v>
      </c>
      <c r="O11867">
        <v>10</v>
      </c>
      <c r="P11867">
        <v>412.37</v>
      </c>
      <c r="Q11867" s="15">
        <v>45307.517269537035</v>
      </c>
      <c r="R11867">
        <v>1</v>
      </c>
      <c r="S11867" t="s">
        <v>145958</v>
      </c>
      <c r="T11867" t="s">
        <v>231</v>
      </c>
      <c r="U11867">
        <v>4</v>
      </c>
      <c r="V11867">
        <v>70.64</v>
      </c>
      <c r="W11867">
        <v>162</v>
      </c>
      <c r="X11867" t="s">
        <v>196</v>
      </c>
      <c r="Y11867" t="s">
        <v>264</v>
      </c>
      <c r="Z11867" t="s">
        <v>145959</v>
      </c>
      <c r="AA11867" t="s">
        <v>132</v>
      </c>
      <c r="AB11867" t="s">
        <v>242</v>
      </c>
      <c r="AC11867" t="s">
        <v>145960</v>
      </c>
      <c r="AD11867" t="s">
        <v>145961</v>
      </c>
      <c r="AE11867" t="s">
        <v>34304</v>
      </c>
      <c r="AF11867" s="15">
        <v>45273.517269537035</v>
      </c>
      <c r="AG11867" t="s">
        <v>145962</v>
      </c>
      <c r="AH11867" s="15">
        <v>45272.517269537035</v>
      </c>
      <c r="AI11867" s="15">
        <v>45267.517269537035</v>
      </c>
      <c r="AJ11867">
        <f>MONTH(Sheet[[#This Row],[Inv Date]])</f>
        <v>12</v>
      </c>
      <c r="AK11867">
        <f>YEAR(Sheet[[#This Row],[Inv Date]])</f>
        <v>2023</v>
      </c>
      <c r="AL11867" s="1">
        <f>INT(Sheet[[#This Row],[Inv Date]])</f>
        <v>45272</v>
      </c>
      <c r="AM11867" s="44">
        <f>INT(Sheet[[#This Row],[BlankPO Date]])</f>
        <v>45267</v>
      </c>
      <c r="AN11867">
        <f>MONTH(Sheet[[#This Row],[Approval Date]])</f>
        <v>12</v>
      </c>
      <c r="AO11867">
        <f>YEAR(Sheet[[#This Row],[Approval Date]])</f>
        <v>2023</v>
      </c>
      <c r="AP11867">
        <f t="shared" si="370"/>
        <v>4</v>
      </c>
      <c r="AQ11867" s="43" t="str">
        <f t="shared" si="371"/>
        <v>TUR</v>
      </c>
    </row>
    <row r="11868" spans="2:43" x14ac:dyDescent="0.3">
      <c r="B11868">
        <v>858548</v>
      </c>
      <c r="C11868" s="15">
        <v>45272.517269537035</v>
      </c>
      <c r="D11868" s="15">
        <v>45274.517269537035</v>
      </c>
      <c r="E11868" t="s">
        <v>145963</v>
      </c>
      <c r="F11868" t="s">
        <v>145964</v>
      </c>
      <c r="G11868" t="s">
        <v>145965</v>
      </c>
      <c r="H11868" t="s">
        <v>145966</v>
      </c>
      <c r="I11868" t="s">
        <v>145967</v>
      </c>
      <c r="J11868">
        <v>1036</v>
      </c>
      <c r="K11868">
        <v>213</v>
      </c>
      <c r="L11868">
        <v>21</v>
      </c>
      <c r="M11868" t="s">
        <v>230</v>
      </c>
      <c r="N11868">
        <v>373.2</v>
      </c>
      <c r="O11868">
        <v>13</v>
      </c>
      <c r="P11868">
        <v>136.29</v>
      </c>
      <c r="Q11868" s="15">
        <v>45309.517269537035</v>
      </c>
      <c r="R11868">
        <v>0.95</v>
      </c>
      <c r="S11868" t="s">
        <v>145968</v>
      </c>
      <c r="T11868" t="s">
        <v>300</v>
      </c>
      <c r="U11868">
        <v>13</v>
      </c>
      <c r="V11868">
        <v>357.9</v>
      </c>
      <c r="W11868">
        <v>503</v>
      </c>
      <c r="X11868" t="s">
        <v>196</v>
      </c>
      <c r="Y11868" t="s">
        <v>240</v>
      </c>
      <c r="Z11868" t="s">
        <v>145969</v>
      </c>
      <c r="AA11868" t="s">
        <v>131</v>
      </c>
      <c r="AB11868" t="s">
        <v>245</v>
      </c>
      <c r="AC11868" t="s">
        <v>33062</v>
      </c>
      <c r="AD11868" t="s">
        <v>145970</v>
      </c>
      <c r="AE11868" t="s">
        <v>19942</v>
      </c>
      <c r="AF11868" s="15">
        <v>45272.517269537035</v>
      </c>
      <c r="AG11868" t="s">
        <v>145971</v>
      </c>
      <c r="AH11868" s="15">
        <v>45271.517269537035</v>
      </c>
      <c r="AI11868" s="15">
        <v>45258.517269537035</v>
      </c>
      <c r="AJ11868">
        <f>MONTH(Sheet[[#This Row],[Inv Date]])</f>
        <v>12</v>
      </c>
      <c r="AK11868">
        <f>YEAR(Sheet[[#This Row],[Inv Date]])</f>
        <v>2023</v>
      </c>
      <c r="AL11868" s="1">
        <f>INT(Sheet[[#This Row],[Inv Date]])</f>
        <v>45272</v>
      </c>
      <c r="AM11868" s="44">
        <f>INT(Sheet[[#This Row],[BlankPO Date]])</f>
        <v>45258</v>
      </c>
      <c r="AN11868">
        <f>MONTH(Sheet[[#This Row],[Approval Date]])</f>
        <v>11</v>
      </c>
      <c r="AO11868">
        <f>YEAR(Sheet[[#This Row],[Approval Date]])</f>
        <v>2023</v>
      </c>
      <c r="AP11868">
        <f t="shared" si="370"/>
        <v>11</v>
      </c>
      <c r="AQ11868" s="43" t="str">
        <f t="shared" si="371"/>
        <v>OLS</v>
      </c>
    </row>
    <row r="11869" spans="2:43" x14ac:dyDescent="0.3">
      <c r="B11869">
        <v>823384</v>
      </c>
      <c r="C11869" s="15">
        <v>45272.517269537035</v>
      </c>
      <c r="D11869" s="15">
        <v>45273.517269537035</v>
      </c>
      <c r="E11869" t="s">
        <v>145972</v>
      </c>
      <c r="F11869" t="s">
        <v>145973</v>
      </c>
      <c r="G11869" t="s">
        <v>45850</v>
      </c>
      <c r="H11869" t="s">
        <v>3879</v>
      </c>
      <c r="I11869" t="s">
        <v>145974</v>
      </c>
      <c r="J11869">
        <v>4563</v>
      </c>
      <c r="K11869">
        <v>132</v>
      </c>
      <c r="L11869">
        <v>6</v>
      </c>
      <c r="M11869" t="s">
        <v>254</v>
      </c>
      <c r="N11869">
        <v>309.33</v>
      </c>
      <c r="O11869">
        <v>9</v>
      </c>
      <c r="P11869">
        <v>85.06</v>
      </c>
      <c r="Q11869" s="15">
        <v>45332.517269537035</v>
      </c>
      <c r="R11869">
        <v>1</v>
      </c>
      <c r="S11869" t="s">
        <v>145975</v>
      </c>
      <c r="T11869" t="s">
        <v>238</v>
      </c>
      <c r="U11869">
        <v>12</v>
      </c>
      <c r="V11869">
        <v>151.61000000000001</v>
      </c>
      <c r="W11869">
        <v>591</v>
      </c>
      <c r="X11869" t="s">
        <v>196</v>
      </c>
      <c r="Y11869" t="s">
        <v>264</v>
      </c>
      <c r="Z11869" t="s">
        <v>145976</v>
      </c>
      <c r="AA11869" t="s">
        <v>132</v>
      </c>
      <c r="AB11869" t="s">
        <v>269</v>
      </c>
      <c r="AC11869" t="s">
        <v>145977</v>
      </c>
      <c r="AD11869" t="s">
        <v>145978</v>
      </c>
      <c r="AE11869" t="s">
        <v>39348</v>
      </c>
      <c r="AF11869" s="15">
        <v>45272.517269537035</v>
      </c>
      <c r="AG11869" t="s">
        <v>40643</v>
      </c>
      <c r="AH11869" s="15">
        <v>45268.517269537035</v>
      </c>
      <c r="AI11869" s="15">
        <v>45261.517269537035</v>
      </c>
      <c r="AJ11869">
        <f>MONTH(Sheet[[#This Row],[Inv Date]])</f>
        <v>12</v>
      </c>
      <c r="AK11869">
        <f>YEAR(Sheet[[#This Row],[Inv Date]])</f>
        <v>2023</v>
      </c>
      <c r="AL11869" s="1">
        <f>INT(Sheet[[#This Row],[Inv Date]])</f>
        <v>45272</v>
      </c>
      <c r="AM11869" s="44">
        <f>INT(Sheet[[#This Row],[BlankPO Date]])</f>
        <v>45261</v>
      </c>
      <c r="AN11869">
        <f>MONTH(Sheet[[#This Row],[Approval Date]])</f>
        <v>12</v>
      </c>
      <c r="AO11869">
        <f>YEAR(Sheet[[#This Row],[Approval Date]])</f>
        <v>2023</v>
      </c>
      <c r="AP11869">
        <f t="shared" si="370"/>
        <v>8</v>
      </c>
      <c r="AQ11869" s="43" t="str">
        <f t="shared" si="371"/>
        <v>MCC</v>
      </c>
    </row>
    <row r="11870" spans="2:43" x14ac:dyDescent="0.3">
      <c r="B11870">
        <v>587175</v>
      </c>
      <c r="C11870" s="15">
        <v>45272.517269537035</v>
      </c>
      <c r="D11870" s="15">
        <v>45272.517269537035</v>
      </c>
      <c r="E11870" t="s">
        <v>3558</v>
      </c>
      <c r="F11870" t="s">
        <v>145979</v>
      </c>
      <c r="G11870" t="s">
        <v>145980</v>
      </c>
      <c r="H11870" t="s">
        <v>10196</v>
      </c>
      <c r="I11870" t="s">
        <v>145981</v>
      </c>
      <c r="J11870">
        <v>7831</v>
      </c>
      <c r="K11870">
        <v>467</v>
      </c>
      <c r="L11870">
        <v>29</v>
      </c>
      <c r="M11870" t="s">
        <v>263</v>
      </c>
      <c r="N11870">
        <v>692.13</v>
      </c>
      <c r="O11870">
        <v>11</v>
      </c>
      <c r="P11870">
        <v>507.46</v>
      </c>
      <c r="Q11870" s="15">
        <v>45325.517269537035</v>
      </c>
      <c r="R11870">
        <v>0.95</v>
      </c>
      <c r="S11870" t="s">
        <v>145982</v>
      </c>
      <c r="T11870" t="s">
        <v>300</v>
      </c>
      <c r="U11870">
        <v>14</v>
      </c>
      <c r="V11870">
        <v>119.82</v>
      </c>
      <c r="W11870">
        <v>172</v>
      </c>
      <c r="X11870" t="s">
        <v>200</v>
      </c>
      <c r="Y11870" t="s">
        <v>240</v>
      </c>
      <c r="Z11870" t="s">
        <v>145983</v>
      </c>
      <c r="AA11870" t="s">
        <v>234</v>
      </c>
      <c r="AB11870" t="s">
        <v>53</v>
      </c>
      <c r="AC11870" t="s">
        <v>4821</v>
      </c>
      <c r="AD11870" t="s">
        <v>145984</v>
      </c>
      <c r="AE11870" t="s">
        <v>145985</v>
      </c>
      <c r="AF11870" s="15">
        <v>45272.517269537035</v>
      </c>
      <c r="AG11870" t="s">
        <v>72442</v>
      </c>
      <c r="AH11870" s="15">
        <v>45272.517269537035</v>
      </c>
      <c r="AI11870" s="15">
        <v>45260.517269537035</v>
      </c>
      <c r="AJ11870">
        <f>MONTH(Sheet[[#This Row],[Inv Date]])</f>
        <v>12</v>
      </c>
      <c r="AK11870">
        <f>YEAR(Sheet[[#This Row],[Inv Date]])</f>
        <v>2023</v>
      </c>
      <c r="AL11870" s="1">
        <f>INT(Sheet[[#This Row],[Inv Date]])</f>
        <v>45272</v>
      </c>
      <c r="AM11870" s="44">
        <f>INT(Sheet[[#This Row],[BlankPO Date]])</f>
        <v>45260</v>
      </c>
      <c r="AN11870">
        <f>MONTH(Sheet[[#This Row],[Approval Date]])</f>
        <v>11</v>
      </c>
      <c r="AO11870">
        <f>YEAR(Sheet[[#This Row],[Approval Date]])</f>
        <v>2023</v>
      </c>
      <c r="AP11870">
        <f t="shared" si="370"/>
        <v>9</v>
      </c>
      <c r="AQ11870" s="43" t="str">
        <f t="shared" si="371"/>
        <v>WAL</v>
      </c>
    </row>
    <row r="11871" spans="2:43" x14ac:dyDescent="0.3">
      <c r="B11871">
        <v>455728</v>
      </c>
      <c r="C11871" s="15">
        <v>45272.517269537035</v>
      </c>
      <c r="D11871" s="15">
        <v>45272.517269537035</v>
      </c>
      <c r="E11871" t="s">
        <v>145986</v>
      </c>
      <c r="F11871" t="s">
        <v>145987</v>
      </c>
      <c r="G11871" t="s">
        <v>34387</v>
      </c>
      <c r="H11871" t="s">
        <v>145988</v>
      </c>
      <c r="I11871" t="s">
        <v>65552</v>
      </c>
      <c r="J11871">
        <v>6854</v>
      </c>
      <c r="K11871">
        <v>28</v>
      </c>
      <c r="L11871">
        <v>15</v>
      </c>
      <c r="M11871" t="s">
        <v>230</v>
      </c>
      <c r="N11871">
        <v>749.15</v>
      </c>
      <c r="O11871">
        <v>13</v>
      </c>
      <c r="P11871">
        <v>356.83</v>
      </c>
      <c r="Q11871" s="15">
        <v>45320.517269537035</v>
      </c>
      <c r="R11871">
        <v>1</v>
      </c>
      <c r="S11871" t="s">
        <v>3895</v>
      </c>
      <c r="T11871" t="s">
        <v>238</v>
      </c>
      <c r="U11871">
        <v>6</v>
      </c>
      <c r="V11871">
        <v>357.52</v>
      </c>
      <c r="W11871">
        <v>981</v>
      </c>
      <c r="X11871" t="s">
        <v>196</v>
      </c>
      <c r="Y11871" t="s">
        <v>240</v>
      </c>
      <c r="Z11871" t="s">
        <v>145989</v>
      </c>
      <c r="AA11871" t="s">
        <v>131</v>
      </c>
      <c r="AB11871" t="s">
        <v>245</v>
      </c>
      <c r="AC11871" t="s">
        <v>26775</v>
      </c>
      <c r="AD11871" t="s">
        <v>145990</v>
      </c>
      <c r="AE11871" t="s">
        <v>145991</v>
      </c>
      <c r="AF11871" s="15">
        <v>45274.517269537035</v>
      </c>
      <c r="AG11871" t="s">
        <v>145992</v>
      </c>
      <c r="AH11871" s="15">
        <v>45272.517269537035</v>
      </c>
      <c r="AI11871" s="15">
        <v>45263.517269537035</v>
      </c>
      <c r="AJ11871">
        <f>MONTH(Sheet[[#This Row],[Inv Date]])</f>
        <v>12</v>
      </c>
      <c r="AK11871">
        <f>YEAR(Sheet[[#This Row],[Inv Date]])</f>
        <v>2023</v>
      </c>
      <c r="AL11871" s="1">
        <f>INT(Sheet[[#This Row],[Inv Date]])</f>
        <v>45272</v>
      </c>
      <c r="AM11871" s="44">
        <f>INT(Sheet[[#This Row],[BlankPO Date]])</f>
        <v>45263</v>
      </c>
      <c r="AN11871">
        <f>MONTH(Sheet[[#This Row],[Approval Date]])</f>
        <v>12</v>
      </c>
      <c r="AO11871">
        <f>YEAR(Sheet[[#This Row],[Approval Date]])</f>
        <v>2023</v>
      </c>
      <c r="AP11871">
        <f t="shared" si="370"/>
        <v>7</v>
      </c>
      <c r="AQ11871" s="43" t="str">
        <f t="shared" si="371"/>
        <v>SMI</v>
      </c>
    </row>
    <row r="11872" spans="2:43" x14ac:dyDescent="0.3">
      <c r="B11872">
        <v>752965</v>
      </c>
      <c r="C11872" s="15">
        <v>45272.517269537035</v>
      </c>
      <c r="D11872" s="15">
        <v>45272.517269537035</v>
      </c>
      <c r="E11872" t="s">
        <v>145993</v>
      </c>
      <c r="F11872" t="s">
        <v>145994</v>
      </c>
      <c r="G11872" t="s">
        <v>30060</v>
      </c>
      <c r="H11872" t="s">
        <v>145995</v>
      </c>
      <c r="I11872" t="s">
        <v>145996</v>
      </c>
      <c r="J11872">
        <v>5513</v>
      </c>
      <c r="K11872">
        <v>150</v>
      </c>
      <c r="L11872">
        <v>33</v>
      </c>
      <c r="M11872" t="s">
        <v>230</v>
      </c>
      <c r="N11872">
        <v>1008.14</v>
      </c>
      <c r="O11872">
        <v>9</v>
      </c>
      <c r="P11872">
        <v>340.09</v>
      </c>
      <c r="Q11872" s="15">
        <v>45302.517269537035</v>
      </c>
      <c r="R11872">
        <v>1.05</v>
      </c>
      <c r="S11872" t="s">
        <v>145997</v>
      </c>
      <c r="T11872" t="s">
        <v>268</v>
      </c>
      <c r="U11872">
        <v>11</v>
      </c>
      <c r="V11872">
        <v>88.02</v>
      </c>
      <c r="W11872">
        <v>136</v>
      </c>
      <c r="X11872" t="s">
        <v>196</v>
      </c>
      <c r="Y11872" t="s">
        <v>264</v>
      </c>
      <c r="Z11872" t="s">
        <v>145998</v>
      </c>
      <c r="AA11872" t="s">
        <v>234</v>
      </c>
      <c r="AB11872" t="s">
        <v>53</v>
      </c>
      <c r="AC11872" t="s">
        <v>145999</v>
      </c>
      <c r="AD11872" t="s">
        <v>146000</v>
      </c>
      <c r="AE11872" t="s">
        <v>146001</v>
      </c>
      <c r="AF11872" s="15">
        <v>45272.517269537035</v>
      </c>
      <c r="AG11872" t="s">
        <v>9868</v>
      </c>
      <c r="AH11872" s="15">
        <v>45269.517269537035</v>
      </c>
      <c r="AI11872" s="15">
        <v>45259.517269537035</v>
      </c>
      <c r="AJ11872">
        <f>MONTH(Sheet[[#This Row],[Inv Date]])</f>
        <v>12</v>
      </c>
      <c r="AK11872">
        <f>YEAR(Sheet[[#This Row],[Inv Date]])</f>
        <v>2023</v>
      </c>
      <c r="AL11872" s="1">
        <f>INT(Sheet[[#This Row],[Inv Date]])</f>
        <v>45272</v>
      </c>
      <c r="AM11872" s="44">
        <f>INT(Sheet[[#This Row],[BlankPO Date]])</f>
        <v>45259</v>
      </c>
      <c r="AN11872">
        <f>MONTH(Sheet[[#This Row],[Approval Date]])</f>
        <v>11</v>
      </c>
      <c r="AO11872">
        <f>YEAR(Sheet[[#This Row],[Approval Date]])</f>
        <v>2023</v>
      </c>
      <c r="AP11872">
        <f t="shared" si="370"/>
        <v>10</v>
      </c>
      <c r="AQ11872" s="43" t="str">
        <f t="shared" si="371"/>
        <v>MED</v>
      </c>
    </row>
    <row r="11873" spans="2:43" x14ac:dyDescent="0.3">
      <c r="B11873">
        <v>124770</v>
      </c>
      <c r="C11873" s="15">
        <v>45272.517269537035</v>
      </c>
      <c r="D11873" s="15">
        <v>45274.517269537035</v>
      </c>
      <c r="E11873" t="s">
        <v>146002</v>
      </c>
      <c r="F11873" t="s">
        <v>146003</v>
      </c>
      <c r="G11873" t="s">
        <v>34957</v>
      </c>
      <c r="H11873" t="s">
        <v>146004</v>
      </c>
      <c r="I11873" t="s">
        <v>146005</v>
      </c>
      <c r="J11873">
        <v>5804</v>
      </c>
      <c r="K11873">
        <v>360</v>
      </c>
      <c r="L11873">
        <v>9</v>
      </c>
      <c r="M11873" t="s">
        <v>263</v>
      </c>
      <c r="N11873">
        <v>259.57</v>
      </c>
      <c r="O11873">
        <v>12</v>
      </c>
      <c r="P11873">
        <v>154.19</v>
      </c>
      <c r="Q11873" s="15">
        <v>45327.517269537035</v>
      </c>
      <c r="R11873">
        <v>1.05</v>
      </c>
      <c r="S11873" t="s">
        <v>3466</v>
      </c>
      <c r="T11873" t="s">
        <v>268</v>
      </c>
      <c r="U11873">
        <v>7</v>
      </c>
      <c r="V11873">
        <v>33.17</v>
      </c>
      <c r="W11873">
        <v>462</v>
      </c>
      <c r="X11873" t="s">
        <v>232</v>
      </c>
      <c r="Y11873" t="s">
        <v>240</v>
      </c>
      <c r="Z11873" t="s">
        <v>26596</v>
      </c>
      <c r="AA11873" t="s">
        <v>132</v>
      </c>
      <c r="AB11873" t="s">
        <v>269</v>
      </c>
      <c r="AC11873" t="s">
        <v>146006</v>
      </c>
      <c r="AD11873" t="s">
        <v>146007</v>
      </c>
      <c r="AE11873" t="s">
        <v>146008</v>
      </c>
      <c r="AF11873" s="15">
        <v>45275.517269537035</v>
      </c>
      <c r="AG11873" t="s">
        <v>146009</v>
      </c>
      <c r="AH11873" s="15">
        <v>45268.517269537035</v>
      </c>
      <c r="AI11873" s="15">
        <v>45265.517269537035</v>
      </c>
      <c r="AJ11873">
        <f>MONTH(Sheet[[#This Row],[Inv Date]])</f>
        <v>12</v>
      </c>
      <c r="AK11873">
        <f>YEAR(Sheet[[#This Row],[Inv Date]])</f>
        <v>2023</v>
      </c>
      <c r="AL11873" s="1">
        <f>INT(Sheet[[#This Row],[Inv Date]])</f>
        <v>45272</v>
      </c>
      <c r="AM11873" s="44">
        <f>INT(Sheet[[#This Row],[BlankPO Date]])</f>
        <v>45265</v>
      </c>
      <c r="AN11873">
        <f>MONTH(Sheet[[#This Row],[Approval Date]])</f>
        <v>12</v>
      </c>
      <c r="AO11873">
        <f>YEAR(Sheet[[#This Row],[Approval Date]])</f>
        <v>2023</v>
      </c>
      <c r="AP11873">
        <f t="shared" si="370"/>
        <v>6</v>
      </c>
      <c r="AQ11873" s="43" t="str">
        <f t="shared" si="371"/>
        <v>ORR</v>
      </c>
    </row>
    <row r="11874" spans="2:43" x14ac:dyDescent="0.3">
      <c r="B11874">
        <v>137327</v>
      </c>
      <c r="C11874" s="15">
        <v>45272.517269537035</v>
      </c>
      <c r="D11874" s="15">
        <v>45273.517269537035</v>
      </c>
      <c r="E11874" t="s">
        <v>49824</v>
      </c>
      <c r="F11874" t="s">
        <v>146010</v>
      </c>
      <c r="G11874" t="s">
        <v>146011</v>
      </c>
      <c r="H11874" t="s">
        <v>146012</v>
      </c>
      <c r="I11874" t="s">
        <v>30370</v>
      </c>
      <c r="J11874">
        <v>5343</v>
      </c>
      <c r="K11874">
        <v>362</v>
      </c>
      <c r="L11874">
        <v>13</v>
      </c>
      <c r="M11874" t="s">
        <v>263</v>
      </c>
      <c r="N11874">
        <v>418.41</v>
      </c>
      <c r="O11874">
        <v>14</v>
      </c>
      <c r="P11874">
        <v>385.68</v>
      </c>
      <c r="Q11874" s="15">
        <v>45330.517269537035</v>
      </c>
      <c r="R11874">
        <v>1.05</v>
      </c>
      <c r="S11874" t="s">
        <v>38150</v>
      </c>
      <c r="T11874" t="s">
        <v>268</v>
      </c>
      <c r="U11874">
        <v>10</v>
      </c>
      <c r="V11874">
        <v>231.95</v>
      </c>
      <c r="W11874">
        <v>359</v>
      </c>
      <c r="X11874" t="s">
        <v>196</v>
      </c>
      <c r="Y11874" t="s">
        <v>233</v>
      </c>
      <c r="Z11874" t="s">
        <v>146013</v>
      </c>
      <c r="AA11874" t="s">
        <v>234</v>
      </c>
      <c r="AB11874" t="s">
        <v>269</v>
      </c>
      <c r="AC11874" t="s">
        <v>146014</v>
      </c>
      <c r="AD11874" t="s">
        <v>146015</v>
      </c>
      <c r="AE11874" t="s">
        <v>146016</v>
      </c>
      <c r="AF11874" s="15">
        <v>45272.517269537035</v>
      </c>
      <c r="AG11874" t="s">
        <v>28289</v>
      </c>
      <c r="AH11874" s="15">
        <v>45272.517269537035</v>
      </c>
      <c r="AI11874" s="15">
        <v>45266.517269537035</v>
      </c>
      <c r="AJ11874">
        <f>MONTH(Sheet[[#This Row],[Inv Date]])</f>
        <v>12</v>
      </c>
      <c r="AK11874">
        <f>YEAR(Sheet[[#This Row],[Inv Date]])</f>
        <v>2023</v>
      </c>
      <c r="AL11874" s="1">
        <f>INT(Sheet[[#This Row],[Inv Date]])</f>
        <v>45272</v>
      </c>
      <c r="AM11874" s="44">
        <f>INT(Sheet[[#This Row],[BlankPO Date]])</f>
        <v>45266</v>
      </c>
      <c r="AN11874">
        <f>MONTH(Sheet[[#This Row],[Approval Date]])</f>
        <v>12</v>
      </c>
      <c r="AO11874">
        <f>YEAR(Sheet[[#This Row],[Approval Date]])</f>
        <v>2023</v>
      </c>
      <c r="AP11874">
        <f t="shared" si="370"/>
        <v>5</v>
      </c>
      <c r="AQ11874" s="43" t="str">
        <f t="shared" si="371"/>
        <v>JON</v>
      </c>
    </row>
    <row r="11875" spans="2:43" x14ac:dyDescent="0.3">
      <c r="B11875">
        <v>711704</v>
      </c>
      <c r="C11875" s="15">
        <v>45272.517269537035</v>
      </c>
      <c r="D11875" s="15">
        <v>45273.517269537035</v>
      </c>
      <c r="E11875" t="s">
        <v>774</v>
      </c>
      <c r="F11875" t="s">
        <v>146017</v>
      </c>
      <c r="G11875" t="s">
        <v>25223</v>
      </c>
      <c r="H11875" t="s">
        <v>29692</v>
      </c>
      <c r="I11875" t="s">
        <v>24434</v>
      </c>
      <c r="J11875">
        <v>3859</v>
      </c>
      <c r="K11875">
        <v>442</v>
      </c>
      <c r="L11875">
        <v>18</v>
      </c>
      <c r="M11875" t="s">
        <v>263</v>
      </c>
      <c r="N11875">
        <v>690.55</v>
      </c>
      <c r="O11875">
        <v>10</v>
      </c>
      <c r="P11875">
        <v>510.81</v>
      </c>
      <c r="Q11875" s="15">
        <v>45305.517269537035</v>
      </c>
      <c r="R11875">
        <v>1.05</v>
      </c>
      <c r="S11875" t="s">
        <v>146018</v>
      </c>
      <c r="T11875" t="s">
        <v>268</v>
      </c>
      <c r="U11875">
        <v>18</v>
      </c>
      <c r="V11875">
        <v>348.57</v>
      </c>
      <c r="W11875">
        <v>456</v>
      </c>
      <c r="X11875" t="s">
        <v>232</v>
      </c>
      <c r="Y11875" t="s">
        <v>233</v>
      </c>
      <c r="Z11875" t="s">
        <v>75258</v>
      </c>
      <c r="AA11875" t="s">
        <v>234</v>
      </c>
      <c r="AB11875" t="s">
        <v>245</v>
      </c>
      <c r="AC11875" t="s">
        <v>146019</v>
      </c>
      <c r="AD11875" t="s">
        <v>146020</v>
      </c>
      <c r="AE11875" t="s">
        <v>146021</v>
      </c>
      <c r="AF11875" s="15">
        <v>45276.517269537035</v>
      </c>
      <c r="AG11875" t="s">
        <v>146022</v>
      </c>
      <c r="AH11875" s="15">
        <v>45269.517269537035</v>
      </c>
      <c r="AI11875" s="15">
        <v>45267.517269537035</v>
      </c>
      <c r="AJ11875">
        <f>MONTH(Sheet[[#This Row],[Inv Date]])</f>
        <v>12</v>
      </c>
      <c r="AK11875">
        <f>YEAR(Sheet[[#This Row],[Inv Date]])</f>
        <v>2023</v>
      </c>
      <c r="AL11875" s="1">
        <f>INT(Sheet[[#This Row],[Inv Date]])</f>
        <v>45272</v>
      </c>
      <c r="AM11875" s="44">
        <f>INT(Sheet[[#This Row],[BlankPO Date]])</f>
        <v>45267</v>
      </c>
      <c r="AN11875">
        <f>MONTH(Sheet[[#This Row],[Approval Date]])</f>
        <v>12</v>
      </c>
      <c r="AO11875">
        <f>YEAR(Sheet[[#This Row],[Approval Date]])</f>
        <v>2023</v>
      </c>
      <c r="AP11875">
        <f t="shared" si="370"/>
        <v>4</v>
      </c>
      <c r="AQ11875" s="43" t="str">
        <f t="shared" si="371"/>
        <v>JOH</v>
      </c>
    </row>
    <row r="11876" spans="2:43" x14ac:dyDescent="0.3">
      <c r="B11876">
        <v>307675</v>
      </c>
      <c r="C11876" s="15">
        <v>45272.517269537035</v>
      </c>
      <c r="D11876" s="15">
        <v>45274.517269537035</v>
      </c>
      <c r="E11876" t="s">
        <v>29388</v>
      </c>
      <c r="F11876" t="s">
        <v>146023</v>
      </c>
      <c r="G11876" t="s">
        <v>146024</v>
      </c>
      <c r="H11876" t="s">
        <v>146025</v>
      </c>
      <c r="I11876" t="s">
        <v>146026</v>
      </c>
      <c r="J11876">
        <v>4144</v>
      </c>
      <c r="K11876">
        <v>489</v>
      </c>
      <c r="L11876">
        <v>50</v>
      </c>
      <c r="M11876" t="s">
        <v>263</v>
      </c>
      <c r="N11876">
        <v>85.23</v>
      </c>
      <c r="O11876">
        <v>7</v>
      </c>
      <c r="P11876">
        <v>72.739999999999995</v>
      </c>
      <c r="Q11876" s="15">
        <v>45317.517269537035</v>
      </c>
      <c r="R11876">
        <v>1.05</v>
      </c>
      <c r="S11876" t="s">
        <v>29344</v>
      </c>
      <c r="T11876" t="s">
        <v>238</v>
      </c>
      <c r="U11876">
        <v>6</v>
      </c>
      <c r="V11876">
        <v>470.06</v>
      </c>
      <c r="W11876">
        <v>472</v>
      </c>
      <c r="X11876" t="s">
        <v>200</v>
      </c>
      <c r="Y11876" t="s">
        <v>233</v>
      </c>
      <c r="Z11876" t="s">
        <v>146027</v>
      </c>
      <c r="AA11876" t="s">
        <v>131</v>
      </c>
      <c r="AB11876" t="s">
        <v>53</v>
      </c>
      <c r="AC11876" t="s">
        <v>146028</v>
      </c>
      <c r="AD11876" t="s">
        <v>146029</v>
      </c>
      <c r="AE11876" t="s">
        <v>25323</v>
      </c>
      <c r="AF11876" s="15">
        <v>45272.517269537035</v>
      </c>
      <c r="AG11876" t="s">
        <v>146030</v>
      </c>
      <c r="AH11876" s="15">
        <v>45272.517269537035</v>
      </c>
      <c r="AI11876" s="15">
        <v>45264.517269537035</v>
      </c>
      <c r="AJ11876">
        <f>MONTH(Sheet[[#This Row],[Inv Date]])</f>
        <v>12</v>
      </c>
      <c r="AK11876">
        <f>YEAR(Sheet[[#This Row],[Inv Date]])</f>
        <v>2023</v>
      </c>
      <c r="AL11876" s="1">
        <f>INT(Sheet[[#This Row],[Inv Date]])</f>
        <v>45272</v>
      </c>
      <c r="AM11876" s="44">
        <f>INT(Sheet[[#This Row],[BlankPO Date]])</f>
        <v>45264</v>
      </c>
      <c r="AN11876">
        <f>MONTH(Sheet[[#This Row],[Approval Date]])</f>
        <v>12</v>
      </c>
      <c r="AO11876">
        <f>YEAR(Sheet[[#This Row],[Approval Date]])</f>
        <v>2023</v>
      </c>
      <c r="AP11876">
        <f t="shared" si="370"/>
        <v>7</v>
      </c>
      <c r="AQ11876" s="43" t="str">
        <f t="shared" si="371"/>
        <v>DON</v>
      </c>
    </row>
    <row r="11877" spans="2:43" x14ac:dyDescent="0.3">
      <c r="B11877">
        <v>818895</v>
      </c>
      <c r="C11877" s="15">
        <v>45272.517269537035</v>
      </c>
      <c r="D11877" s="15">
        <v>45273.517269537035</v>
      </c>
      <c r="E11877" t="s">
        <v>146031</v>
      </c>
      <c r="F11877" t="s">
        <v>146032</v>
      </c>
      <c r="G11877" t="s">
        <v>17953</v>
      </c>
      <c r="H11877" t="s">
        <v>7064</v>
      </c>
      <c r="I11877" t="s">
        <v>146033</v>
      </c>
      <c r="J11877">
        <v>5447</v>
      </c>
      <c r="K11877">
        <v>415</v>
      </c>
      <c r="L11877">
        <v>14</v>
      </c>
      <c r="M11877" t="s">
        <v>263</v>
      </c>
      <c r="N11877">
        <v>1562.63</v>
      </c>
      <c r="O11877">
        <v>7</v>
      </c>
      <c r="P11877">
        <v>334.42</v>
      </c>
      <c r="Q11877" s="15">
        <v>45310.517269537035</v>
      </c>
      <c r="R11877">
        <v>1.05</v>
      </c>
      <c r="S11877" t="s">
        <v>146034</v>
      </c>
      <c r="T11877" t="s">
        <v>238</v>
      </c>
      <c r="U11877">
        <v>17</v>
      </c>
      <c r="V11877">
        <v>435.55</v>
      </c>
      <c r="W11877">
        <v>461</v>
      </c>
      <c r="X11877" t="s">
        <v>232</v>
      </c>
      <c r="Y11877" t="s">
        <v>240</v>
      </c>
      <c r="Z11877" t="s">
        <v>146035</v>
      </c>
      <c r="AA11877" t="s">
        <v>132</v>
      </c>
      <c r="AB11877" t="s">
        <v>53</v>
      </c>
      <c r="AC11877" t="s">
        <v>33262</v>
      </c>
      <c r="AD11877" t="s">
        <v>146036</v>
      </c>
      <c r="AE11877" t="s">
        <v>146037</v>
      </c>
      <c r="AF11877" s="15">
        <v>45273.517269537035</v>
      </c>
      <c r="AG11877" t="s">
        <v>14402</v>
      </c>
      <c r="AH11877" s="15">
        <v>45269.517269537035</v>
      </c>
      <c r="AI11877" s="15">
        <v>45259.517269537035</v>
      </c>
      <c r="AJ11877">
        <f>MONTH(Sheet[[#This Row],[Inv Date]])</f>
        <v>12</v>
      </c>
      <c r="AK11877">
        <f>YEAR(Sheet[[#This Row],[Inv Date]])</f>
        <v>2023</v>
      </c>
      <c r="AL11877" s="1">
        <f>INT(Sheet[[#This Row],[Inv Date]])</f>
        <v>45272</v>
      </c>
      <c r="AM11877" s="44">
        <f>INT(Sheet[[#This Row],[BlankPO Date]])</f>
        <v>45259</v>
      </c>
      <c r="AN11877">
        <f>MONTH(Sheet[[#This Row],[Approval Date]])</f>
        <v>11</v>
      </c>
      <c r="AO11877">
        <f>YEAR(Sheet[[#This Row],[Approval Date]])</f>
        <v>2023</v>
      </c>
      <c r="AP11877">
        <f t="shared" si="370"/>
        <v>10</v>
      </c>
      <c r="AQ11877" s="43" t="str">
        <f t="shared" si="371"/>
        <v>WHI</v>
      </c>
    </row>
    <row r="11878" spans="2:43" x14ac:dyDescent="0.3">
      <c r="B11878">
        <v>719058</v>
      </c>
      <c r="C11878" s="15">
        <v>45272.517269537035</v>
      </c>
      <c r="D11878" s="15">
        <v>45274.517269537035</v>
      </c>
      <c r="E11878" t="s">
        <v>146038</v>
      </c>
      <c r="F11878" t="s">
        <v>146039</v>
      </c>
      <c r="G11878" t="s">
        <v>146040</v>
      </c>
      <c r="H11878" t="s">
        <v>146041</v>
      </c>
      <c r="I11878" t="s">
        <v>146042</v>
      </c>
      <c r="J11878">
        <v>4718</v>
      </c>
      <c r="K11878">
        <v>143</v>
      </c>
      <c r="L11878">
        <v>20</v>
      </c>
      <c r="M11878" t="s">
        <v>254</v>
      </c>
      <c r="N11878">
        <v>506.39</v>
      </c>
      <c r="O11878">
        <v>11</v>
      </c>
      <c r="P11878">
        <v>116.66</v>
      </c>
      <c r="Q11878" s="15">
        <v>45315.517269537035</v>
      </c>
      <c r="R11878">
        <v>1.05</v>
      </c>
      <c r="S11878" t="s">
        <v>146043</v>
      </c>
      <c r="T11878" t="s">
        <v>231</v>
      </c>
      <c r="U11878">
        <v>10</v>
      </c>
      <c r="V11878">
        <v>157.41</v>
      </c>
      <c r="W11878">
        <v>424</v>
      </c>
      <c r="X11878" t="s">
        <v>232</v>
      </c>
      <c r="Y11878" t="s">
        <v>233</v>
      </c>
      <c r="Z11878" t="s">
        <v>146044</v>
      </c>
      <c r="AA11878" t="s">
        <v>132</v>
      </c>
      <c r="AB11878" t="s">
        <v>245</v>
      </c>
      <c r="AC11878" t="s">
        <v>146045</v>
      </c>
      <c r="AD11878" t="s">
        <v>146046</v>
      </c>
      <c r="AE11878" t="s">
        <v>146047</v>
      </c>
      <c r="AF11878" s="15">
        <v>45274.517269537035</v>
      </c>
      <c r="AG11878" t="s">
        <v>142634</v>
      </c>
      <c r="AH11878" s="15">
        <v>45271.517269537035</v>
      </c>
      <c r="AI11878" s="15">
        <v>45261.517269537035</v>
      </c>
      <c r="AJ11878">
        <f>MONTH(Sheet[[#This Row],[Inv Date]])</f>
        <v>12</v>
      </c>
      <c r="AK11878">
        <f>YEAR(Sheet[[#This Row],[Inv Date]])</f>
        <v>2023</v>
      </c>
      <c r="AL11878" s="1">
        <f>INT(Sheet[[#This Row],[Inv Date]])</f>
        <v>45272</v>
      </c>
      <c r="AM11878" s="44">
        <f>INT(Sheet[[#This Row],[BlankPO Date]])</f>
        <v>45261</v>
      </c>
      <c r="AN11878">
        <f>MONTH(Sheet[[#This Row],[Approval Date]])</f>
        <v>12</v>
      </c>
      <c r="AO11878">
        <f>YEAR(Sheet[[#This Row],[Approval Date]])</f>
        <v>2023</v>
      </c>
      <c r="AP11878">
        <f t="shared" si="370"/>
        <v>8</v>
      </c>
      <c r="AQ11878" s="43" t="str">
        <f t="shared" si="371"/>
        <v>SPE</v>
      </c>
    </row>
    <row r="11879" spans="2:43" x14ac:dyDescent="0.3">
      <c r="B11879">
        <v>315173</v>
      </c>
      <c r="C11879" s="15">
        <v>45272.517269537035</v>
      </c>
      <c r="D11879" s="15">
        <v>45272.517269537035</v>
      </c>
      <c r="E11879" t="s">
        <v>146048</v>
      </c>
      <c r="F11879" t="s">
        <v>146049</v>
      </c>
      <c r="G11879" t="s">
        <v>15986</v>
      </c>
      <c r="H11879" t="s">
        <v>146050</v>
      </c>
      <c r="I11879" t="s">
        <v>146051</v>
      </c>
      <c r="J11879">
        <v>9594</v>
      </c>
      <c r="K11879">
        <v>210</v>
      </c>
      <c r="L11879">
        <v>46</v>
      </c>
      <c r="M11879" t="s">
        <v>263</v>
      </c>
      <c r="N11879">
        <v>1554.99</v>
      </c>
      <c r="O11879">
        <v>7</v>
      </c>
      <c r="P11879">
        <v>416.51</v>
      </c>
      <c r="Q11879" s="15">
        <v>45320.517269537035</v>
      </c>
      <c r="R11879">
        <v>1.05</v>
      </c>
      <c r="S11879" t="s">
        <v>146052</v>
      </c>
      <c r="T11879" t="s">
        <v>231</v>
      </c>
      <c r="U11879">
        <v>18</v>
      </c>
      <c r="V11879">
        <v>155.58000000000001</v>
      </c>
      <c r="W11879">
        <v>666</v>
      </c>
      <c r="X11879" t="s">
        <v>239</v>
      </c>
      <c r="Y11879" t="s">
        <v>264</v>
      </c>
      <c r="Z11879" t="s">
        <v>25882</v>
      </c>
      <c r="AA11879" t="s">
        <v>132</v>
      </c>
      <c r="AB11879" t="s">
        <v>245</v>
      </c>
      <c r="AC11879" t="s">
        <v>146053</v>
      </c>
      <c r="AD11879" t="s">
        <v>146054</v>
      </c>
      <c r="AE11879" t="s">
        <v>27235</v>
      </c>
      <c r="AF11879" s="15">
        <v>45272.517269537035</v>
      </c>
      <c r="AG11879" t="s">
        <v>18</v>
      </c>
      <c r="AH11879" s="15">
        <v>45270.517269537035</v>
      </c>
      <c r="AI11879" s="15">
        <v>45258.517269537035</v>
      </c>
      <c r="AJ11879">
        <f>MONTH(Sheet[[#This Row],[Inv Date]])</f>
        <v>12</v>
      </c>
      <c r="AK11879">
        <f>YEAR(Sheet[[#This Row],[Inv Date]])</f>
        <v>2023</v>
      </c>
      <c r="AL11879" s="1">
        <f>INT(Sheet[[#This Row],[Inv Date]])</f>
        <v>45272</v>
      </c>
      <c r="AM11879" s="44">
        <f>INT(Sheet[[#This Row],[BlankPO Date]])</f>
        <v>45258</v>
      </c>
      <c r="AN11879">
        <f>MONTH(Sheet[[#This Row],[Approval Date]])</f>
        <v>11</v>
      </c>
      <c r="AO11879">
        <f>YEAR(Sheet[[#This Row],[Approval Date]])</f>
        <v>2023</v>
      </c>
      <c r="AP11879">
        <f t="shared" si="370"/>
        <v>11</v>
      </c>
      <c r="AQ11879" s="43" t="str">
        <f t="shared" si="371"/>
        <v>DAY</v>
      </c>
    </row>
    <row r="11880" spans="2:43" x14ac:dyDescent="0.3">
      <c r="B11880">
        <v>120935</v>
      </c>
      <c r="C11880" s="15">
        <v>45272.517269537035</v>
      </c>
      <c r="D11880" s="15">
        <v>45272.517269537035</v>
      </c>
      <c r="E11880" t="s">
        <v>100656</v>
      </c>
      <c r="F11880" t="s">
        <v>146055</v>
      </c>
      <c r="G11880" t="s">
        <v>22536</v>
      </c>
      <c r="H11880" t="s">
        <v>7020</v>
      </c>
      <c r="I11880" t="s">
        <v>146056</v>
      </c>
      <c r="J11880">
        <v>1922</v>
      </c>
      <c r="K11880">
        <v>251</v>
      </c>
      <c r="L11880">
        <v>38</v>
      </c>
      <c r="M11880" t="s">
        <v>254</v>
      </c>
      <c r="N11880">
        <v>390.8</v>
      </c>
      <c r="O11880">
        <v>12</v>
      </c>
      <c r="P11880">
        <v>152.94999999999999</v>
      </c>
      <c r="Q11880" s="15">
        <v>45327.517269537035</v>
      </c>
      <c r="R11880">
        <v>1</v>
      </c>
      <c r="S11880" t="s">
        <v>38557</v>
      </c>
      <c r="T11880" t="s">
        <v>231</v>
      </c>
      <c r="U11880">
        <v>8</v>
      </c>
      <c r="V11880">
        <v>153.49</v>
      </c>
      <c r="W11880">
        <v>270</v>
      </c>
      <c r="X11880" t="s">
        <v>232</v>
      </c>
      <c r="Y11880" t="s">
        <v>240</v>
      </c>
      <c r="Z11880" t="s">
        <v>4694</v>
      </c>
      <c r="AA11880" t="s">
        <v>234</v>
      </c>
      <c r="AB11880" t="s">
        <v>53</v>
      </c>
      <c r="AC11880" t="s">
        <v>21654</v>
      </c>
      <c r="AD11880" t="s">
        <v>146057</v>
      </c>
      <c r="AE11880" t="s">
        <v>146058</v>
      </c>
      <c r="AF11880" s="15">
        <v>45273.517269537035</v>
      </c>
      <c r="AG11880" t="s">
        <v>146059</v>
      </c>
      <c r="AH11880" s="15">
        <v>45270.517269537035</v>
      </c>
      <c r="AI11880" s="15">
        <v>45265.517269537035</v>
      </c>
      <c r="AJ11880">
        <f>MONTH(Sheet[[#This Row],[Inv Date]])</f>
        <v>12</v>
      </c>
      <c r="AK11880">
        <f>YEAR(Sheet[[#This Row],[Inv Date]])</f>
        <v>2023</v>
      </c>
      <c r="AL11880" s="1">
        <f>INT(Sheet[[#This Row],[Inv Date]])</f>
        <v>45272</v>
      </c>
      <c r="AM11880" s="44">
        <f>INT(Sheet[[#This Row],[BlankPO Date]])</f>
        <v>45265</v>
      </c>
      <c r="AN11880">
        <f>MONTH(Sheet[[#This Row],[Approval Date]])</f>
        <v>12</v>
      </c>
      <c r="AO11880">
        <f>YEAR(Sheet[[#This Row],[Approval Date]])</f>
        <v>2023</v>
      </c>
      <c r="AP11880">
        <f t="shared" si="370"/>
        <v>6</v>
      </c>
      <c r="AQ11880" s="43" t="str">
        <f t="shared" si="371"/>
        <v>LUC</v>
      </c>
    </row>
    <row r="11881" spans="2:43" x14ac:dyDescent="0.3">
      <c r="B11881">
        <v>255005</v>
      </c>
      <c r="C11881" s="15">
        <v>45272.517269537035</v>
      </c>
      <c r="D11881" s="15">
        <v>45273.517269537035</v>
      </c>
      <c r="E11881" t="s">
        <v>146060</v>
      </c>
      <c r="F11881" t="s">
        <v>146061</v>
      </c>
      <c r="G11881" t="s">
        <v>36057</v>
      </c>
      <c r="H11881" t="s">
        <v>9487</v>
      </c>
      <c r="I11881" t="s">
        <v>146062</v>
      </c>
      <c r="J11881">
        <v>4829</v>
      </c>
      <c r="K11881">
        <v>431</v>
      </c>
      <c r="L11881">
        <v>47</v>
      </c>
      <c r="M11881" t="s">
        <v>230</v>
      </c>
      <c r="N11881">
        <v>611.27</v>
      </c>
      <c r="O11881">
        <v>10</v>
      </c>
      <c r="P11881">
        <v>604.59</v>
      </c>
      <c r="Q11881" s="15">
        <v>45315.517269537035</v>
      </c>
      <c r="R11881">
        <v>0.95</v>
      </c>
      <c r="S11881" t="s">
        <v>146063</v>
      </c>
      <c r="T11881" t="s">
        <v>238</v>
      </c>
      <c r="U11881">
        <v>1</v>
      </c>
      <c r="V11881">
        <v>184.86</v>
      </c>
      <c r="W11881">
        <v>676</v>
      </c>
      <c r="X11881" t="s">
        <v>239</v>
      </c>
      <c r="Y11881" t="s">
        <v>264</v>
      </c>
      <c r="Z11881" t="s">
        <v>146064</v>
      </c>
      <c r="AA11881" t="s">
        <v>131</v>
      </c>
      <c r="AB11881" t="s">
        <v>242</v>
      </c>
      <c r="AC11881" t="s">
        <v>24598</v>
      </c>
      <c r="AD11881" t="s">
        <v>146065</v>
      </c>
      <c r="AE11881" t="s">
        <v>27102</v>
      </c>
      <c r="AF11881" s="15">
        <v>45273.517269537035</v>
      </c>
      <c r="AG11881" t="s">
        <v>146066</v>
      </c>
      <c r="AH11881" s="15">
        <v>45268.517269537035</v>
      </c>
      <c r="AI11881" s="15">
        <v>45259.517269537035</v>
      </c>
      <c r="AJ11881">
        <f>MONTH(Sheet[[#This Row],[Inv Date]])</f>
        <v>12</v>
      </c>
      <c r="AK11881">
        <f>YEAR(Sheet[[#This Row],[Inv Date]])</f>
        <v>2023</v>
      </c>
      <c r="AL11881" s="1">
        <f>INT(Sheet[[#This Row],[Inv Date]])</f>
        <v>45272</v>
      </c>
      <c r="AM11881" s="44">
        <f>INT(Sheet[[#This Row],[BlankPO Date]])</f>
        <v>45259</v>
      </c>
      <c r="AN11881">
        <f>MONTH(Sheet[[#This Row],[Approval Date]])</f>
        <v>11</v>
      </c>
      <c r="AO11881">
        <f>YEAR(Sheet[[#This Row],[Approval Date]])</f>
        <v>2023</v>
      </c>
      <c r="AP11881">
        <f t="shared" si="370"/>
        <v>10</v>
      </c>
      <c r="AQ11881" s="43" t="str">
        <f t="shared" si="371"/>
        <v>KIM</v>
      </c>
    </row>
    <row r="11882" spans="2:43" x14ac:dyDescent="0.3">
      <c r="B11882">
        <v>782149</v>
      </c>
      <c r="C11882" s="15">
        <v>45272.517269537035</v>
      </c>
      <c r="D11882" s="15">
        <v>45272.517269537035</v>
      </c>
      <c r="E11882" t="s">
        <v>146067</v>
      </c>
      <c r="F11882" t="s">
        <v>146068</v>
      </c>
      <c r="G11882" t="s">
        <v>146069</v>
      </c>
      <c r="H11882" t="s">
        <v>31691</v>
      </c>
      <c r="I11882" t="s">
        <v>50912</v>
      </c>
      <c r="J11882">
        <v>9370</v>
      </c>
      <c r="K11882">
        <v>76</v>
      </c>
      <c r="L11882">
        <v>27</v>
      </c>
      <c r="M11882" t="s">
        <v>230</v>
      </c>
      <c r="N11882">
        <v>456.68</v>
      </c>
      <c r="O11882">
        <v>14</v>
      </c>
      <c r="P11882">
        <v>306.77</v>
      </c>
      <c r="Q11882" s="15">
        <v>45326.517269537035</v>
      </c>
      <c r="R11882">
        <v>1.05</v>
      </c>
      <c r="S11882" t="s">
        <v>146070</v>
      </c>
      <c r="T11882" t="s">
        <v>238</v>
      </c>
      <c r="U11882">
        <v>3</v>
      </c>
      <c r="V11882">
        <v>166.47</v>
      </c>
      <c r="W11882">
        <v>937</v>
      </c>
      <c r="X11882" t="s">
        <v>196</v>
      </c>
      <c r="Y11882" t="s">
        <v>240</v>
      </c>
      <c r="Z11882" t="s">
        <v>95363</v>
      </c>
      <c r="AA11882" t="s">
        <v>131</v>
      </c>
      <c r="AB11882" t="s">
        <v>53</v>
      </c>
      <c r="AC11882" t="s">
        <v>146071</v>
      </c>
      <c r="AD11882" t="s">
        <v>146072</v>
      </c>
      <c r="AE11882" t="s">
        <v>27981</v>
      </c>
      <c r="AF11882" s="15">
        <v>45272.517269537035</v>
      </c>
      <c r="AG11882" t="s">
        <v>146073</v>
      </c>
      <c r="AH11882" s="15">
        <v>45268.517269537035</v>
      </c>
      <c r="AI11882" s="15">
        <v>45258.517269537035</v>
      </c>
      <c r="AJ11882">
        <f>MONTH(Sheet[[#This Row],[Inv Date]])</f>
        <v>12</v>
      </c>
      <c r="AK11882">
        <f>YEAR(Sheet[[#This Row],[Inv Date]])</f>
        <v>2023</v>
      </c>
      <c r="AL11882" s="1">
        <f>INT(Sheet[[#This Row],[Inv Date]])</f>
        <v>45272</v>
      </c>
      <c r="AM11882" s="44">
        <f>INT(Sheet[[#This Row],[BlankPO Date]])</f>
        <v>45258</v>
      </c>
      <c r="AN11882">
        <f>MONTH(Sheet[[#This Row],[Approval Date]])</f>
        <v>11</v>
      </c>
      <c r="AO11882">
        <f>YEAR(Sheet[[#This Row],[Approval Date]])</f>
        <v>2023</v>
      </c>
      <c r="AP11882">
        <f t="shared" si="370"/>
        <v>11</v>
      </c>
      <c r="AQ11882" s="43" t="str">
        <f t="shared" si="371"/>
        <v>THO</v>
      </c>
    </row>
    <row r="11883" spans="2:43" x14ac:dyDescent="0.3">
      <c r="B11883">
        <v>332395</v>
      </c>
      <c r="C11883" s="15">
        <v>45272.517269537035</v>
      </c>
      <c r="D11883" s="15">
        <v>45274.517269537035</v>
      </c>
      <c r="E11883" t="s">
        <v>12169</v>
      </c>
      <c r="F11883" t="s">
        <v>146074</v>
      </c>
      <c r="G11883" t="s">
        <v>146075</v>
      </c>
      <c r="H11883" t="s">
        <v>92940</v>
      </c>
      <c r="I11883" t="s">
        <v>146076</v>
      </c>
      <c r="J11883">
        <v>3803</v>
      </c>
      <c r="K11883">
        <v>328</v>
      </c>
      <c r="L11883">
        <v>30</v>
      </c>
      <c r="M11883" t="s">
        <v>263</v>
      </c>
      <c r="N11883">
        <v>619.07000000000005</v>
      </c>
      <c r="O11883">
        <v>14</v>
      </c>
      <c r="P11883">
        <v>546.46</v>
      </c>
      <c r="Q11883" s="15">
        <v>45316.517269537035</v>
      </c>
      <c r="R11883">
        <v>1.05</v>
      </c>
      <c r="S11883" t="s">
        <v>146077</v>
      </c>
      <c r="T11883" t="s">
        <v>300</v>
      </c>
      <c r="U11883">
        <v>16</v>
      </c>
      <c r="V11883">
        <v>256.89999999999998</v>
      </c>
      <c r="W11883">
        <v>407</v>
      </c>
      <c r="X11883" t="s">
        <v>239</v>
      </c>
      <c r="Y11883" t="s">
        <v>240</v>
      </c>
      <c r="Z11883" t="s">
        <v>146078</v>
      </c>
      <c r="AA11883" t="s">
        <v>234</v>
      </c>
      <c r="AB11883" t="s">
        <v>53</v>
      </c>
      <c r="AC11883" t="s">
        <v>146079</v>
      </c>
      <c r="AD11883" t="s">
        <v>146080</v>
      </c>
      <c r="AE11883" t="s">
        <v>146081</v>
      </c>
      <c r="AF11883" s="15">
        <v>45275.517269537035</v>
      </c>
      <c r="AG11883" t="s">
        <v>23305</v>
      </c>
      <c r="AH11883" s="15">
        <v>45268.517269537035</v>
      </c>
      <c r="AI11883" s="15">
        <v>45260.517269537035</v>
      </c>
      <c r="AJ11883">
        <f>MONTH(Sheet[[#This Row],[Inv Date]])</f>
        <v>12</v>
      </c>
      <c r="AK11883">
        <f>YEAR(Sheet[[#This Row],[Inv Date]])</f>
        <v>2023</v>
      </c>
      <c r="AL11883" s="1">
        <f>INT(Sheet[[#This Row],[Inv Date]])</f>
        <v>45272</v>
      </c>
      <c r="AM11883" s="44">
        <f>INT(Sheet[[#This Row],[BlankPO Date]])</f>
        <v>45260</v>
      </c>
      <c r="AN11883">
        <f>MONTH(Sheet[[#This Row],[Approval Date]])</f>
        <v>11</v>
      </c>
      <c r="AO11883">
        <f>YEAR(Sheet[[#This Row],[Approval Date]])</f>
        <v>2023</v>
      </c>
      <c r="AP11883">
        <f t="shared" si="370"/>
        <v>9</v>
      </c>
      <c r="AQ11883" s="43" t="str">
        <f t="shared" si="371"/>
        <v>GAR</v>
      </c>
    </row>
    <row r="11884" spans="2:43" x14ac:dyDescent="0.3">
      <c r="B11884">
        <v>349049</v>
      </c>
      <c r="C11884" s="15">
        <v>45272.517269537035</v>
      </c>
      <c r="D11884" s="15">
        <v>45273.517269537035</v>
      </c>
      <c r="E11884" t="s">
        <v>146082</v>
      </c>
      <c r="F11884" t="s">
        <v>146083</v>
      </c>
      <c r="G11884" t="s">
        <v>146084</v>
      </c>
      <c r="H11884" t="s">
        <v>146085</v>
      </c>
      <c r="I11884" t="s">
        <v>146086</v>
      </c>
      <c r="J11884">
        <v>1191</v>
      </c>
      <c r="K11884">
        <v>390</v>
      </c>
      <c r="L11884">
        <v>28</v>
      </c>
      <c r="M11884" t="s">
        <v>230</v>
      </c>
      <c r="N11884">
        <v>781.81</v>
      </c>
      <c r="O11884">
        <v>13</v>
      </c>
      <c r="P11884">
        <v>734.44</v>
      </c>
      <c r="Q11884" s="15">
        <v>45308.517269537035</v>
      </c>
      <c r="R11884">
        <v>0.95</v>
      </c>
      <c r="S11884" t="s">
        <v>146087</v>
      </c>
      <c r="T11884" t="s">
        <v>300</v>
      </c>
      <c r="U11884">
        <v>14</v>
      </c>
      <c r="V11884">
        <v>152.74</v>
      </c>
      <c r="W11884">
        <v>330</v>
      </c>
      <c r="X11884" t="s">
        <v>196</v>
      </c>
      <c r="Y11884" t="s">
        <v>233</v>
      </c>
      <c r="Z11884" t="s">
        <v>146088</v>
      </c>
      <c r="AA11884" t="s">
        <v>132</v>
      </c>
      <c r="AB11884" t="s">
        <v>53</v>
      </c>
      <c r="AC11884" t="s">
        <v>6383</v>
      </c>
      <c r="AD11884" t="s">
        <v>146089</v>
      </c>
      <c r="AE11884" t="s">
        <v>146090</v>
      </c>
      <c r="AF11884" s="15">
        <v>45272.517269537035</v>
      </c>
      <c r="AG11884" t="s">
        <v>41778</v>
      </c>
      <c r="AH11884" s="15">
        <v>45268.517269537035</v>
      </c>
      <c r="AI11884" s="15">
        <v>45261.517269537035</v>
      </c>
      <c r="AJ11884">
        <f>MONTH(Sheet[[#This Row],[Inv Date]])</f>
        <v>12</v>
      </c>
      <c r="AK11884">
        <f>YEAR(Sheet[[#This Row],[Inv Date]])</f>
        <v>2023</v>
      </c>
      <c r="AL11884" s="1">
        <f>INT(Sheet[[#This Row],[Inv Date]])</f>
        <v>45272</v>
      </c>
      <c r="AM11884" s="44">
        <f>INT(Sheet[[#This Row],[BlankPO Date]])</f>
        <v>45261</v>
      </c>
      <c r="AN11884">
        <f>MONTH(Sheet[[#This Row],[Approval Date]])</f>
        <v>12</v>
      </c>
      <c r="AO11884">
        <f>YEAR(Sheet[[#This Row],[Approval Date]])</f>
        <v>2023</v>
      </c>
      <c r="AP11884">
        <f t="shared" si="370"/>
        <v>8</v>
      </c>
      <c r="AQ11884" s="43" t="str">
        <f t="shared" si="371"/>
        <v>STE</v>
      </c>
    </row>
    <row r="11885" spans="2:43" x14ac:dyDescent="0.3">
      <c r="B11885">
        <v>307791</v>
      </c>
      <c r="C11885" s="15">
        <v>45272.517269537035</v>
      </c>
      <c r="D11885" s="15">
        <v>45273.517269537035</v>
      </c>
      <c r="E11885" t="s">
        <v>146091</v>
      </c>
      <c r="F11885" t="s">
        <v>146092</v>
      </c>
      <c r="G11885" t="s">
        <v>146093</v>
      </c>
      <c r="H11885" t="s">
        <v>146094</v>
      </c>
      <c r="I11885" t="s">
        <v>146095</v>
      </c>
      <c r="J11885">
        <v>9397</v>
      </c>
      <c r="K11885">
        <v>149</v>
      </c>
      <c r="L11885">
        <v>23</v>
      </c>
      <c r="M11885" t="s">
        <v>230</v>
      </c>
      <c r="N11885">
        <v>48.32</v>
      </c>
      <c r="O11885">
        <v>7</v>
      </c>
      <c r="P11885">
        <v>33.9</v>
      </c>
      <c r="Q11885" s="15">
        <v>45329.517269537035</v>
      </c>
      <c r="R11885">
        <v>0.95</v>
      </c>
      <c r="S11885" t="s">
        <v>36588</v>
      </c>
      <c r="T11885" t="s">
        <v>238</v>
      </c>
      <c r="U11885">
        <v>14</v>
      </c>
      <c r="V11885">
        <v>119.64</v>
      </c>
      <c r="W11885">
        <v>708</v>
      </c>
      <c r="X11885" t="s">
        <v>239</v>
      </c>
      <c r="Y11885" t="s">
        <v>233</v>
      </c>
      <c r="Z11885" t="s">
        <v>146096</v>
      </c>
      <c r="AA11885" t="s">
        <v>132</v>
      </c>
      <c r="AB11885" t="s">
        <v>269</v>
      </c>
      <c r="AC11885" t="s">
        <v>146097</v>
      </c>
      <c r="AD11885" t="s">
        <v>146098</v>
      </c>
      <c r="AE11885" t="s">
        <v>146099</v>
      </c>
      <c r="AF11885" s="15">
        <v>45276.517269537035</v>
      </c>
      <c r="AG11885" t="s">
        <v>6588</v>
      </c>
      <c r="AH11885" s="15">
        <v>45268.517269537035</v>
      </c>
      <c r="AI11885" s="15">
        <v>45264.517269537035</v>
      </c>
      <c r="AJ11885">
        <f>MONTH(Sheet[[#This Row],[Inv Date]])</f>
        <v>12</v>
      </c>
      <c r="AK11885">
        <f>YEAR(Sheet[[#This Row],[Inv Date]])</f>
        <v>2023</v>
      </c>
      <c r="AL11885" s="1">
        <f>INT(Sheet[[#This Row],[Inv Date]])</f>
        <v>45272</v>
      </c>
      <c r="AM11885" s="44">
        <f>INT(Sheet[[#This Row],[BlankPO Date]])</f>
        <v>45264</v>
      </c>
      <c r="AN11885">
        <f>MONTH(Sheet[[#This Row],[Approval Date]])</f>
        <v>12</v>
      </c>
      <c r="AO11885">
        <f>YEAR(Sheet[[#This Row],[Approval Date]])</f>
        <v>2023</v>
      </c>
      <c r="AP11885">
        <f t="shared" si="370"/>
        <v>7</v>
      </c>
      <c r="AQ11885" s="43" t="str">
        <f t="shared" si="371"/>
        <v>OLI</v>
      </c>
    </row>
    <row r="11886" spans="2:43" x14ac:dyDescent="0.3">
      <c r="B11886">
        <v>389168</v>
      </c>
      <c r="C11886" s="15">
        <v>45272.517269537035</v>
      </c>
      <c r="D11886" s="15">
        <v>45274.517269537035</v>
      </c>
      <c r="E11886" t="s">
        <v>146100</v>
      </c>
      <c r="F11886" t="s">
        <v>146101</v>
      </c>
      <c r="G11886" t="s">
        <v>10345</v>
      </c>
      <c r="H11886" t="s">
        <v>7249</v>
      </c>
      <c r="I11886" t="s">
        <v>146102</v>
      </c>
      <c r="J11886">
        <v>4778</v>
      </c>
      <c r="K11886">
        <v>496</v>
      </c>
      <c r="L11886">
        <v>18</v>
      </c>
      <c r="M11886" t="s">
        <v>230</v>
      </c>
      <c r="N11886">
        <v>350.62</v>
      </c>
      <c r="O11886">
        <v>12</v>
      </c>
      <c r="P11886">
        <v>165.85</v>
      </c>
      <c r="Q11886" s="15">
        <v>45305.517269537035</v>
      </c>
      <c r="R11886">
        <v>0.95</v>
      </c>
      <c r="S11886" t="s">
        <v>146103</v>
      </c>
      <c r="T11886" t="s">
        <v>238</v>
      </c>
      <c r="U11886">
        <v>5</v>
      </c>
      <c r="V11886">
        <v>275.05</v>
      </c>
      <c r="W11886">
        <v>195</v>
      </c>
      <c r="X11886" t="s">
        <v>200</v>
      </c>
      <c r="Y11886" t="s">
        <v>240</v>
      </c>
      <c r="Z11886" t="s">
        <v>146104</v>
      </c>
      <c r="AA11886" t="s">
        <v>132</v>
      </c>
      <c r="AB11886" t="s">
        <v>242</v>
      </c>
      <c r="AC11886" t="s">
        <v>8736</v>
      </c>
      <c r="AD11886" t="s">
        <v>146105</v>
      </c>
      <c r="AE11886" t="s">
        <v>146106</v>
      </c>
      <c r="AF11886" s="15">
        <v>45272.517269537035</v>
      </c>
      <c r="AG11886" t="s">
        <v>146107</v>
      </c>
      <c r="AH11886" s="15">
        <v>45272.517269537035</v>
      </c>
      <c r="AI11886" s="15">
        <v>45267.517269537035</v>
      </c>
      <c r="AJ11886">
        <f>MONTH(Sheet[[#This Row],[Inv Date]])</f>
        <v>12</v>
      </c>
      <c r="AK11886">
        <f>YEAR(Sheet[[#This Row],[Inv Date]])</f>
        <v>2023</v>
      </c>
      <c r="AL11886" s="1">
        <f>INT(Sheet[[#This Row],[Inv Date]])</f>
        <v>45272</v>
      </c>
      <c r="AM11886" s="44">
        <f>INT(Sheet[[#This Row],[BlankPO Date]])</f>
        <v>45267</v>
      </c>
      <c r="AN11886">
        <f>MONTH(Sheet[[#This Row],[Approval Date]])</f>
        <v>12</v>
      </c>
      <c r="AO11886">
        <f>YEAR(Sheet[[#This Row],[Approval Date]])</f>
        <v>2023</v>
      </c>
      <c r="AP11886">
        <f t="shared" si="370"/>
        <v>4</v>
      </c>
      <c r="AQ11886" s="43" t="str">
        <f t="shared" si="371"/>
        <v>HUL</v>
      </c>
    </row>
    <row r="11887" spans="2:43" x14ac:dyDescent="0.3">
      <c r="B11887">
        <v>182374</v>
      </c>
      <c r="C11887" s="15">
        <v>45272.517269537035</v>
      </c>
      <c r="D11887" s="15">
        <v>45272.517269537035</v>
      </c>
      <c r="E11887" t="s">
        <v>146108</v>
      </c>
      <c r="F11887" t="s">
        <v>146109</v>
      </c>
      <c r="G11887" t="s">
        <v>72651</v>
      </c>
      <c r="H11887" t="s">
        <v>37424</v>
      </c>
      <c r="I11887" t="s">
        <v>146110</v>
      </c>
      <c r="J11887">
        <v>1549</v>
      </c>
      <c r="K11887">
        <v>164</v>
      </c>
      <c r="L11887">
        <v>34</v>
      </c>
      <c r="M11887" t="s">
        <v>230</v>
      </c>
      <c r="N11887">
        <v>383.83</v>
      </c>
      <c r="O11887">
        <v>15</v>
      </c>
      <c r="P11887">
        <v>345.97</v>
      </c>
      <c r="Q11887" s="15">
        <v>45304.517269537035</v>
      </c>
      <c r="R11887">
        <v>1.05</v>
      </c>
      <c r="S11887" t="s">
        <v>146111</v>
      </c>
      <c r="T11887" t="s">
        <v>268</v>
      </c>
      <c r="U11887">
        <v>19</v>
      </c>
      <c r="V11887">
        <v>189.82</v>
      </c>
      <c r="W11887">
        <v>462</v>
      </c>
      <c r="X11887" t="s">
        <v>239</v>
      </c>
      <c r="Y11887" t="s">
        <v>240</v>
      </c>
      <c r="Z11887" t="s">
        <v>146112</v>
      </c>
      <c r="AA11887" t="s">
        <v>234</v>
      </c>
      <c r="AB11887" t="s">
        <v>53</v>
      </c>
      <c r="AC11887" t="s">
        <v>41772</v>
      </c>
      <c r="AD11887" t="s">
        <v>146113</v>
      </c>
      <c r="AE11887" t="s">
        <v>146114</v>
      </c>
      <c r="AF11887" s="15">
        <v>45274.517269537035</v>
      </c>
      <c r="AG11887" t="s">
        <v>509</v>
      </c>
      <c r="AH11887" s="15">
        <v>45268.517269537035</v>
      </c>
      <c r="AI11887" s="15">
        <v>45265.517269537035</v>
      </c>
      <c r="AJ11887">
        <f>MONTH(Sheet[[#This Row],[Inv Date]])</f>
        <v>12</v>
      </c>
      <c r="AK11887">
        <f>YEAR(Sheet[[#This Row],[Inv Date]])</f>
        <v>2023</v>
      </c>
      <c r="AL11887" s="1">
        <f>INT(Sheet[[#This Row],[Inv Date]])</f>
        <v>45272</v>
      </c>
      <c r="AM11887" s="44">
        <f>INT(Sheet[[#This Row],[BlankPO Date]])</f>
        <v>45265</v>
      </c>
      <c r="AN11887">
        <f>MONTH(Sheet[[#This Row],[Approval Date]])</f>
        <v>12</v>
      </c>
      <c r="AO11887">
        <f>YEAR(Sheet[[#This Row],[Approval Date]])</f>
        <v>2023</v>
      </c>
      <c r="AP11887">
        <f t="shared" si="370"/>
        <v>6</v>
      </c>
      <c r="AQ11887" s="43" t="str">
        <f t="shared" si="371"/>
        <v>SHA</v>
      </c>
    </row>
    <row r="11888" spans="2:43" x14ac:dyDescent="0.3">
      <c r="B11888">
        <v>828386</v>
      </c>
      <c r="C11888" s="15">
        <v>45272.517269537035</v>
      </c>
      <c r="D11888" s="15">
        <v>45273.517269537035</v>
      </c>
      <c r="E11888" t="s">
        <v>146115</v>
      </c>
      <c r="F11888" t="s">
        <v>146116</v>
      </c>
      <c r="G11888" t="s">
        <v>146117</v>
      </c>
      <c r="H11888" t="s">
        <v>146118</v>
      </c>
      <c r="I11888" t="s">
        <v>146119</v>
      </c>
      <c r="J11888">
        <v>3144</v>
      </c>
      <c r="K11888">
        <v>181</v>
      </c>
      <c r="L11888">
        <v>50</v>
      </c>
      <c r="M11888" t="s">
        <v>254</v>
      </c>
      <c r="N11888">
        <v>51.27</v>
      </c>
      <c r="O11888">
        <v>9</v>
      </c>
      <c r="P11888">
        <v>24.24</v>
      </c>
      <c r="Q11888" s="15">
        <v>45313.517269537035</v>
      </c>
      <c r="R11888">
        <v>1.05</v>
      </c>
      <c r="S11888" t="s">
        <v>146120</v>
      </c>
      <c r="T11888" t="s">
        <v>268</v>
      </c>
      <c r="U11888">
        <v>5</v>
      </c>
      <c r="V11888">
        <v>472.84</v>
      </c>
      <c r="W11888">
        <v>315</v>
      </c>
      <c r="X11888" t="s">
        <v>239</v>
      </c>
      <c r="Y11888" t="s">
        <v>233</v>
      </c>
      <c r="Z11888" t="s">
        <v>146121</v>
      </c>
      <c r="AA11888" t="s">
        <v>131</v>
      </c>
      <c r="AB11888" t="s">
        <v>269</v>
      </c>
      <c r="AC11888" t="s">
        <v>50633</v>
      </c>
      <c r="AD11888" t="s">
        <v>146122</v>
      </c>
      <c r="AE11888" t="s">
        <v>146123</v>
      </c>
      <c r="AF11888" s="15">
        <v>45273.517269537035</v>
      </c>
      <c r="AG11888" t="s">
        <v>146124</v>
      </c>
      <c r="AH11888" s="15">
        <v>45268.517269537035</v>
      </c>
      <c r="AI11888" s="15">
        <v>45262.517269537035</v>
      </c>
      <c r="AJ11888">
        <f>MONTH(Sheet[[#This Row],[Inv Date]])</f>
        <v>12</v>
      </c>
      <c r="AK11888">
        <f>YEAR(Sheet[[#This Row],[Inv Date]])</f>
        <v>2023</v>
      </c>
      <c r="AL11888" s="1">
        <f>INT(Sheet[[#This Row],[Inv Date]])</f>
        <v>45272</v>
      </c>
      <c r="AM11888" s="44">
        <f>INT(Sheet[[#This Row],[BlankPO Date]])</f>
        <v>45262</v>
      </c>
      <c r="AN11888">
        <f>MONTH(Sheet[[#This Row],[Approval Date]])</f>
        <v>12</v>
      </c>
      <c r="AO11888">
        <f>YEAR(Sheet[[#This Row],[Approval Date]])</f>
        <v>2023</v>
      </c>
      <c r="AP11888">
        <f t="shared" si="370"/>
        <v>7</v>
      </c>
      <c r="AQ11888" s="43" t="str">
        <f t="shared" si="371"/>
        <v>JOH</v>
      </c>
    </row>
    <row r="11889" spans="2:43" x14ac:dyDescent="0.3">
      <c r="B11889">
        <v>994817</v>
      </c>
      <c r="C11889" s="15">
        <v>45273.517269537035</v>
      </c>
      <c r="D11889" s="15">
        <v>45275.517269537035</v>
      </c>
      <c r="E11889" t="s">
        <v>146125</v>
      </c>
      <c r="F11889" t="s">
        <v>146126</v>
      </c>
      <c r="G11889" t="s">
        <v>146127</v>
      </c>
      <c r="H11889" t="s">
        <v>25855</v>
      </c>
      <c r="I11889" t="s">
        <v>146128</v>
      </c>
      <c r="J11889">
        <v>9696</v>
      </c>
      <c r="K11889">
        <v>334</v>
      </c>
      <c r="L11889">
        <v>39</v>
      </c>
      <c r="M11889" t="s">
        <v>254</v>
      </c>
      <c r="N11889">
        <v>552.62</v>
      </c>
      <c r="O11889">
        <v>8</v>
      </c>
      <c r="P11889">
        <v>185.86</v>
      </c>
      <c r="Q11889" s="15">
        <v>45319.517269537035</v>
      </c>
      <c r="R11889">
        <v>0.95</v>
      </c>
      <c r="S11889" t="s">
        <v>146129</v>
      </c>
      <c r="T11889" t="s">
        <v>268</v>
      </c>
      <c r="U11889">
        <v>6</v>
      </c>
      <c r="V11889">
        <v>81.03</v>
      </c>
      <c r="W11889">
        <v>874</v>
      </c>
      <c r="X11889" t="s">
        <v>196</v>
      </c>
      <c r="Y11889" t="s">
        <v>240</v>
      </c>
      <c r="Z11889" t="s">
        <v>108820</v>
      </c>
      <c r="AA11889" t="s">
        <v>131</v>
      </c>
      <c r="AB11889" t="s">
        <v>245</v>
      </c>
      <c r="AC11889" t="s">
        <v>146130</v>
      </c>
      <c r="AD11889" t="s">
        <v>146131</v>
      </c>
      <c r="AE11889" t="s">
        <v>146132</v>
      </c>
      <c r="AF11889" s="15">
        <v>45276.517269537035</v>
      </c>
      <c r="AG11889" t="s">
        <v>146133</v>
      </c>
      <c r="AH11889" s="15">
        <v>45272.517269537035</v>
      </c>
      <c r="AI11889" s="15">
        <v>45259.517269537035</v>
      </c>
      <c r="AJ11889">
        <f>MONTH(Sheet[[#This Row],[Inv Date]])</f>
        <v>12</v>
      </c>
      <c r="AK11889">
        <f>YEAR(Sheet[[#This Row],[Inv Date]])</f>
        <v>2023</v>
      </c>
      <c r="AL11889" s="1">
        <f>INT(Sheet[[#This Row],[Inv Date]])</f>
        <v>45273</v>
      </c>
      <c r="AM11889" s="44">
        <f>INT(Sheet[[#This Row],[BlankPO Date]])</f>
        <v>45259</v>
      </c>
      <c r="AN11889">
        <f>MONTH(Sheet[[#This Row],[Approval Date]])</f>
        <v>11</v>
      </c>
      <c r="AO11889">
        <f>YEAR(Sheet[[#This Row],[Approval Date]])</f>
        <v>2023</v>
      </c>
      <c r="AP11889">
        <f t="shared" si="370"/>
        <v>11</v>
      </c>
      <c r="AQ11889" s="43" t="str">
        <f t="shared" si="371"/>
        <v>HAL</v>
      </c>
    </row>
    <row r="11890" spans="2:43" x14ac:dyDescent="0.3">
      <c r="B11890">
        <v>751203</v>
      </c>
      <c r="C11890" s="15">
        <v>45273.517269537035</v>
      </c>
      <c r="D11890" s="15">
        <v>45273.517269537035</v>
      </c>
      <c r="E11890" t="s">
        <v>146134</v>
      </c>
      <c r="F11890" t="s">
        <v>146135</v>
      </c>
      <c r="G11890" t="s">
        <v>68022</v>
      </c>
      <c r="H11890" t="s">
        <v>146136</v>
      </c>
      <c r="I11890" t="s">
        <v>146137</v>
      </c>
      <c r="J11890">
        <v>9694</v>
      </c>
      <c r="K11890">
        <v>296</v>
      </c>
      <c r="L11890">
        <v>48</v>
      </c>
      <c r="M11890" t="s">
        <v>230</v>
      </c>
      <c r="N11890">
        <v>1422.31</v>
      </c>
      <c r="O11890">
        <v>9</v>
      </c>
      <c r="P11890">
        <v>713.01</v>
      </c>
      <c r="Q11890" s="15">
        <v>45320.517269537035</v>
      </c>
      <c r="R11890">
        <v>1</v>
      </c>
      <c r="S11890" t="s">
        <v>63432</v>
      </c>
      <c r="T11890" t="s">
        <v>231</v>
      </c>
      <c r="U11890">
        <v>14</v>
      </c>
      <c r="V11890">
        <v>176.94</v>
      </c>
      <c r="W11890">
        <v>138</v>
      </c>
      <c r="X11890" t="s">
        <v>196</v>
      </c>
      <c r="Y11890" t="s">
        <v>233</v>
      </c>
      <c r="Z11890" t="s">
        <v>146138</v>
      </c>
      <c r="AA11890" t="s">
        <v>131</v>
      </c>
      <c r="AB11890" t="s">
        <v>245</v>
      </c>
      <c r="AC11890" t="s">
        <v>3516</v>
      </c>
      <c r="AD11890" t="s">
        <v>146139</v>
      </c>
      <c r="AE11890" t="s">
        <v>9074</v>
      </c>
      <c r="AF11890" s="15">
        <v>45274.517269537035</v>
      </c>
      <c r="AG11890" t="s">
        <v>146140</v>
      </c>
      <c r="AH11890" s="15">
        <v>45272.517269537035</v>
      </c>
      <c r="AI11890" s="15">
        <v>45262.517269537035</v>
      </c>
      <c r="AJ11890">
        <f>MONTH(Sheet[[#This Row],[Inv Date]])</f>
        <v>12</v>
      </c>
      <c r="AK11890">
        <f>YEAR(Sheet[[#This Row],[Inv Date]])</f>
        <v>2023</v>
      </c>
      <c r="AL11890" s="1">
        <f>INT(Sheet[[#This Row],[Inv Date]])</f>
        <v>45273</v>
      </c>
      <c r="AM11890" s="44">
        <f>INT(Sheet[[#This Row],[BlankPO Date]])</f>
        <v>45262</v>
      </c>
      <c r="AN11890">
        <f>MONTH(Sheet[[#This Row],[Approval Date]])</f>
        <v>12</v>
      </c>
      <c r="AO11890">
        <f>YEAR(Sheet[[#This Row],[Approval Date]])</f>
        <v>2023</v>
      </c>
      <c r="AP11890">
        <f t="shared" si="370"/>
        <v>8</v>
      </c>
      <c r="AQ11890" s="43" t="str">
        <f t="shared" si="371"/>
        <v>MED</v>
      </c>
    </row>
    <row r="11891" spans="2:43" x14ac:dyDescent="0.3">
      <c r="B11891">
        <v>152710</v>
      </c>
      <c r="C11891" s="15">
        <v>45273.517269537035</v>
      </c>
      <c r="D11891" s="15">
        <v>45273.517269537035</v>
      </c>
      <c r="E11891" t="s">
        <v>2719</v>
      </c>
      <c r="F11891" t="s">
        <v>146141</v>
      </c>
      <c r="G11891" t="s">
        <v>146142</v>
      </c>
      <c r="H11891" t="s">
        <v>23295</v>
      </c>
      <c r="I11891" t="s">
        <v>146143</v>
      </c>
      <c r="J11891">
        <v>6450</v>
      </c>
      <c r="K11891">
        <v>434</v>
      </c>
      <c r="L11891">
        <v>35</v>
      </c>
      <c r="M11891" t="s">
        <v>263</v>
      </c>
      <c r="N11891">
        <v>1176.25</v>
      </c>
      <c r="O11891">
        <v>13</v>
      </c>
      <c r="P11891">
        <v>620.61</v>
      </c>
      <c r="Q11891" s="15">
        <v>45332.517269537035</v>
      </c>
      <c r="R11891">
        <v>1.05</v>
      </c>
      <c r="S11891" t="s">
        <v>86535</v>
      </c>
      <c r="T11891" t="s">
        <v>268</v>
      </c>
      <c r="U11891">
        <v>8</v>
      </c>
      <c r="V11891">
        <v>322.75</v>
      </c>
      <c r="W11891">
        <v>100</v>
      </c>
      <c r="X11891" t="s">
        <v>232</v>
      </c>
      <c r="Y11891" t="s">
        <v>240</v>
      </c>
      <c r="Z11891" t="s">
        <v>146144</v>
      </c>
      <c r="AA11891" t="s">
        <v>132</v>
      </c>
      <c r="AB11891" t="s">
        <v>242</v>
      </c>
      <c r="AC11891" t="s">
        <v>44713</v>
      </c>
      <c r="AD11891" t="s">
        <v>146145</v>
      </c>
      <c r="AE11891" t="s">
        <v>146146</v>
      </c>
      <c r="AF11891" s="15">
        <v>45275.517269537035</v>
      </c>
      <c r="AG11891" t="s">
        <v>146147</v>
      </c>
      <c r="AH11891" s="15">
        <v>45273.517269537035</v>
      </c>
      <c r="AI11891" s="15">
        <v>45267.517269537035</v>
      </c>
      <c r="AJ11891">
        <f>MONTH(Sheet[[#This Row],[Inv Date]])</f>
        <v>12</v>
      </c>
      <c r="AK11891">
        <f>YEAR(Sheet[[#This Row],[Inv Date]])</f>
        <v>2023</v>
      </c>
      <c r="AL11891" s="1">
        <f>INT(Sheet[[#This Row],[Inv Date]])</f>
        <v>45273</v>
      </c>
      <c r="AM11891" s="44">
        <f>INT(Sheet[[#This Row],[BlankPO Date]])</f>
        <v>45267</v>
      </c>
      <c r="AN11891">
        <f>MONTH(Sheet[[#This Row],[Approval Date]])</f>
        <v>12</v>
      </c>
      <c r="AO11891">
        <f>YEAR(Sheet[[#This Row],[Approval Date]])</f>
        <v>2023</v>
      </c>
      <c r="AP11891">
        <f t="shared" si="370"/>
        <v>5</v>
      </c>
      <c r="AQ11891" s="43" t="str">
        <f t="shared" si="371"/>
        <v>LOP</v>
      </c>
    </row>
    <row r="11892" spans="2:43" x14ac:dyDescent="0.3">
      <c r="B11892">
        <v>798925</v>
      </c>
      <c r="C11892" s="15">
        <v>45273.517269537035</v>
      </c>
      <c r="D11892" s="15">
        <v>45274.517269537035</v>
      </c>
      <c r="E11892" t="s">
        <v>146148</v>
      </c>
      <c r="F11892" t="s">
        <v>146149</v>
      </c>
      <c r="G11892" t="s">
        <v>146150</v>
      </c>
      <c r="H11892" t="s">
        <v>34882</v>
      </c>
      <c r="I11892" t="s">
        <v>146151</v>
      </c>
      <c r="J11892">
        <v>3200</v>
      </c>
      <c r="K11892">
        <v>173</v>
      </c>
      <c r="L11892">
        <v>39</v>
      </c>
      <c r="M11892" t="s">
        <v>230</v>
      </c>
      <c r="N11892">
        <v>351.34</v>
      </c>
      <c r="O11892">
        <v>14</v>
      </c>
      <c r="P11892">
        <v>91.04</v>
      </c>
      <c r="Q11892" s="15">
        <v>45313.517269537035</v>
      </c>
      <c r="R11892">
        <v>1</v>
      </c>
      <c r="S11892" t="s">
        <v>146152</v>
      </c>
      <c r="T11892" t="s">
        <v>231</v>
      </c>
      <c r="U11892">
        <v>18</v>
      </c>
      <c r="V11892">
        <v>28.45</v>
      </c>
      <c r="W11892">
        <v>675</v>
      </c>
      <c r="X11892" t="s">
        <v>200</v>
      </c>
      <c r="Y11892" t="s">
        <v>233</v>
      </c>
      <c r="Z11892" t="s">
        <v>146153</v>
      </c>
      <c r="AA11892" t="s">
        <v>132</v>
      </c>
      <c r="AB11892" t="s">
        <v>242</v>
      </c>
      <c r="AC11892" t="s">
        <v>30321</v>
      </c>
      <c r="AD11892" t="s">
        <v>146154</v>
      </c>
      <c r="AE11892" t="s">
        <v>146155</v>
      </c>
      <c r="AF11892" s="15">
        <v>45273.517269537035</v>
      </c>
      <c r="AG11892" t="s">
        <v>146156</v>
      </c>
      <c r="AH11892" s="15">
        <v>45273.517269537035</v>
      </c>
      <c r="AI11892" s="15">
        <v>45263.517269537035</v>
      </c>
      <c r="AJ11892">
        <f>MONTH(Sheet[[#This Row],[Inv Date]])</f>
        <v>12</v>
      </c>
      <c r="AK11892">
        <f>YEAR(Sheet[[#This Row],[Inv Date]])</f>
        <v>2023</v>
      </c>
      <c r="AL11892" s="1">
        <f>INT(Sheet[[#This Row],[Inv Date]])</f>
        <v>45273</v>
      </c>
      <c r="AM11892" s="44">
        <f>INT(Sheet[[#This Row],[BlankPO Date]])</f>
        <v>45263</v>
      </c>
      <c r="AN11892">
        <f>MONTH(Sheet[[#This Row],[Approval Date]])</f>
        <v>12</v>
      </c>
      <c r="AO11892">
        <f>YEAR(Sheet[[#This Row],[Approval Date]])</f>
        <v>2023</v>
      </c>
      <c r="AP11892">
        <f t="shared" si="370"/>
        <v>8</v>
      </c>
      <c r="AQ11892" s="43" t="str">
        <f t="shared" si="371"/>
        <v>HIL</v>
      </c>
    </row>
    <row r="11893" spans="2:43" x14ac:dyDescent="0.3">
      <c r="B11893">
        <v>191800</v>
      </c>
      <c r="C11893" s="15">
        <v>45273.517269537035</v>
      </c>
      <c r="D11893" s="15">
        <v>45275.517269537035</v>
      </c>
      <c r="E11893" t="s">
        <v>46352</v>
      </c>
      <c r="F11893" t="s">
        <v>146157</v>
      </c>
      <c r="G11893" t="s">
        <v>146158</v>
      </c>
      <c r="H11893" t="s">
        <v>146159</v>
      </c>
      <c r="I11893" t="s">
        <v>146160</v>
      </c>
      <c r="J11893">
        <v>5009</v>
      </c>
      <c r="K11893">
        <v>387</v>
      </c>
      <c r="L11893">
        <v>15</v>
      </c>
      <c r="M11893" t="s">
        <v>230</v>
      </c>
      <c r="N11893">
        <v>340.25</v>
      </c>
      <c r="O11893">
        <v>13</v>
      </c>
      <c r="P11893">
        <v>251.25</v>
      </c>
      <c r="Q11893" s="15">
        <v>45314.517269537035</v>
      </c>
      <c r="R11893">
        <v>0.95</v>
      </c>
      <c r="S11893" t="s">
        <v>146161</v>
      </c>
      <c r="T11893" t="s">
        <v>268</v>
      </c>
      <c r="U11893">
        <v>8</v>
      </c>
      <c r="V11893">
        <v>322.74</v>
      </c>
      <c r="W11893">
        <v>547</v>
      </c>
      <c r="X11893" t="s">
        <v>232</v>
      </c>
      <c r="Y11893" t="s">
        <v>240</v>
      </c>
      <c r="Z11893" t="s">
        <v>146162</v>
      </c>
      <c r="AA11893" t="s">
        <v>132</v>
      </c>
      <c r="AB11893" t="s">
        <v>269</v>
      </c>
      <c r="AC11893" t="s">
        <v>146163</v>
      </c>
      <c r="AD11893" t="s">
        <v>146164</v>
      </c>
      <c r="AE11893" t="s">
        <v>2311</v>
      </c>
      <c r="AF11893" s="15">
        <v>45273.517269537035</v>
      </c>
      <c r="AG11893" t="s">
        <v>17764</v>
      </c>
      <c r="AH11893" s="15">
        <v>45271.517269537035</v>
      </c>
      <c r="AI11893" s="15">
        <v>45265.517269537035</v>
      </c>
      <c r="AJ11893">
        <f>MONTH(Sheet[[#This Row],[Inv Date]])</f>
        <v>12</v>
      </c>
      <c r="AK11893">
        <f>YEAR(Sheet[[#This Row],[Inv Date]])</f>
        <v>2023</v>
      </c>
      <c r="AL11893" s="1">
        <f>INT(Sheet[[#This Row],[Inv Date]])</f>
        <v>45273</v>
      </c>
      <c r="AM11893" s="44">
        <f>INT(Sheet[[#This Row],[BlankPO Date]])</f>
        <v>45265</v>
      </c>
      <c r="AN11893">
        <f>MONTH(Sheet[[#This Row],[Approval Date]])</f>
        <v>12</v>
      </c>
      <c r="AO11893">
        <f>YEAR(Sheet[[#This Row],[Approval Date]])</f>
        <v>2023</v>
      </c>
      <c r="AP11893">
        <f t="shared" si="370"/>
        <v>7</v>
      </c>
      <c r="AQ11893" s="43" t="str">
        <f t="shared" si="371"/>
        <v>SWE</v>
      </c>
    </row>
    <row r="11894" spans="2:43" x14ac:dyDescent="0.3">
      <c r="B11894">
        <v>606783</v>
      </c>
      <c r="C11894" s="15">
        <v>45273.517269537035</v>
      </c>
      <c r="D11894" s="15">
        <v>45274.517269537035</v>
      </c>
      <c r="E11894" t="s">
        <v>146165</v>
      </c>
      <c r="F11894" t="s">
        <v>146166</v>
      </c>
      <c r="G11894" t="s">
        <v>146167</v>
      </c>
      <c r="H11894" t="s">
        <v>146168</v>
      </c>
      <c r="I11894" t="s">
        <v>146169</v>
      </c>
      <c r="J11894">
        <v>7251</v>
      </c>
      <c r="K11894">
        <v>107</v>
      </c>
      <c r="L11894">
        <v>20</v>
      </c>
      <c r="M11894" t="s">
        <v>254</v>
      </c>
      <c r="N11894">
        <v>176.17</v>
      </c>
      <c r="O11894">
        <v>11</v>
      </c>
      <c r="P11894">
        <v>99.12</v>
      </c>
      <c r="Q11894" s="15">
        <v>45304.517269537035</v>
      </c>
      <c r="R11894">
        <v>1</v>
      </c>
      <c r="S11894" t="s">
        <v>46026</v>
      </c>
      <c r="T11894" t="s">
        <v>300</v>
      </c>
      <c r="U11894">
        <v>9</v>
      </c>
      <c r="V11894">
        <v>82.1</v>
      </c>
      <c r="W11894">
        <v>908</v>
      </c>
      <c r="X11894" t="s">
        <v>239</v>
      </c>
      <c r="Y11894" t="s">
        <v>240</v>
      </c>
      <c r="Z11894" t="s">
        <v>13779</v>
      </c>
      <c r="AA11894" t="s">
        <v>234</v>
      </c>
      <c r="AB11894" t="s">
        <v>53</v>
      </c>
      <c r="AC11894" t="s">
        <v>146170</v>
      </c>
      <c r="AD11894" t="s">
        <v>146171</v>
      </c>
      <c r="AE11894" t="s">
        <v>146172</v>
      </c>
      <c r="AF11894" s="15">
        <v>45273.517269537035</v>
      </c>
      <c r="AG11894" t="s">
        <v>6261</v>
      </c>
      <c r="AH11894" s="15">
        <v>45273.517269537035</v>
      </c>
      <c r="AI11894" s="15">
        <v>45262.517269537035</v>
      </c>
      <c r="AJ11894">
        <f>MONTH(Sheet[[#This Row],[Inv Date]])</f>
        <v>12</v>
      </c>
      <c r="AK11894">
        <f>YEAR(Sheet[[#This Row],[Inv Date]])</f>
        <v>2023</v>
      </c>
      <c r="AL11894" s="1">
        <f>INT(Sheet[[#This Row],[Inv Date]])</f>
        <v>45273</v>
      </c>
      <c r="AM11894" s="44">
        <f>INT(Sheet[[#This Row],[BlankPO Date]])</f>
        <v>45262</v>
      </c>
      <c r="AN11894">
        <f>MONTH(Sheet[[#This Row],[Approval Date]])</f>
        <v>12</v>
      </c>
      <c r="AO11894">
        <f>YEAR(Sheet[[#This Row],[Approval Date]])</f>
        <v>2023</v>
      </c>
      <c r="AP11894">
        <f t="shared" si="370"/>
        <v>8</v>
      </c>
      <c r="AQ11894" s="43" t="str">
        <f t="shared" si="371"/>
        <v>WAL</v>
      </c>
    </row>
    <row r="11895" spans="2:43" x14ac:dyDescent="0.3">
      <c r="B11895">
        <v>237469</v>
      </c>
      <c r="C11895" s="15">
        <v>45273.517269537035</v>
      </c>
      <c r="D11895" s="15">
        <v>45275.517269537035</v>
      </c>
      <c r="E11895" t="s">
        <v>146173</v>
      </c>
      <c r="F11895" t="s">
        <v>146174</v>
      </c>
      <c r="G11895" t="s">
        <v>50502</v>
      </c>
      <c r="H11895" t="s">
        <v>23082</v>
      </c>
      <c r="I11895" t="s">
        <v>146175</v>
      </c>
      <c r="J11895">
        <v>3234</v>
      </c>
      <c r="K11895">
        <v>467</v>
      </c>
      <c r="L11895">
        <v>7</v>
      </c>
      <c r="M11895" t="s">
        <v>254</v>
      </c>
      <c r="N11895">
        <v>971.52</v>
      </c>
      <c r="O11895">
        <v>12</v>
      </c>
      <c r="P11895">
        <v>272.79000000000002</v>
      </c>
      <c r="Q11895" s="15">
        <v>45329.517269537035</v>
      </c>
      <c r="R11895">
        <v>0.95</v>
      </c>
      <c r="S11895" t="s">
        <v>146176</v>
      </c>
      <c r="T11895" t="s">
        <v>231</v>
      </c>
      <c r="U11895">
        <v>4</v>
      </c>
      <c r="V11895">
        <v>139.30000000000001</v>
      </c>
      <c r="W11895">
        <v>782</v>
      </c>
      <c r="X11895" t="s">
        <v>239</v>
      </c>
      <c r="Y11895" t="s">
        <v>240</v>
      </c>
      <c r="Z11895" t="s">
        <v>146177</v>
      </c>
      <c r="AA11895" t="s">
        <v>131</v>
      </c>
      <c r="AB11895" t="s">
        <v>242</v>
      </c>
      <c r="AC11895" t="s">
        <v>37112</v>
      </c>
      <c r="AD11895" t="s">
        <v>146178</v>
      </c>
      <c r="AE11895" t="s">
        <v>29058</v>
      </c>
      <c r="AF11895" s="15">
        <v>45277.517269537035</v>
      </c>
      <c r="AG11895" t="s">
        <v>146179</v>
      </c>
      <c r="AH11895" s="15">
        <v>45270.517269537035</v>
      </c>
      <c r="AI11895" s="15">
        <v>45266.517269537035</v>
      </c>
      <c r="AJ11895">
        <f>MONTH(Sheet[[#This Row],[Inv Date]])</f>
        <v>12</v>
      </c>
      <c r="AK11895">
        <f>YEAR(Sheet[[#This Row],[Inv Date]])</f>
        <v>2023</v>
      </c>
      <c r="AL11895" s="1">
        <f>INT(Sheet[[#This Row],[Inv Date]])</f>
        <v>45273</v>
      </c>
      <c r="AM11895" s="44">
        <f>INT(Sheet[[#This Row],[BlankPO Date]])</f>
        <v>45266</v>
      </c>
      <c r="AN11895">
        <f>MONTH(Sheet[[#This Row],[Approval Date]])</f>
        <v>12</v>
      </c>
      <c r="AO11895">
        <f>YEAR(Sheet[[#This Row],[Approval Date]])</f>
        <v>2023</v>
      </c>
      <c r="AP11895">
        <f t="shared" si="370"/>
        <v>6</v>
      </c>
      <c r="AQ11895" s="43" t="str">
        <f t="shared" si="371"/>
        <v>EDW</v>
      </c>
    </row>
    <row r="11896" spans="2:43" x14ac:dyDescent="0.3">
      <c r="B11896">
        <v>794236</v>
      </c>
      <c r="C11896" s="15">
        <v>45273.517269537035</v>
      </c>
      <c r="D11896" s="15">
        <v>45274.517269537035</v>
      </c>
      <c r="E11896" t="s">
        <v>146180</v>
      </c>
      <c r="F11896" t="s">
        <v>146181</v>
      </c>
      <c r="G11896" t="s">
        <v>48866</v>
      </c>
      <c r="H11896" t="s">
        <v>146182</v>
      </c>
      <c r="I11896" t="s">
        <v>146183</v>
      </c>
      <c r="J11896">
        <v>6802</v>
      </c>
      <c r="K11896">
        <v>274</v>
      </c>
      <c r="L11896">
        <v>48</v>
      </c>
      <c r="M11896" t="s">
        <v>230</v>
      </c>
      <c r="N11896">
        <v>665.17</v>
      </c>
      <c r="O11896">
        <v>9</v>
      </c>
      <c r="P11896">
        <v>105.24</v>
      </c>
      <c r="Q11896" s="15">
        <v>45333.517269537035</v>
      </c>
      <c r="R11896">
        <v>1</v>
      </c>
      <c r="S11896" t="s">
        <v>146184</v>
      </c>
      <c r="T11896" t="s">
        <v>231</v>
      </c>
      <c r="U11896">
        <v>19</v>
      </c>
      <c r="V11896">
        <v>288.72000000000003</v>
      </c>
      <c r="W11896">
        <v>280</v>
      </c>
      <c r="X11896" t="s">
        <v>232</v>
      </c>
      <c r="Y11896" t="s">
        <v>240</v>
      </c>
      <c r="Z11896" t="s">
        <v>18126</v>
      </c>
      <c r="AA11896" t="s">
        <v>131</v>
      </c>
      <c r="AB11896" t="s">
        <v>245</v>
      </c>
      <c r="AC11896" t="s">
        <v>146185</v>
      </c>
      <c r="AD11896" t="s">
        <v>146186</v>
      </c>
      <c r="AE11896" t="s">
        <v>146187</v>
      </c>
      <c r="AF11896" s="15">
        <v>45274.517269537035</v>
      </c>
      <c r="AG11896" t="s">
        <v>4904</v>
      </c>
      <c r="AH11896" s="15">
        <v>45272.517269537035</v>
      </c>
      <c r="AI11896" s="15">
        <v>45261.517269537035</v>
      </c>
      <c r="AJ11896">
        <f>MONTH(Sheet[[#This Row],[Inv Date]])</f>
        <v>12</v>
      </c>
      <c r="AK11896">
        <f>YEAR(Sheet[[#This Row],[Inv Date]])</f>
        <v>2023</v>
      </c>
      <c r="AL11896" s="1">
        <f>INT(Sheet[[#This Row],[Inv Date]])</f>
        <v>45273</v>
      </c>
      <c r="AM11896" s="44">
        <f>INT(Sheet[[#This Row],[BlankPO Date]])</f>
        <v>45261</v>
      </c>
      <c r="AN11896">
        <f>MONTH(Sheet[[#This Row],[Approval Date]])</f>
        <v>12</v>
      </c>
      <c r="AO11896">
        <f>YEAR(Sheet[[#This Row],[Approval Date]])</f>
        <v>2023</v>
      </c>
      <c r="AP11896">
        <f t="shared" si="370"/>
        <v>9</v>
      </c>
      <c r="AQ11896" s="43" t="str">
        <f t="shared" si="371"/>
        <v>CHU</v>
      </c>
    </row>
    <row r="11897" spans="2:43" x14ac:dyDescent="0.3">
      <c r="B11897">
        <v>939212</v>
      </c>
      <c r="C11897" s="15">
        <v>45273.517269537035</v>
      </c>
      <c r="D11897" s="15">
        <v>45275.517269537035</v>
      </c>
      <c r="E11897" t="s">
        <v>146188</v>
      </c>
      <c r="F11897" t="s">
        <v>146189</v>
      </c>
      <c r="G11897" t="s">
        <v>146127</v>
      </c>
      <c r="H11897" t="s">
        <v>146190</v>
      </c>
      <c r="I11897" t="s">
        <v>81309</v>
      </c>
      <c r="J11897">
        <v>7294</v>
      </c>
      <c r="K11897">
        <v>401</v>
      </c>
      <c r="L11897">
        <v>46</v>
      </c>
      <c r="M11897" t="s">
        <v>254</v>
      </c>
      <c r="N11897">
        <v>626.53</v>
      </c>
      <c r="O11897">
        <v>9</v>
      </c>
      <c r="P11897">
        <v>387.89</v>
      </c>
      <c r="Q11897" s="15">
        <v>45328.517269537035</v>
      </c>
      <c r="R11897">
        <v>1.05</v>
      </c>
      <c r="S11897" t="s">
        <v>146191</v>
      </c>
      <c r="T11897" t="s">
        <v>300</v>
      </c>
      <c r="U11897">
        <v>12</v>
      </c>
      <c r="V11897">
        <v>73.069999999999993</v>
      </c>
      <c r="W11897">
        <v>552</v>
      </c>
      <c r="X11897" t="s">
        <v>196</v>
      </c>
      <c r="Y11897" t="s">
        <v>240</v>
      </c>
      <c r="Z11897" t="s">
        <v>146192</v>
      </c>
      <c r="AA11897" t="s">
        <v>131</v>
      </c>
      <c r="AB11897" t="s">
        <v>269</v>
      </c>
      <c r="AC11897" t="s">
        <v>49047</v>
      </c>
      <c r="AD11897" t="s">
        <v>146193</v>
      </c>
      <c r="AE11897" t="s">
        <v>40545</v>
      </c>
      <c r="AF11897" s="15">
        <v>45275.517269537035</v>
      </c>
      <c r="AG11897" t="s">
        <v>146194</v>
      </c>
      <c r="AH11897" s="15">
        <v>45273.517269537035</v>
      </c>
      <c r="AI11897" s="15">
        <v>45264.517269537035</v>
      </c>
      <c r="AJ11897">
        <f>MONTH(Sheet[[#This Row],[Inv Date]])</f>
        <v>12</v>
      </c>
      <c r="AK11897">
        <f>YEAR(Sheet[[#This Row],[Inv Date]])</f>
        <v>2023</v>
      </c>
      <c r="AL11897" s="1">
        <f>INT(Sheet[[#This Row],[Inv Date]])</f>
        <v>45273</v>
      </c>
      <c r="AM11897" s="44">
        <f>INT(Sheet[[#This Row],[BlankPO Date]])</f>
        <v>45264</v>
      </c>
      <c r="AN11897">
        <f>MONTH(Sheet[[#This Row],[Approval Date]])</f>
        <v>12</v>
      </c>
      <c r="AO11897">
        <f>YEAR(Sheet[[#This Row],[Approval Date]])</f>
        <v>2023</v>
      </c>
      <c r="AP11897">
        <f t="shared" si="370"/>
        <v>8</v>
      </c>
      <c r="AQ11897" s="43" t="str">
        <f t="shared" si="371"/>
        <v>ROB</v>
      </c>
    </row>
    <row r="11898" spans="2:43" x14ac:dyDescent="0.3">
      <c r="B11898">
        <v>557776</v>
      </c>
      <c r="C11898" s="15">
        <v>45273.517269537035</v>
      </c>
      <c r="D11898" s="15">
        <v>45275.517269537035</v>
      </c>
      <c r="E11898" t="s">
        <v>10636</v>
      </c>
      <c r="F11898" t="s">
        <v>146195</v>
      </c>
      <c r="G11898" t="s">
        <v>15503</v>
      </c>
      <c r="H11898" t="s">
        <v>146196</v>
      </c>
      <c r="I11898" t="s">
        <v>146197</v>
      </c>
      <c r="J11898">
        <v>2455</v>
      </c>
      <c r="K11898">
        <v>204</v>
      </c>
      <c r="L11898">
        <v>41</v>
      </c>
      <c r="M11898" t="s">
        <v>263</v>
      </c>
      <c r="N11898">
        <v>568.71</v>
      </c>
      <c r="O11898">
        <v>8</v>
      </c>
      <c r="P11898">
        <v>78.02</v>
      </c>
      <c r="Q11898" s="15">
        <v>45313.517269537035</v>
      </c>
      <c r="R11898">
        <v>1.05</v>
      </c>
      <c r="S11898" t="s">
        <v>146198</v>
      </c>
      <c r="T11898" t="s">
        <v>231</v>
      </c>
      <c r="U11898">
        <v>9</v>
      </c>
      <c r="V11898">
        <v>356.24</v>
      </c>
      <c r="W11898">
        <v>629</v>
      </c>
      <c r="X11898" t="s">
        <v>200</v>
      </c>
      <c r="Y11898" t="s">
        <v>233</v>
      </c>
      <c r="Z11898" t="s">
        <v>26771</v>
      </c>
      <c r="AA11898" t="s">
        <v>234</v>
      </c>
      <c r="AB11898" t="s">
        <v>269</v>
      </c>
      <c r="AC11898" t="s">
        <v>14276</v>
      </c>
      <c r="AD11898" t="s">
        <v>146199</v>
      </c>
      <c r="AE11898" t="s">
        <v>20492</v>
      </c>
      <c r="AF11898" s="15">
        <v>45276.517269537035</v>
      </c>
      <c r="AG11898" t="s">
        <v>38512</v>
      </c>
      <c r="AH11898" s="15">
        <v>45271.517269537035</v>
      </c>
      <c r="AI11898" s="15">
        <v>45260.517269537035</v>
      </c>
      <c r="AJ11898">
        <f>MONTH(Sheet[[#This Row],[Inv Date]])</f>
        <v>12</v>
      </c>
      <c r="AK11898">
        <f>YEAR(Sheet[[#This Row],[Inv Date]])</f>
        <v>2023</v>
      </c>
      <c r="AL11898" s="1">
        <f>INT(Sheet[[#This Row],[Inv Date]])</f>
        <v>45273</v>
      </c>
      <c r="AM11898" s="44">
        <f>INT(Sheet[[#This Row],[BlankPO Date]])</f>
        <v>45260</v>
      </c>
      <c r="AN11898">
        <f>MONTH(Sheet[[#This Row],[Approval Date]])</f>
        <v>11</v>
      </c>
      <c r="AO11898">
        <f>YEAR(Sheet[[#This Row],[Approval Date]])</f>
        <v>2023</v>
      </c>
      <c r="AP11898">
        <f t="shared" si="370"/>
        <v>10</v>
      </c>
      <c r="AQ11898" s="43" t="str">
        <f t="shared" si="371"/>
        <v>BRO</v>
      </c>
    </row>
    <row r="11899" spans="2:43" x14ac:dyDescent="0.3">
      <c r="B11899">
        <v>588949</v>
      </c>
      <c r="C11899" s="15">
        <v>45273.517269537035</v>
      </c>
      <c r="D11899" s="15">
        <v>45275.517269537035</v>
      </c>
      <c r="E11899" t="s">
        <v>9612</v>
      </c>
      <c r="F11899" t="s">
        <v>146200</v>
      </c>
      <c r="G11899" t="s">
        <v>51264</v>
      </c>
      <c r="H11899" t="s">
        <v>42089</v>
      </c>
      <c r="I11899" t="s">
        <v>33924</v>
      </c>
      <c r="J11899">
        <v>4135</v>
      </c>
      <c r="K11899">
        <v>498</v>
      </c>
      <c r="L11899">
        <v>27</v>
      </c>
      <c r="M11899" t="s">
        <v>230</v>
      </c>
      <c r="N11899">
        <v>66.989999999999995</v>
      </c>
      <c r="O11899">
        <v>10</v>
      </c>
      <c r="P11899">
        <v>59.33</v>
      </c>
      <c r="Q11899" s="15">
        <v>45319.517269537035</v>
      </c>
      <c r="R11899">
        <v>1</v>
      </c>
      <c r="S11899" t="s">
        <v>146201</v>
      </c>
      <c r="T11899" t="s">
        <v>268</v>
      </c>
      <c r="U11899">
        <v>14</v>
      </c>
      <c r="V11899">
        <v>170.4</v>
      </c>
      <c r="W11899">
        <v>122</v>
      </c>
      <c r="X11899" t="s">
        <v>200</v>
      </c>
      <c r="Y11899" t="s">
        <v>233</v>
      </c>
      <c r="Z11899" t="s">
        <v>146202</v>
      </c>
      <c r="AA11899" t="s">
        <v>131</v>
      </c>
      <c r="AB11899" t="s">
        <v>269</v>
      </c>
      <c r="AC11899" t="s">
        <v>19433</v>
      </c>
      <c r="AD11899" t="s">
        <v>146203</v>
      </c>
      <c r="AE11899" t="s">
        <v>146204</v>
      </c>
      <c r="AF11899" s="15">
        <v>45275.517269537035</v>
      </c>
      <c r="AG11899" t="s">
        <v>31850</v>
      </c>
      <c r="AH11899" s="15">
        <v>45271.517269537035</v>
      </c>
      <c r="AI11899" s="15">
        <v>45268.517269537035</v>
      </c>
      <c r="AJ11899">
        <f>MONTH(Sheet[[#This Row],[Inv Date]])</f>
        <v>12</v>
      </c>
      <c r="AK11899">
        <f>YEAR(Sheet[[#This Row],[Inv Date]])</f>
        <v>2023</v>
      </c>
      <c r="AL11899" s="1">
        <f>INT(Sheet[[#This Row],[Inv Date]])</f>
        <v>45273</v>
      </c>
      <c r="AM11899" s="44">
        <f>INT(Sheet[[#This Row],[BlankPO Date]])</f>
        <v>45268</v>
      </c>
      <c r="AN11899">
        <f>MONTH(Sheet[[#This Row],[Approval Date]])</f>
        <v>12</v>
      </c>
      <c r="AO11899">
        <f>YEAR(Sheet[[#This Row],[Approval Date]])</f>
        <v>2023</v>
      </c>
      <c r="AP11899">
        <f t="shared" si="370"/>
        <v>4</v>
      </c>
      <c r="AQ11899" s="43" t="str">
        <f t="shared" si="371"/>
        <v>EDW</v>
      </c>
    </row>
    <row r="11900" spans="2:43" x14ac:dyDescent="0.3">
      <c r="B11900">
        <v>992862</v>
      </c>
      <c r="C11900" s="15">
        <v>45273.517269537035</v>
      </c>
      <c r="D11900" s="15">
        <v>45274.517269537035</v>
      </c>
      <c r="E11900" t="s">
        <v>146205</v>
      </c>
      <c r="F11900" t="s">
        <v>146206</v>
      </c>
      <c r="G11900" t="s">
        <v>146207</v>
      </c>
      <c r="H11900" t="s">
        <v>31131</v>
      </c>
      <c r="I11900" t="s">
        <v>146208</v>
      </c>
      <c r="J11900">
        <v>3122</v>
      </c>
      <c r="K11900">
        <v>116</v>
      </c>
      <c r="L11900">
        <v>48</v>
      </c>
      <c r="M11900" t="s">
        <v>230</v>
      </c>
      <c r="N11900">
        <v>816.87</v>
      </c>
      <c r="O11900">
        <v>14</v>
      </c>
      <c r="P11900">
        <v>410.07</v>
      </c>
      <c r="Q11900" s="15">
        <v>45308.517269537035</v>
      </c>
      <c r="R11900">
        <v>1</v>
      </c>
      <c r="S11900" t="s">
        <v>2168</v>
      </c>
      <c r="T11900" t="s">
        <v>238</v>
      </c>
      <c r="U11900">
        <v>14</v>
      </c>
      <c r="V11900">
        <v>496.87</v>
      </c>
      <c r="W11900">
        <v>647</v>
      </c>
      <c r="X11900" t="s">
        <v>239</v>
      </c>
      <c r="Y11900" t="s">
        <v>233</v>
      </c>
      <c r="Z11900" t="s">
        <v>146209</v>
      </c>
      <c r="AA11900" t="s">
        <v>234</v>
      </c>
      <c r="AB11900" t="s">
        <v>242</v>
      </c>
      <c r="AC11900" t="s">
        <v>3429</v>
      </c>
      <c r="AD11900" t="s">
        <v>146210</v>
      </c>
      <c r="AE11900" t="s">
        <v>146211</v>
      </c>
      <c r="AF11900" s="15">
        <v>45274.517269537035</v>
      </c>
      <c r="AG11900" t="s">
        <v>146212</v>
      </c>
      <c r="AH11900" s="15">
        <v>45269.517269537035</v>
      </c>
      <c r="AI11900" s="15">
        <v>45263.517269537035</v>
      </c>
      <c r="AJ11900">
        <f>MONTH(Sheet[[#This Row],[Inv Date]])</f>
        <v>12</v>
      </c>
      <c r="AK11900">
        <f>YEAR(Sheet[[#This Row],[Inv Date]])</f>
        <v>2023</v>
      </c>
      <c r="AL11900" s="1">
        <f>INT(Sheet[[#This Row],[Inv Date]])</f>
        <v>45273</v>
      </c>
      <c r="AM11900" s="44">
        <f>INT(Sheet[[#This Row],[BlankPO Date]])</f>
        <v>45263</v>
      </c>
      <c r="AN11900">
        <f>MONTH(Sheet[[#This Row],[Approval Date]])</f>
        <v>12</v>
      </c>
      <c r="AO11900">
        <f>YEAR(Sheet[[#This Row],[Approval Date]])</f>
        <v>2023</v>
      </c>
      <c r="AP11900">
        <f t="shared" si="370"/>
        <v>8</v>
      </c>
      <c r="AQ11900" s="43" t="str">
        <f t="shared" si="371"/>
        <v>MOR</v>
      </c>
    </row>
    <row r="11901" spans="2:43" x14ac:dyDescent="0.3">
      <c r="B11901">
        <v>435814</v>
      </c>
      <c r="C11901" s="15">
        <v>45273.517269537035</v>
      </c>
      <c r="D11901" s="15">
        <v>45275.517269537035</v>
      </c>
      <c r="E11901" t="s">
        <v>92523</v>
      </c>
      <c r="F11901" t="s">
        <v>146213</v>
      </c>
      <c r="G11901" t="s">
        <v>38852</v>
      </c>
      <c r="H11901" t="s">
        <v>4736</v>
      </c>
      <c r="I11901" t="s">
        <v>146214</v>
      </c>
      <c r="J11901">
        <v>6234</v>
      </c>
      <c r="K11901">
        <v>273</v>
      </c>
      <c r="L11901">
        <v>37</v>
      </c>
      <c r="M11901" t="s">
        <v>254</v>
      </c>
      <c r="N11901">
        <v>237.49</v>
      </c>
      <c r="O11901">
        <v>13</v>
      </c>
      <c r="P11901">
        <v>185.85</v>
      </c>
      <c r="Q11901" s="15">
        <v>45322.517269537035</v>
      </c>
      <c r="R11901">
        <v>0.95</v>
      </c>
      <c r="S11901" t="s">
        <v>2189</v>
      </c>
      <c r="T11901" t="s">
        <v>268</v>
      </c>
      <c r="U11901">
        <v>2</v>
      </c>
      <c r="V11901">
        <v>268.77</v>
      </c>
      <c r="W11901">
        <v>445</v>
      </c>
      <c r="X11901" t="s">
        <v>196</v>
      </c>
      <c r="Y11901" t="s">
        <v>264</v>
      </c>
      <c r="Z11901" t="s">
        <v>146215</v>
      </c>
      <c r="AA11901" t="s">
        <v>234</v>
      </c>
      <c r="AB11901" t="s">
        <v>269</v>
      </c>
      <c r="AC11901" t="s">
        <v>146216</v>
      </c>
      <c r="AD11901" t="s">
        <v>146217</v>
      </c>
      <c r="AE11901" t="s">
        <v>146218</v>
      </c>
      <c r="AF11901" s="15">
        <v>45277.517269537035</v>
      </c>
      <c r="AG11901" t="s">
        <v>15446</v>
      </c>
      <c r="AH11901" s="15">
        <v>45272.517269537035</v>
      </c>
      <c r="AI11901" s="15">
        <v>45267.517269537035</v>
      </c>
      <c r="AJ11901">
        <f>MONTH(Sheet[[#This Row],[Inv Date]])</f>
        <v>12</v>
      </c>
      <c r="AK11901">
        <f>YEAR(Sheet[[#This Row],[Inv Date]])</f>
        <v>2023</v>
      </c>
      <c r="AL11901" s="1">
        <f>INT(Sheet[[#This Row],[Inv Date]])</f>
        <v>45273</v>
      </c>
      <c r="AM11901" s="44">
        <f>INT(Sheet[[#This Row],[BlankPO Date]])</f>
        <v>45267</v>
      </c>
      <c r="AN11901">
        <f>MONTH(Sheet[[#This Row],[Approval Date]])</f>
        <v>12</v>
      </c>
      <c r="AO11901">
        <f>YEAR(Sheet[[#This Row],[Approval Date]])</f>
        <v>2023</v>
      </c>
      <c r="AP11901">
        <f t="shared" si="370"/>
        <v>5</v>
      </c>
      <c r="AQ11901" s="43" t="str">
        <f t="shared" si="371"/>
        <v>VEL</v>
      </c>
    </row>
    <row r="11902" spans="2:43" x14ac:dyDescent="0.3">
      <c r="B11902">
        <v>42817</v>
      </c>
      <c r="C11902" s="15">
        <v>45273.517269537035</v>
      </c>
      <c r="D11902" s="15">
        <v>45273.517269537035</v>
      </c>
      <c r="E11902" t="s">
        <v>15406</v>
      </c>
      <c r="F11902" t="s">
        <v>146219</v>
      </c>
      <c r="G11902" t="s">
        <v>146220</v>
      </c>
      <c r="H11902" t="s">
        <v>146221</v>
      </c>
      <c r="I11902" t="s">
        <v>146222</v>
      </c>
      <c r="J11902">
        <v>5044</v>
      </c>
      <c r="K11902">
        <v>367</v>
      </c>
      <c r="L11902">
        <v>2</v>
      </c>
      <c r="M11902" t="s">
        <v>230</v>
      </c>
      <c r="N11902">
        <v>896.23</v>
      </c>
      <c r="O11902">
        <v>13</v>
      </c>
      <c r="P11902">
        <v>803.75</v>
      </c>
      <c r="Q11902" s="15">
        <v>45328.517269537035</v>
      </c>
      <c r="R11902">
        <v>0.95</v>
      </c>
      <c r="S11902" t="s">
        <v>38506</v>
      </c>
      <c r="T11902" t="s">
        <v>238</v>
      </c>
      <c r="U11902">
        <v>14</v>
      </c>
      <c r="V11902">
        <v>56.2</v>
      </c>
      <c r="W11902">
        <v>941</v>
      </c>
      <c r="X11902" t="s">
        <v>200</v>
      </c>
      <c r="Y11902" t="s">
        <v>240</v>
      </c>
      <c r="Z11902" t="s">
        <v>75754</v>
      </c>
      <c r="AA11902" t="s">
        <v>131</v>
      </c>
      <c r="AB11902" t="s">
        <v>269</v>
      </c>
      <c r="AC11902" t="s">
        <v>146223</v>
      </c>
      <c r="AD11902" t="s">
        <v>146224</v>
      </c>
      <c r="AE11902" t="s">
        <v>24844</v>
      </c>
      <c r="AF11902" s="15">
        <v>45274.517269537035</v>
      </c>
      <c r="AG11902" t="s">
        <v>146225</v>
      </c>
      <c r="AH11902" s="15">
        <v>45270.517269537035</v>
      </c>
      <c r="AI11902" s="15">
        <v>45267.517269537035</v>
      </c>
      <c r="AJ11902">
        <f>MONTH(Sheet[[#This Row],[Inv Date]])</f>
        <v>12</v>
      </c>
      <c r="AK11902">
        <f>YEAR(Sheet[[#This Row],[Inv Date]])</f>
        <v>2023</v>
      </c>
      <c r="AL11902" s="1">
        <f>INT(Sheet[[#This Row],[Inv Date]])</f>
        <v>45273</v>
      </c>
      <c r="AM11902" s="44">
        <f>INT(Sheet[[#This Row],[BlankPO Date]])</f>
        <v>45267</v>
      </c>
      <c r="AN11902">
        <f>MONTH(Sheet[[#This Row],[Approval Date]])</f>
        <v>12</v>
      </c>
      <c r="AO11902">
        <f>YEAR(Sheet[[#This Row],[Approval Date]])</f>
        <v>2023</v>
      </c>
      <c r="AP11902">
        <f t="shared" si="370"/>
        <v>5</v>
      </c>
      <c r="AQ11902" s="43" t="str">
        <f t="shared" si="371"/>
        <v>REE</v>
      </c>
    </row>
    <row r="11903" spans="2:43" x14ac:dyDescent="0.3">
      <c r="B11903">
        <v>799239</v>
      </c>
      <c r="C11903" s="15">
        <v>45273.517269537035</v>
      </c>
      <c r="D11903" s="15">
        <v>45273.517269537035</v>
      </c>
      <c r="E11903" t="s">
        <v>146226</v>
      </c>
      <c r="F11903" t="s">
        <v>146227</v>
      </c>
      <c r="G11903" t="s">
        <v>146228</v>
      </c>
      <c r="H11903" t="s">
        <v>146229</v>
      </c>
      <c r="I11903" t="s">
        <v>146230</v>
      </c>
      <c r="J11903">
        <v>8682</v>
      </c>
      <c r="K11903">
        <v>434</v>
      </c>
      <c r="L11903">
        <v>33</v>
      </c>
      <c r="M11903" t="s">
        <v>263</v>
      </c>
      <c r="N11903">
        <v>355.18</v>
      </c>
      <c r="O11903">
        <v>15</v>
      </c>
      <c r="P11903">
        <v>353.51</v>
      </c>
      <c r="Q11903" s="15">
        <v>45314.517269537035</v>
      </c>
      <c r="R11903">
        <v>0.95</v>
      </c>
      <c r="S11903" t="s">
        <v>146231</v>
      </c>
      <c r="T11903" t="s">
        <v>268</v>
      </c>
      <c r="U11903">
        <v>18</v>
      </c>
      <c r="V11903">
        <v>31.45</v>
      </c>
      <c r="W11903">
        <v>863</v>
      </c>
      <c r="X11903" t="s">
        <v>200</v>
      </c>
      <c r="Y11903" t="s">
        <v>233</v>
      </c>
      <c r="Z11903" t="s">
        <v>146232</v>
      </c>
      <c r="AA11903" t="s">
        <v>132</v>
      </c>
      <c r="AB11903" t="s">
        <v>245</v>
      </c>
      <c r="AC11903" t="s">
        <v>146233</v>
      </c>
      <c r="AD11903" t="s">
        <v>146234</v>
      </c>
      <c r="AE11903" t="s">
        <v>41175</v>
      </c>
      <c r="AF11903" s="15">
        <v>45276.517269537035</v>
      </c>
      <c r="AG11903" t="s">
        <v>146235</v>
      </c>
      <c r="AH11903" s="15">
        <v>45273.517269537035</v>
      </c>
      <c r="AI11903" s="15">
        <v>45262.517269537035</v>
      </c>
      <c r="AJ11903">
        <f>MONTH(Sheet[[#This Row],[Inv Date]])</f>
        <v>12</v>
      </c>
      <c r="AK11903">
        <f>YEAR(Sheet[[#This Row],[Inv Date]])</f>
        <v>2023</v>
      </c>
      <c r="AL11903" s="1">
        <f>INT(Sheet[[#This Row],[Inv Date]])</f>
        <v>45273</v>
      </c>
      <c r="AM11903" s="44">
        <f>INT(Sheet[[#This Row],[BlankPO Date]])</f>
        <v>45262</v>
      </c>
      <c r="AN11903">
        <f>MONTH(Sheet[[#This Row],[Approval Date]])</f>
        <v>12</v>
      </c>
      <c r="AO11903">
        <f>YEAR(Sheet[[#This Row],[Approval Date]])</f>
        <v>2023</v>
      </c>
      <c r="AP11903">
        <f t="shared" si="370"/>
        <v>8</v>
      </c>
      <c r="AQ11903" s="43" t="str">
        <f t="shared" si="371"/>
        <v>KIN</v>
      </c>
    </row>
    <row r="11904" spans="2:43" x14ac:dyDescent="0.3">
      <c r="B11904">
        <v>974746</v>
      </c>
      <c r="C11904" s="15">
        <v>45273.517269537035</v>
      </c>
      <c r="D11904" s="15">
        <v>45273.517269537035</v>
      </c>
      <c r="E11904" t="s">
        <v>146236</v>
      </c>
      <c r="F11904" t="s">
        <v>146237</v>
      </c>
      <c r="G11904" t="s">
        <v>146238</v>
      </c>
      <c r="H11904" t="s">
        <v>4258</v>
      </c>
      <c r="I11904" t="s">
        <v>146239</v>
      </c>
      <c r="J11904">
        <v>4944</v>
      </c>
      <c r="K11904">
        <v>313</v>
      </c>
      <c r="L11904">
        <v>42</v>
      </c>
      <c r="M11904" t="s">
        <v>230</v>
      </c>
      <c r="N11904">
        <v>437.84</v>
      </c>
      <c r="O11904">
        <v>19</v>
      </c>
      <c r="P11904">
        <v>93.72</v>
      </c>
      <c r="Q11904" s="15">
        <v>45328.517269537035</v>
      </c>
      <c r="R11904">
        <v>0.95</v>
      </c>
      <c r="S11904" t="s">
        <v>146240</v>
      </c>
      <c r="T11904" t="s">
        <v>268</v>
      </c>
      <c r="U11904">
        <v>3</v>
      </c>
      <c r="V11904">
        <v>182.9</v>
      </c>
      <c r="W11904">
        <v>232</v>
      </c>
      <c r="X11904" t="s">
        <v>200</v>
      </c>
      <c r="Y11904" t="s">
        <v>264</v>
      </c>
      <c r="Z11904" t="s">
        <v>146241</v>
      </c>
      <c r="AA11904" t="s">
        <v>132</v>
      </c>
      <c r="AB11904" t="s">
        <v>53</v>
      </c>
      <c r="AC11904" t="s">
        <v>49161</v>
      </c>
      <c r="AD11904" t="s">
        <v>146242</v>
      </c>
      <c r="AE11904" t="s">
        <v>42722</v>
      </c>
      <c r="AF11904" s="15">
        <v>45275.517269537035</v>
      </c>
      <c r="AG11904" t="s">
        <v>117023</v>
      </c>
      <c r="AH11904" s="15">
        <v>45270.517269537035</v>
      </c>
      <c r="AI11904" s="15">
        <v>45264.517269537035</v>
      </c>
      <c r="AJ11904">
        <f>MONTH(Sheet[[#This Row],[Inv Date]])</f>
        <v>12</v>
      </c>
      <c r="AK11904">
        <f>YEAR(Sheet[[#This Row],[Inv Date]])</f>
        <v>2023</v>
      </c>
      <c r="AL11904" s="1">
        <f>INT(Sheet[[#This Row],[Inv Date]])</f>
        <v>45273</v>
      </c>
      <c r="AM11904" s="44">
        <f>INT(Sheet[[#This Row],[BlankPO Date]])</f>
        <v>45264</v>
      </c>
      <c r="AN11904">
        <f>MONTH(Sheet[[#This Row],[Approval Date]])</f>
        <v>12</v>
      </c>
      <c r="AO11904">
        <f>YEAR(Sheet[[#This Row],[Approval Date]])</f>
        <v>2023</v>
      </c>
      <c r="AP11904">
        <f t="shared" si="370"/>
        <v>8</v>
      </c>
      <c r="AQ11904" s="43" t="str">
        <f t="shared" si="371"/>
        <v>WAD</v>
      </c>
    </row>
    <row r="11905" spans="2:43" x14ac:dyDescent="0.3">
      <c r="B11905">
        <v>37248</v>
      </c>
      <c r="C11905" s="15">
        <v>45273.517269537035</v>
      </c>
      <c r="D11905" s="15">
        <v>45273.517269537035</v>
      </c>
      <c r="E11905" t="s">
        <v>146243</v>
      </c>
      <c r="F11905" t="s">
        <v>146244</v>
      </c>
      <c r="G11905" t="s">
        <v>146245</v>
      </c>
      <c r="H11905" t="s">
        <v>146246</v>
      </c>
      <c r="I11905" t="s">
        <v>146247</v>
      </c>
      <c r="J11905">
        <v>1415</v>
      </c>
      <c r="K11905">
        <v>336</v>
      </c>
      <c r="L11905">
        <v>25</v>
      </c>
      <c r="M11905" t="s">
        <v>230</v>
      </c>
      <c r="N11905">
        <v>490.01</v>
      </c>
      <c r="O11905">
        <v>6</v>
      </c>
      <c r="P11905">
        <v>178.25</v>
      </c>
      <c r="Q11905" s="15">
        <v>45316.517269537035</v>
      </c>
      <c r="R11905">
        <v>1.05</v>
      </c>
      <c r="S11905" t="s">
        <v>146248</v>
      </c>
      <c r="T11905" t="s">
        <v>268</v>
      </c>
      <c r="U11905">
        <v>10</v>
      </c>
      <c r="V11905">
        <v>389.76</v>
      </c>
      <c r="W11905">
        <v>442</v>
      </c>
      <c r="X11905" t="s">
        <v>232</v>
      </c>
      <c r="Y11905" t="s">
        <v>240</v>
      </c>
      <c r="Z11905" t="s">
        <v>146249</v>
      </c>
      <c r="AA11905" t="s">
        <v>234</v>
      </c>
      <c r="AB11905" t="s">
        <v>242</v>
      </c>
      <c r="AC11905" t="s">
        <v>146250</v>
      </c>
      <c r="AD11905" t="s">
        <v>146251</v>
      </c>
      <c r="AE11905" t="s">
        <v>146252</v>
      </c>
      <c r="AF11905" s="15">
        <v>45277.517269537035</v>
      </c>
      <c r="AG11905" t="s">
        <v>146253</v>
      </c>
      <c r="AH11905" s="15">
        <v>45272.517269537035</v>
      </c>
      <c r="AI11905" s="15">
        <v>45267.517269537035</v>
      </c>
      <c r="AJ11905">
        <f>MONTH(Sheet[[#This Row],[Inv Date]])</f>
        <v>12</v>
      </c>
      <c r="AK11905">
        <f>YEAR(Sheet[[#This Row],[Inv Date]])</f>
        <v>2023</v>
      </c>
      <c r="AL11905" s="1">
        <f>INT(Sheet[[#This Row],[Inv Date]])</f>
        <v>45273</v>
      </c>
      <c r="AM11905" s="44">
        <f>INT(Sheet[[#This Row],[BlankPO Date]])</f>
        <v>45267</v>
      </c>
      <c r="AN11905">
        <f>MONTH(Sheet[[#This Row],[Approval Date]])</f>
        <v>12</v>
      </c>
      <c r="AO11905">
        <f>YEAR(Sheet[[#This Row],[Approval Date]])</f>
        <v>2023</v>
      </c>
      <c r="AP11905">
        <f t="shared" si="370"/>
        <v>5</v>
      </c>
      <c r="AQ11905" s="43" t="str">
        <f t="shared" si="371"/>
        <v>FER</v>
      </c>
    </row>
    <row r="11906" spans="2:43" x14ac:dyDescent="0.3">
      <c r="B11906">
        <v>602135</v>
      </c>
      <c r="C11906" s="15">
        <v>45273.517269537035</v>
      </c>
      <c r="D11906" s="15">
        <v>45273.517269537035</v>
      </c>
      <c r="E11906" t="s">
        <v>146254</v>
      </c>
      <c r="F11906" t="s">
        <v>146255</v>
      </c>
      <c r="G11906" t="s">
        <v>146256</v>
      </c>
      <c r="H11906" t="s">
        <v>146257</v>
      </c>
      <c r="I11906" t="s">
        <v>146258</v>
      </c>
      <c r="J11906">
        <v>2395</v>
      </c>
      <c r="K11906">
        <v>137</v>
      </c>
      <c r="L11906">
        <v>25</v>
      </c>
      <c r="M11906" t="s">
        <v>263</v>
      </c>
      <c r="N11906">
        <v>251.26</v>
      </c>
      <c r="O11906">
        <v>13</v>
      </c>
      <c r="P11906">
        <v>28.72</v>
      </c>
      <c r="Q11906" s="15">
        <v>45326.517269537035</v>
      </c>
      <c r="R11906">
        <v>1</v>
      </c>
      <c r="S11906" t="s">
        <v>146259</v>
      </c>
      <c r="T11906" t="s">
        <v>238</v>
      </c>
      <c r="U11906">
        <v>9</v>
      </c>
      <c r="V11906">
        <v>195.72</v>
      </c>
      <c r="W11906">
        <v>211</v>
      </c>
      <c r="X11906" t="s">
        <v>200</v>
      </c>
      <c r="Y11906" t="s">
        <v>240</v>
      </c>
      <c r="Z11906" t="s">
        <v>146260</v>
      </c>
      <c r="AA11906" t="s">
        <v>234</v>
      </c>
      <c r="AB11906" t="s">
        <v>242</v>
      </c>
      <c r="AC11906" t="s">
        <v>8488</v>
      </c>
      <c r="AD11906" t="s">
        <v>146261</v>
      </c>
      <c r="AE11906" t="s">
        <v>146262</v>
      </c>
      <c r="AF11906" s="15">
        <v>45277.517269537035</v>
      </c>
      <c r="AG11906" t="s">
        <v>146263</v>
      </c>
      <c r="AH11906" s="15">
        <v>45273.517269537035</v>
      </c>
      <c r="AI11906" s="15">
        <v>45268.517269537035</v>
      </c>
      <c r="AJ11906">
        <f>MONTH(Sheet[[#This Row],[Inv Date]])</f>
        <v>12</v>
      </c>
      <c r="AK11906">
        <f>YEAR(Sheet[[#This Row],[Inv Date]])</f>
        <v>2023</v>
      </c>
      <c r="AL11906" s="1">
        <f>INT(Sheet[[#This Row],[Inv Date]])</f>
        <v>45273</v>
      </c>
      <c r="AM11906" s="44">
        <f>INT(Sheet[[#This Row],[BlankPO Date]])</f>
        <v>45268</v>
      </c>
      <c r="AN11906">
        <f>MONTH(Sheet[[#This Row],[Approval Date]])</f>
        <v>12</v>
      </c>
      <c r="AO11906">
        <f>YEAR(Sheet[[#This Row],[Approval Date]])</f>
        <v>2023</v>
      </c>
      <c r="AP11906">
        <f t="shared" ref="AP11906:AP11969" si="372">NETWORKDAYS(AM11906,AL11906)</f>
        <v>4</v>
      </c>
      <c r="AQ11906" s="43" t="str">
        <f t="shared" ref="AQ11906:AQ11969" si="373">LEFT(I11906, 3)</f>
        <v>HAY</v>
      </c>
    </row>
    <row r="11907" spans="2:43" x14ac:dyDescent="0.3">
      <c r="B11907">
        <v>605593</v>
      </c>
      <c r="C11907" s="15">
        <v>45273.517269537035</v>
      </c>
      <c r="D11907" s="15">
        <v>45274.517269537035</v>
      </c>
      <c r="E11907" t="s">
        <v>146264</v>
      </c>
      <c r="F11907" t="s">
        <v>146265</v>
      </c>
      <c r="G11907" t="s">
        <v>49559</v>
      </c>
      <c r="H11907" t="s">
        <v>32241</v>
      </c>
      <c r="I11907" t="s">
        <v>146266</v>
      </c>
      <c r="J11907">
        <v>9905</v>
      </c>
      <c r="K11907">
        <v>75</v>
      </c>
      <c r="L11907">
        <v>14</v>
      </c>
      <c r="M11907" t="s">
        <v>254</v>
      </c>
      <c r="N11907">
        <v>830.59</v>
      </c>
      <c r="O11907">
        <v>16</v>
      </c>
      <c r="P11907">
        <v>444.47</v>
      </c>
      <c r="Q11907" s="15">
        <v>45313.517269537035</v>
      </c>
      <c r="R11907">
        <v>0.95</v>
      </c>
      <c r="S11907" t="s">
        <v>26472</v>
      </c>
      <c r="T11907" t="s">
        <v>238</v>
      </c>
      <c r="U11907">
        <v>5</v>
      </c>
      <c r="V11907">
        <v>339.57</v>
      </c>
      <c r="W11907">
        <v>328</v>
      </c>
      <c r="X11907" t="s">
        <v>196</v>
      </c>
      <c r="Y11907" t="s">
        <v>240</v>
      </c>
      <c r="Z11907" t="s">
        <v>146267</v>
      </c>
      <c r="AA11907" t="s">
        <v>234</v>
      </c>
      <c r="AB11907" t="s">
        <v>53</v>
      </c>
      <c r="AC11907" t="s">
        <v>32174</v>
      </c>
      <c r="AD11907" t="s">
        <v>146268</v>
      </c>
      <c r="AE11907" t="s">
        <v>146269</v>
      </c>
      <c r="AF11907" s="15">
        <v>45277.517269537035</v>
      </c>
      <c r="AG11907" t="s">
        <v>146270</v>
      </c>
      <c r="AH11907" s="15">
        <v>45273.517269537035</v>
      </c>
      <c r="AI11907" s="15">
        <v>45265.517269537035</v>
      </c>
      <c r="AJ11907">
        <f>MONTH(Sheet[[#This Row],[Inv Date]])</f>
        <v>12</v>
      </c>
      <c r="AK11907">
        <f>YEAR(Sheet[[#This Row],[Inv Date]])</f>
        <v>2023</v>
      </c>
      <c r="AL11907" s="1">
        <f>INT(Sheet[[#This Row],[Inv Date]])</f>
        <v>45273</v>
      </c>
      <c r="AM11907" s="44">
        <f>INT(Sheet[[#This Row],[BlankPO Date]])</f>
        <v>45265</v>
      </c>
      <c r="AN11907">
        <f>MONTH(Sheet[[#This Row],[Approval Date]])</f>
        <v>12</v>
      </c>
      <c r="AO11907">
        <f>YEAR(Sheet[[#This Row],[Approval Date]])</f>
        <v>2023</v>
      </c>
      <c r="AP11907">
        <f t="shared" si="372"/>
        <v>7</v>
      </c>
      <c r="AQ11907" s="43" t="str">
        <f t="shared" si="373"/>
        <v>GLO</v>
      </c>
    </row>
    <row r="11908" spans="2:43" x14ac:dyDescent="0.3">
      <c r="B11908">
        <v>291002</v>
      </c>
      <c r="C11908" s="15">
        <v>45273.517269537035</v>
      </c>
      <c r="D11908" s="15">
        <v>45273.517269537035</v>
      </c>
      <c r="E11908" t="s">
        <v>146271</v>
      </c>
      <c r="F11908" t="s">
        <v>146272</v>
      </c>
      <c r="G11908" t="s">
        <v>146273</v>
      </c>
      <c r="H11908" t="s">
        <v>146274</v>
      </c>
      <c r="I11908" t="s">
        <v>146275</v>
      </c>
      <c r="J11908">
        <v>2473</v>
      </c>
      <c r="K11908">
        <v>411</v>
      </c>
      <c r="L11908">
        <v>39</v>
      </c>
      <c r="M11908" t="s">
        <v>263</v>
      </c>
      <c r="N11908">
        <v>200.63</v>
      </c>
      <c r="O11908">
        <v>15</v>
      </c>
      <c r="P11908">
        <v>61.05</v>
      </c>
      <c r="Q11908" s="15">
        <v>45312.517269537035</v>
      </c>
      <c r="R11908">
        <v>0.95</v>
      </c>
      <c r="S11908" t="s">
        <v>50611</v>
      </c>
      <c r="T11908" t="s">
        <v>238</v>
      </c>
      <c r="U11908">
        <v>11</v>
      </c>
      <c r="V11908">
        <v>379.29</v>
      </c>
      <c r="W11908">
        <v>359</v>
      </c>
      <c r="X11908" t="s">
        <v>196</v>
      </c>
      <c r="Y11908" t="s">
        <v>264</v>
      </c>
      <c r="Z11908" t="s">
        <v>146276</v>
      </c>
      <c r="AA11908" t="s">
        <v>131</v>
      </c>
      <c r="AB11908" t="s">
        <v>242</v>
      </c>
      <c r="AC11908" t="s">
        <v>146277</v>
      </c>
      <c r="AD11908" t="s">
        <v>146278</v>
      </c>
      <c r="AE11908" t="s">
        <v>32987</v>
      </c>
      <c r="AF11908" s="15">
        <v>45274.517269537035</v>
      </c>
      <c r="AG11908" t="s">
        <v>145045</v>
      </c>
      <c r="AH11908" s="15">
        <v>45269.517269537035</v>
      </c>
      <c r="AI11908" s="15">
        <v>45265.517269537035</v>
      </c>
      <c r="AJ11908">
        <f>MONTH(Sheet[[#This Row],[Inv Date]])</f>
        <v>12</v>
      </c>
      <c r="AK11908">
        <f>YEAR(Sheet[[#This Row],[Inv Date]])</f>
        <v>2023</v>
      </c>
      <c r="AL11908" s="1">
        <f>INT(Sheet[[#This Row],[Inv Date]])</f>
        <v>45273</v>
      </c>
      <c r="AM11908" s="44">
        <f>INT(Sheet[[#This Row],[BlankPO Date]])</f>
        <v>45265</v>
      </c>
      <c r="AN11908">
        <f>MONTH(Sheet[[#This Row],[Approval Date]])</f>
        <v>12</v>
      </c>
      <c r="AO11908">
        <f>YEAR(Sheet[[#This Row],[Approval Date]])</f>
        <v>2023</v>
      </c>
      <c r="AP11908">
        <f t="shared" si="372"/>
        <v>7</v>
      </c>
      <c r="AQ11908" s="43" t="str">
        <f t="shared" si="373"/>
        <v>LEE</v>
      </c>
    </row>
    <row r="11909" spans="2:43" x14ac:dyDescent="0.3">
      <c r="B11909">
        <v>183666</v>
      </c>
      <c r="C11909" s="15">
        <v>45273.517269537035</v>
      </c>
      <c r="D11909" s="15">
        <v>45273.517269537035</v>
      </c>
      <c r="E11909" t="s">
        <v>49713</v>
      </c>
      <c r="F11909" t="s">
        <v>146279</v>
      </c>
      <c r="G11909" t="s">
        <v>146280</v>
      </c>
      <c r="H11909" t="s">
        <v>33174</v>
      </c>
      <c r="I11909" t="s">
        <v>146281</v>
      </c>
      <c r="J11909">
        <v>5928</v>
      </c>
      <c r="K11909">
        <v>203</v>
      </c>
      <c r="L11909">
        <v>42</v>
      </c>
      <c r="M11909" t="s">
        <v>254</v>
      </c>
      <c r="N11909">
        <v>290.41000000000003</v>
      </c>
      <c r="O11909">
        <v>12</v>
      </c>
      <c r="P11909">
        <v>41.19</v>
      </c>
      <c r="Q11909" s="15">
        <v>45318.517269537035</v>
      </c>
      <c r="R11909">
        <v>1</v>
      </c>
      <c r="S11909" t="s">
        <v>27934</v>
      </c>
      <c r="T11909" t="s">
        <v>231</v>
      </c>
      <c r="U11909">
        <v>2</v>
      </c>
      <c r="V11909">
        <v>395.84</v>
      </c>
      <c r="W11909">
        <v>604</v>
      </c>
      <c r="X11909" t="s">
        <v>239</v>
      </c>
      <c r="Y11909" t="s">
        <v>240</v>
      </c>
      <c r="Z11909" t="s">
        <v>146282</v>
      </c>
      <c r="AA11909" t="s">
        <v>131</v>
      </c>
      <c r="AB11909" t="s">
        <v>53</v>
      </c>
      <c r="AC11909" t="s">
        <v>7446</v>
      </c>
      <c r="AD11909" t="s">
        <v>146283</v>
      </c>
      <c r="AE11909" t="s">
        <v>146284</v>
      </c>
      <c r="AF11909" s="15">
        <v>45275.517269537035</v>
      </c>
      <c r="AG11909" t="s">
        <v>23377</v>
      </c>
      <c r="AH11909" s="15">
        <v>45273.517269537035</v>
      </c>
      <c r="AI11909" s="15">
        <v>45261.517269537035</v>
      </c>
      <c r="AJ11909">
        <f>MONTH(Sheet[[#This Row],[Inv Date]])</f>
        <v>12</v>
      </c>
      <c r="AK11909">
        <f>YEAR(Sheet[[#This Row],[Inv Date]])</f>
        <v>2023</v>
      </c>
      <c r="AL11909" s="1">
        <f>INT(Sheet[[#This Row],[Inv Date]])</f>
        <v>45273</v>
      </c>
      <c r="AM11909" s="44">
        <f>INT(Sheet[[#This Row],[BlankPO Date]])</f>
        <v>45261</v>
      </c>
      <c r="AN11909">
        <f>MONTH(Sheet[[#This Row],[Approval Date]])</f>
        <v>12</v>
      </c>
      <c r="AO11909">
        <f>YEAR(Sheet[[#This Row],[Approval Date]])</f>
        <v>2023</v>
      </c>
      <c r="AP11909">
        <f t="shared" si="372"/>
        <v>9</v>
      </c>
      <c r="AQ11909" s="43" t="str">
        <f t="shared" si="373"/>
        <v>SMI</v>
      </c>
    </row>
    <row r="11910" spans="2:43" x14ac:dyDescent="0.3">
      <c r="B11910">
        <v>292978</v>
      </c>
      <c r="C11910" s="15">
        <v>45273.517269537035</v>
      </c>
      <c r="D11910" s="15">
        <v>45273.517269537035</v>
      </c>
      <c r="E11910" t="s">
        <v>146285</v>
      </c>
      <c r="F11910" t="s">
        <v>146286</v>
      </c>
      <c r="G11910" t="s">
        <v>8740</v>
      </c>
      <c r="H11910" t="s">
        <v>146287</v>
      </c>
      <c r="I11910" t="s">
        <v>146288</v>
      </c>
      <c r="J11910">
        <v>1747</v>
      </c>
      <c r="K11910">
        <v>86</v>
      </c>
      <c r="L11910">
        <v>38</v>
      </c>
      <c r="M11910" t="s">
        <v>230</v>
      </c>
      <c r="N11910">
        <v>1317.22</v>
      </c>
      <c r="O11910">
        <v>11</v>
      </c>
      <c r="P11910">
        <v>212.79</v>
      </c>
      <c r="Q11910" s="15">
        <v>45305.517269537035</v>
      </c>
      <c r="R11910">
        <v>0.95</v>
      </c>
      <c r="S11910" t="s">
        <v>146289</v>
      </c>
      <c r="T11910" t="s">
        <v>268</v>
      </c>
      <c r="U11910">
        <v>14</v>
      </c>
      <c r="V11910">
        <v>230.55</v>
      </c>
      <c r="W11910">
        <v>961</v>
      </c>
      <c r="X11910" t="s">
        <v>196</v>
      </c>
      <c r="Y11910" t="s">
        <v>240</v>
      </c>
      <c r="Z11910" t="s">
        <v>146290</v>
      </c>
      <c r="AA11910" t="s">
        <v>131</v>
      </c>
      <c r="AB11910" t="s">
        <v>242</v>
      </c>
      <c r="AC11910" t="s">
        <v>128671</v>
      </c>
      <c r="AD11910" t="s">
        <v>146291</v>
      </c>
      <c r="AE11910" t="s">
        <v>146292</v>
      </c>
      <c r="AF11910" s="15">
        <v>45277.517269537035</v>
      </c>
      <c r="AG11910" t="s">
        <v>3550</v>
      </c>
      <c r="AH11910" s="15">
        <v>45269.517269537035</v>
      </c>
      <c r="AI11910" s="15">
        <v>45261.517269537035</v>
      </c>
      <c r="AJ11910">
        <f>MONTH(Sheet[[#This Row],[Inv Date]])</f>
        <v>12</v>
      </c>
      <c r="AK11910">
        <f>YEAR(Sheet[[#This Row],[Inv Date]])</f>
        <v>2023</v>
      </c>
      <c r="AL11910" s="1">
        <f>INT(Sheet[[#This Row],[Inv Date]])</f>
        <v>45273</v>
      </c>
      <c r="AM11910" s="44">
        <f>INT(Sheet[[#This Row],[BlankPO Date]])</f>
        <v>45261</v>
      </c>
      <c r="AN11910">
        <f>MONTH(Sheet[[#This Row],[Approval Date]])</f>
        <v>12</v>
      </c>
      <c r="AO11910">
        <f>YEAR(Sheet[[#This Row],[Approval Date]])</f>
        <v>2023</v>
      </c>
      <c r="AP11910">
        <f t="shared" si="372"/>
        <v>9</v>
      </c>
      <c r="AQ11910" s="43" t="str">
        <f t="shared" si="373"/>
        <v>BRI</v>
      </c>
    </row>
    <row r="11911" spans="2:43" x14ac:dyDescent="0.3">
      <c r="B11911">
        <v>652242</v>
      </c>
      <c r="C11911" s="15">
        <v>45273.517269537035</v>
      </c>
      <c r="D11911" s="15">
        <v>45275.517269537035</v>
      </c>
      <c r="E11911" t="s">
        <v>50398</v>
      </c>
      <c r="F11911" t="s">
        <v>146293</v>
      </c>
      <c r="G11911" t="s">
        <v>146294</v>
      </c>
      <c r="H11911" t="s">
        <v>146295</v>
      </c>
      <c r="I11911" t="s">
        <v>146296</v>
      </c>
      <c r="J11911">
        <v>5194</v>
      </c>
      <c r="K11911">
        <v>224</v>
      </c>
      <c r="L11911">
        <v>28</v>
      </c>
      <c r="M11911" t="s">
        <v>263</v>
      </c>
      <c r="N11911">
        <v>268.8</v>
      </c>
      <c r="O11911">
        <v>11</v>
      </c>
      <c r="P11911">
        <v>204.03</v>
      </c>
      <c r="Q11911" s="15">
        <v>45327.517269537035</v>
      </c>
      <c r="R11911">
        <v>1</v>
      </c>
      <c r="S11911" t="s">
        <v>34885</v>
      </c>
      <c r="T11911" t="s">
        <v>268</v>
      </c>
      <c r="U11911">
        <v>15</v>
      </c>
      <c r="V11911">
        <v>396.66</v>
      </c>
      <c r="W11911">
        <v>843</v>
      </c>
      <c r="X11911" t="s">
        <v>232</v>
      </c>
      <c r="Y11911" t="s">
        <v>233</v>
      </c>
      <c r="Z11911" t="s">
        <v>146297</v>
      </c>
      <c r="AA11911" t="s">
        <v>131</v>
      </c>
      <c r="AB11911" t="s">
        <v>245</v>
      </c>
      <c r="AC11911" t="s">
        <v>146298</v>
      </c>
      <c r="AD11911" t="s">
        <v>146299</v>
      </c>
      <c r="AE11911" t="s">
        <v>146300</v>
      </c>
      <c r="AF11911" s="15">
        <v>45274.517269537035</v>
      </c>
      <c r="AG11911" t="s">
        <v>5207</v>
      </c>
      <c r="AH11911" s="15">
        <v>45270.517269537035</v>
      </c>
      <c r="AI11911" s="15">
        <v>45262.517269537035</v>
      </c>
      <c r="AJ11911">
        <f>MONTH(Sheet[[#This Row],[Inv Date]])</f>
        <v>12</v>
      </c>
      <c r="AK11911">
        <f>YEAR(Sheet[[#This Row],[Inv Date]])</f>
        <v>2023</v>
      </c>
      <c r="AL11911" s="1">
        <f>INT(Sheet[[#This Row],[Inv Date]])</f>
        <v>45273</v>
      </c>
      <c r="AM11911" s="44">
        <f>INT(Sheet[[#This Row],[BlankPO Date]])</f>
        <v>45262</v>
      </c>
      <c r="AN11911">
        <f>MONTH(Sheet[[#This Row],[Approval Date]])</f>
        <v>12</v>
      </c>
      <c r="AO11911">
        <f>YEAR(Sheet[[#This Row],[Approval Date]])</f>
        <v>2023</v>
      </c>
      <c r="AP11911">
        <f t="shared" si="372"/>
        <v>8</v>
      </c>
      <c r="AQ11911" s="43" t="str">
        <f t="shared" si="373"/>
        <v>LOG</v>
      </c>
    </row>
    <row r="11912" spans="2:43" x14ac:dyDescent="0.3">
      <c r="B11912">
        <v>69915</v>
      </c>
      <c r="C11912" s="15">
        <v>45273.517269537035</v>
      </c>
      <c r="D11912" s="15">
        <v>45273.517269537035</v>
      </c>
      <c r="E11912" t="s">
        <v>1391</v>
      </c>
      <c r="F11912" t="s">
        <v>146301</v>
      </c>
      <c r="G11912" t="s">
        <v>146302</v>
      </c>
      <c r="H11912" t="s">
        <v>17710</v>
      </c>
      <c r="I11912" t="s">
        <v>136229</v>
      </c>
      <c r="J11912">
        <v>4943</v>
      </c>
      <c r="K11912">
        <v>314</v>
      </c>
      <c r="L11912">
        <v>18</v>
      </c>
      <c r="M11912" t="s">
        <v>254</v>
      </c>
      <c r="N11912">
        <v>1289.68</v>
      </c>
      <c r="O11912">
        <v>11</v>
      </c>
      <c r="P11912">
        <v>759.95</v>
      </c>
      <c r="Q11912" s="15">
        <v>45332.517269537035</v>
      </c>
      <c r="R11912">
        <v>1.05</v>
      </c>
      <c r="S11912" t="s">
        <v>146303</v>
      </c>
      <c r="T11912" t="s">
        <v>268</v>
      </c>
      <c r="U11912">
        <v>6</v>
      </c>
      <c r="V11912">
        <v>422.59</v>
      </c>
      <c r="W11912">
        <v>284</v>
      </c>
      <c r="X11912" t="s">
        <v>196</v>
      </c>
      <c r="Y11912" t="s">
        <v>240</v>
      </c>
      <c r="Z11912" t="s">
        <v>146304</v>
      </c>
      <c r="AA11912" t="s">
        <v>132</v>
      </c>
      <c r="AB11912" t="s">
        <v>53</v>
      </c>
      <c r="AC11912" t="s">
        <v>11824</v>
      </c>
      <c r="AD11912" t="s">
        <v>146305</v>
      </c>
      <c r="AE11912" t="s">
        <v>146306</v>
      </c>
      <c r="AF11912" s="15">
        <v>45273.517269537035</v>
      </c>
      <c r="AG11912" t="s">
        <v>146307</v>
      </c>
      <c r="AH11912" s="15">
        <v>45272.517269537035</v>
      </c>
      <c r="AI11912" s="15">
        <v>45267.517269537035</v>
      </c>
      <c r="AJ11912">
        <f>MONTH(Sheet[[#This Row],[Inv Date]])</f>
        <v>12</v>
      </c>
      <c r="AK11912">
        <f>YEAR(Sheet[[#This Row],[Inv Date]])</f>
        <v>2023</v>
      </c>
      <c r="AL11912" s="1">
        <f>INT(Sheet[[#This Row],[Inv Date]])</f>
        <v>45273</v>
      </c>
      <c r="AM11912" s="44">
        <f>INT(Sheet[[#This Row],[BlankPO Date]])</f>
        <v>45267</v>
      </c>
      <c r="AN11912">
        <f>MONTH(Sheet[[#This Row],[Approval Date]])</f>
        <v>12</v>
      </c>
      <c r="AO11912">
        <f>YEAR(Sheet[[#This Row],[Approval Date]])</f>
        <v>2023</v>
      </c>
      <c r="AP11912">
        <f t="shared" si="372"/>
        <v>5</v>
      </c>
      <c r="AQ11912" s="43" t="str">
        <f t="shared" si="373"/>
        <v>ROD</v>
      </c>
    </row>
    <row r="11913" spans="2:43" x14ac:dyDescent="0.3">
      <c r="B11913">
        <v>200374</v>
      </c>
      <c r="C11913" s="15">
        <v>45273.517269537035</v>
      </c>
      <c r="D11913" s="15">
        <v>45275.517269537035</v>
      </c>
      <c r="E11913" t="s">
        <v>146308</v>
      </c>
      <c r="F11913" t="s">
        <v>146309</v>
      </c>
      <c r="G11913" t="s">
        <v>88375</v>
      </c>
      <c r="H11913" t="s">
        <v>35085</v>
      </c>
      <c r="I11913" t="s">
        <v>146310</v>
      </c>
      <c r="J11913">
        <v>4277</v>
      </c>
      <c r="K11913">
        <v>177</v>
      </c>
      <c r="L11913">
        <v>15</v>
      </c>
      <c r="M11913" t="s">
        <v>230</v>
      </c>
      <c r="N11913">
        <v>243.06</v>
      </c>
      <c r="O11913">
        <v>12</v>
      </c>
      <c r="P11913">
        <v>239.57</v>
      </c>
      <c r="Q11913" s="15">
        <v>45312.517269537035</v>
      </c>
      <c r="R11913">
        <v>0.95</v>
      </c>
      <c r="S11913" t="s">
        <v>146311</v>
      </c>
      <c r="T11913" t="s">
        <v>300</v>
      </c>
      <c r="U11913">
        <v>10</v>
      </c>
      <c r="V11913">
        <v>374.38</v>
      </c>
      <c r="W11913">
        <v>749</v>
      </c>
      <c r="X11913" t="s">
        <v>232</v>
      </c>
      <c r="Y11913" t="s">
        <v>264</v>
      </c>
      <c r="Z11913" t="s">
        <v>146312</v>
      </c>
      <c r="AA11913" t="s">
        <v>131</v>
      </c>
      <c r="AB11913" t="s">
        <v>245</v>
      </c>
      <c r="AC11913" t="s">
        <v>36318</v>
      </c>
      <c r="AD11913" t="s">
        <v>146313</v>
      </c>
      <c r="AE11913" t="s">
        <v>146314</v>
      </c>
      <c r="AF11913" s="15">
        <v>45276.517269537035</v>
      </c>
      <c r="AG11913" t="s">
        <v>5063</v>
      </c>
      <c r="AH11913" s="15">
        <v>45269.517269537035</v>
      </c>
      <c r="AI11913" s="15">
        <v>45262.517269537035</v>
      </c>
      <c r="AJ11913">
        <f>MONTH(Sheet[[#This Row],[Inv Date]])</f>
        <v>12</v>
      </c>
      <c r="AK11913">
        <f>YEAR(Sheet[[#This Row],[Inv Date]])</f>
        <v>2023</v>
      </c>
      <c r="AL11913" s="1">
        <f>INT(Sheet[[#This Row],[Inv Date]])</f>
        <v>45273</v>
      </c>
      <c r="AM11913" s="44">
        <f>INT(Sheet[[#This Row],[BlankPO Date]])</f>
        <v>45262</v>
      </c>
      <c r="AN11913">
        <f>MONTH(Sheet[[#This Row],[Approval Date]])</f>
        <v>12</v>
      </c>
      <c r="AO11913">
        <f>YEAR(Sheet[[#This Row],[Approval Date]])</f>
        <v>2023</v>
      </c>
      <c r="AP11913">
        <f t="shared" si="372"/>
        <v>8</v>
      </c>
      <c r="AQ11913" s="43" t="str">
        <f t="shared" si="373"/>
        <v>BEA</v>
      </c>
    </row>
    <row r="11914" spans="2:43" x14ac:dyDescent="0.3">
      <c r="B11914">
        <v>424901</v>
      </c>
      <c r="C11914" s="15">
        <v>45273.517269537035</v>
      </c>
      <c r="D11914" s="15">
        <v>45274.517269537035</v>
      </c>
      <c r="E11914" t="s">
        <v>92558</v>
      </c>
      <c r="F11914" t="s">
        <v>146315</v>
      </c>
      <c r="G11914" t="s">
        <v>146316</v>
      </c>
      <c r="H11914" t="s">
        <v>146317</v>
      </c>
      <c r="I11914" t="s">
        <v>139985</v>
      </c>
      <c r="J11914">
        <v>2721</v>
      </c>
      <c r="K11914">
        <v>249</v>
      </c>
      <c r="L11914">
        <v>31</v>
      </c>
      <c r="M11914" t="s">
        <v>254</v>
      </c>
      <c r="N11914">
        <v>683.03</v>
      </c>
      <c r="O11914">
        <v>10</v>
      </c>
      <c r="P11914">
        <v>513.03</v>
      </c>
      <c r="Q11914" s="15">
        <v>45303.517269537035</v>
      </c>
      <c r="R11914">
        <v>0.95</v>
      </c>
      <c r="S11914" t="s">
        <v>146318</v>
      </c>
      <c r="T11914" t="s">
        <v>268</v>
      </c>
      <c r="U11914">
        <v>16</v>
      </c>
      <c r="V11914">
        <v>448.43</v>
      </c>
      <c r="W11914">
        <v>597</v>
      </c>
      <c r="X11914" t="s">
        <v>196</v>
      </c>
      <c r="Y11914" t="s">
        <v>264</v>
      </c>
      <c r="Z11914" t="s">
        <v>146319</v>
      </c>
      <c r="AA11914" t="s">
        <v>234</v>
      </c>
      <c r="AB11914" t="s">
        <v>245</v>
      </c>
      <c r="AC11914" t="s">
        <v>32327</v>
      </c>
      <c r="AD11914" t="s">
        <v>146320</v>
      </c>
      <c r="AE11914" t="s">
        <v>146321</v>
      </c>
      <c r="AF11914" s="15">
        <v>45277.517269537035</v>
      </c>
      <c r="AG11914" t="s">
        <v>9949</v>
      </c>
      <c r="AH11914" s="15">
        <v>45272.517269537035</v>
      </c>
      <c r="AI11914" s="15">
        <v>45266.517269537035</v>
      </c>
      <c r="AJ11914">
        <f>MONTH(Sheet[[#This Row],[Inv Date]])</f>
        <v>12</v>
      </c>
      <c r="AK11914">
        <f>YEAR(Sheet[[#This Row],[Inv Date]])</f>
        <v>2023</v>
      </c>
      <c r="AL11914" s="1">
        <f>INT(Sheet[[#This Row],[Inv Date]])</f>
        <v>45273</v>
      </c>
      <c r="AM11914" s="44">
        <f>INT(Sheet[[#This Row],[BlankPO Date]])</f>
        <v>45266</v>
      </c>
      <c r="AN11914">
        <f>MONTH(Sheet[[#This Row],[Approval Date]])</f>
        <v>12</v>
      </c>
      <c r="AO11914">
        <f>YEAR(Sheet[[#This Row],[Approval Date]])</f>
        <v>2023</v>
      </c>
      <c r="AP11914">
        <f t="shared" si="372"/>
        <v>6</v>
      </c>
      <c r="AQ11914" s="43" t="str">
        <f t="shared" si="373"/>
        <v>THO</v>
      </c>
    </row>
    <row r="11915" spans="2:43" x14ac:dyDescent="0.3">
      <c r="B11915">
        <v>277978</v>
      </c>
      <c r="C11915" s="15">
        <v>45273.517269537035</v>
      </c>
      <c r="D11915" s="15">
        <v>45273.517269537035</v>
      </c>
      <c r="E11915" t="s">
        <v>146322</v>
      </c>
      <c r="F11915" t="s">
        <v>146323</v>
      </c>
      <c r="G11915" t="s">
        <v>146324</v>
      </c>
      <c r="H11915" t="s">
        <v>34973</v>
      </c>
      <c r="I11915" t="s">
        <v>146325</v>
      </c>
      <c r="J11915">
        <v>4964</v>
      </c>
      <c r="K11915">
        <v>216</v>
      </c>
      <c r="L11915">
        <v>24</v>
      </c>
      <c r="M11915" t="s">
        <v>263</v>
      </c>
      <c r="N11915">
        <v>321.45</v>
      </c>
      <c r="O11915">
        <v>8</v>
      </c>
      <c r="P11915">
        <v>243.05</v>
      </c>
      <c r="Q11915" s="15">
        <v>45304.517269537035</v>
      </c>
      <c r="R11915">
        <v>1.05</v>
      </c>
      <c r="S11915" t="s">
        <v>1873</v>
      </c>
      <c r="T11915" t="s">
        <v>238</v>
      </c>
      <c r="U11915">
        <v>12</v>
      </c>
      <c r="V11915">
        <v>375.66</v>
      </c>
      <c r="W11915">
        <v>605</v>
      </c>
      <c r="X11915" t="s">
        <v>200</v>
      </c>
      <c r="Y11915" t="s">
        <v>233</v>
      </c>
      <c r="Z11915" t="s">
        <v>146326</v>
      </c>
      <c r="AA11915" t="s">
        <v>132</v>
      </c>
      <c r="AB11915" t="s">
        <v>53</v>
      </c>
      <c r="AC11915" t="s">
        <v>146327</v>
      </c>
      <c r="AD11915" t="s">
        <v>146328</v>
      </c>
      <c r="AE11915" t="s">
        <v>146329</v>
      </c>
      <c r="AF11915" s="15">
        <v>45277.517269537035</v>
      </c>
      <c r="AG11915" t="s">
        <v>965</v>
      </c>
      <c r="AH11915" s="15">
        <v>45272.517269537035</v>
      </c>
      <c r="AI11915" s="15">
        <v>45262.517269537035</v>
      </c>
      <c r="AJ11915">
        <f>MONTH(Sheet[[#This Row],[Inv Date]])</f>
        <v>12</v>
      </c>
      <c r="AK11915">
        <f>YEAR(Sheet[[#This Row],[Inv Date]])</f>
        <v>2023</v>
      </c>
      <c r="AL11915" s="1">
        <f>INT(Sheet[[#This Row],[Inv Date]])</f>
        <v>45273</v>
      </c>
      <c r="AM11915" s="44">
        <f>INT(Sheet[[#This Row],[BlankPO Date]])</f>
        <v>45262</v>
      </c>
      <c r="AN11915">
        <f>MONTH(Sheet[[#This Row],[Approval Date]])</f>
        <v>12</v>
      </c>
      <c r="AO11915">
        <f>YEAR(Sheet[[#This Row],[Approval Date]])</f>
        <v>2023</v>
      </c>
      <c r="AP11915">
        <f t="shared" si="372"/>
        <v>8</v>
      </c>
      <c r="AQ11915" s="43" t="str">
        <f t="shared" si="373"/>
        <v>ALV</v>
      </c>
    </row>
    <row r="11916" spans="2:43" x14ac:dyDescent="0.3">
      <c r="B11916">
        <v>874960</v>
      </c>
      <c r="C11916" s="15">
        <v>45273.517269537035</v>
      </c>
      <c r="D11916" s="15">
        <v>45273.517269537035</v>
      </c>
      <c r="E11916" t="s">
        <v>11003</v>
      </c>
      <c r="F11916" t="s">
        <v>146330</v>
      </c>
      <c r="G11916" t="s">
        <v>146331</v>
      </c>
      <c r="H11916" t="s">
        <v>5550</v>
      </c>
      <c r="I11916" t="s">
        <v>25292</v>
      </c>
      <c r="J11916">
        <v>8262</v>
      </c>
      <c r="K11916">
        <v>217</v>
      </c>
      <c r="L11916">
        <v>42</v>
      </c>
      <c r="M11916" t="s">
        <v>254</v>
      </c>
      <c r="N11916">
        <v>1444.73</v>
      </c>
      <c r="O11916">
        <v>11</v>
      </c>
      <c r="P11916">
        <v>928.22</v>
      </c>
      <c r="Q11916" s="15">
        <v>45309.517269537035</v>
      </c>
      <c r="R11916">
        <v>0.95</v>
      </c>
      <c r="S11916" t="s">
        <v>146332</v>
      </c>
      <c r="T11916" t="s">
        <v>231</v>
      </c>
      <c r="U11916">
        <v>15</v>
      </c>
      <c r="V11916">
        <v>207.77</v>
      </c>
      <c r="W11916">
        <v>952</v>
      </c>
      <c r="X11916" t="s">
        <v>232</v>
      </c>
      <c r="Y11916" t="s">
        <v>233</v>
      </c>
      <c r="Z11916" t="s">
        <v>15817</v>
      </c>
      <c r="AA11916" t="s">
        <v>234</v>
      </c>
      <c r="AB11916" t="s">
        <v>242</v>
      </c>
      <c r="AC11916" t="s">
        <v>32339</v>
      </c>
      <c r="AD11916" t="s">
        <v>146333</v>
      </c>
      <c r="AE11916" t="s">
        <v>146334</v>
      </c>
      <c r="AF11916" s="15">
        <v>45277.517269537035</v>
      </c>
      <c r="AG11916" t="s">
        <v>146335</v>
      </c>
      <c r="AH11916" s="15">
        <v>45272.517269537035</v>
      </c>
      <c r="AI11916" s="15">
        <v>45263.517269537035</v>
      </c>
      <c r="AJ11916">
        <f>MONTH(Sheet[[#This Row],[Inv Date]])</f>
        <v>12</v>
      </c>
      <c r="AK11916">
        <f>YEAR(Sheet[[#This Row],[Inv Date]])</f>
        <v>2023</v>
      </c>
      <c r="AL11916" s="1">
        <f>INT(Sheet[[#This Row],[Inv Date]])</f>
        <v>45273</v>
      </c>
      <c r="AM11916" s="44">
        <f>INT(Sheet[[#This Row],[BlankPO Date]])</f>
        <v>45263</v>
      </c>
      <c r="AN11916">
        <f>MONTH(Sheet[[#This Row],[Approval Date]])</f>
        <v>12</v>
      </c>
      <c r="AO11916">
        <f>YEAR(Sheet[[#This Row],[Approval Date]])</f>
        <v>2023</v>
      </c>
      <c r="AP11916">
        <f t="shared" si="372"/>
        <v>8</v>
      </c>
      <c r="AQ11916" s="43" t="str">
        <f t="shared" si="373"/>
        <v>HAR</v>
      </c>
    </row>
    <row r="11917" spans="2:43" x14ac:dyDescent="0.3">
      <c r="B11917">
        <v>271115</v>
      </c>
      <c r="C11917" s="15">
        <v>45273.517269537035</v>
      </c>
      <c r="D11917" s="15">
        <v>45275.517269537035</v>
      </c>
      <c r="E11917" t="s">
        <v>146336</v>
      </c>
      <c r="F11917" t="s">
        <v>146337</v>
      </c>
      <c r="G11917" t="s">
        <v>34705</v>
      </c>
      <c r="H11917" t="s">
        <v>146338</v>
      </c>
      <c r="I11917" t="s">
        <v>146339</v>
      </c>
      <c r="J11917">
        <v>6794</v>
      </c>
      <c r="K11917">
        <v>206</v>
      </c>
      <c r="L11917">
        <v>44</v>
      </c>
      <c r="M11917" t="s">
        <v>230</v>
      </c>
      <c r="N11917">
        <v>999.66</v>
      </c>
      <c r="O11917">
        <v>9</v>
      </c>
      <c r="P11917">
        <v>432.44</v>
      </c>
      <c r="Q11917" s="15">
        <v>45321.517269537035</v>
      </c>
      <c r="R11917">
        <v>1.05</v>
      </c>
      <c r="S11917" t="s">
        <v>146340</v>
      </c>
      <c r="T11917" t="s">
        <v>238</v>
      </c>
      <c r="U11917">
        <v>19</v>
      </c>
      <c r="V11917">
        <v>450.76</v>
      </c>
      <c r="W11917">
        <v>690</v>
      </c>
      <c r="X11917" t="s">
        <v>232</v>
      </c>
      <c r="Y11917" t="s">
        <v>240</v>
      </c>
      <c r="Z11917" t="s">
        <v>96430</v>
      </c>
      <c r="AA11917" t="s">
        <v>234</v>
      </c>
      <c r="AB11917" t="s">
        <v>269</v>
      </c>
      <c r="AC11917" t="s">
        <v>146341</v>
      </c>
      <c r="AD11917" t="s">
        <v>146342</v>
      </c>
      <c r="AE11917" t="s">
        <v>24831</v>
      </c>
      <c r="AF11917" s="15">
        <v>45273.517269537035</v>
      </c>
      <c r="AG11917" t="s">
        <v>146343</v>
      </c>
      <c r="AH11917" s="15">
        <v>45271.517269537035</v>
      </c>
      <c r="AI11917" s="15">
        <v>45259.517269537035</v>
      </c>
      <c r="AJ11917">
        <f>MONTH(Sheet[[#This Row],[Inv Date]])</f>
        <v>12</v>
      </c>
      <c r="AK11917">
        <f>YEAR(Sheet[[#This Row],[Inv Date]])</f>
        <v>2023</v>
      </c>
      <c r="AL11917" s="1">
        <f>INT(Sheet[[#This Row],[Inv Date]])</f>
        <v>45273</v>
      </c>
      <c r="AM11917" s="44">
        <f>INT(Sheet[[#This Row],[BlankPO Date]])</f>
        <v>45259</v>
      </c>
      <c r="AN11917">
        <f>MONTH(Sheet[[#This Row],[Approval Date]])</f>
        <v>11</v>
      </c>
      <c r="AO11917">
        <f>YEAR(Sheet[[#This Row],[Approval Date]])</f>
        <v>2023</v>
      </c>
      <c r="AP11917">
        <f t="shared" si="372"/>
        <v>11</v>
      </c>
      <c r="AQ11917" s="43" t="str">
        <f t="shared" si="373"/>
        <v>ALE</v>
      </c>
    </row>
    <row r="11918" spans="2:43" x14ac:dyDescent="0.3">
      <c r="B11918">
        <v>313060</v>
      </c>
      <c r="C11918" s="15">
        <v>45273.517269537035</v>
      </c>
      <c r="D11918" s="15">
        <v>45275.517269537035</v>
      </c>
      <c r="E11918" t="s">
        <v>146344</v>
      </c>
      <c r="F11918" t="s">
        <v>146345</v>
      </c>
      <c r="G11918" t="s">
        <v>146346</v>
      </c>
      <c r="H11918" t="s">
        <v>85924</v>
      </c>
      <c r="I11918" t="s">
        <v>146347</v>
      </c>
      <c r="J11918">
        <v>4948</v>
      </c>
      <c r="K11918">
        <v>431</v>
      </c>
      <c r="L11918">
        <v>33</v>
      </c>
      <c r="M11918" t="s">
        <v>230</v>
      </c>
      <c r="N11918">
        <v>134.41</v>
      </c>
      <c r="O11918">
        <v>7</v>
      </c>
      <c r="P11918">
        <v>99.35</v>
      </c>
      <c r="Q11918" s="15">
        <v>45327.517269537035</v>
      </c>
      <c r="R11918">
        <v>1.05</v>
      </c>
      <c r="S11918" t="s">
        <v>146348</v>
      </c>
      <c r="T11918" t="s">
        <v>268</v>
      </c>
      <c r="U11918">
        <v>18</v>
      </c>
      <c r="V11918">
        <v>223.74</v>
      </c>
      <c r="W11918">
        <v>704</v>
      </c>
      <c r="X11918" t="s">
        <v>232</v>
      </c>
      <c r="Y11918" t="s">
        <v>264</v>
      </c>
      <c r="Z11918" t="s">
        <v>28849</v>
      </c>
      <c r="AA11918" t="s">
        <v>131</v>
      </c>
      <c r="AB11918" t="s">
        <v>269</v>
      </c>
      <c r="AC11918" t="s">
        <v>146349</v>
      </c>
      <c r="AD11918" t="s">
        <v>146350</v>
      </c>
      <c r="AE11918" t="s">
        <v>8859</v>
      </c>
      <c r="AF11918" s="15">
        <v>45275.517269537035</v>
      </c>
      <c r="AG11918" t="s">
        <v>146351</v>
      </c>
      <c r="AH11918" s="15">
        <v>45272.517269537035</v>
      </c>
      <c r="AI11918" s="15">
        <v>45260.517269537035</v>
      </c>
      <c r="AJ11918">
        <f>MONTH(Sheet[[#This Row],[Inv Date]])</f>
        <v>12</v>
      </c>
      <c r="AK11918">
        <f>YEAR(Sheet[[#This Row],[Inv Date]])</f>
        <v>2023</v>
      </c>
      <c r="AL11918" s="1">
        <f>INT(Sheet[[#This Row],[Inv Date]])</f>
        <v>45273</v>
      </c>
      <c r="AM11918" s="44">
        <f>INT(Sheet[[#This Row],[BlankPO Date]])</f>
        <v>45260</v>
      </c>
      <c r="AN11918">
        <f>MONTH(Sheet[[#This Row],[Approval Date]])</f>
        <v>11</v>
      </c>
      <c r="AO11918">
        <f>YEAR(Sheet[[#This Row],[Approval Date]])</f>
        <v>2023</v>
      </c>
      <c r="AP11918">
        <f t="shared" si="372"/>
        <v>10</v>
      </c>
      <c r="AQ11918" s="43" t="str">
        <f t="shared" si="373"/>
        <v>YOR</v>
      </c>
    </row>
    <row r="11919" spans="2:43" x14ac:dyDescent="0.3">
      <c r="B11919">
        <v>52042</v>
      </c>
      <c r="C11919" s="15">
        <v>45274.517269537035</v>
      </c>
      <c r="D11919" s="15">
        <v>45274.517269537035</v>
      </c>
      <c r="E11919" t="s">
        <v>26751</v>
      </c>
      <c r="F11919" t="s">
        <v>146352</v>
      </c>
      <c r="G11919" t="s">
        <v>146353</v>
      </c>
      <c r="H11919" t="s">
        <v>2506</v>
      </c>
      <c r="I11919" t="s">
        <v>146354</v>
      </c>
      <c r="J11919">
        <v>7514</v>
      </c>
      <c r="K11919">
        <v>286</v>
      </c>
      <c r="L11919">
        <v>12</v>
      </c>
      <c r="M11919" t="s">
        <v>254</v>
      </c>
      <c r="N11919">
        <v>1281.93</v>
      </c>
      <c r="O11919">
        <v>12</v>
      </c>
      <c r="P11919">
        <v>489.77</v>
      </c>
      <c r="Q11919" s="15">
        <v>45331.517269537035</v>
      </c>
      <c r="R11919">
        <v>0.95</v>
      </c>
      <c r="S11919" t="s">
        <v>146355</v>
      </c>
      <c r="T11919" t="s">
        <v>300</v>
      </c>
      <c r="U11919">
        <v>9</v>
      </c>
      <c r="V11919">
        <v>421.71</v>
      </c>
      <c r="W11919">
        <v>459</v>
      </c>
      <c r="X11919" t="s">
        <v>232</v>
      </c>
      <c r="Y11919" t="s">
        <v>233</v>
      </c>
      <c r="Z11919" t="s">
        <v>146356</v>
      </c>
      <c r="AA11919" t="s">
        <v>234</v>
      </c>
      <c r="AB11919" t="s">
        <v>242</v>
      </c>
      <c r="AC11919" t="s">
        <v>9186</v>
      </c>
      <c r="AD11919" t="s">
        <v>146357</v>
      </c>
      <c r="AE11919" t="s">
        <v>146358</v>
      </c>
      <c r="AF11919" s="15">
        <v>45278.517269537035</v>
      </c>
      <c r="AG11919" t="s">
        <v>146359</v>
      </c>
      <c r="AH11919" s="15">
        <v>45272.517269537035</v>
      </c>
      <c r="AI11919" s="15">
        <v>45264.517269537035</v>
      </c>
      <c r="AJ11919">
        <f>MONTH(Sheet[[#This Row],[Inv Date]])</f>
        <v>12</v>
      </c>
      <c r="AK11919">
        <f>YEAR(Sheet[[#This Row],[Inv Date]])</f>
        <v>2023</v>
      </c>
      <c r="AL11919" s="1">
        <f>INT(Sheet[[#This Row],[Inv Date]])</f>
        <v>45274</v>
      </c>
      <c r="AM11919" s="44">
        <f>INT(Sheet[[#This Row],[BlankPO Date]])</f>
        <v>45264</v>
      </c>
      <c r="AN11919">
        <f>MONTH(Sheet[[#This Row],[Approval Date]])</f>
        <v>12</v>
      </c>
      <c r="AO11919">
        <f>YEAR(Sheet[[#This Row],[Approval Date]])</f>
        <v>2023</v>
      </c>
      <c r="AP11919">
        <f t="shared" si="372"/>
        <v>9</v>
      </c>
      <c r="AQ11919" s="43" t="str">
        <f t="shared" si="373"/>
        <v>ROB</v>
      </c>
    </row>
    <row r="11920" spans="2:43" x14ac:dyDescent="0.3">
      <c r="B11920">
        <v>941558</v>
      </c>
      <c r="C11920" s="15">
        <v>45274.517269537035</v>
      </c>
      <c r="D11920" s="15">
        <v>45276.517269537035</v>
      </c>
      <c r="E11920" t="s">
        <v>146360</v>
      </c>
      <c r="F11920" t="s">
        <v>146361</v>
      </c>
      <c r="G11920" t="s">
        <v>146362</v>
      </c>
      <c r="H11920" t="s">
        <v>146363</v>
      </c>
      <c r="I11920" t="s">
        <v>146364</v>
      </c>
      <c r="J11920">
        <v>8152</v>
      </c>
      <c r="K11920">
        <v>121</v>
      </c>
      <c r="L11920">
        <v>32</v>
      </c>
      <c r="M11920" t="s">
        <v>254</v>
      </c>
      <c r="N11920">
        <v>1244.01</v>
      </c>
      <c r="O11920">
        <v>8</v>
      </c>
      <c r="P11920">
        <v>713.36</v>
      </c>
      <c r="Q11920" s="15">
        <v>45317.517269537035</v>
      </c>
      <c r="R11920">
        <v>1.05</v>
      </c>
      <c r="S11920" t="s">
        <v>23983</v>
      </c>
      <c r="T11920" t="s">
        <v>268</v>
      </c>
      <c r="U11920">
        <v>11</v>
      </c>
      <c r="V11920">
        <v>397.32</v>
      </c>
      <c r="W11920">
        <v>386</v>
      </c>
      <c r="X11920" t="s">
        <v>239</v>
      </c>
      <c r="Y11920" t="s">
        <v>264</v>
      </c>
      <c r="Z11920" t="s">
        <v>9628</v>
      </c>
      <c r="AA11920" t="s">
        <v>132</v>
      </c>
      <c r="AB11920" t="s">
        <v>242</v>
      </c>
      <c r="AC11920" t="s">
        <v>146365</v>
      </c>
      <c r="AD11920" t="s">
        <v>146366</v>
      </c>
      <c r="AE11920" t="s">
        <v>35272</v>
      </c>
      <c r="AF11920" s="15">
        <v>45277.517269537035</v>
      </c>
      <c r="AG11920" t="s">
        <v>146367</v>
      </c>
      <c r="AH11920" s="15">
        <v>45272.517269537035</v>
      </c>
      <c r="AI11920" s="15">
        <v>45261.517269537035</v>
      </c>
      <c r="AJ11920">
        <f>MONTH(Sheet[[#This Row],[Inv Date]])</f>
        <v>12</v>
      </c>
      <c r="AK11920">
        <f>YEAR(Sheet[[#This Row],[Inv Date]])</f>
        <v>2023</v>
      </c>
      <c r="AL11920" s="1">
        <f>INT(Sheet[[#This Row],[Inv Date]])</f>
        <v>45274</v>
      </c>
      <c r="AM11920" s="44">
        <f>INT(Sheet[[#This Row],[BlankPO Date]])</f>
        <v>45261</v>
      </c>
      <c r="AN11920">
        <f>MONTH(Sheet[[#This Row],[Approval Date]])</f>
        <v>12</v>
      </c>
      <c r="AO11920">
        <f>YEAR(Sheet[[#This Row],[Approval Date]])</f>
        <v>2023</v>
      </c>
      <c r="AP11920">
        <f t="shared" si="372"/>
        <v>10</v>
      </c>
      <c r="AQ11920" s="43" t="str">
        <f t="shared" si="373"/>
        <v>MAR</v>
      </c>
    </row>
    <row r="11921" spans="2:43" x14ac:dyDescent="0.3">
      <c r="B11921">
        <v>104048</v>
      </c>
      <c r="C11921" s="15">
        <v>45274.517269537035</v>
      </c>
      <c r="D11921" s="15">
        <v>45274.517269537035</v>
      </c>
      <c r="E11921" t="s">
        <v>146368</v>
      </c>
      <c r="F11921" t="s">
        <v>146369</v>
      </c>
      <c r="G11921" t="s">
        <v>146370</v>
      </c>
      <c r="H11921" t="s">
        <v>27581</v>
      </c>
      <c r="I11921" t="s">
        <v>146371</v>
      </c>
      <c r="J11921">
        <v>3224</v>
      </c>
      <c r="K11921">
        <v>179</v>
      </c>
      <c r="L11921">
        <v>34</v>
      </c>
      <c r="M11921" t="s">
        <v>230</v>
      </c>
      <c r="N11921">
        <v>202.62</v>
      </c>
      <c r="O11921">
        <v>10</v>
      </c>
      <c r="P11921">
        <v>34.5</v>
      </c>
      <c r="Q11921" s="15">
        <v>45321.517269537035</v>
      </c>
      <c r="R11921">
        <v>0.95</v>
      </c>
      <c r="S11921" t="s">
        <v>135546</v>
      </c>
      <c r="T11921" t="s">
        <v>300</v>
      </c>
      <c r="U11921">
        <v>1</v>
      </c>
      <c r="V11921">
        <v>111.3</v>
      </c>
      <c r="W11921">
        <v>808</v>
      </c>
      <c r="X11921" t="s">
        <v>239</v>
      </c>
      <c r="Y11921" t="s">
        <v>240</v>
      </c>
      <c r="Z11921" t="s">
        <v>146372</v>
      </c>
      <c r="AA11921" t="s">
        <v>132</v>
      </c>
      <c r="AB11921" t="s">
        <v>53</v>
      </c>
      <c r="AC11921" t="s">
        <v>146373</v>
      </c>
      <c r="AD11921" t="s">
        <v>146374</v>
      </c>
      <c r="AE11921" t="s">
        <v>146375</v>
      </c>
      <c r="AF11921" s="15">
        <v>45277.517269537035</v>
      </c>
      <c r="AG11921" t="s">
        <v>146376</v>
      </c>
      <c r="AH11921" s="15">
        <v>45271.517269537035</v>
      </c>
      <c r="AI11921" s="15">
        <v>45262.517269537035</v>
      </c>
      <c r="AJ11921">
        <f>MONTH(Sheet[[#This Row],[Inv Date]])</f>
        <v>12</v>
      </c>
      <c r="AK11921">
        <f>YEAR(Sheet[[#This Row],[Inv Date]])</f>
        <v>2023</v>
      </c>
      <c r="AL11921" s="1">
        <f>INT(Sheet[[#This Row],[Inv Date]])</f>
        <v>45274</v>
      </c>
      <c r="AM11921" s="44">
        <f>INT(Sheet[[#This Row],[BlankPO Date]])</f>
        <v>45262</v>
      </c>
      <c r="AN11921">
        <f>MONTH(Sheet[[#This Row],[Approval Date]])</f>
        <v>12</v>
      </c>
      <c r="AO11921">
        <f>YEAR(Sheet[[#This Row],[Approval Date]])</f>
        <v>2023</v>
      </c>
      <c r="AP11921">
        <f t="shared" si="372"/>
        <v>9</v>
      </c>
      <c r="AQ11921" s="43" t="str">
        <f t="shared" si="373"/>
        <v>JEN</v>
      </c>
    </row>
    <row r="11922" spans="2:43" x14ac:dyDescent="0.3">
      <c r="B11922">
        <v>74579</v>
      </c>
      <c r="C11922" s="15">
        <v>45274.517269537035</v>
      </c>
      <c r="D11922" s="15">
        <v>45276.517269537035</v>
      </c>
      <c r="E11922" t="s">
        <v>146377</v>
      </c>
      <c r="F11922" t="s">
        <v>146378</v>
      </c>
      <c r="G11922" t="s">
        <v>33661</v>
      </c>
      <c r="H11922" t="s">
        <v>146379</v>
      </c>
      <c r="I11922" t="s">
        <v>11711</v>
      </c>
      <c r="J11922">
        <v>1709</v>
      </c>
      <c r="K11922">
        <v>332</v>
      </c>
      <c r="L11922">
        <v>2</v>
      </c>
      <c r="M11922" t="s">
        <v>263</v>
      </c>
      <c r="N11922">
        <v>605.83000000000004</v>
      </c>
      <c r="O11922">
        <v>15</v>
      </c>
      <c r="P11922">
        <v>152.97999999999999</v>
      </c>
      <c r="Q11922" s="15">
        <v>45325.517269537035</v>
      </c>
      <c r="R11922">
        <v>1.05</v>
      </c>
      <c r="S11922" t="s">
        <v>146380</v>
      </c>
      <c r="T11922" t="s">
        <v>231</v>
      </c>
      <c r="U11922">
        <v>19</v>
      </c>
      <c r="V11922">
        <v>135.63999999999999</v>
      </c>
      <c r="W11922">
        <v>860</v>
      </c>
      <c r="X11922" t="s">
        <v>239</v>
      </c>
      <c r="Y11922" t="s">
        <v>233</v>
      </c>
      <c r="Z11922" t="s">
        <v>146381</v>
      </c>
      <c r="AA11922" t="s">
        <v>132</v>
      </c>
      <c r="AB11922" t="s">
        <v>269</v>
      </c>
      <c r="AC11922" t="s">
        <v>2432</v>
      </c>
      <c r="AD11922" t="s">
        <v>146382</v>
      </c>
      <c r="AE11922" t="s">
        <v>146383</v>
      </c>
      <c r="AF11922" s="15">
        <v>45277.517269537035</v>
      </c>
      <c r="AG11922" t="s">
        <v>14522</v>
      </c>
      <c r="AH11922" s="15">
        <v>45272.517269537035</v>
      </c>
      <c r="AI11922" s="15">
        <v>45269.517269537035</v>
      </c>
      <c r="AJ11922">
        <f>MONTH(Sheet[[#This Row],[Inv Date]])</f>
        <v>12</v>
      </c>
      <c r="AK11922">
        <f>YEAR(Sheet[[#This Row],[Inv Date]])</f>
        <v>2023</v>
      </c>
      <c r="AL11922" s="1">
        <f>INT(Sheet[[#This Row],[Inv Date]])</f>
        <v>45274</v>
      </c>
      <c r="AM11922" s="44">
        <f>INT(Sheet[[#This Row],[BlankPO Date]])</f>
        <v>45269</v>
      </c>
      <c r="AN11922">
        <f>MONTH(Sheet[[#This Row],[Approval Date]])</f>
        <v>12</v>
      </c>
      <c r="AO11922">
        <f>YEAR(Sheet[[#This Row],[Approval Date]])</f>
        <v>2023</v>
      </c>
      <c r="AP11922">
        <f t="shared" si="372"/>
        <v>4</v>
      </c>
      <c r="AQ11922" s="43" t="str">
        <f t="shared" si="373"/>
        <v>WIL</v>
      </c>
    </row>
    <row r="11923" spans="2:43" x14ac:dyDescent="0.3">
      <c r="B11923">
        <v>275318</v>
      </c>
      <c r="C11923" s="15">
        <v>45274.517269537035</v>
      </c>
      <c r="D11923" s="15">
        <v>45275.517269537035</v>
      </c>
      <c r="E11923" t="s">
        <v>146384</v>
      </c>
      <c r="F11923" t="s">
        <v>146385</v>
      </c>
      <c r="G11923" t="s">
        <v>146386</v>
      </c>
      <c r="H11923" t="s">
        <v>146387</v>
      </c>
      <c r="I11923" t="s">
        <v>146388</v>
      </c>
      <c r="J11923">
        <v>7938</v>
      </c>
      <c r="K11923">
        <v>325</v>
      </c>
      <c r="L11923">
        <v>42</v>
      </c>
      <c r="M11923" t="s">
        <v>230</v>
      </c>
      <c r="N11923">
        <v>207.6</v>
      </c>
      <c r="O11923">
        <v>19</v>
      </c>
      <c r="P11923">
        <v>122.62</v>
      </c>
      <c r="Q11923" s="15">
        <v>45315.517269537035</v>
      </c>
      <c r="R11923">
        <v>1</v>
      </c>
      <c r="S11923" t="s">
        <v>146389</v>
      </c>
      <c r="T11923" t="s">
        <v>231</v>
      </c>
      <c r="U11923">
        <v>15</v>
      </c>
      <c r="V11923">
        <v>413.73</v>
      </c>
      <c r="W11923">
        <v>951</v>
      </c>
      <c r="X11923" t="s">
        <v>239</v>
      </c>
      <c r="Y11923" t="s">
        <v>264</v>
      </c>
      <c r="Z11923" t="s">
        <v>16762</v>
      </c>
      <c r="AA11923" t="s">
        <v>131</v>
      </c>
      <c r="AB11923" t="s">
        <v>242</v>
      </c>
      <c r="AC11923" t="s">
        <v>146390</v>
      </c>
      <c r="AD11923" t="s">
        <v>146391</v>
      </c>
      <c r="AE11923" t="s">
        <v>146392</v>
      </c>
      <c r="AF11923" s="15">
        <v>45278.517269537035</v>
      </c>
      <c r="AG11923" t="s">
        <v>146393</v>
      </c>
      <c r="AH11923" s="15">
        <v>45271.517269537035</v>
      </c>
      <c r="AI11923" s="15">
        <v>45268.517269537035</v>
      </c>
      <c r="AJ11923">
        <f>MONTH(Sheet[[#This Row],[Inv Date]])</f>
        <v>12</v>
      </c>
      <c r="AK11923">
        <f>YEAR(Sheet[[#This Row],[Inv Date]])</f>
        <v>2023</v>
      </c>
      <c r="AL11923" s="1">
        <f>INT(Sheet[[#This Row],[Inv Date]])</f>
        <v>45274</v>
      </c>
      <c r="AM11923" s="44">
        <f>INT(Sheet[[#This Row],[BlankPO Date]])</f>
        <v>45268</v>
      </c>
      <c r="AN11923">
        <f>MONTH(Sheet[[#This Row],[Approval Date]])</f>
        <v>12</v>
      </c>
      <c r="AO11923">
        <f>YEAR(Sheet[[#This Row],[Approval Date]])</f>
        <v>2023</v>
      </c>
      <c r="AP11923">
        <f t="shared" si="372"/>
        <v>5</v>
      </c>
      <c r="AQ11923" s="43" t="str">
        <f t="shared" si="373"/>
        <v>MOR</v>
      </c>
    </row>
    <row r="11924" spans="2:43" x14ac:dyDescent="0.3">
      <c r="B11924">
        <v>590032</v>
      </c>
      <c r="C11924" s="15">
        <v>45274.517269537035</v>
      </c>
      <c r="D11924" s="15">
        <v>45275.517269537035</v>
      </c>
      <c r="E11924" t="s">
        <v>146394</v>
      </c>
      <c r="F11924" t="s">
        <v>146395</v>
      </c>
      <c r="G11924" t="s">
        <v>18474</v>
      </c>
      <c r="H11924" t="s">
        <v>6027</v>
      </c>
      <c r="I11924" t="s">
        <v>146396</v>
      </c>
      <c r="J11924">
        <v>7699</v>
      </c>
      <c r="K11924">
        <v>305</v>
      </c>
      <c r="L11924">
        <v>22</v>
      </c>
      <c r="M11924" t="s">
        <v>254</v>
      </c>
      <c r="N11924">
        <v>1183.23</v>
      </c>
      <c r="O11924">
        <v>14</v>
      </c>
      <c r="P11924">
        <v>992.69</v>
      </c>
      <c r="Q11924" s="15">
        <v>45332.517269537035</v>
      </c>
      <c r="R11924">
        <v>1</v>
      </c>
      <c r="S11924" t="s">
        <v>146397</v>
      </c>
      <c r="T11924" t="s">
        <v>268</v>
      </c>
      <c r="U11924">
        <v>17</v>
      </c>
      <c r="V11924">
        <v>368.04</v>
      </c>
      <c r="W11924">
        <v>309</v>
      </c>
      <c r="X11924" t="s">
        <v>200</v>
      </c>
      <c r="Y11924" t="s">
        <v>240</v>
      </c>
      <c r="Z11924" t="s">
        <v>146398</v>
      </c>
      <c r="AA11924" t="s">
        <v>131</v>
      </c>
      <c r="AB11924" t="s">
        <v>53</v>
      </c>
      <c r="AC11924" t="s">
        <v>48603</v>
      </c>
      <c r="AD11924" t="s">
        <v>146399</v>
      </c>
      <c r="AE11924" t="s">
        <v>146400</v>
      </c>
      <c r="AF11924" s="15">
        <v>45274.517269537035</v>
      </c>
      <c r="AG11924" t="s">
        <v>14448</v>
      </c>
      <c r="AH11924" s="15">
        <v>45274.517269537035</v>
      </c>
      <c r="AI11924" s="15">
        <v>45265.517269537035</v>
      </c>
      <c r="AJ11924">
        <f>MONTH(Sheet[[#This Row],[Inv Date]])</f>
        <v>12</v>
      </c>
      <c r="AK11924">
        <f>YEAR(Sheet[[#This Row],[Inv Date]])</f>
        <v>2023</v>
      </c>
      <c r="AL11924" s="1">
        <f>INT(Sheet[[#This Row],[Inv Date]])</f>
        <v>45274</v>
      </c>
      <c r="AM11924" s="44">
        <f>INT(Sheet[[#This Row],[BlankPO Date]])</f>
        <v>45265</v>
      </c>
      <c r="AN11924">
        <f>MONTH(Sheet[[#This Row],[Approval Date]])</f>
        <v>12</v>
      </c>
      <c r="AO11924">
        <f>YEAR(Sheet[[#This Row],[Approval Date]])</f>
        <v>2023</v>
      </c>
      <c r="AP11924">
        <f t="shared" si="372"/>
        <v>8</v>
      </c>
      <c r="AQ11924" s="43" t="str">
        <f t="shared" si="373"/>
        <v>CLA</v>
      </c>
    </row>
    <row r="11925" spans="2:43" x14ac:dyDescent="0.3">
      <c r="B11925">
        <v>450870</v>
      </c>
      <c r="C11925" s="15">
        <v>45274.517269537035</v>
      </c>
      <c r="D11925" s="15">
        <v>45274.517269537035</v>
      </c>
      <c r="E11925" t="s">
        <v>146401</v>
      </c>
      <c r="F11925" t="s">
        <v>146402</v>
      </c>
      <c r="G11925" t="s">
        <v>21668</v>
      </c>
      <c r="H11925" t="s">
        <v>1957</v>
      </c>
      <c r="I11925" t="s">
        <v>146403</v>
      </c>
      <c r="J11925">
        <v>2182</v>
      </c>
      <c r="K11925">
        <v>365</v>
      </c>
      <c r="L11925">
        <v>50</v>
      </c>
      <c r="M11925" t="s">
        <v>254</v>
      </c>
      <c r="N11925">
        <v>102.4</v>
      </c>
      <c r="O11925">
        <v>9</v>
      </c>
      <c r="P11925">
        <v>49.26</v>
      </c>
      <c r="Q11925" s="15">
        <v>45304.517269537035</v>
      </c>
      <c r="R11925">
        <v>0.95</v>
      </c>
      <c r="S11925" t="s">
        <v>146404</v>
      </c>
      <c r="T11925" t="s">
        <v>238</v>
      </c>
      <c r="U11925">
        <v>10</v>
      </c>
      <c r="V11925">
        <v>154.86000000000001</v>
      </c>
      <c r="W11925">
        <v>106</v>
      </c>
      <c r="X11925" t="s">
        <v>232</v>
      </c>
      <c r="Y11925" t="s">
        <v>240</v>
      </c>
      <c r="Z11925" t="s">
        <v>146405</v>
      </c>
      <c r="AA11925" t="s">
        <v>132</v>
      </c>
      <c r="AB11925" t="s">
        <v>269</v>
      </c>
      <c r="AC11925" t="s">
        <v>26831</v>
      </c>
      <c r="AD11925" t="s">
        <v>146406</v>
      </c>
      <c r="AE11925" t="s">
        <v>146407</v>
      </c>
      <c r="AF11925" s="15">
        <v>45276.517269537035</v>
      </c>
      <c r="AG11925" t="s">
        <v>19189</v>
      </c>
      <c r="AH11925" s="15">
        <v>45272.517269537035</v>
      </c>
      <c r="AI11925" s="15">
        <v>45260.517269537035</v>
      </c>
      <c r="AJ11925">
        <f>MONTH(Sheet[[#This Row],[Inv Date]])</f>
        <v>12</v>
      </c>
      <c r="AK11925">
        <f>YEAR(Sheet[[#This Row],[Inv Date]])</f>
        <v>2023</v>
      </c>
      <c r="AL11925" s="1">
        <f>INT(Sheet[[#This Row],[Inv Date]])</f>
        <v>45274</v>
      </c>
      <c r="AM11925" s="44">
        <f>INT(Sheet[[#This Row],[BlankPO Date]])</f>
        <v>45260</v>
      </c>
      <c r="AN11925">
        <f>MONTH(Sheet[[#This Row],[Approval Date]])</f>
        <v>11</v>
      </c>
      <c r="AO11925">
        <f>YEAR(Sheet[[#This Row],[Approval Date]])</f>
        <v>2023</v>
      </c>
      <c r="AP11925">
        <f t="shared" si="372"/>
        <v>11</v>
      </c>
      <c r="AQ11925" s="43" t="str">
        <f t="shared" si="373"/>
        <v>AND</v>
      </c>
    </row>
    <row r="11926" spans="2:43" x14ac:dyDescent="0.3">
      <c r="B11926">
        <v>507405</v>
      </c>
      <c r="C11926" s="15">
        <v>45274.517269537035</v>
      </c>
      <c r="D11926" s="15">
        <v>45276.517269537035</v>
      </c>
      <c r="E11926" t="s">
        <v>146408</v>
      </c>
      <c r="F11926" t="s">
        <v>146409</v>
      </c>
      <c r="G11926" t="s">
        <v>80138</v>
      </c>
      <c r="H11926" t="s">
        <v>146410</v>
      </c>
      <c r="I11926" t="s">
        <v>146411</v>
      </c>
      <c r="J11926">
        <v>9786</v>
      </c>
      <c r="K11926">
        <v>309</v>
      </c>
      <c r="L11926">
        <v>19</v>
      </c>
      <c r="M11926" t="s">
        <v>230</v>
      </c>
      <c r="N11926">
        <v>562.6</v>
      </c>
      <c r="O11926">
        <v>15</v>
      </c>
      <c r="P11926">
        <v>316.17</v>
      </c>
      <c r="Q11926" s="15">
        <v>45325.517269537035</v>
      </c>
      <c r="R11926">
        <v>1</v>
      </c>
      <c r="S11926" t="s">
        <v>146412</v>
      </c>
      <c r="T11926" t="s">
        <v>268</v>
      </c>
      <c r="U11926">
        <v>16</v>
      </c>
      <c r="V11926">
        <v>402.03</v>
      </c>
      <c r="W11926">
        <v>941</v>
      </c>
      <c r="X11926" t="s">
        <v>232</v>
      </c>
      <c r="Y11926" t="s">
        <v>233</v>
      </c>
      <c r="Z11926" t="s">
        <v>131312</v>
      </c>
      <c r="AA11926" t="s">
        <v>132</v>
      </c>
      <c r="AB11926" t="s">
        <v>242</v>
      </c>
      <c r="AC11926" t="s">
        <v>146413</v>
      </c>
      <c r="AD11926" t="s">
        <v>146414</v>
      </c>
      <c r="AE11926" t="s">
        <v>30425</v>
      </c>
      <c r="AF11926" s="15">
        <v>45278.517269537035</v>
      </c>
      <c r="AG11926" t="s">
        <v>36992</v>
      </c>
      <c r="AH11926" s="15">
        <v>45270.517269537035</v>
      </c>
      <c r="AI11926" s="15">
        <v>45263.517269537035</v>
      </c>
      <c r="AJ11926">
        <f>MONTH(Sheet[[#This Row],[Inv Date]])</f>
        <v>12</v>
      </c>
      <c r="AK11926">
        <f>YEAR(Sheet[[#This Row],[Inv Date]])</f>
        <v>2023</v>
      </c>
      <c r="AL11926" s="1">
        <f>INT(Sheet[[#This Row],[Inv Date]])</f>
        <v>45274</v>
      </c>
      <c r="AM11926" s="44">
        <f>INT(Sheet[[#This Row],[BlankPO Date]])</f>
        <v>45263</v>
      </c>
      <c r="AN11926">
        <f>MONTH(Sheet[[#This Row],[Approval Date]])</f>
        <v>12</v>
      </c>
      <c r="AO11926">
        <f>YEAR(Sheet[[#This Row],[Approval Date]])</f>
        <v>2023</v>
      </c>
      <c r="AP11926">
        <f t="shared" si="372"/>
        <v>9</v>
      </c>
      <c r="AQ11926" s="43" t="str">
        <f t="shared" si="373"/>
        <v>CRA</v>
      </c>
    </row>
    <row r="11927" spans="2:43" x14ac:dyDescent="0.3">
      <c r="B11927">
        <v>703834</v>
      </c>
      <c r="C11927" s="15">
        <v>45274.517269537035</v>
      </c>
      <c r="D11927" s="15">
        <v>45275.517269537035</v>
      </c>
      <c r="E11927" t="s">
        <v>146415</v>
      </c>
      <c r="F11927" t="s">
        <v>146416</v>
      </c>
      <c r="G11927" t="s">
        <v>80168</v>
      </c>
      <c r="H11927" t="s">
        <v>37702</v>
      </c>
      <c r="I11927" t="s">
        <v>146417</v>
      </c>
      <c r="J11927">
        <v>1599</v>
      </c>
      <c r="K11927">
        <v>458</v>
      </c>
      <c r="L11927">
        <v>37</v>
      </c>
      <c r="M11927" t="s">
        <v>230</v>
      </c>
      <c r="N11927">
        <v>446.98</v>
      </c>
      <c r="O11927">
        <v>16</v>
      </c>
      <c r="P11927">
        <v>185.35</v>
      </c>
      <c r="Q11927" s="15">
        <v>45312.517269537035</v>
      </c>
      <c r="R11927">
        <v>1.05</v>
      </c>
      <c r="S11927" t="s">
        <v>146418</v>
      </c>
      <c r="T11927" t="s">
        <v>238</v>
      </c>
      <c r="U11927">
        <v>16</v>
      </c>
      <c r="V11927">
        <v>387.33</v>
      </c>
      <c r="W11927">
        <v>759</v>
      </c>
      <c r="X11927" t="s">
        <v>239</v>
      </c>
      <c r="Y11927" t="s">
        <v>240</v>
      </c>
      <c r="Z11927" t="s">
        <v>146419</v>
      </c>
      <c r="AA11927" t="s">
        <v>234</v>
      </c>
      <c r="AB11927" t="s">
        <v>53</v>
      </c>
      <c r="AC11927" t="s">
        <v>39510</v>
      </c>
      <c r="AD11927" t="s">
        <v>146420</v>
      </c>
      <c r="AE11927" t="s">
        <v>17836</v>
      </c>
      <c r="AF11927" s="15">
        <v>45274.517269537035</v>
      </c>
      <c r="AG11927" t="s">
        <v>146421</v>
      </c>
      <c r="AH11927" s="15">
        <v>45271.517269537035</v>
      </c>
      <c r="AI11927" s="15">
        <v>45266.517269537035</v>
      </c>
      <c r="AJ11927">
        <f>MONTH(Sheet[[#This Row],[Inv Date]])</f>
        <v>12</v>
      </c>
      <c r="AK11927">
        <f>YEAR(Sheet[[#This Row],[Inv Date]])</f>
        <v>2023</v>
      </c>
      <c r="AL11927" s="1">
        <f>INT(Sheet[[#This Row],[Inv Date]])</f>
        <v>45274</v>
      </c>
      <c r="AM11927" s="44">
        <f>INT(Sheet[[#This Row],[BlankPO Date]])</f>
        <v>45266</v>
      </c>
      <c r="AN11927">
        <f>MONTH(Sheet[[#This Row],[Approval Date]])</f>
        <v>12</v>
      </c>
      <c r="AO11927">
        <f>YEAR(Sheet[[#This Row],[Approval Date]])</f>
        <v>2023</v>
      </c>
      <c r="AP11927">
        <f t="shared" si="372"/>
        <v>7</v>
      </c>
      <c r="AQ11927" s="43" t="str">
        <f t="shared" si="373"/>
        <v>KNI</v>
      </c>
    </row>
    <row r="11928" spans="2:43" x14ac:dyDescent="0.3">
      <c r="B11928">
        <v>219851</v>
      </c>
      <c r="C11928" s="15">
        <v>45274.517269537035</v>
      </c>
      <c r="D11928" s="15">
        <v>45274.517269537035</v>
      </c>
      <c r="E11928" t="s">
        <v>6576</v>
      </c>
      <c r="F11928" t="s">
        <v>146422</v>
      </c>
      <c r="G11928" t="s">
        <v>146423</v>
      </c>
      <c r="H11928" t="s">
        <v>53271</v>
      </c>
      <c r="I11928" t="s">
        <v>146424</v>
      </c>
      <c r="J11928">
        <v>1027</v>
      </c>
      <c r="K11928">
        <v>110</v>
      </c>
      <c r="L11928">
        <v>46</v>
      </c>
      <c r="M11928" t="s">
        <v>254</v>
      </c>
      <c r="N11928">
        <v>604.83000000000004</v>
      </c>
      <c r="O11928">
        <v>8</v>
      </c>
      <c r="P11928">
        <v>160.57</v>
      </c>
      <c r="Q11928" s="15">
        <v>45323.517269537035</v>
      </c>
      <c r="R11928">
        <v>0.95</v>
      </c>
      <c r="S11928" t="s">
        <v>146425</v>
      </c>
      <c r="T11928" t="s">
        <v>238</v>
      </c>
      <c r="U11928">
        <v>17</v>
      </c>
      <c r="V11928">
        <v>201.44</v>
      </c>
      <c r="W11928">
        <v>943</v>
      </c>
      <c r="X11928" t="s">
        <v>239</v>
      </c>
      <c r="Y11928" t="s">
        <v>264</v>
      </c>
      <c r="Z11928" t="s">
        <v>146426</v>
      </c>
      <c r="AA11928" t="s">
        <v>132</v>
      </c>
      <c r="AB11928" t="s">
        <v>242</v>
      </c>
      <c r="AC11928" t="s">
        <v>146427</v>
      </c>
      <c r="AD11928" t="s">
        <v>146428</v>
      </c>
      <c r="AE11928" t="s">
        <v>31442</v>
      </c>
      <c r="AF11928" s="15">
        <v>45278.517269537035</v>
      </c>
      <c r="AG11928" t="s">
        <v>34647</v>
      </c>
      <c r="AH11928" s="15">
        <v>45270.517269537035</v>
      </c>
      <c r="AI11928" s="15">
        <v>45262.517269537035</v>
      </c>
      <c r="AJ11928">
        <f>MONTH(Sheet[[#This Row],[Inv Date]])</f>
        <v>12</v>
      </c>
      <c r="AK11928">
        <f>YEAR(Sheet[[#This Row],[Inv Date]])</f>
        <v>2023</v>
      </c>
      <c r="AL11928" s="1">
        <f>INT(Sheet[[#This Row],[Inv Date]])</f>
        <v>45274</v>
      </c>
      <c r="AM11928" s="44">
        <f>INT(Sheet[[#This Row],[BlankPO Date]])</f>
        <v>45262</v>
      </c>
      <c r="AN11928">
        <f>MONTH(Sheet[[#This Row],[Approval Date]])</f>
        <v>12</v>
      </c>
      <c r="AO11928">
        <f>YEAR(Sheet[[#This Row],[Approval Date]])</f>
        <v>2023</v>
      </c>
      <c r="AP11928">
        <f t="shared" si="372"/>
        <v>9</v>
      </c>
      <c r="AQ11928" s="43" t="str">
        <f t="shared" si="373"/>
        <v>WAT</v>
      </c>
    </row>
    <row r="11929" spans="2:43" x14ac:dyDescent="0.3">
      <c r="B11929">
        <v>154637</v>
      </c>
      <c r="C11929" s="15">
        <v>45274.517269537035</v>
      </c>
      <c r="D11929" s="15">
        <v>45275.517269537035</v>
      </c>
      <c r="E11929" t="s">
        <v>22476</v>
      </c>
      <c r="F11929" t="s">
        <v>146429</v>
      </c>
      <c r="G11929" t="s">
        <v>146430</v>
      </c>
      <c r="H11929" t="s">
        <v>146431</v>
      </c>
      <c r="I11929" t="s">
        <v>146432</v>
      </c>
      <c r="J11929">
        <v>7975</v>
      </c>
      <c r="K11929">
        <v>456</v>
      </c>
      <c r="L11929">
        <v>30</v>
      </c>
      <c r="M11929" t="s">
        <v>263</v>
      </c>
      <c r="N11929">
        <v>805.95</v>
      </c>
      <c r="O11929">
        <v>11</v>
      </c>
      <c r="P11929">
        <v>740.46</v>
      </c>
      <c r="Q11929" s="15">
        <v>45321.517269537035</v>
      </c>
      <c r="R11929">
        <v>1</v>
      </c>
      <c r="S11929" t="s">
        <v>48025</v>
      </c>
      <c r="T11929" t="s">
        <v>231</v>
      </c>
      <c r="U11929">
        <v>16</v>
      </c>
      <c r="V11929">
        <v>318.83</v>
      </c>
      <c r="W11929">
        <v>829</v>
      </c>
      <c r="X11929" t="s">
        <v>196</v>
      </c>
      <c r="Y11929" t="s">
        <v>264</v>
      </c>
      <c r="Z11929" t="s">
        <v>146433</v>
      </c>
      <c r="AA11929" t="s">
        <v>131</v>
      </c>
      <c r="AB11929" t="s">
        <v>269</v>
      </c>
      <c r="AC11929" t="s">
        <v>146434</v>
      </c>
      <c r="AD11929" t="s">
        <v>146435</v>
      </c>
      <c r="AE11929" t="s">
        <v>146436</v>
      </c>
      <c r="AF11929" s="15">
        <v>45274.517269537035</v>
      </c>
      <c r="AG11929" t="s">
        <v>146437</v>
      </c>
      <c r="AH11929" s="15">
        <v>45270.517269537035</v>
      </c>
      <c r="AI11929" s="15">
        <v>45262.517269537035</v>
      </c>
      <c r="AJ11929">
        <f>MONTH(Sheet[[#This Row],[Inv Date]])</f>
        <v>12</v>
      </c>
      <c r="AK11929">
        <f>YEAR(Sheet[[#This Row],[Inv Date]])</f>
        <v>2023</v>
      </c>
      <c r="AL11929" s="1">
        <f>INT(Sheet[[#This Row],[Inv Date]])</f>
        <v>45274</v>
      </c>
      <c r="AM11929" s="44">
        <f>INT(Sheet[[#This Row],[BlankPO Date]])</f>
        <v>45262</v>
      </c>
      <c r="AN11929">
        <f>MONTH(Sheet[[#This Row],[Approval Date]])</f>
        <v>12</v>
      </c>
      <c r="AO11929">
        <f>YEAR(Sheet[[#This Row],[Approval Date]])</f>
        <v>2023</v>
      </c>
      <c r="AP11929">
        <f t="shared" si="372"/>
        <v>9</v>
      </c>
      <c r="AQ11929" s="43" t="str">
        <f t="shared" si="373"/>
        <v>WHI</v>
      </c>
    </row>
    <row r="11930" spans="2:43" x14ac:dyDescent="0.3">
      <c r="B11930">
        <v>651163</v>
      </c>
      <c r="C11930" s="15">
        <v>45274.517269537035</v>
      </c>
      <c r="D11930" s="15">
        <v>45275.517269537035</v>
      </c>
      <c r="E11930" t="s">
        <v>146438</v>
      </c>
      <c r="F11930" t="s">
        <v>146439</v>
      </c>
      <c r="G11930" t="s">
        <v>50128</v>
      </c>
      <c r="H11930" t="s">
        <v>11</v>
      </c>
      <c r="I11930" t="s">
        <v>146440</v>
      </c>
      <c r="J11930">
        <v>1491</v>
      </c>
      <c r="K11930">
        <v>491</v>
      </c>
      <c r="L11930">
        <v>50</v>
      </c>
      <c r="M11930" t="s">
        <v>254</v>
      </c>
      <c r="N11930">
        <v>1384.07</v>
      </c>
      <c r="O11930">
        <v>12</v>
      </c>
      <c r="P11930">
        <v>1348.35</v>
      </c>
      <c r="Q11930" s="15">
        <v>45305.517269537035</v>
      </c>
      <c r="R11930">
        <v>1</v>
      </c>
      <c r="S11930" t="s">
        <v>146441</v>
      </c>
      <c r="T11930" t="s">
        <v>238</v>
      </c>
      <c r="U11930">
        <v>16</v>
      </c>
      <c r="V11930">
        <v>375.69</v>
      </c>
      <c r="W11930">
        <v>621</v>
      </c>
      <c r="X11930" t="s">
        <v>232</v>
      </c>
      <c r="Y11930" t="s">
        <v>240</v>
      </c>
      <c r="Z11930" t="s">
        <v>146442</v>
      </c>
      <c r="AA11930" t="s">
        <v>234</v>
      </c>
      <c r="AB11930" t="s">
        <v>269</v>
      </c>
      <c r="AC11930" t="s">
        <v>14842</v>
      </c>
      <c r="AD11930" t="s">
        <v>146443</v>
      </c>
      <c r="AE11930" t="s">
        <v>146444</v>
      </c>
      <c r="AF11930" s="15">
        <v>45278.517269537035</v>
      </c>
      <c r="AG11930" t="s">
        <v>146445</v>
      </c>
      <c r="AH11930" s="15">
        <v>45274.517269537035</v>
      </c>
      <c r="AI11930" s="15">
        <v>45269.517269537035</v>
      </c>
      <c r="AJ11930">
        <f>MONTH(Sheet[[#This Row],[Inv Date]])</f>
        <v>12</v>
      </c>
      <c r="AK11930">
        <f>YEAR(Sheet[[#This Row],[Inv Date]])</f>
        <v>2023</v>
      </c>
      <c r="AL11930" s="1">
        <f>INT(Sheet[[#This Row],[Inv Date]])</f>
        <v>45274</v>
      </c>
      <c r="AM11930" s="44">
        <f>INT(Sheet[[#This Row],[BlankPO Date]])</f>
        <v>45269</v>
      </c>
      <c r="AN11930">
        <f>MONTH(Sheet[[#This Row],[Approval Date]])</f>
        <v>12</v>
      </c>
      <c r="AO11930">
        <f>YEAR(Sheet[[#This Row],[Approval Date]])</f>
        <v>2023</v>
      </c>
      <c r="AP11930">
        <f t="shared" si="372"/>
        <v>4</v>
      </c>
      <c r="AQ11930" s="43" t="str">
        <f t="shared" si="373"/>
        <v>MOS</v>
      </c>
    </row>
    <row r="11931" spans="2:43" x14ac:dyDescent="0.3">
      <c r="B11931">
        <v>525342</v>
      </c>
      <c r="C11931" s="15">
        <v>45274.517269537035</v>
      </c>
      <c r="D11931" s="15">
        <v>45274.517269537035</v>
      </c>
      <c r="E11931" t="s">
        <v>146446</v>
      </c>
      <c r="F11931" t="s">
        <v>146447</v>
      </c>
      <c r="G11931" t="s">
        <v>36290</v>
      </c>
      <c r="H11931" t="s">
        <v>30810</v>
      </c>
      <c r="I11931" t="s">
        <v>146448</v>
      </c>
      <c r="J11931">
        <v>8480</v>
      </c>
      <c r="K11931">
        <v>56</v>
      </c>
      <c r="L11931">
        <v>32</v>
      </c>
      <c r="M11931" t="s">
        <v>230</v>
      </c>
      <c r="N11931">
        <v>134.30000000000001</v>
      </c>
      <c r="O11931">
        <v>12</v>
      </c>
      <c r="P11931">
        <v>121.34</v>
      </c>
      <c r="Q11931" s="15">
        <v>45304.517269537035</v>
      </c>
      <c r="R11931">
        <v>1</v>
      </c>
      <c r="S11931" t="s">
        <v>146449</v>
      </c>
      <c r="T11931" t="s">
        <v>268</v>
      </c>
      <c r="U11931">
        <v>14</v>
      </c>
      <c r="V11931">
        <v>357.86</v>
      </c>
      <c r="W11931">
        <v>849</v>
      </c>
      <c r="X11931" t="s">
        <v>232</v>
      </c>
      <c r="Y11931" t="s">
        <v>264</v>
      </c>
      <c r="Z11931" t="s">
        <v>146450</v>
      </c>
      <c r="AA11931" t="s">
        <v>131</v>
      </c>
      <c r="AB11931" t="s">
        <v>242</v>
      </c>
      <c r="AC11931" t="s">
        <v>146451</v>
      </c>
      <c r="AD11931" t="s">
        <v>146452</v>
      </c>
      <c r="AE11931" t="s">
        <v>49307</v>
      </c>
      <c r="AF11931" s="15">
        <v>45275.517269537035</v>
      </c>
      <c r="AG11931" t="s">
        <v>28584</v>
      </c>
      <c r="AH11931" s="15">
        <v>45271.517269537035</v>
      </c>
      <c r="AI11931" s="15">
        <v>45268.517269537035</v>
      </c>
      <c r="AJ11931">
        <f>MONTH(Sheet[[#This Row],[Inv Date]])</f>
        <v>12</v>
      </c>
      <c r="AK11931">
        <f>YEAR(Sheet[[#This Row],[Inv Date]])</f>
        <v>2023</v>
      </c>
      <c r="AL11931" s="1">
        <f>INT(Sheet[[#This Row],[Inv Date]])</f>
        <v>45274</v>
      </c>
      <c r="AM11931" s="44">
        <f>INT(Sheet[[#This Row],[BlankPO Date]])</f>
        <v>45268</v>
      </c>
      <c r="AN11931">
        <f>MONTH(Sheet[[#This Row],[Approval Date]])</f>
        <v>12</v>
      </c>
      <c r="AO11931">
        <f>YEAR(Sheet[[#This Row],[Approval Date]])</f>
        <v>2023</v>
      </c>
      <c r="AP11931">
        <f t="shared" si="372"/>
        <v>5</v>
      </c>
      <c r="AQ11931" s="43" t="str">
        <f t="shared" si="373"/>
        <v>WAT</v>
      </c>
    </row>
    <row r="11932" spans="2:43" x14ac:dyDescent="0.3">
      <c r="B11932">
        <v>88937</v>
      </c>
      <c r="C11932" s="15">
        <v>45274.517269537035</v>
      </c>
      <c r="D11932" s="15">
        <v>45276.517269537035</v>
      </c>
      <c r="E11932" t="s">
        <v>12008</v>
      </c>
      <c r="F11932" t="s">
        <v>146453</v>
      </c>
      <c r="G11932" t="s">
        <v>41003</v>
      </c>
      <c r="H11932" t="s">
        <v>146454</v>
      </c>
      <c r="I11932" t="s">
        <v>19166</v>
      </c>
      <c r="J11932">
        <v>3494</v>
      </c>
      <c r="K11932">
        <v>90</v>
      </c>
      <c r="L11932">
        <v>40</v>
      </c>
      <c r="M11932" t="s">
        <v>263</v>
      </c>
      <c r="N11932">
        <v>683.34</v>
      </c>
      <c r="O11932">
        <v>9</v>
      </c>
      <c r="P11932">
        <v>252.54</v>
      </c>
      <c r="Q11932" s="15">
        <v>45319.517269537035</v>
      </c>
      <c r="R11932">
        <v>1</v>
      </c>
      <c r="S11932" t="s">
        <v>146455</v>
      </c>
      <c r="T11932" t="s">
        <v>268</v>
      </c>
      <c r="U11932">
        <v>6</v>
      </c>
      <c r="V11932">
        <v>398.52</v>
      </c>
      <c r="W11932">
        <v>830</v>
      </c>
      <c r="X11932" t="s">
        <v>196</v>
      </c>
      <c r="Y11932" t="s">
        <v>233</v>
      </c>
      <c r="Z11932" t="s">
        <v>146456</v>
      </c>
      <c r="AA11932" t="s">
        <v>234</v>
      </c>
      <c r="AB11932" t="s">
        <v>242</v>
      </c>
      <c r="AC11932" t="s">
        <v>43477</v>
      </c>
      <c r="AD11932" t="s">
        <v>146457</v>
      </c>
      <c r="AE11932" t="s">
        <v>146458</v>
      </c>
      <c r="AF11932" s="15">
        <v>45277.517269537035</v>
      </c>
      <c r="AG11932" t="s">
        <v>28794</v>
      </c>
      <c r="AH11932" s="15">
        <v>45272.517269537035</v>
      </c>
      <c r="AI11932" s="15">
        <v>45261.517269537035</v>
      </c>
      <c r="AJ11932">
        <f>MONTH(Sheet[[#This Row],[Inv Date]])</f>
        <v>12</v>
      </c>
      <c r="AK11932">
        <f>YEAR(Sheet[[#This Row],[Inv Date]])</f>
        <v>2023</v>
      </c>
      <c r="AL11932" s="1">
        <f>INT(Sheet[[#This Row],[Inv Date]])</f>
        <v>45274</v>
      </c>
      <c r="AM11932" s="44">
        <f>INT(Sheet[[#This Row],[BlankPO Date]])</f>
        <v>45261</v>
      </c>
      <c r="AN11932">
        <f>MONTH(Sheet[[#This Row],[Approval Date]])</f>
        <v>12</v>
      </c>
      <c r="AO11932">
        <f>YEAR(Sheet[[#This Row],[Approval Date]])</f>
        <v>2023</v>
      </c>
      <c r="AP11932">
        <f t="shared" si="372"/>
        <v>10</v>
      </c>
      <c r="AQ11932" s="43" t="str">
        <f t="shared" si="373"/>
        <v>MAR</v>
      </c>
    </row>
    <row r="11933" spans="2:43" x14ac:dyDescent="0.3">
      <c r="B11933">
        <v>412901</v>
      </c>
      <c r="C11933" s="15">
        <v>45274.517269537035</v>
      </c>
      <c r="D11933" s="15">
        <v>45275.517269537035</v>
      </c>
      <c r="E11933" t="s">
        <v>2158</v>
      </c>
      <c r="F11933" t="s">
        <v>146459</v>
      </c>
      <c r="G11933" t="s">
        <v>146460</v>
      </c>
      <c r="H11933" t="s">
        <v>13679</v>
      </c>
      <c r="I11933" t="s">
        <v>146461</v>
      </c>
      <c r="J11933">
        <v>4449</v>
      </c>
      <c r="K11933">
        <v>235</v>
      </c>
      <c r="L11933">
        <v>33</v>
      </c>
      <c r="M11933" t="s">
        <v>254</v>
      </c>
      <c r="N11933">
        <v>1139.92</v>
      </c>
      <c r="O11933">
        <v>8</v>
      </c>
      <c r="P11933">
        <v>453.26</v>
      </c>
      <c r="Q11933" s="15">
        <v>45314.517269537035</v>
      </c>
      <c r="R11933">
        <v>0.95</v>
      </c>
      <c r="S11933" t="s">
        <v>146462</v>
      </c>
      <c r="T11933" t="s">
        <v>231</v>
      </c>
      <c r="U11933">
        <v>10</v>
      </c>
      <c r="V11933">
        <v>313.77999999999997</v>
      </c>
      <c r="W11933">
        <v>144</v>
      </c>
      <c r="X11933" t="s">
        <v>232</v>
      </c>
      <c r="Y11933" t="s">
        <v>240</v>
      </c>
      <c r="Z11933" t="s">
        <v>146463</v>
      </c>
      <c r="AA11933" t="s">
        <v>132</v>
      </c>
      <c r="AB11933" t="s">
        <v>269</v>
      </c>
      <c r="AC11933" t="s">
        <v>146464</v>
      </c>
      <c r="AD11933" t="s">
        <v>146465</v>
      </c>
      <c r="AE11933" t="s">
        <v>49037</v>
      </c>
      <c r="AF11933" s="15">
        <v>45274.517269537035</v>
      </c>
      <c r="AG11933" t="s">
        <v>146466</v>
      </c>
      <c r="AH11933" s="15">
        <v>45273.517269537035</v>
      </c>
      <c r="AI11933" s="15">
        <v>45263.517269537035</v>
      </c>
      <c r="AJ11933">
        <f>MONTH(Sheet[[#This Row],[Inv Date]])</f>
        <v>12</v>
      </c>
      <c r="AK11933">
        <f>YEAR(Sheet[[#This Row],[Inv Date]])</f>
        <v>2023</v>
      </c>
      <c r="AL11933" s="1">
        <f>INT(Sheet[[#This Row],[Inv Date]])</f>
        <v>45274</v>
      </c>
      <c r="AM11933" s="44">
        <f>INT(Sheet[[#This Row],[BlankPO Date]])</f>
        <v>45263</v>
      </c>
      <c r="AN11933">
        <f>MONTH(Sheet[[#This Row],[Approval Date]])</f>
        <v>12</v>
      </c>
      <c r="AO11933">
        <f>YEAR(Sheet[[#This Row],[Approval Date]])</f>
        <v>2023</v>
      </c>
      <c r="AP11933">
        <f t="shared" si="372"/>
        <v>9</v>
      </c>
      <c r="AQ11933" s="43" t="str">
        <f t="shared" si="373"/>
        <v>SMI</v>
      </c>
    </row>
    <row r="11934" spans="2:43" x14ac:dyDescent="0.3">
      <c r="B11934">
        <v>101140</v>
      </c>
      <c r="C11934" s="15">
        <v>45274.517269537035</v>
      </c>
      <c r="D11934" s="15">
        <v>45276.517269537035</v>
      </c>
      <c r="E11934" t="s">
        <v>146467</v>
      </c>
      <c r="F11934" t="s">
        <v>146468</v>
      </c>
      <c r="G11934" t="s">
        <v>146469</v>
      </c>
      <c r="H11934" t="s">
        <v>146470</v>
      </c>
      <c r="I11934" t="s">
        <v>146471</v>
      </c>
      <c r="J11934">
        <v>9715</v>
      </c>
      <c r="K11934">
        <v>361</v>
      </c>
      <c r="L11934">
        <v>23</v>
      </c>
      <c r="M11934" t="s">
        <v>263</v>
      </c>
      <c r="N11934">
        <v>190.53</v>
      </c>
      <c r="O11934">
        <v>10</v>
      </c>
      <c r="P11934">
        <v>40.19</v>
      </c>
      <c r="Q11934" s="15">
        <v>45325.517269537035</v>
      </c>
      <c r="R11934">
        <v>1.05</v>
      </c>
      <c r="S11934" t="s">
        <v>146472</v>
      </c>
      <c r="T11934" t="s">
        <v>238</v>
      </c>
      <c r="U11934">
        <v>4</v>
      </c>
      <c r="V11934">
        <v>190.84</v>
      </c>
      <c r="W11934">
        <v>120</v>
      </c>
      <c r="X11934" t="s">
        <v>239</v>
      </c>
      <c r="Y11934" t="s">
        <v>264</v>
      </c>
      <c r="Z11934" t="s">
        <v>146473</v>
      </c>
      <c r="AA11934" t="s">
        <v>132</v>
      </c>
      <c r="AB11934" t="s">
        <v>53</v>
      </c>
      <c r="AC11934" t="s">
        <v>20845</v>
      </c>
      <c r="AD11934" t="s">
        <v>146474</v>
      </c>
      <c r="AE11934" t="s">
        <v>146475</v>
      </c>
      <c r="AF11934" s="15">
        <v>45278.517269537035</v>
      </c>
      <c r="AG11934" t="s">
        <v>24034</v>
      </c>
      <c r="AH11934" s="15">
        <v>45272.517269537035</v>
      </c>
      <c r="AI11934" s="15">
        <v>45264.517269537035</v>
      </c>
      <c r="AJ11934">
        <f>MONTH(Sheet[[#This Row],[Inv Date]])</f>
        <v>12</v>
      </c>
      <c r="AK11934">
        <f>YEAR(Sheet[[#This Row],[Inv Date]])</f>
        <v>2023</v>
      </c>
      <c r="AL11934" s="1">
        <f>INT(Sheet[[#This Row],[Inv Date]])</f>
        <v>45274</v>
      </c>
      <c r="AM11934" s="44">
        <f>INT(Sheet[[#This Row],[BlankPO Date]])</f>
        <v>45264</v>
      </c>
      <c r="AN11934">
        <f>MONTH(Sheet[[#This Row],[Approval Date]])</f>
        <v>12</v>
      </c>
      <c r="AO11934">
        <f>YEAR(Sheet[[#This Row],[Approval Date]])</f>
        <v>2023</v>
      </c>
      <c r="AP11934">
        <f t="shared" si="372"/>
        <v>9</v>
      </c>
      <c r="AQ11934" s="43" t="str">
        <f t="shared" si="373"/>
        <v>DEN</v>
      </c>
    </row>
    <row r="11935" spans="2:43" x14ac:dyDescent="0.3">
      <c r="B11935">
        <v>795979</v>
      </c>
      <c r="C11935" s="15">
        <v>45274.517269537035</v>
      </c>
      <c r="D11935" s="15">
        <v>45274.517269537035</v>
      </c>
      <c r="E11935" t="s">
        <v>146476</v>
      </c>
      <c r="F11935" t="s">
        <v>146477</v>
      </c>
      <c r="G11935" t="s">
        <v>40709</v>
      </c>
      <c r="H11935" t="s">
        <v>146478</v>
      </c>
      <c r="I11935" t="s">
        <v>146479</v>
      </c>
      <c r="J11935">
        <v>8963</v>
      </c>
      <c r="K11935">
        <v>311</v>
      </c>
      <c r="L11935">
        <v>5</v>
      </c>
      <c r="M11935" t="s">
        <v>263</v>
      </c>
      <c r="N11935">
        <v>1550.11</v>
      </c>
      <c r="O11935">
        <v>14</v>
      </c>
      <c r="P11935">
        <v>275.81</v>
      </c>
      <c r="Q11935" s="15">
        <v>45324.517269537035</v>
      </c>
      <c r="R11935">
        <v>1.05</v>
      </c>
      <c r="S11935" t="s">
        <v>146480</v>
      </c>
      <c r="T11935" t="s">
        <v>231</v>
      </c>
      <c r="U11935">
        <v>5</v>
      </c>
      <c r="V11935">
        <v>16.66</v>
      </c>
      <c r="W11935">
        <v>212</v>
      </c>
      <c r="X11935" t="s">
        <v>196</v>
      </c>
      <c r="Y11935" t="s">
        <v>264</v>
      </c>
      <c r="Z11935" t="s">
        <v>146481</v>
      </c>
      <c r="AA11935" t="s">
        <v>234</v>
      </c>
      <c r="AB11935" t="s">
        <v>53</v>
      </c>
      <c r="AC11935" t="s">
        <v>146482</v>
      </c>
      <c r="AD11935" t="s">
        <v>146483</v>
      </c>
      <c r="AE11935" t="s">
        <v>146484</v>
      </c>
      <c r="AF11935" s="15">
        <v>45275.517269537035</v>
      </c>
      <c r="AG11935" t="s">
        <v>113241</v>
      </c>
      <c r="AH11935" s="15">
        <v>45274.517269537035</v>
      </c>
      <c r="AI11935" s="15">
        <v>45260.517269537035</v>
      </c>
      <c r="AJ11935">
        <f>MONTH(Sheet[[#This Row],[Inv Date]])</f>
        <v>12</v>
      </c>
      <c r="AK11935">
        <f>YEAR(Sheet[[#This Row],[Inv Date]])</f>
        <v>2023</v>
      </c>
      <c r="AL11935" s="1">
        <f>INT(Sheet[[#This Row],[Inv Date]])</f>
        <v>45274</v>
      </c>
      <c r="AM11935" s="44">
        <f>INT(Sheet[[#This Row],[BlankPO Date]])</f>
        <v>45260</v>
      </c>
      <c r="AN11935">
        <f>MONTH(Sheet[[#This Row],[Approval Date]])</f>
        <v>11</v>
      </c>
      <c r="AO11935">
        <f>YEAR(Sheet[[#This Row],[Approval Date]])</f>
        <v>2023</v>
      </c>
      <c r="AP11935">
        <f t="shared" si="372"/>
        <v>11</v>
      </c>
      <c r="AQ11935" s="43" t="str">
        <f t="shared" si="373"/>
        <v>LOG</v>
      </c>
    </row>
    <row r="11936" spans="2:43" x14ac:dyDescent="0.3">
      <c r="B11936">
        <v>973816</v>
      </c>
      <c r="C11936" s="15">
        <v>45274.517269537035</v>
      </c>
      <c r="D11936" s="15">
        <v>45276.517269537035</v>
      </c>
      <c r="E11936" t="s">
        <v>146485</v>
      </c>
      <c r="F11936" t="s">
        <v>146486</v>
      </c>
      <c r="G11936" t="s">
        <v>146487</v>
      </c>
      <c r="H11936" t="s">
        <v>146488</v>
      </c>
      <c r="I11936" t="s">
        <v>146489</v>
      </c>
      <c r="J11936">
        <v>7488</v>
      </c>
      <c r="K11936">
        <v>54</v>
      </c>
      <c r="L11936">
        <v>38</v>
      </c>
      <c r="M11936" t="s">
        <v>230</v>
      </c>
      <c r="N11936">
        <v>440.08</v>
      </c>
      <c r="O11936">
        <v>12</v>
      </c>
      <c r="P11936">
        <v>292.45</v>
      </c>
      <c r="Q11936" s="15">
        <v>45315.517269537035</v>
      </c>
      <c r="R11936">
        <v>0.95</v>
      </c>
      <c r="S11936" t="s">
        <v>68699</v>
      </c>
      <c r="T11936" t="s">
        <v>268</v>
      </c>
      <c r="U11936">
        <v>2</v>
      </c>
      <c r="V11936">
        <v>472.16</v>
      </c>
      <c r="W11936">
        <v>947</v>
      </c>
      <c r="X11936" t="s">
        <v>196</v>
      </c>
      <c r="Y11936" t="s">
        <v>264</v>
      </c>
      <c r="Z11936" t="s">
        <v>146490</v>
      </c>
      <c r="AA11936" t="s">
        <v>132</v>
      </c>
      <c r="AB11936" t="s">
        <v>269</v>
      </c>
      <c r="AC11936" t="s">
        <v>48979</v>
      </c>
      <c r="AD11936" t="s">
        <v>146491</v>
      </c>
      <c r="AE11936" t="s">
        <v>146492</v>
      </c>
      <c r="AF11936" s="15">
        <v>45276.517269537035</v>
      </c>
      <c r="AG11936" t="s">
        <v>146493</v>
      </c>
      <c r="AH11936" s="15">
        <v>45271.517269537035</v>
      </c>
      <c r="AI11936" s="15">
        <v>45264.517269537035</v>
      </c>
      <c r="AJ11936">
        <f>MONTH(Sheet[[#This Row],[Inv Date]])</f>
        <v>12</v>
      </c>
      <c r="AK11936">
        <f>YEAR(Sheet[[#This Row],[Inv Date]])</f>
        <v>2023</v>
      </c>
      <c r="AL11936" s="1">
        <f>INT(Sheet[[#This Row],[Inv Date]])</f>
        <v>45274</v>
      </c>
      <c r="AM11936" s="44">
        <f>INT(Sheet[[#This Row],[BlankPO Date]])</f>
        <v>45264</v>
      </c>
      <c r="AN11936">
        <f>MONTH(Sheet[[#This Row],[Approval Date]])</f>
        <v>12</v>
      </c>
      <c r="AO11936">
        <f>YEAR(Sheet[[#This Row],[Approval Date]])</f>
        <v>2023</v>
      </c>
      <c r="AP11936">
        <f t="shared" si="372"/>
        <v>9</v>
      </c>
      <c r="AQ11936" s="43" t="str">
        <f t="shared" si="373"/>
        <v>WIL</v>
      </c>
    </row>
    <row r="11937" spans="2:43" x14ac:dyDescent="0.3">
      <c r="B11937">
        <v>396326</v>
      </c>
      <c r="C11937" s="15">
        <v>45274.517269537035</v>
      </c>
      <c r="D11937" s="15">
        <v>45274.517269537035</v>
      </c>
      <c r="E11937" t="s">
        <v>146494</v>
      </c>
      <c r="F11937" t="s">
        <v>146495</v>
      </c>
      <c r="G11937" t="s">
        <v>146496</v>
      </c>
      <c r="H11937" t="s">
        <v>44185</v>
      </c>
      <c r="I11937" t="s">
        <v>146497</v>
      </c>
      <c r="J11937">
        <v>7623</v>
      </c>
      <c r="K11937">
        <v>343</v>
      </c>
      <c r="L11937">
        <v>48</v>
      </c>
      <c r="M11937" t="s">
        <v>263</v>
      </c>
      <c r="N11937">
        <v>392.11</v>
      </c>
      <c r="O11937">
        <v>9</v>
      </c>
      <c r="P11937">
        <v>128.96</v>
      </c>
      <c r="Q11937" s="15">
        <v>45320.517269537035</v>
      </c>
      <c r="R11937">
        <v>0.95</v>
      </c>
      <c r="S11937" t="s">
        <v>146498</v>
      </c>
      <c r="T11937" t="s">
        <v>231</v>
      </c>
      <c r="U11937">
        <v>5</v>
      </c>
      <c r="V11937">
        <v>162.1</v>
      </c>
      <c r="W11937">
        <v>215</v>
      </c>
      <c r="X11937" t="s">
        <v>200</v>
      </c>
      <c r="Y11937" t="s">
        <v>233</v>
      </c>
      <c r="Z11937" t="s">
        <v>140812</v>
      </c>
      <c r="AA11937" t="s">
        <v>234</v>
      </c>
      <c r="AB11937" t="s">
        <v>53</v>
      </c>
      <c r="AC11937" t="s">
        <v>88493</v>
      </c>
      <c r="AD11937" t="s">
        <v>146499</v>
      </c>
      <c r="AE11937" t="s">
        <v>14207</v>
      </c>
      <c r="AF11937" s="15">
        <v>45274.517269537035</v>
      </c>
      <c r="AG11937" t="s">
        <v>24820</v>
      </c>
      <c r="AH11937" s="15">
        <v>45272.517269537035</v>
      </c>
      <c r="AI11937" s="15">
        <v>45267.517269537035</v>
      </c>
      <c r="AJ11937">
        <f>MONTH(Sheet[[#This Row],[Inv Date]])</f>
        <v>12</v>
      </c>
      <c r="AK11937">
        <f>YEAR(Sheet[[#This Row],[Inv Date]])</f>
        <v>2023</v>
      </c>
      <c r="AL11937" s="1">
        <f>INT(Sheet[[#This Row],[Inv Date]])</f>
        <v>45274</v>
      </c>
      <c r="AM11937" s="44">
        <f>INT(Sheet[[#This Row],[BlankPO Date]])</f>
        <v>45267</v>
      </c>
      <c r="AN11937">
        <f>MONTH(Sheet[[#This Row],[Approval Date]])</f>
        <v>12</v>
      </c>
      <c r="AO11937">
        <f>YEAR(Sheet[[#This Row],[Approval Date]])</f>
        <v>2023</v>
      </c>
      <c r="AP11937">
        <f t="shared" si="372"/>
        <v>6</v>
      </c>
      <c r="AQ11937" s="43" t="str">
        <f t="shared" si="373"/>
        <v>HAR</v>
      </c>
    </row>
    <row r="11938" spans="2:43" x14ac:dyDescent="0.3">
      <c r="B11938">
        <v>16070</v>
      </c>
      <c r="C11938" s="15">
        <v>45274.517269537035</v>
      </c>
      <c r="D11938" s="15">
        <v>45275.517269537035</v>
      </c>
      <c r="E11938" t="s">
        <v>146500</v>
      </c>
      <c r="F11938" t="s">
        <v>146501</v>
      </c>
      <c r="G11938" t="s">
        <v>67101</v>
      </c>
      <c r="H11938" t="s">
        <v>146502</v>
      </c>
      <c r="I11938" t="s">
        <v>146503</v>
      </c>
      <c r="J11938">
        <v>3576</v>
      </c>
      <c r="K11938">
        <v>155</v>
      </c>
      <c r="L11938">
        <v>8</v>
      </c>
      <c r="M11938" t="s">
        <v>254</v>
      </c>
      <c r="N11938">
        <v>348.57</v>
      </c>
      <c r="O11938">
        <v>6</v>
      </c>
      <c r="P11938">
        <v>222.21</v>
      </c>
      <c r="Q11938" s="15">
        <v>45307.517269537035</v>
      </c>
      <c r="R11938">
        <v>1.05</v>
      </c>
      <c r="S11938" t="s">
        <v>146504</v>
      </c>
      <c r="T11938" t="s">
        <v>231</v>
      </c>
      <c r="U11938">
        <v>14</v>
      </c>
      <c r="V11938">
        <v>294.3</v>
      </c>
      <c r="W11938">
        <v>336</v>
      </c>
      <c r="X11938" t="s">
        <v>232</v>
      </c>
      <c r="Y11938" t="s">
        <v>233</v>
      </c>
      <c r="Z11938" t="s">
        <v>146505</v>
      </c>
      <c r="AA11938" t="s">
        <v>234</v>
      </c>
      <c r="AB11938" t="s">
        <v>269</v>
      </c>
      <c r="AC11938" t="s">
        <v>13549</v>
      </c>
      <c r="AD11938" t="s">
        <v>146506</v>
      </c>
      <c r="AE11938" t="s">
        <v>146507</v>
      </c>
      <c r="AF11938" s="15">
        <v>45276.517269537035</v>
      </c>
      <c r="AG11938" t="s">
        <v>6552</v>
      </c>
      <c r="AH11938" s="15">
        <v>45270.517269537035</v>
      </c>
      <c r="AI11938" s="15">
        <v>45267.517269537035</v>
      </c>
      <c r="AJ11938">
        <f>MONTH(Sheet[[#This Row],[Inv Date]])</f>
        <v>12</v>
      </c>
      <c r="AK11938">
        <f>YEAR(Sheet[[#This Row],[Inv Date]])</f>
        <v>2023</v>
      </c>
      <c r="AL11938" s="1">
        <f>INT(Sheet[[#This Row],[Inv Date]])</f>
        <v>45274</v>
      </c>
      <c r="AM11938" s="44">
        <f>INT(Sheet[[#This Row],[BlankPO Date]])</f>
        <v>45267</v>
      </c>
      <c r="AN11938">
        <f>MONTH(Sheet[[#This Row],[Approval Date]])</f>
        <v>12</v>
      </c>
      <c r="AO11938">
        <f>YEAR(Sheet[[#This Row],[Approval Date]])</f>
        <v>2023</v>
      </c>
      <c r="AP11938">
        <f t="shared" si="372"/>
        <v>6</v>
      </c>
      <c r="AQ11938" s="43" t="str">
        <f t="shared" si="373"/>
        <v>MIL</v>
      </c>
    </row>
    <row r="11939" spans="2:43" x14ac:dyDescent="0.3">
      <c r="B11939">
        <v>400127</v>
      </c>
      <c r="C11939" s="15">
        <v>45274.517269537035</v>
      </c>
      <c r="D11939" s="15">
        <v>45276.517269537035</v>
      </c>
      <c r="E11939" t="s">
        <v>146508</v>
      </c>
      <c r="F11939" t="s">
        <v>146509</v>
      </c>
      <c r="G11939" t="s">
        <v>146510</v>
      </c>
      <c r="H11939" t="s">
        <v>146511</v>
      </c>
      <c r="I11939" t="s">
        <v>146512</v>
      </c>
      <c r="J11939">
        <v>8867</v>
      </c>
      <c r="K11939">
        <v>424</v>
      </c>
      <c r="L11939">
        <v>36</v>
      </c>
      <c r="M11939" t="s">
        <v>254</v>
      </c>
      <c r="N11939">
        <v>230.25</v>
      </c>
      <c r="O11939">
        <v>9</v>
      </c>
      <c r="P11939">
        <v>116.76</v>
      </c>
      <c r="Q11939" s="15">
        <v>45326.517269537035</v>
      </c>
      <c r="R11939">
        <v>0.95</v>
      </c>
      <c r="S11939" t="s">
        <v>146513</v>
      </c>
      <c r="T11939" t="s">
        <v>300</v>
      </c>
      <c r="U11939">
        <v>18</v>
      </c>
      <c r="V11939">
        <v>452.36</v>
      </c>
      <c r="W11939">
        <v>259</v>
      </c>
      <c r="X11939" t="s">
        <v>232</v>
      </c>
      <c r="Y11939" t="s">
        <v>233</v>
      </c>
      <c r="Z11939" t="s">
        <v>146514</v>
      </c>
      <c r="AA11939" t="s">
        <v>131</v>
      </c>
      <c r="AB11939" t="s">
        <v>53</v>
      </c>
      <c r="AC11939" t="s">
        <v>32227</v>
      </c>
      <c r="AD11939" t="s">
        <v>146515</v>
      </c>
      <c r="AE11939" t="s">
        <v>19285</v>
      </c>
      <c r="AF11939" s="15">
        <v>45278.517269537035</v>
      </c>
      <c r="AG11939" t="s">
        <v>146516</v>
      </c>
      <c r="AH11939" s="15">
        <v>45272.517269537035</v>
      </c>
      <c r="AI11939" s="15">
        <v>45263.517269537035</v>
      </c>
      <c r="AJ11939">
        <f>MONTH(Sheet[[#This Row],[Inv Date]])</f>
        <v>12</v>
      </c>
      <c r="AK11939">
        <f>YEAR(Sheet[[#This Row],[Inv Date]])</f>
        <v>2023</v>
      </c>
      <c r="AL11939" s="1">
        <f>INT(Sheet[[#This Row],[Inv Date]])</f>
        <v>45274</v>
      </c>
      <c r="AM11939" s="44">
        <f>INT(Sheet[[#This Row],[BlankPO Date]])</f>
        <v>45263</v>
      </c>
      <c r="AN11939">
        <f>MONTH(Sheet[[#This Row],[Approval Date]])</f>
        <v>12</v>
      </c>
      <c r="AO11939">
        <f>YEAR(Sheet[[#This Row],[Approval Date]])</f>
        <v>2023</v>
      </c>
      <c r="AP11939">
        <f t="shared" si="372"/>
        <v>9</v>
      </c>
      <c r="AQ11939" s="43" t="str">
        <f t="shared" si="373"/>
        <v>MCD</v>
      </c>
    </row>
    <row r="11940" spans="2:43" x14ac:dyDescent="0.3">
      <c r="B11940">
        <v>462558</v>
      </c>
      <c r="C11940" s="15">
        <v>45274.517269537035</v>
      </c>
      <c r="D11940" s="15">
        <v>45276.517269537035</v>
      </c>
      <c r="E11940" t="s">
        <v>146517</v>
      </c>
      <c r="F11940" t="s">
        <v>146518</v>
      </c>
      <c r="G11940" t="s">
        <v>146519</v>
      </c>
      <c r="H11940" t="s">
        <v>2620</v>
      </c>
      <c r="I11940" t="s">
        <v>146520</v>
      </c>
      <c r="J11940">
        <v>3512</v>
      </c>
      <c r="K11940">
        <v>88</v>
      </c>
      <c r="L11940">
        <v>45</v>
      </c>
      <c r="M11940" t="s">
        <v>230</v>
      </c>
      <c r="N11940">
        <v>659.27</v>
      </c>
      <c r="O11940">
        <v>6</v>
      </c>
      <c r="P11940">
        <v>652.57000000000005</v>
      </c>
      <c r="Q11940" s="15">
        <v>45305.517269537035</v>
      </c>
      <c r="R11940">
        <v>1</v>
      </c>
      <c r="S11940" t="s">
        <v>146521</v>
      </c>
      <c r="T11940" t="s">
        <v>268</v>
      </c>
      <c r="U11940">
        <v>19</v>
      </c>
      <c r="V11940">
        <v>460.8</v>
      </c>
      <c r="W11940">
        <v>522</v>
      </c>
      <c r="X11940" t="s">
        <v>200</v>
      </c>
      <c r="Y11940" t="s">
        <v>240</v>
      </c>
      <c r="Z11940" t="s">
        <v>29836</v>
      </c>
      <c r="AA11940" t="s">
        <v>131</v>
      </c>
      <c r="AB11940" t="s">
        <v>269</v>
      </c>
      <c r="AC11940" t="s">
        <v>146522</v>
      </c>
      <c r="AD11940" t="s">
        <v>146523</v>
      </c>
      <c r="AE11940" t="s">
        <v>2292</v>
      </c>
      <c r="AF11940" s="15">
        <v>45274.517269537035</v>
      </c>
      <c r="AG11940" t="s">
        <v>146524</v>
      </c>
      <c r="AH11940" s="15">
        <v>45271.517269537035</v>
      </c>
      <c r="AI11940" s="15">
        <v>45263.517269537035</v>
      </c>
      <c r="AJ11940">
        <f>MONTH(Sheet[[#This Row],[Inv Date]])</f>
        <v>12</v>
      </c>
      <c r="AK11940">
        <f>YEAR(Sheet[[#This Row],[Inv Date]])</f>
        <v>2023</v>
      </c>
      <c r="AL11940" s="1">
        <f>INT(Sheet[[#This Row],[Inv Date]])</f>
        <v>45274</v>
      </c>
      <c r="AM11940" s="44">
        <f>INT(Sheet[[#This Row],[BlankPO Date]])</f>
        <v>45263</v>
      </c>
      <c r="AN11940">
        <f>MONTH(Sheet[[#This Row],[Approval Date]])</f>
        <v>12</v>
      </c>
      <c r="AO11940">
        <f>YEAR(Sheet[[#This Row],[Approval Date]])</f>
        <v>2023</v>
      </c>
      <c r="AP11940">
        <f t="shared" si="372"/>
        <v>9</v>
      </c>
      <c r="AQ11940" s="43" t="str">
        <f t="shared" si="373"/>
        <v>NOV</v>
      </c>
    </row>
    <row r="11941" spans="2:43" x14ac:dyDescent="0.3">
      <c r="B11941">
        <v>750287</v>
      </c>
      <c r="C11941" s="15">
        <v>45274.517269537035</v>
      </c>
      <c r="D11941" s="15">
        <v>45275.517269537035</v>
      </c>
      <c r="E11941" t="s">
        <v>146525</v>
      </c>
      <c r="F11941" t="s">
        <v>146526</v>
      </c>
      <c r="G11941" t="s">
        <v>29479</v>
      </c>
      <c r="H11941" t="s">
        <v>146527</v>
      </c>
      <c r="I11941" t="s">
        <v>146528</v>
      </c>
      <c r="J11941">
        <v>6098</v>
      </c>
      <c r="K11941">
        <v>216</v>
      </c>
      <c r="L11941">
        <v>34</v>
      </c>
      <c r="M11941" t="s">
        <v>263</v>
      </c>
      <c r="N11941">
        <v>1698.68</v>
      </c>
      <c r="O11941">
        <v>11</v>
      </c>
      <c r="P11941">
        <v>1452.16</v>
      </c>
      <c r="Q11941" s="15">
        <v>45320.517269537035</v>
      </c>
      <c r="R11941">
        <v>1</v>
      </c>
      <c r="S11941" t="s">
        <v>46478</v>
      </c>
      <c r="T11941" t="s">
        <v>238</v>
      </c>
      <c r="U11941">
        <v>7</v>
      </c>
      <c r="V11941">
        <v>160.43</v>
      </c>
      <c r="W11941">
        <v>170</v>
      </c>
      <c r="X11941" t="s">
        <v>200</v>
      </c>
      <c r="Y11941" t="s">
        <v>264</v>
      </c>
      <c r="Z11941" t="s">
        <v>146529</v>
      </c>
      <c r="AA11941" t="s">
        <v>234</v>
      </c>
      <c r="AB11941" t="s">
        <v>269</v>
      </c>
      <c r="AC11941" t="s">
        <v>146530</v>
      </c>
      <c r="AD11941" t="s">
        <v>146531</v>
      </c>
      <c r="AE11941" t="s">
        <v>146532</v>
      </c>
      <c r="AF11941" s="15">
        <v>45277.517269537035</v>
      </c>
      <c r="AG11941" t="s">
        <v>146533</v>
      </c>
      <c r="AH11941" s="15">
        <v>45271.517269537035</v>
      </c>
      <c r="AI11941" s="15">
        <v>45262.517269537035</v>
      </c>
      <c r="AJ11941">
        <f>MONTH(Sheet[[#This Row],[Inv Date]])</f>
        <v>12</v>
      </c>
      <c r="AK11941">
        <f>YEAR(Sheet[[#This Row],[Inv Date]])</f>
        <v>2023</v>
      </c>
      <c r="AL11941" s="1">
        <f>INT(Sheet[[#This Row],[Inv Date]])</f>
        <v>45274</v>
      </c>
      <c r="AM11941" s="44">
        <f>INT(Sheet[[#This Row],[BlankPO Date]])</f>
        <v>45262</v>
      </c>
      <c r="AN11941">
        <f>MONTH(Sheet[[#This Row],[Approval Date]])</f>
        <v>12</v>
      </c>
      <c r="AO11941">
        <f>YEAR(Sheet[[#This Row],[Approval Date]])</f>
        <v>2023</v>
      </c>
      <c r="AP11941">
        <f t="shared" si="372"/>
        <v>9</v>
      </c>
      <c r="AQ11941" s="43" t="str">
        <f t="shared" si="373"/>
        <v>ROJ</v>
      </c>
    </row>
    <row r="11942" spans="2:43" x14ac:dyDescent="0.3">
      <c r="B11942">
        <v>696342</v>
      </c>
      <c r="C11942" s="15">
        <v>45274.517269537035</v>
      </c>
      <c r="D11942" s="15">
        <v>45274.517269537035</v>
      </c>
      <c r="E11942" t="s">
        <v>146534</v>
      </c>
      <c r="F11942" t="s">
        <v>146535</v>
      </c>
      <c r="G11942" t="s">
        <v>146536</v>
      </c>
      <c r="H11942" t="s">
        <v>146537</v>
      </c>
      <c r="I11942" t="s">
        <v>146538</v>
      </c>
      <c r="J11942">
        <v>2432</v>
      </c>
      <c r="K11942">
        <v>430</v>
      </c>
      <c r="L11942">
        <v>17</v>
      </c>
      <c r="M11942" t="s">
        <v>263</v>
      </c>
      <c r="N11942">
        <v>746.87</v>
      </c>
      <c r="O11942">
        <v>8</v>
      </c>
      <c r="P11942">
        <v>248.56</v>
      </c>
      <c r="Q11942" s="15">
        <v>45313.517269537035</v>
      </c>
      <c r="R11942">
        <v>1</v>
      </c>
      <c r="S11942" t="s">
        <v>146539</v>
      </c>
      <c r="T11942" t="s">
        <v>231</v>
      </c>
      <c r="U11942">
        <v>13</v>
      </c>
      <c r="V11942">
        <v>103.46</v>
      </c>
      <c r="W11942">
        <v>508</v>
      </c>
      <c r="X11942" t="s">
        <v>196</v>
      </c>
      <c r="Y11942" t="s">
        <v>264</v>
      </c>
      <c r="Z11942" t="s">
        <v>5996</v>
      </c>
      <c r="AA11942" t="s">
        <v>132</v>
      </c>
      <c r="AB11942" t="s">
        <v>242</v>
      </c>
      <c r="AC11942" t="s">
        <v>1542</v>
      </c>
      <c r="AD11942" t="s">
        <v>146540</v>
      </c>
      <c r="AE11942" t="s">
        <v>146541</v>
      </c>
      <c r="AF11942" s="15">
        <v>45276.517269537035</v>
      </c>
      <c r="AG11942" t="s">
        <v>8656</v>
      </c>
      <c r="AH11942" s="15">
        <v>45272.517269537035</v>
      </c>
      <c r="AI11942" s="15">
        <v>45262.517269537035</v>
      </c>
      <c r="AJ11942">
        <f>MONTH(Sheet[[#This Row],[Inv Date]])</f>
        <v>12</v>
      </c>
      <c r="AK11942">
        <f>YEAR(Sheet[[#This Row],[Inv Date]])</f>
        <v>2023</v>
      </c>
      <c r="AL11942" s="1">
        <f>INT(Sheet[[#This Row],[Inv Date]])</f>
        <v>45274</v>
      </c>
      <c r="AM11942" s="44">
        <f>INT(Sheet[[#This Row],[BlankPO Date]])</f>
        <v>45262</v>
      </c>
      <c r="AN11942">
        <f>MONTH(Sheet[[#This Row],[Approval Date]])</f>
        <v>12</v>
      </c>
      <c r="AO11942">
        <f>YEAR(Sheet[[#This Row],[Approval Date]])</f>
        <v>2023</v>
      </c>
      <c r="AP11942">
        <f t="shared" si="372"/>
        <v>9</v>
      </c>
      <c r="AQ11942" s="43" t="str">
        <f t="shared" si="373"/>
        <v>HAR</v>
      </c>
    </row>
    <row r="11943" spans="2:43" x14ac:dyDescent="0.3">
      <c r="B11943">
        <v>233344</v>
      </c>
      <c r="C11943" s="15">
        <v>45274.517269537035</v>
      </c>
      <c r="D11943" s="15">
        <v>45276.517269537035</v>
      </c>
      <c r="E11943" t="s">
        <v>146542</v>
      </c>
      <c r="F11943" t="s">
        <v>146543</v>
      </c>
      <c r="G11943" t="s">
        <v>146544</v>
      </c>
      <c r="H11943" t="s">
        <v>5918</v>
      </c>
      <c r="I11943" t="s">
        <v>146545</v>
      </c>
      <c r="J11943">
        <v>3295</v>
      </c>
      <c r="K11943">
        <v>307</v>
      </c>
      <c r="L11943">
        <v>13</v>
      </c>
      <c r="M11943" t="s">
        <v>254</v>
      </c>
      <c r="N11943">
        <v>478.17</v>
      </c>
      <c r="O11943">
        <v>13</v>
      </c>
      <c r="P11943">
        <v>395.9</v>
      </c>
      <c r="Q11943" s="15">
        <v>45318.517269537035</v>
      </c>
      <c r="R11943">
        <v>1.05</v>
      </c>
      <c r="S11943" t="s">
        <v>146546</v>
      </c>
      <c r="T11943" t="s">
        <v>231</v>
      </c>
      <c r="U11943">
        <v>8</v>
      </c>
      <c r="V11943">
        <v>387.96</v>
      </c>
      <c r="W11943">
        <v>567</v>
      </c>
      <c r="X11943" t="s">
        <v>239</v>
      </c>
      <c r="Y11943" t="s">
        <v>264</v>
      </c>
      <c r="Z11943" t="s">
        <v>54845</v>
      </c>
      <c r="AA11943" t="s">
        <v>234</v>
      </c>
      <c r="AB11943" t="s">
        <v>53</v>
      </c>
      <c r="AC11943" t="s">
        <v>146547</v>
      </c>
      <c r="AD11943" t="s">
        <v>146548</v>
      </c>
      <c r="AE11943" t="s">
        <v>146549</v>
      </c>
      <c r="AF11943" s="15">
        <v>45277.517269537035</v>
      </c>
      <c r="AG11943" t="s">
        <v>146550</v>
      </c>
      <c r="AH11943" s="15">
        <v>45273.517269537035</v>
      </c>
      <c r="AI11943" s="15">
        <v>45262.517269537035</v>
      </c>
      <c r="AJ11943">
        <f>MONTH(Sheet[[#This Row],[Inv Date]])</f>
        <v>12</v>
      </c>
      <c r="AK11943">
        <f>YEAR(Sheet[[#This Row],[Inv Date]])</f>
        <v>2023</v>
      </c>
      <c r="AL11943" s="1">
        <f>INT(Sheet[[#This Row],[Inv Date]])</f>
        <v>45274</v>
      </c>
      <c r="AM11943" s="44">
        <f>INT(Sheet[[#This Row],[BlankPO Date]])</f>
        <v>45262</v>
      </c>
      <c r="AN11943">
        <f>MONTH(Sheet[[#This Row],[Approval Date]])</f>
        <v>12</v>
      </c>
      <c r="AO11943">
        <f>YEAR(Sheet[[#This Row],[Approval Date]])</f>
        <v>2023</v>
      </c>
      <c r="AP11943">
        <f t="shared" si="372"/>
        <v>9</v>
      </c>
      <c r="AQ11943" s="43" t="str">
        <f t="shared" si="373"/>
        <v>GON</v>
      </c>
    </row>
    <row r="11944" spans="2:43" x14ac:dyDescent="0.3">
      <c r="B11944">
        <v>660553</v>
      </c>
      <c r="C11944" s="15">
        <v>45274.517269537035</v>
      </c>
      <c r="D11944" s="15">
        <v>45274.517269537035</v>
      </c>
      <c r="E11944" t="s">
        <v>146551</v>
      </c>
      <c r="F11944" t="s">
        <v>146552</v>
      </c>
      <c r="G11944" t="s">
        <v>146553</v>
      </c>
      <c r="H11944" t="s">
        <v>31871</v>
      </c>
      <c r="I11944" t="s">
        <v>146554</v>
      </c>
      <c r="J11944">
        <v>9302</v>
      </c>
      <c r="K11944">
        <v>269</v>
      </c>
      <c r="L11944">
        <v>41</v>
      </c>
      <c r="M11944" t="s">
        <v>263</v>
      </c>
      <c r="N11944">
        <v>988.36</v>
      </c>
      <c r="O11944">
        <v>8</v>
      </c>
      <c r="P11944">
        <v>126.65</v>
      </c>
      <c r="Q11944" s="15">
        <v>45307.517269537035</v>
      </c>
      <c r="R11944">
        <v>1</v>
      </c>
      <c r="S11944" t="s">
        <v>146555</v>
      </c>
      <c r="T11944" t="s">
        <v>268</v>
      </c>
      <c r="U11944">
        <v>6</v>
      </c>
      <c r="V11944">
        <v>257.37</v>
      </c>
      <c r="W11944">
        <v>535</v>
      </c>
      <c r="X11944" t="s">
        <v>196</v>
      </c>
      <c r="Y11944" t="s">
        <v>240</v>
      </c>
      <c r="Z11944" t="s">
        <v>146556</v>
      </c>
      <c r="AA11944" t="s">
        <v>234</v>
      </c>
      <c r="AB11944" t="s">
        <v>269</v>
      </c>
      <c r="AC11944" t="s">
        <v>4569</v>
      </c>
      <c r="AD11944" t="s">
        <v>146557</v>
      </c>
      <c r="AE11944" t="s">
        <v>146558</v>
      </c>
      <c r="AF11944" s="15">
        <v>45276.517269537035</v>
      </c>
      <c r="AG11944" t="s">
        <v>32785</v>
      </c>
      <c r="AH11944" s="15">
        <v>45274.517269537035</v>
      </c>
      <c r="AI11944" s="15">
        <v>45262.517269537035</v>
      </c>
      <c r="AJ11944">
        <f>MONTH(Sheet[[#This Row],[Inv Date]])</f>
        <v>12</v>
      </c>
      <c r="AK11944">
        <f>YEAR(Sheet[[#This Row],[Inv Date]])</f>
        <v>2023</v>
      </c>
      <c r="AL11944" s="1">
        <f>INT(Sheet[[#This Row],[Inv Date]])</f>
        <v>45274</v>
      </c>
      <c r="AM11944" s="44">
        <f>INT(Sheet[[#This Row],[BlankPO Date]])</f>
        <v>45262</v>
      </c>
      <c r="AN11944">
        <f>MONTH(Sheet[[#This Row],[Approval Date]])</f>
        <v>12</v>
      </c>
      <c r="AO11944">
        <f>YEAR(Sheet[[#This Row],[Approval Date]])</f>
        <v>2023</v>
      </c>
      <c r="AP11944">
        <f t="shared" si="372"/>
        <v>9</v>
      </c>
      <c r="AQ11944" s="43" t="str">
        <f t="shared" si="373"/>
        <v>WOL</v>
      </c>
    </row>
    <row r="11945" spans="2:43" x14ac:dyDescent="0.3">
      <c r="B11945">
        <v>756024</v>
      </c>
      <c r="C11945" s="15">
        <v>45274.517269537035</v>
      </c>
      <c r="D11945" s="15">
        <v>45275.517269537035</v>
      </c>
      <c r="E11945" t="s">
        <v>146559</v>
      </c>
      <c r="F11945" t="s">
        <v>146560</v>
      </c>
      <c r="G11945" t="s">
        <v>38901</v>
      </c>
      <c r="H11945" t="s">
        <v>146561</v>
      </c>
      <c r="I11945" t="s">
        <v>54821</v>
      </c>
      <c r="J11945">
        <v>7117</v>
      </c>
      <c r="K11945">
        <v>133</v>
      </c>
      <c r="L11945">
        <v>24</v>
      </c>
      <c r="M11945" t="s">
        <v>254</v>
      </c>
      <c r="N11945">
        <v>596.89</v>
      </c>
      <c r="O11945">
        <v>8</v>
      </c>
      <c r="P11945">
        <v>86.9</v>
      </c>
      <c r="Q11945" s="15">
        <v>45304.517269537035</v>
      </c>
      <c r="R11945">
        <v>0.95</v>
      </c>
      <c r="S11945" t="s">
        <v>146562</v>
      </c>
      <c r="T11945" t="s">
        <v>268</v>
      </c>
      <c r="U11945">
        <v>15</v>
      </c>
      <c r="V11945">
        <v>102.26</v>
      </c>
      <c r="W11945">
        <v>336</v>
      </c>
      <c r="X11945" t="s">
        <v>239</v>
      </c>
      <c r="Y11945" t="s">
        <v>240</v>
      </c>
      <c r="Z11945" t="s">
        <v>5088</v>
      </c>
      <c r="AA11945" t="s">
        <v>132</v>
      </c>
      <c r="AB11945" t="s">
        <v>245</v>
      </c>
      <c r="AC11945" t="s">
        <v>27635</v>
      </c>
      <c r="AD11945" t="s">
        <v>146563</v>
      </c>
      <c r="AE11945" t="s">
        <v>45818</v>
      </c>
      <c r="AF11945" s="15">
        <v>45277.517269537035</v>
      </c>
      <c r="AG11945" t="s">
        <v>146564</v>
      </c>
      <c r="AH11945" s="15">
        <v>45271.517269537035</v>
      </c>
      <c r="AI11945" s="15">
        <v>45265.517269537035</v>
      </c>
      <c r="AJ11945">
        <f>MONTH(Sheet[[#This Row],[Inv Date]])</f>
        <v>12</v>
      </c>
      <c r="AK11945">
        <f>YEAR(Sheet[[#This Row],[Inv Date]])</f>
        <v>2023</v>
      </c>
      <c r="AL11945" s="1">
        <f>INT(Sheet[[#This Row],[Inv Date]])</f>
        <v>45274</v>
      </c>
      <c r="AM11945" s="44">
        <f>INT(Sheet[[#This Row],[BlankPO Date]])</f>
        <v>45265</v>
      </c>
      <c r="AN11945">
        <f>MONTH(Sheet[[#This Row],[Approval Date]])</f>
        <v>12</v>
      </c>
      <c r="AO11945">
        <f>YEAR(Sheet[[#This Row],[Approval Date]])</f>
        <v>2023</v>
      </c>
      <c r="AP11945">
        <f t="shared" si="372"/>
        <v>8</v>
      </c>
      <c r="AQ11945" s="43" t="str">
        <f t="shared" si="373"/>
        <v>WIL</v>
      </c>
    </row>
    <row r="11946" spans="2:43" x14ac:dyDescent="0.3">
      <c r="B11946">
        <v>430052</v>
      </c>
      <c r="C11946" s="15">
        <v>45274.517269537035</v>
      </c>
      <c r="D11946" s="15">
        <v>45274.517269537035</v>
      </c>
      <c r="E11946" t="s">
        <v>146565</v>
      </c>
      <c r="F11946" t="s">
        <v>146566</v>
      </c>
      <c r="G11946" t="s">
        <v>146567</v>
      </c>
      <c r="H11946" t="s">
        <v>103404</v>
      </c>
      <c r="I11946" t="s">
        <v>146568</v>
      </c>
      <c r="J11946">
        <v>5761</v>
      </c>
      <c r="K11946">
        <v>11</v>
      </c>
      <c r="L11946">
        <v>9</v>
      </c>
      <c r="M11946" t="s">
        <v>263</v>
      </c>
      <c r="N11946">
        <v>194.6</v>
      </c>
      <c r="O11946">
        <v>14</v>
      </c>
      <c r="P11946">
        <v>56.47</v>
      </c>
      <c r="Q11946" s="15">
        <v>45334.517269537035</v>
      </c>
      <c r="R11946">
        <v>1.05</v>
      </c>
      <c r="S11946" t="s">
        <v>50185</v>
      </c>
      <c r="T11946" t="s">
        <v>300</v>
      </c>
      <c r="U11946">
        <v>11</v>
      </c>
      <c r="V11946">
        <v>321.45999999999998</v>
      </c>
      <c r="W11946">
        <v>159</v>
      </c>
      <c r="X11946" t="s">
        <v>239</v>
      </c>
      <c r="Y11946" t="s">
        <v>240</v>
      </c>
      <c r="Z11946" t="s">
        <v>146569</v>
      </c>
      <c r="AA11946" t="s">
        <v>234</v>
      </c>
      <c r="AB11946" t="s">
        <v>245</v>
      </c>
      <c r="AC11946" t="s">
        <v>145211</v>
      </c>
      <c r="AD11946" t="s">
        <v>146570</v>
      </c>
      <c r="AE11946" t="s">
        <v>146571</v>
      </c>
      <c r="AF11946" s="15">
        <v>45276.517269537035</v>
      </c>
      <c r="AG11946" t="s">
        <v>146572</v>
      </c>
      <c r="AH11946" s="15">
        <v>45271.517269537035</v>
      </c>
      <c r="AI11946" s="15">
        <v>45261.517269537035</v>
      </c>
      <c r="AJ11946">
        <f>MONTH(Sheet[[#This Row],[Inv Date]])</f>
        <v>12</v>
      </c>
      <c r="AK11946">
        <f>YEAR(Sheet[[#This Row],[Inv Date]])</f>
        <v>2023</v>
      </c>
      <c r="AL11946" s="1">
        <f>INT(Sheet[[#This Row],[Inv Date]])</f>
        <v>45274</v>
      </c>
      <c r="AM11946" s="44">
        <f>INT(Sheet[[#This Row],[BlankPO Date]])</f>
        <v>45261</v>
      </c>
      <c r="AN11946">
        <f>MONTH(Sheet[[#This Row],[Approval Date]])</f>
        <v>12</v>
      </c>
      <c r="AO11946">
        <f>YEAR(Sheet[[#This Row],[Approval Date]])</f>
        <v>2023</v>
      </c>
      <c r="AP11946">
        <f t="shared" si="372"/>
        <v>10</v>
      </c>
      <c r="AQ11946" s="43" t="str">
        <f t="shared" si="373"/>
        <v>TAT</v>
      </c>
    </row>
    <row r="11947" spans="2:43" x14ac:dyDescent="0.3">
      <c r="B11947">
        <v>363666</v>
      </c>
      <c r="C11947" s="15">
        <v>45274.517269537035</v>
      </c>
      <c r="D11947" s="15">
        <v>45275.517269537035</v>
      </c>
      <c r="E11947" t="s">
        <v>3923</v>
      </c>
      <c r="F11947" t="s">
        <v>146573</v>
      </c>
      <c r="G11947" t="s">
        <v>146574</v>
      </c>
      <c r="H11947" t="s">
        <v>146575</v>
      </c>
      <c r="I11947" t="s">
        <v>146576</v>
      </c>
      <c r="J11947">
        <v>1026</v>
      </c>
      <c r="K11947">
        <v>136</v>
      </c>
      <c r="L11947">
        <v>42</v>
      </c>
      <c r="M11947" t="s">
        <v>254</v>
      </c>
      <c r="N11947">
        <v>209.15</v>
      </c>
      <c r="O11947">
        <v>8</v>
      </c>
      <c r="P11947">
        <v>94.27</v>
      </c>
      <c r="Q11947" s="15">
        <v>45325.517269537035</v>
      </c>
      <c r="R11947">
        <v>1.05</v>
      </c>
      <c r="S11947" t="s">
        <v>146577</v>
      </c>
      <c r="T11947" t="s">
        <v>268</v>
      </c>
      <c r="U11947">
        <v>5</v>
      </c>
      <c r="V11947">
        <v>176.01</v>
      </c>
      <c r="W11947">
        <v>512</v>
      </c>
      <c r="X11947" t="s">
        <v>196</v>
      </c>
      <c r="Y11947" t="s">
        <v>264</v>
      </c>
      <c r="Z11947" t="s">
        <v>146578</v>
      </c>
      <c r="AA11947" t="s">
        <v>234</v>
      </c>
      <c r="AB11947" t="s">
        <v>242</v>
      </c>
      <c r="AC11947" t="s">
        <v>31564</v>
      </c>
      <c r="AD11947" t="s">
        <v>146579</v>
      </c>
      <c r="AE11947" t="s">
        <v>26528</v>
      </c>
      <c r="AF11947" s="15">
        <v>45274.517269537035</v>
      </c>
      <c r="AG11947" t="s">
        <v>48193</v>
      </c>
      <c r="AH11947" s="15">
        <v>45270.517269537035</v>
      </c>
      <c r="AI11947" s="15">
        <v>45269.517269537035</v>
      </c>
      <c r="AJ11947">
        <f>MONTH(Sheet[[#This Row],[Inv Date]])</f>
        <v>12</v>
      </c>
      <c r="AK11947">
        <f>YEAR(Sheet[[#This Row],[Inv Date]])</f>
        <v>2023</v>
      </c>
      <c r="AL11947" s="1">
        <f>INT(Sheet[[#This Row],[Inv Date]])</f>
        <v>45274</v>
      </c>
      <c r="AM11947" s="44">
        <f>INT(Sheet[[#This Row],[BlankPO Date]])</f>
        <v>45269</v>
      </c>
      <c r="AN11947">
        <f>MONTH(Sheet[[#This Row],[Approval Date]])</f>
        <v>12</v>
      </c>
      <c r="AO11947">
        <f>YEAR(Sheet[[#This Row],[Approval Date]])</f>
        <v>2023</v>
      </c>
      <c r="AP11947">
        <f t="shared" si="372"/>
        <v>4</v>
      </c>
      <c r="AQ11947" s="43" t="str">
        <f t="shared" si="373"/>
        <v>REY</v>
      </c>
    </row>
    <row r="11948" spans="2:43" x14ac:dyDescent="0.3">
      <c r="B11948">
        <v>609900</v>
      </c>
      <c r="C11948" s="15">
        <v>45274.517269537035</v>
      </c>
      <c r="D11948" s="15">
        <v>45275.517269537035</v>
      </c>
      <c r="E11948" t="s">
        <v>24464</v>
      </c>
      <c r="F11948" t="s">
        <v>146580</v>
      </c>
      <c r="G11948" t="s">
        <v>146581</v>
      </c>
      <c r="H11948" t="s">
        <v>14383</v>
      </c>
      <c r="I11948" t="s">
        <v>146582</v>
      </c>
      <c r="J11948">
        <v>7652</v>
      </c>
      <c r="K11948">
        <v>50</v>
      </c>
      <c r="L11948">
        <v>41</v>
      </c>
      <c r="M11948" t="s">
        <v>263</v>
      </c>
      <c r="N11948">
        <v>122.41</v>
      </c>
      <c r="O11948">
        <v>8</v>
      </c>
      <c r="P11948">
        <v>60.08</v>
      </c>
      <c r="Q11948" s="15">
        <v>45319.517269537035</v>
      </c>
      <c r="R11948">
        <v>1.05</v>
      </c>
      <c r="S11948" t="s">
        <v>146583</v>
      </c>
      <c r="T11948" t="s">
        <v>231</v>
      </c>
      <c r="U11948">
        <v>10</v>
      </c>
      <c r="V11948">
        <v>209.43</v>
      </c>
      <c r="W11948">
        <v>297</v>
      </c>
      <c r="X11948" t="s">
        <v>232</v>
      </c>
      <c r="Y11948" t="s">
        <v>264</v>
      </c>
      <c r="Z11948" t="s">
        <v>44375</v>
      </c>
      <c r="AA11948" t="s">
        <v>131</v>
      </c>
      <c r="AB11948" t="s">
        <v>245</v>
      </c>
      <c r="AC11948" t="s">
        <v>146584</v>
      </c>
      <c r="AD11948" t="s">
        <v>146585</v>
      </c>
      <c r="AE11948" t="s">
        <v>88811</v>
      </c>
      <c r="AF11948" s="15">
        <v>45276.517269537035</v>
      </c>
      <c r="AG11948" t="s">
        <v>78856</v>
      </c>
      <c r="AH11948" s="15">
        <v>45270.517269537035</v>
      </c>
      <c r="AI11948" s="15">
        <v>45263.517269537035</v>
      </c>
      <c r="AJ11948">
        <f>MONTH(Sheet[[#This Row],[Inv Date]])</f>
        <v>12</v>
      </c>
      <c r="AK11948">
        <f>YEAR(Sheet[[#This Row],[Inv Date]])</f>
        <v>2023</v>
      </c>
      <c r="AL11948" s="1">
        <f>INT(Sheet[[#This Row],[Inv Date]])</f>
        <v>45274</v>
      </c>
      <c r="AM11948" s="44">
        <f>INT(Sheet[[#This Row],[BlankPO Date]])</f>
        <v>45263</v>
      </c>
      <c r="AN11948">
        <f>MONTH(Sheet[[#This Row],[Approval Date]])</f>
        <v>12</v>
      </c>
      <c r="AO11948">
        <f>YEAR(Sheet[[#This Row],[Approval Date]])</f>
        <v>2023</v>
      </c>
      <c r="AP11948">
        <f t="shared" si="372"/>
        <v>9</v>
      </c>
      <c r="AQ11948" s="43" t="str">
        <f t="shared" si="373"/>
        <v>POR</v>
      </c>
    </row>
    <row r="11949" spans="2:43" x14ac:dyDescent="0.3">
      <c r="B11949">
        <v>195758</v>
      </c>
      <c r="C11949" s="15">
        <v>45274.517269537035</v>
      </c>
      <c r="D11949" s="15">
        <v>45275.517269537035</v>
      </c>
      <c r="E11949" t="s">
        <v>3247</v>
      </c>
      <c r="F11949" t="s">
        <v>146586</v>
      </c>
      <c r="G11949" t="s">
        <v>146587</v>
      </c>
      <c r="H11949" t="s">
        <v>146588</v>
      </c>
      <c r="I11949" t="s">
        <v>146589</v>
      </c>
      <c r="J11949">
        <v>4032</v>
      </c>
      <c r="K11949">
        <v>427</v>
      </c>
      <c r="L11949">
        <v>9</v>
      </c>
      <c r="M11949" t="s">
        <v>254</v>
      </c>
      <c r="N11949">
        <v>1380.48</v>
      </c>
      <c r="O11949">
        <v>10</v>
      </c>
      <c r="P11949">
        <v>1352.94</v>
      </c>
      <c r="Q11949" s="15">
        <v>45333.517269537035</v>
      </c>
      <c r="R11949">
        <v>1.05</v>
      </c>
      <c r="S11949" t="s">
        <v>146590</v>
      </c>
      <c r="T11949" t="s">
        <v>268</v>
      </c>
      <c r="U11949">
        <v>17</v>
      </c>
      <c r="V11949">
        <v>250.31</v>
      </c>
      <c r="W11949">
        <v>263</v>
      </c>
      <c r="X11949" t="s">
        <v>200</v>
      </c>
      <c r="Y11949" t="s">
        <v>233</v>
      </c>
      <c r="Z11949" t="s">
        <v>146591</v>
      </c>
      <c r="AA11949" t="s">
        <v>131</v>
      </c>
      <c r="AB11949" t="s">
        <v>269</v>
      </c>
      <c r="AC11949" t="s">
        <v>15577</v>
      </c>
      <c r="AD11949" t="s">
        <v>146592</v>
      </c>
      <c r="AE11949" t="s">
        <v>45435</v>
      </c>
      <c r="AF11949" s="15">
        <v>45274.517269537035</v>
      </c>
      <c r="AG11949" t="s">
        <v>146593</v>
      </c>
      <c r="AH11949" s="15">
        <v>45270.517269537035</v>
      </c>
      <c r="AI11949" s="15">
        <v>45261.517269537035</v>
      </c>
      <c r="AJ11949">
        <f>MONTH(Sheet[[#This Row],[Inv Date]])</f>
        <v>12</v>
      </c>
      <c r="AK11949">
        <f>YEAR(Sheet[[#This Row],[Inv Date]])</f>
        <v>2023</v>
      </c>
      <c r="AL11949" s="1">
        <f>INT(Sheet[[#This Row],[Inv Date]])</f>
        <v>45274</v>
      </c>
      <c r="AM11949" s="44">
        <f>INT(Sheet[[#This Row],[BlankPO Date]])</f>
        <v>45261</v>
      </c>
      <c r="AN11949">
        <f>MONTH(Sheet[[#This Row],[Approval Date]])</f>
        <v>12</v>
      </c>
      <c r="AO11949">
        <f>YEAR(Sheet[[#This Row],[Approval Date]])</f>
        <v>2023</v>
      </c>
      <c r="AP11949">
        <f t="shared" si="372"/>
        <v>10</v>
      </c>
      <c r="AQ11949" s="43" t="str">
        <f t="shared" si="373"/>
        <v>MIT</v>
      </c>
    </row>
    <row r="11950" spans="2:43" x14ac:dyDescent="0.3">
      <c r="B11950">
        <v>325794</v>
      </c>
      <c r="C11950" s="15">
        <v>45275.517269537035</v>
      </c>
      <c r="D11950" s="15">
        <v>45277.517269537035</v>
      </c>
      <c r="E11950" t="s">
        <v>146594</v>
      </c>
      <c r="F11950" t="s">
        <v>146595</v>
      </c>
      <c r="G11950" t="s">
        <v>146596</v>
      </c>
      <c r="H11950" t="s">
        <v>24906</v>
      </c>
      <c r="I11950" t="s">
        <v>146597</v>
      </c>
      <c r="J11950">
        <v>9020</v>
      </c>
      <c r="K11950">
        <v>123</v>
      </c>
      <c r="L11950">
        <v>48</v>
      </c>
      <c r="M11950" t="s">
        <v>263</v>
      </c>
      <c r="N11950">
        <v>318.26</v>
      </c>
      <c r="O11950">
        <v>13</v>
      </c>
      <c r="P11950">
        <v>132.36000000000001</v>
      </c>
      <c r="Q11950" s="15">
        <v>45313.517269537035</v>
      </c>
      <c r="R11950">
        <v>1.05</v>
      </c>
      <c r="S11950" t="s">
        <v>33513</v>
      </c>
      <c r="T11950" t="s">
        <v>238</v>
      </c>
      <c r="U11950">
        <v>3</v>
      </c>
      <c r="V11950">
        <v>202.78</v>
      </c>
      <c r="W11950">
        <v>169</v>
      </c>
      <c r="X11950" t="s">
        <v>239</v>
      </c>
      <c r="Y11950" t="s">
        <v>240</v>
      </c>
      <c r="Z11950" t="s">
        <v>146598</v>
      </c>
      <c r="AA11950" t="s">
        <v>131</v>
      </c>
      <c r="AB11950" t="s">
        <v>53</v>
      </c>
      <c r="AC11950" t="s">
        <v>146599</v>
      </c>
      <c r="AD11950" t="s">
        <v>146600</v>
      </c>
      <c r="AE11950" t="s">
        <v>146601</v>
      </c>
      <c r="AF11950" s="15">
        <v>45275.517269537035</v>
      </c>
      <c r="AG11950" t="s">
        <v>146602</v>
      </c>
      <c r="AH11950" s="15">
        <v>45272.517269537035</v>
      </c>
      <c r="AI11950" s="15">
        <v>45263.517269537035</v>
      </c>
      <c r="AJ11950">
        <f>MONTH(Sheet[[#This Row],[Inv Date]])</f>
        <v>12</v>
      </c>
      <c r="AK11950">
        <f>YEAR(Sheet[[#This Row],[Inv Date]])</f>
        <v>2023</v>
      </c>
      <c r="AL11950" s="1">
        <f>INT(Sheet[[#This Row],[Inv Date]])</f>
        <v>45275</v>
      </c>
      <c r="AM11950" s="44">
        <f>INT(Sheet[[#This Row],[BlankPO Date]])</f>
        <v>45263</v>
      </c>
      <c r="AN11950">
        <f>MONTH(Sheet[[#This Row],[Approval Date]])</f>
        <v>12</v>
      </c>
      <c r="AO11950">
        <f>YEAR(Sheet[[#This Row],[Approval Date]])</f>
        <v>2023</v>
      </c>
      <c r="AP11950">
        <f t="shared" si="372"/>
        <v>10</v>
      </c>
      <c r="AQ11950" s="43" t="str">
        <f t="shared" si="373"/>
        <v>GAR</v>
      </c>
    </row>
    <row r="11951" spans="2:43" x14ac:dyDescent="0.3">
      <c r="B11951">
        <v>439098</v>
      </c>
      <c r="C11951" s="15">
        <v>45275.517269537035</v>
      </c>
      <c r="D11951" s="15">
        <v>45277.517269537035</v>
      </c>
      <c r="E11951" t="s">
        <v>146603</v>
      </c>
      <c r="F11951" t="s">
        <v>146604</v>
      </c>
      <c r="G11951" t="s">
        <v>146605</v>
      </c>
      <c r="H11951" t="s">
        <v>6562</v>
      </c>
      <c r="I11951" t="s">
        <v>146606</v>
      </c>
      <c r="J11951">
        <v>7879</v>
      </c>
      <c r="K11951">
        <v>380</v>
      </c>
      <c r="L11951">
        <v>14</v>
      </c>
      <c r="M11951" t="s">
        <v>254</v>
      </c>
      <c r="N11951">
        <v>1306.06</v>
      </c>
      <c r="O11951">
        <v>11</v>
      </c>
      <c r="P11951">
        <v>245.6</v>
      </c>
      <c r="Q11951" s="15">
        <v>45329.517269537035</v>
      </c>
      <c r="R11951">
        <v>1</v>
      </c>
      <c r="S11951" t="s">
        <v>146607</v>
      </c>
      <c r="T11951" t="s">
        <v>238</v>
      </c>
      <c r="U11951">
        <v>16</v>
      </c>
      <c r="V11951">
        <v>349.34</v>
      </c>
      <c r="W11951">
        <v>445</v>
      </c>
      <c r="X11951" t="s">
        <v>232</v>
      </c>
      <c r="Y11951" t="s">
        <v>233</v>
      </c>
      <c r="Z11951" t="s">
        <v>146608</v>
      </c>
      <c r="AA11951" t="s">
        <v>131</v>
      </c>
      <c r="AB11951" t="s">
        <v>242</v>
      </c>
      <c r="AC11951" t="s">
        <v>146609</v>
      </c>
      <c r="AD11951" t="s">
        <v>146610</v>
      </c>
      <c r="AE11951" t="s">
        <v>146611</v>
      </c>
      <c r="AF11951" s="15">
        <v>45275.517269537035</v>
      </c>
      <c r="AG11951" t="s">
        <v>48298</v>
      </c>
      <c r="AH11951" s="15">
        <v>45274.517269537035</v>
      </c>
      <c r="AI11951" s="15">
        <v>45263.517269537035</v>
      </c>
      <c r="AJ11951">
        <f>MONTH(Sheet[[#This Row],[Inv Date]])</f>
        <v>12</v>
      </c>
      <c r="AK11951">
        <f>YEAR(Sheet[[#This Row],[Inv Date]])</f>
        <v>2023</v>
      </c>
      <c r="AL11951" s="1">
        <f>INT(Sheet[[#This Row],[Inv Date]])</f>
        <v>45275</v>
      </c>
      <c r="AM11951" s="44">
        <f>INT(Sheet[[#This Row],[BlankPO Date]])</f>
        <v>45263</v>
      </c>
      <c r="AN11951">
        <f>MONTH(Sheet[[#This Row],[Approval Date]])</f>
        <v>12</v>
      </c>
      <c r="AO11951">
        <f>YEAR(Sheet[[#This Row],[Approval Date]])</f>
        <v>2023</v>
      </c>
      <c r="AP11951">
        <f t="shared" si="372"/>
        <v>10</v>
      </c>
      <c r="AQ11951" s="43" t="str">
        <f t="shared" si="373"/>
        <v>GRI</v>
      </c>
    </row>
    <row r="11952" spans="2:43" x14ac:dyDescent="0.3">
      <c r="B11952">
        <v>868612</v>
      </c>
      <c r="C11952" s="15">
        <v>45275.517269537035</v>
      </c>
      <c r="D11952" s="15">
        <v>45276.517269537035</v>
      </c>
      <c r="E11952" t="s">
        <v>1794</v>
      </c>
      <c r="F11952" t="s">
        <v>146612</v>
      </c>
      <c r="G11952" t="s">
        <v>146613</v>
      </c>
      <c r="H11952" t="s">
        <v>38086</v>
      </c>
      <c r="I11952" t="s">
        <v>146614</v>
      </c>
      <c r="J11952">
        <v>8906</v>
      </c>
      <c r="K11952">
        <v>199</v>
      </c>
      <c r="L11952">
        <v>44</v>
      </c>
      <c r="M11952" t="s">
        <v>254</v>
      </c>
      <c r="N11952">
        <v>1055.72</v>
      </c>
      <c r="O11952">
        <v>8</v>
      </c>
      <c r="P11952">
        <v>928.95</v>
      </c>
      <c r="Q11952" s="15">
        <v>45326.517269537035</v>
      </c>
      <c r="R11952">
        <v>0.95</v>
      </c>
      <c r="S11952" t="s">
        <v>146615</v>
      </c>
      <c r="T11952" t="s">
        <v>231</v>
      </c>
      <c r="U11952">
        <v>9</v>
      </c>
      <c r="V11952">
        <v>433.76</v>
      </c>
      <c r="W11952">
        <v>881</v>
      </c>
      <c r="X11952" t="s">
        <v>196</v>
      </c>
      <c r="Y11952" t="s">
        <v>233</v>
      </c>
      <c r="Z11952" t="s">
        <v>1885</v>
      </c>
      <c r="AA11952" t="s">
        <v>131</v>
      </c>
      <c r="AB11952" t="s">
        <v>269</v>
      </c>
      <c r="AC11952" t="s">
        <v>30344</v>
      </c>
      <c r="AD11952" t="s">
        <v>146616</v>
      </c>
      <c r="AE11952" t="s">
        <v>45058</v>
      </c>
      <c r="AF11952" s="15">
        <v>45275.517269537035</v>
      </c>
      <c r="AG11952" t="s">
        <v>146617</v>
      </c>
      <c r="AH11952" s="15">
        <v>45271.517269537035</v>
      </c>
      <c r="AI11952" s="15">
        <v>45262.517269537035</v>
      </c>
      <c r="AJ11952">
        <f>MONTH(Sheet[[#This Row],[Inv Date]])</f>
        <v>12</v>
      </c>
      <c r="AK11952">
        <f>YEAR(Sheet[[#This Row],[Inv Date]])</f>
        <v>2023</v>
      </c>
      <c r="AL11952" s="1">
        <f>INT(Sheet[[#This Row],[Inv Date]])</f>
        <v>45275</v>
      </c>
      <c r="AM11952" s="44">
        <f>INT(Sheet[[#This Row],[BlankPO Date]])</f>
        <v>45262</v>
      </c>
      <c r="AN11952">
        <f>MONTH(Sheet[[#This Row],[Approval Date]])</f>
        <v>12</v>
      </c>
      <c r="AO11952">
        <f>YEAR(Sheet[[#This Row],[Approval Date]])</f>
        <v>2023</v>
      </c>
      <c r="AP11952">
        <f t="shared" si="372"/>
        <v>10</v>
      </c>
      <c r="AQ11952" s="43" t="str">
        <f t="shared" si="373"/>
        <v>DAV</v>
      </c>
    </row>
    <row r="11953" spans="2:43" x14ac:dyDescent="0.3">
      <c r="B11953">
        <v>875796</v>
      </c>
      <c r="C11953" s="15">
        <v>45275.517269537035</v>
      </c>
      <c r="D11953" s="15">
        <v>45277.517269537035</v>
      </c>
      <c r="E11953" t="s">
        <v>146618</v>
      </c>
      <c r="F11953" t="s">
        <v>146619</v>
      </c>
      <c r="G11953" t="s">
        <v>146620</v>
      </c>
      <c r="H11953" t="s">
        <v>10838</v>
      </c>
      <c r="I11953" t="s">
        <v>146621</v>
      </c>
      <c r="J11953">
        <v>6687</v>
      </c>
      <c r="K11953">
        <v>469</v>
      </c>
      <c r="L11953">
        <v>42</v>
      </c>
      <c r="M11953" t="s">
        <v>263</v>
      </c>
      <c r="N11953">
        <v>153.5</v>
      </c>
      <c r="O11953">
        <v>13</v>
      </c>
      <c r="P11953">
        <v>56.38</v>
      </c>
      <c r="Q11953" s="15">
        <v>45331.517269537035</v>
      </c>
      <c r="R11953">
        <v>1</v>
      </c>
      <c r="S11953" t="s">
        <v>146622</v>
      </c>
      <c r="T11953" t="s">
        <v>300</v>
      </c>
      <c r="U11953">
        <v>3</v>
      </c>
      <c r="V11953">
        <v>496.47</v>
      </c>
      <c r="W11953">
        <v>687</v>
      </c>
      <c r="X11953" t="s">
        <v>232</v>
      </c>
      <c r="Y11953" t="s">
        <v>264</v>
      </c>
      <c r="Z11953" t="s">
        <v>146623</v>
      </c>
      <c r="AA11953" t="s">
        <v>234</v>
      </c>
      <c r="AB11953" t="s">
        <v>269</v>
      </c>
      <c r="AC11953" t="s">
        <v>26805</v>
      </c>
      <c r="AD11953" t="s">
        <v>146624</v>
      </c>
      <c r="AE11953" t="s">
        <v>146625</v>
      </c>
      <c r="AF11953" s="15">
        <v>45276.517269537035</v>
      </c>
      <c r="AG11953" t="s">
        <v>138431</v>
      </c>
      <c r="AH11953" s="15">
        <v>45274.517269537035</v>
      </c>
      <c r="AI11953" s="15">
        <v>45264.517269537035</v>
      </c>
      <c r="AJ11953">
        <f>MONTH(Sheet[[#This Row],[Inv Date]])</f>
        <v>12</v>
      </c>
      <c r="AK11953">
        <f>YEAR(Sheet[[#This Row],[Inv Date]])</f>
        <v>2023</v>
      </c>
      <c r="AL11953" s="1">
        <f>INT(Sheet[[#This Row],[Inv Date]])</f>
        <v>45275</v>
      </c>
      <c r="AM11953" s="44">
        <f>INT(Sheet[[#This Row],[BlankPO Date]])</f>
        <v>45264</v>
      </c>
      <c r="AN11953">
        <f>MONTH(Sheet[[#This Row],[Approval Date]])</f>
        <v>12</v>
      </c>
      <c r="AO11953">
        <f>YEAR(Sheet[[#This Row],[Approval Date]])</f>
        <v>2023</v>
      </c>
      <c r="AP11953">
        <f t="shared" si="372"/>
        <v>10</v>
      </c>
      <c r="AQ11953" s="43" t="str">
        <f t="shared" si="373"/>
        <v>TRA</v>
      </c>
    </row>
    <row r="11954" spans="2:43" x14ac:dyDescent="0.3">
      <c r="B11954">
        <v>715949</v>
      </c>
      <c r="C11954" s="15">
        <v>45275.517269537035</v>
      </c>
      <c r="D11954" s="15">
        <v>45276.517269537035</v>
      </c>
      <c r="E11954" t="s">
        <v>146626</v>
      </c>
      <c r="F11954" t="s">
        <v>146627</v>
      </c>
      <c r="G11954" t="s">
        <v>146628</v>
      </c>
      <c r="H11954" t="s">
        <v>25928</v>
      </c>
      <c r="I11954" t="s">
        <v>146629</v>
      </c>
      <c r="J11954">
        <v>8235</v>
      </c>
      <c r="K11954">
        <v>167</v>
      </c>
      <c r="L11954">
        <v>50</v>
      </c>
      <c r="M11954" t="s">
        <v>263</v>
      </c>
      <c r="N11954">
        <v>252.8</v>
      </c>
      <c r="O11954">
        <v>11</v>
      </c>
      <c r="P11954">
        <v>101.52</v>
      </c>
      <c r="Q11954" s="15">
        <v>45328.517269537035</v>
      </c>
      <c r="R11954">
        <v>1.05</v>
      </c>
      <c r="S11954" t="s">
        <v>31214</v>
      </c>
      <c r="T11954" t="s">
        <v>231</v>
      </c>
      <c r="U11954">
        <v>8</v>
      </c>
      <c r="V11954">
        <v>245.93</v>
      </c>
      <c r="W11954">
        <v>274</v>
      </c>
      <c r="X11954" t="s">
        <v>200</v>
      </c>
      <c r="Y11954" t="s">
        <v>233</v>
      </c>
      <c r="Z11954" t="s">
        <v>146630</v>
      </c>
      <c r="AA11954" t="s">
        <v>132</v>
      </c>
      <c r="AB11954" t="s">
        <v>245</v>
      </c>
      <c r="AC11954" t="s">
        <v>103411</v>
      </c>
      <c r="AD11954" t="s">
        <v>146631</v>
      </c>
      <c r="AE11954" t="s">
        <v>146632</v>
      </c>
      <c r="AF11954" s="15">
        <v>45278.517269537035</v>
      </c>
      <c r="AG11954" t="s">
        <v>8632</v>
      </c>
      <c r="AH11954" s="15">
        <v>45271.517269537035</v>
      </c>
      <c r="AI11954" s="15">
        <v>45267.517269537035</v>
      </c>
      <c r="AJ11954">
        <f>MONTH(Sheet[[#This Row],[Inv Date]])</f>
        <v>12</v>
      </c>
      <c r="AK11954">
        <f>YEAR(Sheet[[#This Row],[Inv Date]])</f>
        <v>2023</v>
      </c>
      <c r="AL11954" s="1">
        <f>INT(Sheet[[#This Row],[Inv Date]])</f>
        <v>45275</v>
      </c>
      <c r="AM11954" s="44">
        <f>INT(Sheet[[#This Row],[BlankPO Date]])</f>
        <v>45267</v>
      </c>
      <c r="AN11954">
        <f>MONTH(Sheet[[#This Row],[Approval Date]])</f>
        <v>12</v>
      </c>
      <c r="AO11954">
        <f>YEAR(Sheet[[#This Row],[Approval Date]])</f>
        <v>2023</v>
      </c>
      <c r="AP11954">
        <f t="shared" si="372"/>
        <v>7</v>
      </c>
      <c r="AQ11954" s="43" t="str">
        <f t="shared" si="373"/>
        <v>ADK</v>
      </c>
    </row>
    <row r="11955" spans="2:43" x14ac:dyDescent="0.3">
      <c r="B11955">
        <v>442958</v>
      </c>
      <c r="C11955" s="15">
        <v>45275.517269537035</v>
      </c>
      <c r="D11955" s="15">
        <v>45275.517269537035</v>
      </c>
      <c r="E11955" t="s">
        <v>146633</v>
      </c>
      <c r="F11955" t="s">
        <v>146634</v>
      </c>
      <c r="G11955" t="s">
        <v>146635</v>
      </c>
      <c r="H11955" t="s">
        <v>28152</v>
      </c>
      <c r="I11955" t="s">
        <v>146636</v>
      </c>
      <c r="J11955">
        <v>8141</v>
      </c>
      <c r="K11955">
        <v>11</v>
      </c>
      <c r="L11955">
        <v>24</v>
      </c>
      <c r="M11955" t="s">
        <v>254</v>
      </c>
      <c r="N11955">
        <v>336.49</v>
      </c>
      <c r="O11955">
        <v>10</v>
      </c>
      <c r="P11955">
        <v>209.11</v>
      </c>
      <c r="Q11955" s="15">
        <v>45334.517269537035</v>
      </c>
      <c r="R11955">
        <v>1</v>
      </c>
      <c r="S11955" t="s">
        <v>146637</v>
      </c>
      <c r="T11955" t="s">
        <v>231</v>
      </c>
      <c r="U11955">
        <v>13</v>
      </c>
      <c r="V11955">
        <v>7.09</v>
      </c>
      <c r="W11955">
        <v>172</v>
      </c>
      <c r="X11955" t="s">
        <v>239</v>
      </c>
      <c r="Y11955" t="s">
        <v>264</v>
      </c>
      <c r="Z11955" t="s">
        <v>123180</v>
      </c>
      <c r="AA11955" t="s">
        <v>132</v>
      </c>
      <c r="AB11955" t="s">
        <v>245</v>
      </c>
      <c r="AC11955" t="s">
        <v>3183</v>
      </c>
      <c r="AD11955" t="s">
        <v>146638</v>
      </c>
      <c r="AE11955" t="s">
        <v>107983</v>
      </c>
      <c r="AF11955" s="15">
        <v>45279.517269537035</v>
      </c>
      <c r="AG11955" t="s">
        <v>40216</v>
      </c>
      <c r="AH11955" s="15">
        <v>45273.517269537035</v>
      </c>
      <c r="AI11955" s="15">
        <v>45268.517269537035</v>
      </c>
      <c r="AJ11955">
        <f>MONTH(Sheet[[#This Row],[Inv Date]])</f>
        <v>12</v>
      </c>
      <c r="AK11955">
        <f>YEAR(Sheet[[#This Row],[Inv Date]])</f>
        <v>2023</v>
      </c>
      <c r="AL11955" s="1">
        <f>INT(Sheet[[#This Row],[Inv Date]])</f>
        <v>45275</v>
      </c>
      <c r="AM11955" s="44">
        <f>INT(Sheet[[#This Row],[BlankPO Date]])</f>
        <v>45268</v>
      </c>
      <c r="AN11955">
        <f>MONTH(Sheet[[#This Row],[Approval Date]])</f>
        <v>12</v>
      </c>
      <c r="AO11955">
        <f>YEAR(Sheet[[#This Row],[Approval Date]])</f>
        <v>2023</v>
      </c>
      <c r="AP11955">
        <f t="shared" si="372"/>
        <v>6</v>
      </c>
      <c r="AQ11955" s="43" t="str">
        <f t="shared" si="373"/>
        <v>FLO</v>
      </c>
    </row>
    <row r="11956" spans="2:43" x14ac:dyDescent="0.3">
      <c r="B11956">
        <v>140359</v>
      </c>
      <c r="C11956" s="15">
        <v>45275.517269537035</v>
      </c>
      <c r="D11956" s="15">
        <v>45275.517269537035</v>
      </c>
      <c r="E11956" t="s">
        <v>146639</v>
      </c>
      <c r="F11956" t="s">
        <v>146640</v>
      </c>
      <c r="G11956" t="s">
        <v>146641</v>
      </c>
      <c r="H11956" t="s">
        <v>32858</v>
      </c>
      <c r="I11956" t="s">
        <v>146642</v>
      </c>
      <c r="J11956">
        <v>9161</v>
      </c>
      <c r="K11956">
        <v>197</v>
      </c>
      <c r="L11956">
        <v>23</v>
      </c>
      <c r="M11956" t="s">
        <v>230</v>
      </c>
      <c r="N11956">
        <v>499.8</v>
      </c>
      <c r="O11956">
        <v>7</v>
      </c>
      <c r="P11956">
        <v>255.03</v>
      </c>
      <c r="Q11956" s="15">
        <v>45330.517269537035</v>
      </c>
      <c r="R11956">
        <v>1</v>
      </c>
      <c r="S11956" t="s">
        <v>146643</v>
      </c>
      <c r="T11956" t="s">
        <v>238</v>
      </c>
      <c r="U11956">
        <v>1</v>
      </c>
      <c r="V11956">
        <v>377.38</v>
      </c>
      <c r="W11956">
        <v>918</v>
      </c>
      <c r="X11956" t="s">
        <v>239</v>
      </c>
      <c r="Y11956" t="s">
        <v>233</v>
      </c>
      <c r="Z11956" t="s">
        <v>146644</v>
      </c>
      <c r="AA11956" t="s">
        <v>132</v>
      </c>
      <c r="AB11956" t="s">
        <v>53</v>
      </c>
      <c r="AC11956" t="s">
        <v>33984</v>
      </c>
      <c r="AD11956" t="s">
        <v>146645</v>
      </c>
      <c r="AE11956" t="s">
        <v>50123</v>
      </c>
      <c r="AF11956" s="15">
        <v>45277.517269537035</v>
      </c>
      <c r="AG11956" t="s">
        <v>146646</v>
      </c>
      <c r="AH11956" s="15">
        <v>45274.517269537035</v>
      </c>
      <c r="AI11956" s="15">
        <v>45268.517269537035</v>
      </c>
      <c r="AJ11956">
        <f>MONTH(Sheet[[#This Row],[Inv Date]])</f>
        <v>12</v>
      </c>
      <c r="AK11956">
        <f>YEAR(Sheet[[#This Row],[Inv Date]])</f>
        <v>2023</v>
      </c>
      <c r="AL11956" s="1">
        <f>INT(Sheet[[#This Row],[Inv Date]])</f>
        <v>45275</v>
      </c>
      <c r="AM11956" s="44">
        <f>INT(Sheet[[#This Row],[BlankPO Date]])</f>
        <v>45268</v>
      </c>
      <c r="AN11956">
        <f>MONTH(Sheet[[#This Row],[Approval Date]])</f>
        <v>12</v>
      </c>
      <c r="AO11956">
        <f>YEAR(Sheet[[#This Row],[Approval Date]])</f>
        <v>2023</v>
      </c>
      <c r="AP11956">
        <f t="shared" si="372"/>
        <v>6</v>
      </c>
      <c r="AQ11956" s="43" t="str">
        <f t="shared" si="373"/>
        <v>DAV</v>
      </c>
    </row>
    <row r="11957" spans="2:43" x14ac:dyDescent="0.3">
      <c r="B11957">
        <v>491483</v>
      </c>
      <c r="C11957" s="15">
        <v>45275.517269537035</v>
      </c>
      <c r="D11957" s="15">
        <v>45277.517269537035</v>
      </c>
      <c r="E11957" t="s">
        <v>146647</v>
      </c>
      <c r="F11957" t="s">
        <v>146648</v>
      </c>
      <c r="G11957" t="s">
        <v>146649</v>
      </c>
      <c r="H11957" t="s">
        <v>146650</v>
      </c>
      <c r="I11957" t="s">
        <v>146651</v>
      </c>
      <c r="J11957">
        <v>5102</v>
      </c>
      <c r="K11957">
        <v>74</v>
      </c>
      <c r="L11957">
        <v>29</v>
      </c>
      <c r="M11957" t="s">
        <v>254</v>
      </c>
      <c r="N11957">
        <v>647.75</v>
      </c>
      <c r="O11957">
        <v>5</v>
      </c>
      <c r="P11957">
        <v>215.62</v>
      </c>
      <c r="Q11957" s="15">
        <v>45313.517269537035</v>
      </c>
      <c r="R11957">
        <v>0.95</v>
      </c>
      <c r="S11957" t="s">
        <v>35889</v>
      </c>
      <c r="T11957" t="s">
        <v>231</v>
      </c>
      <c r="U11957">
        <v>16</v>
      </c>
      <c r="V11957">
        <v>250.73</v>
      </c>
      <c r="W11957">
        <v>851</v>
      </c>
      <c r="X11957" t="s">
        <v>239</v>
      </c>
      <c r="Y11957" t="s">
        <v>233</v>
      </c>
      <c r="Z11957" t="s">
        <v>146652</v>
      </c>
      <c r="AA11957" t="s">
        <v>131</v>
      </c>
      <c r="AB11957" t="s">
        <v>242</v>
      </c>
      <c r="AC11957" t="s">
        <v>146653</v>
      </c>
      <c r="AD11957" t="s">
        <v>146654</v>
      </c>
      <c r="AE11957" t="s">
        <v>14580</v>
      </c>
      <c r="AF11957" s="15">
        <v>45275.517269537035</v>
      </c>
      <c r="AG11957" t="s">
        <v>12569</v>
      </c>
      <c r="AH11957" s="15">
        <v>45275.517269537035</v>
      </c>
      <c r="AI11957" s="15">
        <v>45261.517269537035</v>
      </c>
      <c r="AJ11957">
        <f>MONTH(Sheet[[#This Row],[Inv Date]])</f>
        <v>12</v>
      </c>
      <c r="AK11957">
        <f>YEAR(Sheet[[#This Row],[Inv Date]])</f>
        <v>2023</v>
      </c>
      <c r="AL11957" s="1">
        <f>INT(Sheet[[#This Row],[Inv Date]])</f>
        <v>45275</v>
      </c>
      <c r="AM11957" s="44">
        <f>INT(Sheet[[#This Row],[BlankPO Date]])</f>
        <v>45261</v>
      </c>
      <c r="AN11957">
        <f>MONTH(Sheet[[#This Row],[Approval Date]])</f>
        <v>12</v>
      </c>
      <c r="AO11957">
        <f>YEAR(Sheet[[#This Row],[Approval Date]])</f>
        <v>2023</v>
      </c>
      <c r="AP11957">
        <f t="shared" si="372"/>
        <v>11</v>
      </c>
      <c r="AQ11957" s="43" t="str">
        <f t="shared" si="373"/>
        <v>MAR</v>
      </c>
    </row>
    <row r="11958" spans="2:43" x14ac:dyDescent="0.3">
      <c r="B11958">
        <v>241149</v>
      </c>
      <c r="C11958" s="15">
        <v>45275.517269537035</v>
      </c>
      <c r="D11958" s="15">
        <v>45277.517269537035</v>
      </c>
      <c r="E11958" t="s">
        <v>4200</v>
      </c>
      <c r="F11958" t="s">
        <v>146655</v>
      </c>
      <c r="G11958" t="s">
        <v>10399</v>
      </c>
      <c r="H11958" t="s">
        <v>23573</v>
      </c>
      <c r="I11958" t="s">
        <v>146656</v>
      </c>
      <c r="J11958">
        <v>7899</v>
      </c>
      <c r="K11958">
        <v>430</v>
      </c>
      <c r="L11958">
        <v>10</v>
      </c>
      <c r="M11958" t="s">
        <v>230</v>
      </c>
      <c r="N11958">
        <v>484.34</v>
      </c>
      <c r="O11958">
        <v>6</v>
      </c>
      <c r="P11958">
        <v>186.63</v>
      </c>
      <c r="Q11958" s="15">
        <v>45320.517269537035</v>
      </c>
      <c r="R11958">
        <v>0.95</v>
      </c>
      <c r="S11958" t="s">
        <v>8806</v>
      </c>
      <c r="T11958" t="s">
        <v>238</v>
      </c>
      <c r="U11958">
        <v>19</v>
      </c>
      <c r="V11958">
        <v>91.7</v>
      </c>
      <c r="W11958">
        <v>230</v>
      </c>
      <c r="X11958" t="s">
        <v>196</v>
      </c>
      <c r="Y11958" t="s">
        <v>264</v>
      </c>
      <c r="Z11958" t="s">
        <v>146657</v>
      </c>
      <c r="AA11958" t="s">
        <v>132</v>
      </c>
      <c r="AB11958" t="s">
        <v>245</v>
      </c>
      <c r="AC11958" t="s">
        <v>16005</v>
      </c>
      <c r="AD11958" t="s">
        <v>146658</v>
      </c>
      <c r="AE11958" t="s">
        <v>47006</v>
      </c>
      <c r="AF11958" s="15">
        <v>45276.517269537035</v>
      </c>
      <c r="AG11958" t="s">
        <v>5617</v>
      </c>
      <c r="AH11958" s="15">
        <v>45272.517269537035</v>
      </c>
      <c r="AI11958" s="15">
        <v>45265.517269537035</v>
      </c>
      <c r="AJ11958">
        <f>MONTH(Sheet[[#This Row],[Inv Date]])</f>
        <v>12</v>
      </c>
      <c r="AK11958">
        <f>YEAR(Sheet[[#This Row],[Inv Date]])</f>
        <v>2023</v>
      </c>
      <c r="AL11958" s="1">
        <f>INT(Sheet[[#This Row],[Inv Date]])</f>
        <v>45275</v>
      </c>
      <c r="AM11958" s="44">
        <f>INT(Sheet[[#This Row],[BlankPO Date]])</f>
        <v>45265</v>
      </c>
      <c r="AN11958">
        <f>MONTH(Sheet[[#This Row],[Approval Date]])</f>
        <v>12</v>
      </c>
      <c r="AO11958">
        <f>YEAR(Sheet[[#This Row],[Approval Date]])</f>
        <v>2023</v>
      </c>
      <c r="AP11958">
        <f t="shared" si="372"/>
        <v>9</v>
      </c>
      <c r="AQ11958" s="43" t="str">
        <f t="shared" si="373"/>
        <v>WRI</v>
      </c>
    </row>
    <row r="11959" spans="2:43" x14ac:dyDescent="0.3">
      <c r="B11959">
        <v>995467</v>
      </c>
      <c r="C11959" s="15">
        <v>45275.517269537035</v>
      </c>
      <c r="D11959" s="15">
        <v>45276.517269537035</v>
      </c>
      <c r="E11959" t="s">
        <v>146659</v>
      </c>
      <c r="F11959" t="s">
        <v>146660</v>
      </c>
      <c r="G11959" t="s">
        <v>34815</v>
      </c>
      <c r="H11959" t="s">
        <v>5001</v>
      </c>
      <c r="I11959" t="s">
        <v>146661</v>
      </c>
      <c r="J11959">
        <v>9514</v>
      </c>
      <c r="K11959">
        <v>28</v>
      </c>
      <c r="L11959">
        <v>43</v>
      </c>
      <c r="M11959" t="s">
        <v>263</v>
      </c>
      <c r="N11959">
        <v>253.35</v>
      </c>
      <c r="O11959">
        <v>10</v>
      </c>
      <c r="P11959">
        <v>60.42</v>
      </c>
      <c r="Q11959" s="15">
        <v>45330.517269537035</v>
      </c>
      <c r="R11959">
        <v>0.95</v>
      </c>
      <c r="S11959" t="s">
        <v>146662</v>
      </c>
      <c r="T11959" t="s">
        <v>231</v>
      </c>
      <c r="U11959">
        <v>12</v>
      </c>
      <c r="V11959">
        <v>256.45</v>
      </c>
      <c r="W11959">
        <v>188</v>
      </c>
      <c r="X11959" t="s">
        <v>196</v>
      </c>
      <c r="Y11959" t="s">
        <v>240</v>
      </c>
      <c r="Z11959" t="s">
        <v>146663</v>
      </c>
      <c r="AA11959" t="s">
        <v>131</v>
      </c>
      <c r="AB11959" t="s">
        <v>53</v>
      </c>
      <c r="AC11959" t="s">
        <v>50496</v>
      </c>
      <c r="AD11959" t="s">
        <v>146664</v>
      </c>
      <c r="AE11959" t="s">
        <v>146665</v>
      </c>
      <c r="AF11959" s="15">
        <v>45276.517269537035</v>
      </c>
      <c r="AG11959" t="s">
        <v>41266</v>
      </c>
      <c r="AH11959" s="15">
        <v>45274.517269537035</v>
      </c>
      <c r="AI11959" s="15">
        <v>45269.517269537035</v>
      </c>
      <c r="AJ11959">
        <f>MONTH(Sheet[[#This Row],[Inv Date]])</f>
        <v>12</v>
      </c>
      <c r="AK11959">
        <f>YEAR(Sheet[[#This Row],[Inv Date]])</f>
        <v>2023</v>
      </c>
      <c r="AL11959" s="1">
        <f>INT(Sheet[[#This Row],[Inv Date]])</f>
        <v>45275</v>
      </c>
      <c r="AM11959" s="44">
        <f>INT(Sheet[[#This Row],[BlankPO Date]])</f>
        <v>45269</v>
      </c>
      <c r="AN11959">
        <f>MONTH(Sheet[[#This Row],[Approval Date]])</f>
        <v>12</v>
      </c>
      <c r="AO11959">
        <f>YEAR(Sheet[[#This Row],[Approval Date]])</f>
        <v>2023</v>
      </c>
      <c r="AP11959">
        <f t="shared" si="372"/>
        <v>5</v>
      </c>
      <c r="AQ11959" s="43" t="str">
        <f t="shared" si="373"/>
        <v>STE</v>
      </c>
    </row>
    <row r="11960" spans="2:43" x14ac:dyDescent="0.3">
      <c r="B11960">
        <v>308026</v>
      </c>
      <c r="C11960" s="15">
        <v>45275.517269537035</v>
      </c>
      <c r="D11960" s="15">
        <v>45277.517269537035</v>
      </c>
      <c r="E11960" t="s">
        <v>2809</v>
      </c>
      <c r="F11960" t="s">
        <v>146666</v>
      </c>
      <c r="G11960" t="s">
        <v>146667</v>
      </c>
      <c r="H11960" t="s">
        <v>39664</v>
      </c>
      <c r="I11960" t="s">
        <v>146668</v>
      </c>
      <c r="J11960">
        <v>1327</v>
      </c>
      <c r="K11960">
        <v>457</v>
      </c>
      <c r="L11960">
        <v>10</v>
      </c>
      <c r="M11960" t="s">
        <v>230</v>
      </c>
      <c r="N11960">
        <v>1526.35</v>
      </c>
      <c r="O11960">
        <v>11</v>
      </c>
      <c r="P11960">
        <v>953.12</v>
      </c>
      <c r="Q11960" s="15">
        <v>45326.517269537035</v>
      </c>
      <c r="R11960">
        <v>1</v>
      </c>
      <c r="S11960" t="s">
        <v>146669</v>
      </c>
      <c r="T11960" t="s">
        <v>300</v>
      </c>
      <c r="U11960">
        <v>9</v>
      </c>
      <c r="V11960">
        <v>166.83</v>
      </c>
      <c r="W11960">
        <v>714</v>
      </c>
      <c r="X11960" t="s">
        <v>239</v>
      </c>
      <c r="Y11960" t="s">
        <v>264</v>
      </c>
      <c r="Z11960" t="s">
        <v>146670</v>
      </c>
      <c r="AA11960" t="s">
        <v>132</v>
      </c>
      <c r="AB11960" t="s">
        <v>242</v>
      </c>
      <c r="AC11960" t="s">
        <v>146671</v>
      </c>
      <c r="AD11960" t="s">
        <v>146672</v>
      </c>
      <c r="AE11960" t="s">
        <v>146673</v>
      </c>
      <c r="AF11960" s="15">
        <v>45279.517269537035</v>
      </c>
      <c r="AG11960" t="s">
        <v>146674</v>
      </c>
      <c r="AH11960" s="15">
        <v>45274.517269537035</v>
      </c>
      <c r="AI11960" s="15">
        <v>45263.517269537035</v>
      </c>
      <c r="AJ11960">
        <f>MONTH(Sheet[[#This Row],[Inv Date]])</f>
        <v>12</v>
      </c>
      <c r="AK11960">
        <f>YEAR(Sheet[[#This Row],[Inv Date]])</f>
        <v>2023</v>
      </c>
      <c r="AL11960" s="1">
        <f>INT(Sheet[[#This Row],[Inv Date]])</f>
        <v>45275</v>
      </c>
      <c r="AM11960" s="44">
        <f>INT(Sheet[[#This Row],[BlankPO Date]])</f>
        <v>45263</v>
      </c>
      <c r="AN11960">
        <f>MONTH(Sheet[[#This Row],[Approval Date]])</f>
        <v>12</v>
      </c>
      <c r="AO11960">
        <f>YEAR(Sheet[[#This Row],[Approval Date]])</f>
        <v>2023</v>
      </c>
      <c r="AP11960">
        <f t="shared" si="372"/>
        <v>10</v>
      </c>
      <c r="AQ11960" s="43" t="str">
        <f t="shared" si="373"/>
        <v>FRA</v>
      </c>
    </row>
    <row r="11961" spans="2:43" x14ac:dyDescent="0.3">
      <c r="B11961">
        <v>532649</v>
      </c>
      <c r="C11961" s="15">
        <v>45275.517269537035</v>
      </c>
      <c r="D11961" s="15">
        <v>45276.517269537035</v>
      </c>
      <c r="E11961" t="s">
        <v>146675</v>
      </c>
      <c r="F11961" t="s">
        <v>146676</v>
      </c>
      <c r="G11961" t="s">
        <v>17323</v>
      </c>
      <c r="H11961" t="s">
        <v>6787</v>
      </c>
      <c r="I11961" t="s">
        <v>146677</v>
      </c>
      <c r="J11961">
        <v>7552</v>
      </c>
      <c r="K11961">
        <v>155</v>
      </c>
      <c r="L11961">
        <v>42</v>
      </c>
      <c r="M11961" t="s">
        <v>254</v>
      </c>
      <c r="N11961">
        <v>107.32</v>
      </c>
      <c r="O11961">
        <v>11</v>
      </c>
      <c r="P11961">
        <v>72.349999999999994</v>
      </c>
      <c r="Q11961" s="15">
        <v>45307.517269537035</v>
      </c>
      <c r="R11961">
        <v>1</v>
      </c>
      <c r="S11961" t="s">
        <v>146678</v>
      </c>
      <c r="T11961" t="s">
        <v>268</v>
      </c>
      <c r="U11961">
        <v>15</v>
      </c>
      <c r="V11961">
        <v>96.74</v>
      </c>
      <c r="W11961">
        <v>442</v>
      </c>
      <c r="X11961" t="s">
        <v>196</v>
      </c>
      <c r="Y11961" t="s">
        <v>240</v>
      </c>
      <c r="Z11961" t="s">
        <v>146679</v>
      </c>
      <c r="AA11961" t="s">
        <v>131</v>
      </c>
      <c r="AB11961" t="s">
        <v>242</v>
      </c>
      <c r="AC11961" t="s">
        <v>146680</v>
      </c>
      <c r="AD11961" t="s">
        <v>146681</v>
      </c>
      <c r="AE11961" t="s">
        <v>146682</v>
      </c>
      <c r="AF11961" s="15">
        <v>45278.517269537035</v>
      </c>
      <c r="AG11961" t="s">
        <v>146683</v>
      </c>
      <c r="AH11961" s="15">
        <v>45273.517269537035</v>
      </c>
      <c r="AI11961" s="15">
        <v>45262.517269537035</v>
      </c>
      <c r="AJ11961">
        <f>MONTH(Sheet[[#This Row],[Inv Date]])</f>
        <v>12</v>
      </c>
      <c r="AK11961">
        <f>YEAR(Sheet[[#This Row],[Inv Date]])</f>
        <v>2023</v>
      </c>
      <c r="AL11961" s="1">
        <f>INT(Sheet[[#This Row],[Inv Date]])</f>
        <v>45275</v>
      </c>
      <c r="AM11961" s="44">
        <f>INT(Sheet[[#This Row],[BlankPO Date]])</f>
        <v>45262</v>
      </c>
      <c r="AN11961">
        <f>MONTH(Sheet[[#This Row],[Approval Date]])</f>
        <v>12</v>
      </c>
      <c r="AO11961">
        <f>YEAR(Sheet[[#This Row],[Approval Date]])</f>
        <v>2023</v>
      </c>
      <c r="AP11961">
        <f t="shared" si="372"/>
        <v>10</v>
      </c>
      <c r="AQ11961" s="43" t="str">
        <f t="shared" si="373"/>
        <v>MOY</v>
      </c>
    </row>
    <row r="11962" spans="2:43" x14ac:dyDescent="0.3">
      <c r="B11962">
        <v>54930</v>
      </c>
      <c r="C11962" s="15">
        <v>45275.517269537035</v>
      </c>
      <c r="D11962" s="15">
        <v>45277.517269537035</v>
      </c>
      <c r="E11962" t="s">
        <v>1491</v>
      </c>
      <c r="F11962" t="s">
        <v>146684</v>
      </c>
      <c r="G11962" t="s">
        <v>103001</v>
      </c>
      <c r="H11962" t="s">
        <v>146685</v>
      </c>
      <c r="I11962" t="s">
        <v>30722</v>
      </c>
      <c r="J11962">
        <v>1872</v>
      </c>
      <c r="K11962">
        <v>91</v>
      </c>
      <c r="L11962">
        <v>9</v>
      </c>
      <c r="M11962" t="s">
        <v>230</v>
      </c>
      <c r="N11962">
        <v>285.72000000000003</v>
      </c>
      <c r="O11962">
        <v>13</v>
      </c>
      <c r="P11962">
        <v>126.61</v>
      </c>
      <c r="Q11962" s="15">
        <v>45317.517269537035</v>
      </c>
      <c r="R11962">
        <v>1.05</v>
      </c>
      <c r="S11962" t="s">
        <v>146686</v>
      </c>
      <c r="T11962" t="s">
        <v>238</v>
      </c>
      <c r="U11962">
        <v>10</v>
      </c>
      <c r="V11962">
        <v>213.67</v>
      </c>
      <c r="W11962">
        <v>824</v>
      </c>
      <c r="X11962" t="s">
        <v>196</v>
      </c>
      <c r="Y11962" t="s">
        <v>240</v>
      </c>
      <c r="Z11962" t="s">
        <v>44968</v>
      </c>
      <c r="AA11962" t="s">
        <v>131</v>
      </c>
      <c r="AB11962" t="s">
        <v>269</v>
      </c>
      <c r="AC11962" t="s">
        <v>7477</v>
      </c>
      <c r="AD11962" t="s">
        <v>146687</v>
      </c>
      <c r="AE11962" t="s">
        <v>3036</v>
      </c>
      <c r="AF11962" s="15">
        <v>45278.517269537035</v>
      </c>
      <c r="AG11962" t="s">
        <v>146688</v>
      </c>
      <c r="AH11962" s="15">
        <v>45275.517269537035</v>
      </c>
      <c r="AI11962" s="15">
        <v>45268.517269537035</v>
      </c>
      <c r="AJ11962">
        <f>MONTH(Sheet[[#This Row],[Inv Date]])</f>
        <v>12</v>
      </c>
      <c r="AK11962">
        <f>YEAR(Sheet[[#This Row],[Inv Date]])</f>
        <v>2023</v>
      </c>
      <c r="AL11962" s="1">
        <f>INT(Sheet[[#This Row],[Inv Date]])</f>
        <v>45275</v>
      </c>
      <c r="AM11962" s="44">
        <f>INT(Sheet[[#This Row],[BlankPO Date]])</f>
        <v>45268</v>
      </c>
      <c r="AN11962">
        <f>MONTH(Sheet[[#This Row],[Approval Date]])</f>
        <v>12</v>
      </c>
      <c r="AO11962">
        <f>YEAR(Sheet[[#This Row],[Approval Date]])</f>
        <v>2023</v>
      </c>
      <c r="AP11962">
        <f t="shared" si="372"/>
        <v>6</v>
      </c>
      <c r="AQ11962" s="43" t="str">
        <f t="shared" si="373"/>
        <v>JOH</v>
      </c>
    </row>
    <row r="11963" spans="2:43" x14ac:dyDescent="0.3">
      <c r="B11963">
        <v>591578</v>
      </c>
      <c r="C11963" s="15">
        <v>45275.517269537035</v>
      </c>
      <c r="D11963" s="15">
        <v>45277.517269537035</v>
      </c>
      <c r="E11963" t="s">
        <v>146689</v>
      </c>
      <c r="F11963" t="s">
        <v>146690</v>
      </c>
      <c r="G11963" t="s">
        <v>146691</v>
      </c>
      <c r="H11963" t="s">
        <v>22112</v>
      </c>
      <c r="I11963" t="s">
        <v>146692</v>
      </c>
      <c r="J11963">
        <v>4674</v>
      </c>
      <c r="K11963">
        <v>122</v>
      </c>
      <c r="L11963">
        <v>49</v>
      </c>
      <c r="M11963" t="s">
        <v>263</v>
      </c>
      <c r="N11963">
        <v>225.07</v>
      </c>
      <c r="O11963">
        <v>16</v>
      </c>
      <c r="P11963">
        <v>201.65</v>
      </c>
      <c r="Q11963" s="15">
        <v>45307.517269537035</v>
      </c>
      <c r="R11963">
        <v>1.05</v>
      </c>
      <c r="S11963" t="s">
        <v>146693</v>
      </c>
      <c r="T11963" t="s">
        <v>238</v>
      </c>
      <c r="U11963">
        <v>17</v>
      </c>
      <c r="V11963">
        <v>285.44</v>
      </c>
      <c r="W11963">
        <v>630</v>
      </c>
      <c r="X11963" t="s">
        <v>239</v>
      </c>
      <c r="Y11963" t="s">
        <v>240</v>
      </c>
      <c r="Z11963" t="s">
        <v>146694</v>
      </c>
      <c r="AA11963" t="s">
        <v>132</v>
      </c>
      <c r="AB11963" t="s">
        <v>245</v>
      </c>
      <c r="AC11963" t="s">
        <v>146695</v>
      </c>
      <c r="AD11963" t="s">
        <v>146696</v>
      </c>
      <c r="AE11963" t="s">
        <v>146697</v>
      </c>
      <c r="AF11963" s="15">
        <v>45275.517269537035</v>
      </c>
      <c r="AG11963" t="s">
        <v>4278</v>
      </c>
      <c r="AH11963" s="15">
        <v>45271.517269537035</v>
      </c>
      <c r="AI11963" s="15">
        <v>45264.517269537035</v>
      </c>
      <c r="AJ11963">
        <f>MONTH(Sheet[[#This Row],[Inv Date]])</f>
        <v>12</v>
      </c>
      <c r="AK11963">
        <f>YEAR(Sheet[[#This Row],[Inv Date]])</f>
        <v>2023</v>
      </c>
      <c r="AL11963" s="1">
        <f>INT(Sheet[[#This Row],[Inv Date]])</f>
        <v>45275</v>
      </c>
      <c r="AM11963" s="44">
        <f>INT(Sheet[[#This Row],[BlankPO Date]])</f>
        <v>45264</v>
      </c>
      <c r="AN11963">
        <f>MONTH(Sheet[[#This Row],[Approval Date]])</f>
        <v>12</v>
      </c>
      <c r="AO11963">
        <f>YEAR(Sheet[[#This Row],[Approval Date]])</f>
        <v>2023</v>
      </c>
      <c r="AP11963">
        <f t="shared" si="372"/>
        <v>10</v>
      </c>
      <c r="AQ11963" s="43" t="str">
        <f t="shared" si="373"/>
        <v>ROB</v>
      </c>
    </row>
    <row r="11964" spans="2:43" x14ac:dyDescent="0.3">
      <c r="B11964">
        <v>420955</v>
      </c>
      <c r="C11964" s="15">
        <v>45275.517269537035</v>
      </c>
      <c r="D11964" s="15">
        <v>45277.517269537035</v>
      </c>
      <c r="E11964" t="s">
        <v>146698</v>
      </c>
      <c r="F11964" t="s">
        <v>146699</v>
      </c>
      <c r="G11964" t="s">
        <v>40346</v>
      </c>
      <c r="H11964" t="s">
        <v>146700</v>
      </c>
      <c r="I11964" t="s">
        <v>146701</v>
      </c>
      <c r="J11964">
        <v>7491</v>
      </c>
      <c r="K11964">
        <v>319</v>
      </c>
      <c r="L11964">
        <v>48</v>
      </c>
      <c r="M11964" t="s">
        <v>254</v>
      </c>
      <c r="N11964">
        <v>504.97</v>
      </c>
      <c r="O11964">
        <v>11</v>
      </c>
      <c r="P11964">
        <v>422.01</v>
      </c>
      <c r="Q11964" s="15">
        <v>45334.517269537035</v>
      </c>
      <c r="R11964">
        <v>1.05</v>
      </c>
      <c r="S11964" t="s">
        <v>146702</v>
      </c>
      <c r="T11964" t="s">
        <v>300</v>
      </c>
      <c r="U11964">
        <v>2</v>
      </c>
      <c r="V11964">
        <v>387.46</v>
      </c>
      <c r="W11964">
        <v>289</v>
      </c>
      <c r="X11964" t="s">
        <v>200</v>
      </c>
      <c r="Y11964" t="s">
        <v>240</v>
      </c>
      <c r="Z11964" t="s">
        <v>146703</v>
      </c>
      <c r="AA11964" t="s">
        <v>234</v>
      </c>
      <c r="AB11964" t="s">
        <v>269</v>
      </c>
      <c r="AC11964" t="s">
        <v>146704</v>
      </c>
      <c r="AD11964" t="s">
        <v>146705</v>
      </c>
      <c r="AE11964" t="s">
        <v>146706</v>
      </c>
      <c r="AF11964" s="15">
        <v>45275.517269537035</v>
      </c>
      <c r="AG11964" t="s">
        <v>146707</v>
      </c>
      <c r="AH11964" s="15">
        <v>45274.517269537035</v>
      </c>
      <c r="AI11964" s="15">
        <v>45267.517269537035</v>
      </c>
      <c r="AJ11964">
        <f>MONTH(Sheet[[#This Row],[Inv Date]])</f>
        <v>12</v>
      </c>
      <c r="AK11964">
        <f>YEAR(Sheet[[#This Row],[Inv Date]])</f>
        <v>2023</v>
      </c>
      <c r="AL11964" s="1">
        <f>INT(Sheet[[#This Row],[Inv Date]])</f>
        <v>45275</v>
      </c>
      <c r="AM11964" s="44">
        <f>INT(Sheet[[#This Row],[BlankPO Date]])</f>
        <v>45267</v>
      </c>
      <c r="AN11964">
        <f>MONTH(Sheet[[#This Row],[Approval Date]])</f>
        <v>12</v>
      </c>
      <c r="AO11964">
        <f>YEAR(Sheet[[#This Row],[Approval Date]])</f>
        <v>2023</v>
      </c>
      <c r="AP11964">
        <f t="shared" si="372"/>
        <v>7</v>
      </c>
      <c r="AQ11964" s="43" t="str">
        <f t="shared" si="373"/>
        <v>LYN</v>
      </c>
    </row>
    <row r="11965" spans="2:43" x14ac:dyDescent="0.3">
      <c r="B11965">
        <v>966625</v>
      </c>
      <c r="C11965" s="15">
        <v>45275.517269537035</v>
      </c>
      <c r="D11965" s="15">
        <v>45276.517269537035</v>
      </c>
      <c r="E11965" t="s">
        <v>27228</v>
      </c>
      <c r="F11965" t="s">
        <v>146708</v>
      </c>
      <c r="G11965" t="s">
        <v>114350</v>
      </c>
      <c r="H11965" t="s">
        <v>146709</v>
      </c>
      <c r="I11965" t="s">
        <v>146710</v>
      </c>
      <c r="J11965">
        <v>1793</v>
      </c>
      <c r="K11965">
        <v>44</v>
      </c>
      <c r="L11965">
        <v>27</v>
      </c>
      <c r="M11965" t="s">
        <v>263</v>
      </c>
      <c r="N11965">
        <v>1197.8499999999999</v>
      </c>
      <c r="O11965">
        <v>12</v>
      </c>
      <c r="P11965">
        <v>838.87</v>
      </c>
      <c r="Q11965" s="15">
        <v>45334.517269537035</v>
      </c>
      <c r="R11965">
        <v>0.95</v>
      </c>
      <c r="S11965" t="s">
        <v>47008</v>
      </c>
      <c r="T11965" t="s">
        <v>300</v>
      </c>
      <c r="U11965">
        <v>17</v>
      </c>
      <c r="V11965">
        <v>259.3</v>
      </c>
      <c r="W11965">
        <v>774</v>
      </c>
      <c r="X11965" t="s">
        <v>196</v>
      </c>
      <c r="Y11965" t="s">
        <v>240</v>
      </c>
      <c r="Z11965" t="s">
        <v>146711</v>
      </c>
      <c r="AA11965" t="s">
        <v>132</v>
      </c>
      <c r="AB11965" t="s">
        <v>53</v>
      </c>
      <c r="AC11965" t="s">
        <v>3692</v>
      </c>
      <c r="AD11965" t="s">
        <v>146712</v>
      </c>
      <c r="AE11965" t="s">
        <v>21029</v>
      </c>
      <c r="AF11965" s="15">
        <v>45278.517269537035</v>
      </c>
      <c r="AG11965" t="s">
        <v>17632</v>
      </c>
      <c r="AH11965" s="15">
        <v>45275.517269537035</v>
      </c>
      <c r="AI11965" s="15">
        <v>45266.517269537035</v>
      </c>
      <c r="AJ11965">
        <f>MONTH(Sheet[[#This Row],[Inv Date]])</f>
        <v>12</v>
      </c>
      <c r="AK11965">
        <f>YEAR(Sheet[[#This Row],[Inv Date]])</f>
        <v>2023</v>
      </c>
      <c r="AL11965" s="1">
        <f>INT(Sheet[[#This Row],[Inv Date]])</f>
        <v>45275</v>
      </c>
      <c r="AM11965" s="44">
        <f>INT(Sheet[[#This Row],[BlankPO Date]])</f>
        <v>45266</v>
      </c>
      <c r="AN11965">
        <f>MONTH(Sheet[[#This Row],[Approval Date]])</f>
        <v>12</v>
      </c>
      <c r="AO11965">
        <f>YEAR(Sheet[[#This Row],[Approval Date]])</f>
        <v>2023</v>
      </c>
      <c r="AP11965">
        <f t="shared" si="372"/>
        <v>8</v>
      </c>
      <c r="AQ11965" s="43" t="str">
        <f t="shared" si="373"/>
        <v>COO</v>
      </c>
    </row>
    <row r="11966" spans="2:43" x14ac:dyDescent="0.3">
      <c r="B11966">
        <v>382859</v>
      </c>
      <c r="C11966" s="15">
        <v>45275.517269537035</v>
      </c>
      <c r="D11966" s="15">
        <v>45276.517269537035</v>
      </c>
      <c r="E11966" t="s">
        <v>146713</v>
      </c>
      <c r="F11966" t="s">
        <v>146714</v>
      </c>
      <c r="G11966" t="s">
        <v>146715</v>
      </c>
      <c r="H11966" t="s">
        <v>146716</v>
      </c>
      <c r="I11966" t="s">
        <v>146717</v>
      </c>
      <c r="J11966">
        <v>5830</v>
      </c>
      <c r="K11966">
        <v>268</v>
      </c>
      <c r="L11966">
        <v>6</v>
      </c>
      <c r="M11966" t="s">
        <v>254</v>
      </c>
      <c r="N11966">
        <v>207.59</v>
      </c>
      <c r="O11966">
        <v>8</v>
      </c>
      <c r="P11966">
        <v>146.58000000000001</v>
      </c>
      <c r="Q11966" s="15">
        <v>45324.517269537035</v>
      </c>
      <c r="R11966">
        <v>1</v>
      </c>
      <c r="S11966" t="s">
        <v>146718</v>
      </c>
      <c r="T11966" t="s">
        <v>300</v>
      </c>
      <c r="U11966">
        <v>6</v>
      </c>
      <c r="V11966">
        <v>73.31</v>
      </c>
      <c r="W11966">
        <v>306</v>
      </c>
      <c r="X11966" t="s">
        <v>239</v>
      </c>
      <c r="Y11966" t="s">
        <v>240</v>
      </c>
      <c r="Z11966" t="s">
        <v>34398</v>
      </c>
      <c r="AA11966" t="s">
        <v>234</v>
      </c>
      <c r="AB11966" t="s">
        <v>242</v>
      </c>
      <c r="AC11966" t="s">
        <v>4682</v>
      </c>
      <c r="AD11966" t="s">
        <v>146719</v>
      </c>
      <c r="AE11966" t="s">
        <v>146720</v>
      </c>
      <c r="AF11966" s="15">
        <v>45277.517269537035</v>
      </c>
      <c r="AG11966" t="s">
        <v>24163</v>
      </c>
      <c r="AH11966" s="15">
        <v>45271.517269537035</v>
      </c>
      <c r="AI11966" s="15">
        <v>45262.517269537035</v>
      </c>
      <c r="AJ11966">
        <f>MONTH(Sheet[[#This Row],[Inv Date]])</f>
        <v>12</v>
      </c>
      <c r="AK11966">
        <f>YEAR(Sheet[[#This Row],[Inv Date]])</f>
        <v>2023</v>
      </c>
      <c r="AL11966" s="1">
        <f>INT(Sheet[[#This Row],[Inv Date]])</f>
        <v>45275</v>
      </c>
      <c r="AM11966" s="44">
        <f>INT(Sheet[[#This Row],[BlankPO Date]])</f>
        <v>45262</v>
      </c>
      <c r="AN11966">
        <f>MONTH(Sheet[[#This Row],[Approval Date]])</f>
        <v>12</v>
      </c>
      <c r="AO11966">
        <f>YEAR(Sheet[[#This Row],[Approval Date]])</f>
        <v>2023</v>
      </c>
      <c r="AP11966">
        <f t="shared" si="372"/>
        <v>10</v>
      </c>
      <c r="AQ11966" s="43" t="str">
        <f t="shared" si="373"/>
        <v>AND</v>
      </c>
    </row>
    <row r="11967" spans="2:43" x14ac:dyDescent="0.3">
      <c r="B11967">
        <v>455485</v>
      </c>
      <c r="C11967" s="15">
        <v>45275.517269537035</v>
      </c>
      <c r="D11967" s="15">
        <v>45276.517269537035</v>
      </c>
      <c r="E11967" t="s">
        <v>146721</v>
      </c>
      <c r="F11967" t="s">
        <v>146722</v>
      </c>
      <c r="G11967" t="s">
        <v>146723</v>
      </c>
      <c r="H11967" t="s">
        <v>38137</v>
      </c>
      <c r="I11967" t="s">
        <v>9359</v>
      </c>
      <c r="J11967">
        <v>7573</v>
      </c>
      <c r="K11967">
        <v>373</v>
      </c>
      <c r="L11967">
        <v>50</v>
      </c>
      <c r="M11967" t="s">
        <v>230</v>
      </c>
      <c r="N11967">
        <v>1401.03</v>
      </c>
      <c r="O11967">
        <v>10</v>
      </c>
      <c r="P11967">
        <v>1121.19</v>
      </c>
      <c r="Q11967" s="15">
        <v>45308.517269537035</v>
      </c>
      <c r="R11967">
        <v>0.95</v>
      </c>
      <c r="S11967" t="s">
        <v>146724</v>
      </c>
      <c r="T11967" t="s">
        <v>231</v>
      </c>
      <c r="U11967">
        <v>17</v>
      </c>
      <c r="V11967">
        <v>206.84</v>
      </c>
      <c r="W11967">
        <v>225</v>
      </c>
      <c r="X11967" t="s">
        <v>239</v>
      </c>
      <c r="Y11967" t="s">
        <v>240</v>
      </c>
      <c r="Z11967" t="s">
        <v>28858</v>
      </c>
      <c r="AA11967" t="s">
        <v>131</v>
      </c>
      <c r="AB11967" t="s">
        <v>269</v>
      </c>
      <c r="AC11967" t="s">
        <v>32597</v>
      </c>
      <c r="AD11967" t="s">
        <v>146725</v>
      </c>
      <c r="AE11967" t="s">
        <v>19481</v>
      </c>
      <c r="AF11967" s="15">
        <v>45279.517269537035</v>
      </c>
      <c r="AG11967" t="s">
        <v>5918</v>
      </c>
      <c r="AH11967" s="15">
        <v>45272.517269537035</v>
      </c>
      <c r="AI11967" s="15">
        <v>45266.517269537035</v>
      </c>
      <c r="AJ11967">
        <f>MONTH(Sheet[[#This Row],[Inv Date]])</f>
        <v>12</v>
      </c>
      <c r="AK11967">
        <f>YEAR(Sheet[[#This Row],[Inv Date]])</f>
        <v>2023</v>
      </c>
      <c r="AL11967" s="1">
        <f>INT(Sheet[[#This Row],[Inv Date]])</f>
        <v>45275</v>
      </c>
      <c r="AM11967" s="44">
        <f>INT(Sheet[[#This Row],[BlankPO Date]])</f>
        <v>45266</v>
      </c>
      <c r="AN11967">
        <f>MONTH(Sheet[[#This Row],[Approval Date]])</f>
        <v>12</v>
      </c>
      <c r="AO11967">
        <f>YEAR(Sheet[[#This Row],[Approval Date]])</f>
        <v>2023</v>
      </c>
      <c r="AP11967">
        <f t="shared" si="372"/>
        <v>8</v>
      </c>
      <c r="AQ11967" s="43" t="str">
        <f t="shared" si="373"/>
        <v>CLA</v>
      </c>
    </row>
    <row r="11968" spans="2:43" x14ac:dyDescent="0.3">
      <c r="B11968">
        <v>224554</v>
      </c>
      <c r="C11968" s="15">
        <v>45275.517269537035</v>
      </c>
      <c r="D11968" s="15">
        <v>45276.517269537035</v>
      </c>
      <c r="E11968" t="s">
        <v>146726</v>
      </c>
      <c r="F11968" t="s">
        <v>146727</v>
      </c>
      <c r="G11968" t="s">
        <v>25800</v>
      </c>
      <c r="H11968" t="s">
        <v>146728</v>
      </c>
      <c r="I11968" t="s">
        <v>146729</v>
      </c>
      <c r="J11968">
        <v>5357</v>
      </c>
      <c r="K11968">
        <v>19</v>
      </c>
      <c r="L11968">
        <v>9</v>
      </c>
      <c r="M11968" t="s">
        <v>230</v>
      </c>
      <c r="N11968">
        <v>974.36</v>
      </c>
      <c r="O11968">
        <v>10</v>
      </c>
      <c r="P11968">
        <v>566.77</v>
      </c>
      <c r="Q11968" s="15">
        <v>45323.517269537035</v>
      </c>
      <c r="R11968">
        <v>0.95</v>
      </c>
      <c r="S11968" t="s">
        <v>146730</v>
      </c>
      <c r="T11968" t="s">
        <v>231</v>
      </c>
      <c r="U11968">
        <v>18</v>
      </c>
      <c r="V11968">
        <v>159.28</v>
      </c>
      <c r="W11968">
        <v>471</v>
      </c>
      <c r="X11968" t="s">
        <v>196</v>
      </c>
      <c r="Y11968" t="s">
        <v>264</v>
      </c>
      <c r="Z11968" t="s">
        <v>146731</v>
      </c>
      <c r="AA11968" t="s">
        <v>234</v>
      </c>
      <c r="AB11968" t="s">
        <v>242</v>
      </c>
      <c r="AC11968" t="s">
        <v>21177</v>
      </c>
      <c r="AD11968" t="s">
        <v>146732</v>
      </c>
      <c r="AE11968" t="s">
        <v>146733</v>
      </c>
      <c r="AF11968" s="15">
        <v>45278.517269537035</v>
      </c>
      <c r="AG11968" t="s">
        <v>146734</v>
      </c>
      <c r="AH11968" s="15">
        <v>45274.517269537035</v>
      </c>
      <c r="AI11968" s="15">
        <v>45268.517269537035</v>
      </c>
      <c r="AJ11968">
        <f>MONTH(Sheet[[#This Row],[Inv Date]])</f>
        <v>12</v>
      </c>
      <c r="AK11968">
        <f>YEAR(Sheet[[#This Row],[Inv Date]])</f>
        <v>2023</v>
      </c>
      <c r="AL11968" s="1">
        <f>INT(Sheet[[#This Row],[Inv Date]])</f>
        <v>45275</v>
      </c>
      <c r="AM11968" s="44">
        <f>INT(Sheet[[#This Row],[BlankPO Date]])</f>
        <v>45268</v>
      </c>
      <c r="AN11968">
        <f>MONTH(Sheet[[#This Row],[Approval Date]])</f>
        <v>12</v>
      </c>
      <c r="AO11968">
        <f>YEAR(Sheet[[#This Row],[Approval Date]])</f>
        <v>2023</v>
      </c>
      <c r="AP11968">
        <f t="shared" si="372"/>
        <v>6</v>
      </c>
      <c r="AQ11968" s="43" t="str">
        <f t="shared" si="373"/>
        <v>PAR</v>
      </c>
    </row>
    <row r="11969" spans="2:43" x14ac:dyDescent="0.3">
      <c r="B11969">
        <v>987301</v>
      </c>
      <c r="C11969" s="15">
        <v>45275.517269537035</v>
      </c>
      <c r="D11969" s="15">
        <v>45277.517269537035</v>
      </c>
      <c r="E11969" t="s">
        <v>7621</v>
      </c>
      <c r="F11969" t="s">
        <v>146735</v>
      </c>
      <c r="G11969" t="s">
        <v>146736</v>
      </c>
      <c r="H11969" t="s">
        <v>26317</v>
      </c>
      <c r="I11969" t="s">
        <v>146737</v>
      </c>
      <c r="J11969">
        <v>2812</v>
      </c>
      <c r="K11969">
        <v>115</v>
      </c>
      <c r="L11969">
        <v>42</v>
      </c>
      <c r="M11969" t="s">
        <v>230</v>
      </c>
      <c r="N11969">
        <v>454.21</v>
      </c>
      <c r="O11969">
        <v>10</v>
      </c>
      <c r="P11969">
        <v>165.08</v>
      </c>
      <c r="Q11969" s="15">
        <v>45331.517269537035</v>
      </c>
      <c r="R11969">
        <v>1.05</v>
      </c>
      <c r="S11969" t="s">
        <v>146738</v>
      </c>
      <c r="T11969" t="s">
        <v>268</v>
      </c>
      <c r="U11969">
        <v>1</v>
      </c>
      <c r="V11969">
        <v>134.4</v>
      </c>
      <c r="W11969">
        <v>240</v>
      </c>
      <c r="X11969" t="s">
        <v>196</v>
      </c>
      <c r="Y11969" t="s">
        <v>233</v>
      </c>
      <c r="Z11969" t="s">
        <v>146739</v>
      </c>
      <c r="AA11969" t="s">
        <v>234</v>
      </c>
      <c r="AB11969" t="s">
        <v>245</v>
      </c>
      <c r="AC11969" t="s">
        <v>146740</v>
      </c>
      <c r="AD11969" t="s">
        <v>146741</v>
      </c>
      <c r="AE11969" t="s">
        <v>22903</v>
      </c>
      <c r="AF11969" s="15">
        <v>45277.517269537035</v>
      </c>
      <c r="AG11969" t="s">
        <v>146742</v>
      </c>
      <c r="AH11969" s="15">
        <v>45271.517269537035</v>
      </c>
      <c r="AI11969" s="15">
        <v>45264.517269537035</v>
      </c>
      <c r="AJ11969">
        <f>MONTH(Sheet[[#This Row],[Inv Date]])</f>
        <v>12</v>
      </c>
      <c r="AK11969">
        <f>YEAR(Sheet[[#This Row],[Inv Date]])</f>
        <v>2023</v>
      </c>
      <c r="AL11969" s="1">
        <f>INT(Sheet[[#This Row],[Inv Date]])</f>
        <v>45275</v>
      </c>
      <c r="AM11969" s="44">
        <f>INT(Sheet[[#This Row],[BlankPO Date]])</f>
        <v>45264</v>
      </c>
      <c r="AN11969">
        <f>MONTH(Sheet[[#This Row],[Approval Date]])</f>
        <v>12</v>
      </c>
      <c r="AO11969">
        <f>YEAR(Sheet[[#This Row],[Approval Date]])</f>
        <v>2023</v>
      </c>
      <c r="AP11969">
        <f t="shared" si="372"/>
        <v>10</v>
      </c>
      <c r="AQ11969" s="43" t="str">
        <f t="shared" si="373"/>
        <v>LYN</v>
      </c>
    </row>
    <row r="11970" spans="2:43" x14ac:dyDescent="0.3">
      <c r="B11970">
        <v>100558</v>
      </c>
      <c r="C11970" s="15">
        <v>45275.517269537035</v>
      </c>
      <c r="D11970" s="15">
        <v>45276.517269537035</v>
      </c>
      <c r="E11970" t="s">
        <v>146743</v>
      </c>
      <c r="F11970" t="s">
        <v>146744</v>
      </c>
      <c r="G11970" t="s">
        <v>146745</v>
      </c>
      <c r="H11970" t="s">
        <v>146746</v>
      </c>
      <c r="I11970" t="s">
        <v>146747</v>
      </c>
      <c r="J11970">
        <v>6446</v>
      </c>
      <c r="K11970">
        <v>114</v>
      </c>
      <c r="L11970">
        <v>39</v>
      </c>
      <c r="M11970" t="s">
        <v>254</v>
      </c>
      <c r="N11970">
        <v>219.3</v>
      </c>
      <c r="O11970">
        <v>16</v>
      </c>
      <c r="P11970">
        <v>193.81</v>
      </c>
      <c r="Q11970" s="15">
        <v>45332.517269537035</v>
      </c>
      <c r="R11970">
        <v>1</v>
      </c>
      <c r="S11970" t="s">
        <v>32433</v>
      </c>
      <c r="T11970" t="s">
        <v>231</v>
      </c>
      <c r="U11970">
        <v>12</v>
      </c>
      <c r="V11970">
        <v>321.16000000000003</v>
      </c>
      <c r="W11970">
        <v>454</v>
      </c>
      <c r="X11970" t="s">
        <v>196</v>
      </c>
      <c r="Y11970" t="s">
        <v>233</v>
      </c>
      <c r="Z11970" t="s">
        <v>146748</v>
      </c>
      <c r="AA11970" t="s">
        <v>234</v>
      </c>
      <c r="AB11970" t="s">
        <v>242</v>
      </c>
      <c r="AC11970" t="s">
        <v>146749</v>
      </c>
      <c r="AD11970" t="s">
        <v>146750</v>
      </c>
      <c r="AE11970" t="s">
        <v>146751</v>
      </c>
      <c r="AF11970" s="15">
        <v>45279.517269537035</v>
      </c>
      <c r="AG11970" t="s">
        <v>146752</v>
      </c>
      <c r="AH11970" s="15">
        <v>45271.517269537035</v>
      </c>
      <c r="AI11970" s="15">
        <v>45261.517269537035</v>
      </c>
      <c r="AJ11970">
        <f>MONTH(Sheet[[#This Row],[Inv Date]])</f>
        <v>12</v>
      </c>
      <c r="AK11970">
        <f>YEAR(Sheet[[#This Row],[Inv Date]])</f>
        <v>2023</v>
      </c>
      <c r="AL11970" s="1">
        <f>INT(Sheet[[#This Row],[Inv Date]])</f>
        <v>45275</v>
      </c>
      <c r="AM11970" s="44">
        <f>INT(Sheet[[#This Row],[BlankPO Date]])</f>
        <v>45261</v>
      </c>
      <c r="AN11970">
        <f>MONTH(Sheet[[#This Row],[Approval Date]])</f>
        <v>12</v>
      </c>
      <c r="AO11970">
        <f>YEAR(Sheet[[#This Row],[Approval Date]])</f>
        <v>2023</v>
      </c>
      <c r="AP11970">
        <f t="shared" ref="AP11970:AP12033" si="374">NETWORKDAYS(AM11970,AL11970)</f>
        <v>11</v>
      </c>
      <c r="AQ11970" s="43" t="str">
        <f t="shared" ref="AQ11970:AQ12033" si="375">LEFT(I11970, 3)</f>
        <v>REY</v>
      </c>
    </row>
    <row r="11971" spans="2:43" x14ac:dyDescent="0.3">
      <c r="B11971">
        <v>89341</v>
      </c>
      <c r="C11971" s="15">
        <v>45275.517269537035</v>
      </c>
      <c r="D11971" s="15">
        <v>45275.517269537035</v>
      </c>
      <c r="E11971" t="s">
        <v>146753</v>
      </c>
      <c r="F11971" t="s">
        <v>146754</v>
      </c>
      <c r="G11971" t="s">
        <v>23494</v>
      </c>
      <c r="H11971" t="s">
        <v>146755</v>
      </c>
      <c r="I11971" t="s">
        <v>146756</v>
      </c>
      <c r="J11971">
        <v>5312</v>
      </c>
      <c r="K11971">
        <v>302</v>
      </c>
      <c r="L11971">
        <v>5</v>
      </c>
      <c r="M11971" t="s">
        <v>263</v>
      </c>
      <c r="N11971">
        <v>1268.54</v>
      </c>
      <c r="O11971">
        <v>14</v>
      </c>
      <c r="P11971">
        <v>993.62</v>
      </c>
      <c r="Q11971" s="15">
        <v>45328.517269537035</v>
      </c>
      <c r="R11971">
        <v>1.05</v>
      </c>
      <c r="S11971" t="s">
        <v>146757</v>
      </c>
      <c r="T11971" t="s">
        <v>300</v>
      </c>
      <c r="U11971">
        <v>6</v>
      </c>
      <c r="V11971">
        <v>321.93</v>
      </c>
      <c r="W11971">
        <v>599</v>
      </c>
      <c r="X11971" t="s">
        <v>196</v>
      </c>
      <c r="Y11971" t="s">
        <v>240</v>
      </c>
      <c r="Z11971" t="s">
        <v>146758</v>
      </c>
      <c r="AA11971" t="s">
        <v>234</v>
      </c>
      <c r="AB11971" t="s">
        <v>242</v>
      </c>
      <c r="AC11971" t="s">
        <v>146759</v>
      </c>
      <c r="AD11971" t="s">
        <v>146760</v>
      </c>
      <c r="AE11971" t="s">
        <v>49707</v>
      </c>
      <c r="AF11971" s="15">
        <v>45275.517269537035</v>
      </c>
      <c r="AG11971" t="s">
        <v>27218</v>
      </c>
      <c r="AH11971" s="15">
        <v>45274.517269537035</v>
      </c>
      <c r="AI11971" s="15">
        <v>45267.517269537035</v>
      </c>
      <c r="AJ11971">
        <f>MONTH(Sheet[[#This Row],[Inv Date]])</f>
        <v>12</v>
      </c>
      <c r="AK11971">
        <f>YEAR(Sheet[[#This Row],[Inv Date]])</f>
        <v>2023</v>
      </c>
      <c r="AL11971" s="1">
        <f>INT(Sheet[[#This Row],[Inv Date]])</f>
        <v>45275</v>
      </c>
      <c r="AM11971" s="44">
        <f>INT(Sheet[[#This Row],[BlankPO Date]])</f>
        <v>45267</v>
      </c>
      <c r="AN11971">
        <f>MONTH(Sheet[[#This Row],[Approval Date]])</f>
        <v>12</v>
      </c>
      <c r="AO11971">
        <f>YEAR(Sheet[[#This Row],[Approval Date]])</f>
        <v>2023</v>
      </c>
      <c r="AP11971">
        <f t="shared" si="374"/>
        <v>7</v>
      </c>
      <c r="AQ11971" s="43" t="str">
        <f t="shared" si="375"/>
        <v>MIT</v>
      </c>
    </row>
    <row r="11972" spans="2:43" x14ac:dyDescent="0.3">
      <c r="B11972">
        <v>244915</v>
      </c>
      <c r="C11972" s="15">
        <v>45275.517269537035</v>
      </c>
      <c r="D11972" s="15">
        <v>45276.517269537035</v>
      </c>
      <c r="E11972" t="s">
        <v>22820</v>
      </c>
      <c r="F11972" t="s">
        <v>146761</v>
      </c>
      <c r="G11972" t="s">
        <v>11034</v>
      </c>
      <c r="H11972" t="s">
        <v>146762</v>
      </c>
      <c r="I11972" t="s">
        <v>146763</v>
      </c>
      <c r="J11972">
        <v>5659</v>
      </c>
      <c r="K11972">
        <v>467</v>
      </c>
      <c r="L11972">
        <v>40</v>
      </c>
      <c r="M11972" t="s">
        <v>230</v>
      </c>
      <c r="N11972">
        <v>22.99</v>
      </c>
      <c r="O11972">
        <v>15</v>
      </c>
      <c r="P11972">
        <v>2.34</v>
      </c>
      <c r="Q11972" s="15">
        <v>45334.517269537035</v>
      </c>
      <c r="R11972">
        <v>1.05</v>
      </c>
      <c r="S11972" t="s">
        <v>43082</v>
      </c>
      <c r="T11972" t="s">
        <v>231</v>
      </c>
      <c r="U11972">
        <v>8</v>
      </c>
      <c r="V11972">
        <v>170.29</v>
      </c>
      <c r="W11972">
        <v>243</v>
      </c>
      <c r="X11972" t="s">
        <v>232</v>
      </c>
      <c r="Y11972" t="s">
        <v>233</v>
      </c>
      <c r="Z11972" t="s">
        <v>146764</v>
      </c>
      <c r="AA11972" t="s">
        <v>132</v>
      </c>
      <c r="AB11972" t="s">
        <v>242</v>
      </c>
      <c r="AC11972" t="s">
        <v>113465</v>
      </c>
      <c r="AD11972" t="s">
        <v>146765</v>
      </c>
      <c r="AE11972" t="s">
        <v>146766</v>
      </c>
      <c r="AF11972" s="15">
        <v>45275.517269537035</v>
      </c>
      <c r="AG11972" t="s">
        <v>146767</v>
      </c>
      <c r="AH11972" s="15">
        <v>45272.517269537035</v>
      </c>
      <c r="AI11972" s="15">
        <v>45270.517269537035</v>
      </c>
      <c r="AJ11972">
        <f>MONTH(Sheet[[#This Row],[Inv Date]])</f>
        <v>12</v>
      </c>
      <c r="AK11972">
        <f>YEAR(Sheet[[#This Row],[Inv Date]])</f>
        <v>2023</v>
      </c>
      <c r="AL11972" s="1">
        <f>INT(Sheet[[#This Row],[Inv Date]])</f>
        <v>45275</v>
      </c>
      <c r="AM11972" s="44">
        <f>INT(Sheet[[#This Row],[BlankPO Date]])</f>
        <v>45270</v>
      </c>
      <c r="AN11972">
        <f>MONTH(Sheet[[#This Row],[Approval Date]])</f>
        <v>12</v>
      </c>
      <c r="AO11972">
        <f>YEAR(Sheet[[#This Row],[Approval Date]])</f>
        <v>2023</v>
      </c>
      <c r="AP11972">
        <f t="shared" si="374"/>
        <v>5</v>
      </c>
      <c r="AQ11972" s="43" t="str">
        <f t="shared" si="375"/>
        <v>COM</v>
      </c>
    </row>
    <row r="11973" spans="2:43" x14ac:dyDescent="0.3">
      <c r="B11973">
        <v>364574</v>
      </c>
      <c r="C11973" s="15">
        <v>45275.517269537035</v>
      </c>
      <c r="D11973" s="15">
        <v>45275.517269537035</v>
      </c>
      <c r="E11973" t="s">
        <v>15693</v>
      </c>
      <c r="F11973" t="s">
        <v>146768</v>
      </c>
      <c r="G11973" t="s">
        <v>146769</v>
      </c>
      <c r="H11973" t="s">
        <v>5633</v>
      </c>
      <c r="I11973" t="s">
        <v>146770</v>
      </c>
      <c r="J11973">
        <v>4170</v>
      </c>
      <c r="K11973">
        <v>71</v>
      </c>
      <c r="L11973">
        <v>29</v>
      </c>
      <c r="M11973" t="s">
        <v>263</v>
      </c>
      <c r="N11973">
        <v>535.16</v>
      </c>
      <c r="O11973">
        <v>12</v>
      </c>
      <c r="P11973">
        <v>86.68</v>
      </c>
      <c r="Q11973" s="15">
        <v>45315.517269537035</v>
      </c>
      <c r="R11973">
        <v>1.05</v>
      </c>
      <c r="S11973" t="s">
        <v>146771</v>
      </c>
      <c r="T11973" t="s">
        <v>268</v>
      </c>
      <c r="U11973">
        <v>12</v>
      </c>
      <c r="V11973">
        <v>75.67</v>
      </c>
      <c r="W11973">
        <v>958</v>
      </c>
      <c r="X11973" t="s">
        <v>232</v>
      </c>
      <c r="Y11973" t="s">
        <v>233</v>
      </c>
      <c r="Z11973" t="s">
        <v>146772</v>
      </c>
      <c r="AA11973" t="s">
        <v>234</v>
      </c>
      <c r="AB11973" t="s">
        <v>245</v>
      </c>
      <c r="AC11973" t="s">
        <v>146773</v>
      </c>
      <c r="AD11973" t="s">
        <v>146774</v>
      </c>
      <c r="AE11973" t="s">
        <v>34553</v>
      </c>
      <c r="AF11973" s="15">
        <v>45276.517269537035</v>
      </c>
      <c r="AG11973" t="s">
        <v>41568</v>
      </c>
      <c r="AH11973" s="15">
        <v>45275.517269537035</v>
      </c>
      <c r="AI11973" s="15">
        <v>45263.517269537035</v>
      </c>
      <c r="AJ11973">
        <f>MONTH(Sheet[[#This Row],[Inv Date]])</f>
        <v>12</v>
      </c>
      <c r="AK11973">
        <f>YEAR(Sheet[[#This Row],[Inv Date]])</f>
        <v>2023</v>
      </c>
      <c r="AL11973" s="1">
        <f>INT(Sheet[[#This Row],[Inv Date]])</f>
        <v>45275</v>
      </c>
      <c r="AM11973" s="44">
        <f>INT(Sheet[[#This Row],[BlankPO Date]])</f>
        <v>45263</v>
      </c>
      <c r="AN11973">
        <f>MONTH(Sheet[[#This Row],[Approval Date]])</f>
        <v>12</v>
      </c>
      <c r="AO11973">
        <f>YEAR(Sheet[[#This Row],[Approval Date]])</f>
        <v>2023</v>
      </c>
      <c r="AP11973">
        <f t="shared" si="374"/>
        <v>10</v>
      </c>
      <c r="AQ11973" s="43" t="str">
        <f t="shared" si="375"/>
        <v>PEA</v>
      </c>
    </row>
    <row r="11974" spans="2:43" x14ac:dyDescent="0.3">
      <c r="B11974">
        <v>111058</v>
      </c>
      <c r="C11974" s="15">
        <v>45275.517269537035</v>
      </c>
      <c r="D11974" s="15">
        <v>45277.517269537035</v>
      </c>
      <c r="E11974" t="s">
        <v>146775</v>
      </c>
      <c r="F11974" t="s">
        <v>146776</v>
      </c>
      <c r="G11974" t="s">
        <v>146777</v>
      </c>
      <c r="H11974" t="s">
        <v>146778</v>
      </c>
      <c r="I11974" t="s">
        <v>146779</v>
      </c>
      <c r="J11974">
        <v>6101</v>
      </c>
      <c r="K11974">
        <v>161</v>
      </c>
      <c r="L11974">
        <v>12</v>
      </c>
      <c r="M11974" t="s">
        <v>263</v>
      </c>
      <c r="N11974">
        <v>90.3</v>
      </c>
      <c r="O11974">
        <v>11</v>
      </c>
      <c r="P11974">
        <v>18.420000000000002</v>
      </c>
      <c r="Q11974" s="15">
        <v>45305.517269537035</v>
      </c>
      <c r="R11974">
        <v>0.95</v>
      </c>
      <c r="S11974" t="s">
        <v>146780</v>
      </c>
      <c r="T11974" t="s">
        <v>238</v>
      </c>
      <c r="U11974">
        <v>18</v>
      </c>
      <c r="V11974">
        <v>377.59</v>
      </c>
      <c r="W11974">
        <v>381</v>
      </c>
      <c r="X11974" t="s">
        <v>239</v>
      </c>
      <c r="Y11974" t="s">
        <v>240</v>
      </c>
      <c r="Z11974" t="s">
        <v>850</v>
      </c>
      <c r="AA11974" t="s">
        <v>131</v>
      </c>
      <c r="AB11974" t="s">
        <v>269</v>
      </c>
      <c r="AC11974" t="s">
        <v>20084</v>
      </c>
      <c r="AD11974" t="s">
        <v>146781</v>
      </c>
      <c r="AE11974" t="s">
        <v>28661</v>
      </c>
      <c r="AF11974" s="15">
        <v>45277.517269537035</v>
      </c>
      <c r="AG11974" t="s">
        <v>19651</v>
      </c>
      <c r="AH11974" s="15">
        <v>45274.517269537035</v>
      </c>
      <c r="AI11974" s="15">
        <v>45269.517269537035</v>
      </c>
      <c r="AJ11974">
        <f>MONTH(Sheet[[#This Row],[Inv Date]])</f>
        <v>12</v>
      </c>
      <c r="AK11974">
        <f>YEAR(Sheet[[#This Row],[Inv Date]])</f>
        <v>2023</v>
      </c>
      <c r="AL11974" s="1">
        <f>INT(Sheet[[#This Row],[Inv Date]])</f>
        <v>45275</v>
      </c>
      <c r="AM11974" s="44">
        <f>INT(Sheet[[#This Row],[BlankPO Date]])</f>
        <v>45269</v>
      </c>
      <c r="AN11974">
        <f>MONTH(Sheet[[#This Row],[Approval Date]])</f>
        <v>12</v>
      </c>
      <c r="AO11974">
        <f>YEAR(Sheet[[#This Row],[Approval Date]])</f>
        <v>2023</v>
      </c>
      <c r="AP11974">
        <f t="shared" si="374"/>
        <v>5</v>
      </c>
      <c r="AQ11974" s="43" t="str">
        <f t="shared" si="375"/>
        <v>PAR</v>
      </c>
    </row>
    <row r="11975" spans="2:43" x14ac:dyDescent="0.3">
      <c r="B11975">
        <v>695418</v>
      </c>
      <c r="C11975" s="15">
        <v>45275.517269537035</v>
      </c>
      <c r="D11975" s="15">
        <v>45276.517269537035</v>
      </c>
      <c r="E11975" t="s">
        <v>146782</v>
      </c>
      <c r="F11975" t="s">
        <v>146783</v>
      </c>
      <c r="G11975" t="s">
        <v>146784</v>
      </c>
      <c r="H11975" t="s">
        <v>5059</v>
      </c>
      <c r="I11975" t="s">
        <v>146785</v>
      </c>
      <c r="J11975">
        <v>4843</v>
      </c>
      <c r="K11975">
        <v>96</v>
      </c>
      <c r="L11975">
        <v>31</v>
      </c>
      <c r="M11975" t="s">
        <v>263</v>
      </c>
      <c r="N11975">
        <v>597.89</v>
      </c>
      <c r="O11975">
        <v>14</v>
      </c>
      <c r="P11975">
        <v>130.71</v>
      </c>
      <c r="Q11975" s="15">
        <v>45308.517269537035</v>
      </c>
      <c r="R11975">
        <v>1</v>
      </c>
      <c r="S11975" t="s">
        <v>39509</v>
      </c>
      <c r="T11975" t="s">
        <v>300</v>
      </c>
      <c r="U11975">
        <v>8</v>
      </c>
      <c r="V11975">
        <v>89.38</v>
      </c>
      <c r="W11975">
        <v>181</v>
      </c>
      <c r="X11975" t="s">
        <v>196</v>
      </c>
      <c r="Y11975" t="s">
        <v>264</v>
      </c>
      <c r="Z11975" t="s">
        <v>146786</v>
      </c>
      <c r="AA11975" t="s">
        <v>132</v>
      </c>
      <c r="AB11975" t="s">
        <v>245</v>
      </c>
      <c r="AC11975" t="s">
        <v>146787</v>
      </c>
      <c r="AD11975" t="s">
        <v>146788</v>
      </c>
      <c r="AE11975" t="s">
        <v>20206</v>
      </c>
      <c r="AF11975" s="15">
        <v>45276.517269537035</v>
      </c>
      <c r="AG11975" t="s">
        <v>146789</v>
      </c>
      <c r="AH11975" s="15">
        <v>45275.517269537035</v>
      </c>
      <c r="AI11975" s="15">
        <v>45261.517269537035</v>
      </c>
      <c r="AJ11975">
        <f>MONTH(Sheet[[#This Row],[Inv Date]])</f>
        <v>12</v>
      </c>
      <c r="AK11975">
        <f>YEAR(Sheet[[#This Row],[Inv Date]])</f>
        <v>2023</v>
      </c>
      <c r="AL11975" s="1">
        <f>INT(Sheet[[#This Row],[Inv Date]])</f>
        <v>45275</v>
      </c>
      <c r="AM11975" s="44">
        <f>INT(Sheet[[#This Row],[BlankPO Date]])</f>
        <v>45261</v>
      </c>
      <c r="AN11975">
        <f>MONTH(Sheet[[#This Row],[Approval Date]])</f>
        <v>12</v>
      </c>
      <c r="AO11975">
        <f>YEAR(Sheet[[#This Row],[Approval Date]])</f>
        <v>2023</v>
      </c>
      <c r="AP11975">
        <f t="shared" si="374"/>
        <v>11</v>
      </c>
      <c r="AQ11975" s="43" t="str">
        <f t="shared" si="375"/>
        <v>MEZ</v>
      </c>
    </row>
    <row r="11976" spans="2:43" x14ac:dyDescent="0.3">
      <c r="B11976">
        <v>745892</v>
      </c>
      <c r="C11976" s="15">
        <v>45275.517269537035</v>
      </c>
      <c r="D11976" s="15">
        <v>45275.517269537035</v>
      </c>
      <c r="E11976" t="s">
        <v>2298</v>
      </c>
      <c r="F11976" t="s">
        <v>146790</v>
      </c>
      <c r="G11976" t="s">
        <v>146791</v>
      </c>
      <c r="H11976" t="s">
        <v>146792</v>
      </c>
      <c r="I11976" t="s">
        <v>146793</v>
      </c>
      <c r="J11976">
        <v>8544</v>
      </c>
      <c r="K11976">
        <v>456</v>
      </c>
      <c r="L11976">
        <v>43</v>
      </c>
      <c r="M11976" t="s">
        <v>263</v>
      </c>
      <c r="N11976">
        <v>291.60000000000002</v>
      </c>
      <c r="O11976">
        <v>16</v>
      </c>
      <c r="P11976">
        <v>209.07</v>
      </c>
      <c r="Q11976" s="15">
        <v>45332.517269537035</v>
      </c>
      <c r="R11976">
        <v>0.95</v>
      </c>
      <c r="S11976" t="s">
        <v>146794</v>
      </c>
      <c r="T11976" t="s">
        <v>300</v>
      </c>
      <c r="U11976">
        <v>6</v>
      </c>
      <c r="V11976">
        <v>197.73</v>
      </c>
      <c r="W11976">
        <v>417</v>
      </c>
      <c r="X11976" t="s">
        <v>200</v>
      </c>
      <c r="Y11976" t="s">
        <v>264</v>
      </c>
      <c r="Z11976" t="s">
        <v>146795</v>
      </c>
      <c r="AA11976" t="s">
        <v>234</v>
      </c>
      <c r="AB11976" t="s">
        <v>245</v>
      </c>
      <c r="AC11976" t="s">
        <v>146796</v>
      </c>
      <c r="AD11976" t="s">
        <v>146797</v>
      </c>
      <c r="AE11976" t="s">
        <v>146798</v>
      </c>
      <c r="AF11976" s="15">
        <v>45277.517269537035</v>
      </c>
      <c r="AG11976" t="s">
        <v>146799</v>
      </c>
      <c r="AH11976" s="15">
        <v>45274.517269537035</v>
      </c>
      <c r="AI11976" s="15">
        <v>45268.517269537035</v>
      </c>
      <c r="AJ11976">
        <f>MONTH(Sheet[[#This Row],[Inv Date]])</f>
        <v>12</v>
      </c>
      <c r="AK11976">
        <f>YEAR(Sheet[[#This Row],[Inv Date]])</f>
        <v>2023</v>
      </c>
      <c r="AL11976" s="1">
        <f>INT(Sheet[[#This Row],[Inv Date]])</f>
        <v>45275</v>
      </c>
      <c r="AM11976" s="44">
        <f>INT(Sheet[[#This Row],[BlankPO Date]])</f>
        <v>45268</v>
      </c>
      <c r="AN11976">
        <f>MONTH(Sheet[[#This Row],[Approval Date]])</f>
        <v>12</v>
      </c>
      <c r="AO11976">
        <f>YEAR(Sheet[[#This Row],[Approval Date]])</f>
        <v>2023</v>
      </c>
      <c r="AP11976">
        <f t="shared" si="374"/>
        <v>6</v>
      </c>
      <c r="AQ11976" s="43" t="str">
        <f t="shared" si="375"/>
        <v>RIC</v>
      </c>
    </row>
    <row r="11977" spans="2:43" x14ac:dyDescent="0.3">
      <c r="B11977">
        <v>372333</v>
      </c>
      <c r="C11977" s="15">
        <v>45276.517269537035</v>
      </c>
      <c r="D11977" s="15">
        <v>45277.517269537035</v>
      </c>
      <c r="E11977" t="s">
        <v>146800</v>
      </c>
      <c r="F11977" t="s">
        <v>146801</v>
      </c>
      <c r="G11977" t="s">
        <v>17457</v>
      </c>
      <c r="H11977" t="s">
        <v>25928</v>
      </c>
      <c r="I11977" t="s">
        <v>146802</v>
      </c>
      <c r="J11977">
        <v>2390</v>
      </c>
      <c r="K11977">
        <v>99</v>
      </c>
      <c r="L11977">
        <v>38</v>
      </c>
      <c r="M11977" t="s">
        <v>230</v>
      </c>
      <c r="N11977">
        <v>1315.12</v>
      </c>
      <c r="O11977">
        <v>11</v>
      </c>
      <c r="P11977">
        <v>565.66999999999996</v>
      </c>
      <c r="Q11977" s="15">
        <v>45311.517269537035</v>
      </c>
      <c r="R11977">
        <v>1.05</v>
      </c>
      <c r="S11977" t="s">
        <v>146803</v>
      </c>
      <c r="T11977" t="s">
        <v>231</v>
      </c>
      <c r="U11977">
        <v>15</v>
      </c>
      <c r="V11977">
        <v>308.95</v>
      </c>
      <c r="W11977">
        <v>133</v>
      </c>
      <c r="X11977" t="s">
        <v>196</v>
      </c>
      <c r="Y11977" t="s">
        <v>233</v>
      </c>
      <c r="Z11977" t="s">
        <v>146804</v>
      </c>
      <c r="AA11977" t="s">
        <v>132</v>
      </c>
      <c r="AB11977" t="s">
        <v>242</v>
      </c>
      <c r="AC11977" t="s">
        <v>146805</v>
      </c>
      <c r="AD11977" t="s">
        <v>146806</v>
      </c>
      <c r="AE11977" t="s">
        <v>146807</v>
      </c>
      <c r="AF11977" s="15">
        <v>45279.517269537035</v>
      </c>
      <c r="AG11977" t="s">
        <v>22244</v>
      </c>
      <c r="AH11977" s="15">
        <v>45276.517269537035</v>
      </c>
      <c r="AI11977" s="15">
        <v>45265.517269537035</v>
      </c>
      <c r="AJ11977">
        <f>MONTH(Sheet[[#This Row],[Inv Date]])</f>
        <v>12</v>
      </c>
      <c r="AK11977">
        <f>YEAR(Sheet[[#This Row],[Inv Date]])</f>
        <v>2023</v>
      </c>
      <c r="AL11977" s="1">
        <f>INT(Sheet[[#This Row],[Inv Date]])</f>
        <v>45276</v>
      </c>
      <c r="AM11977" s="44">
        <f>INT(Sheet[[#This Row],[BlankPO Date]])</f>
        <v>45265</v>
      </c>
      <c r="AN11977">
        <f>MONTH(Sheet[[#This Row],[Approval Date]])</f>
        <v>12</v>
      </c>
      <c r="AO11977">
        <f>YEAR(Sheet[[#This Row],[Approval Date]])</f>
        <v>2023</v>
      </c>
      <c r="AP11977">
        <f t="shared" si="374"/>
        <v>9</v>
      </c>
      <c r="AQ11977" s="43" t="str">
        <f t="shared" si="375"/>
        <v>POW</v>
      </c>
    </row>
    <row r="11978" spans="2:43" x14ac:dyDescent="0.3">
      <c r="B11978">
        <v>558719</v>
      </c>
      <c r="C11978" s="15">
        <v>45276.517269537035</v>
      </c>
      <c r="D11978" s="15">
        <v>45278.517269537035</v>
      </c>
      <c r="E11978" t="s">
        <v>146808</v>
      </c>
      <c r="F11978" t="s">
        <v>146809</v>
      </c>
      <c r="G11978" t="s">
        <v>6816</v>
      </c>
      <c r="H11978" t="s">
        <v>15831</v>
      </c>
      <c r="I11978" t="s">
        <v>146810</v>
      </c>
      <c r="J11978">
        <v>4038</v>
      </c>
      <c r="K11978">
        <v>375</v>
      </c>
      <c r="L11978">
        <v>13</v>
      </c>
      <c r="M11978" t="s">
        <v>263</v>
      </c>
      <c r="N11978">
        <v>465.31</v>
      </c>
      <c r="O11978">
        <v>10</v>
      </c>
      <c r="P11978">
        <v>440.31</v>
      </c>
      <c r="Q11978" s="15">
        <v>45328.517269537035</v>
      </c>
      <c r="R11978">
        <v>1</v>
      </c>
      <c r="S11978" t="s">
        <v>146811</v>
      </c>
      <c r="T11978" t="s">
        <v>238</v>
      </c>
      <c r="U11978">
        <v>18</v>
      </c>
      <c r="V11978">
        <v>90.13</v>
      </c>
      <c r="W11978">
        <v>643</v>
      </c>
      <c r="X11978" t="s">
        <v>232</v>
      </c>
      <c r="Y11978" t="s">
        <v>264</v>
      </c>
      <c r="Z11978" t="s">
        <v>50546</v>
      </c>
      <c r="AA11978" t="s">
        <v>131</v>
      </c>
      <c r="AB11978" t="s">
        <v>242</v>
      </c>
      <c r="AC11978" t="s">
        <v>146812</v>
      </c>
      <c r="AD11978" t="s">
        <v>146813</v>
      </c>
      <c r="AE11978" t="s">
        <v>146814</v>
      </c>
      <c r="AF11978" s="15">
        <v>45280.517269537035</v>
      </c>
      <c r="AG11978" t="s">
        <v>7464</v>
      </c>
      <c r="AH11978" s="15">
        <v>45276.517269537035</v>
      </c>
      <c r="AI11978" s="15">
        <v>45268.517269537035</v>
      </c>
      <c r="AJ11978">
        <f>MONTH(Sheet[[#This Row],[Inv Date]])</f>
        <v>12</v>
      </c>
      <c r="AK11978">
        <f>YEAR(Sheet[[#This Row],[Inv Date]])</f>
        <v>2023</v>
      </c>
      <c r="AL11978" s="1">
        <f>INT(Sheet[[#This Row],[Inv Date]])</f>
        <v>45276</v>
      </c>
      <c r="AM11978" s="44">
        <f>INT(Sheet[[#This Row],[BlankPO Date]])</f>
        <v>45268</v>
      </c>
      <c r="AN11978">
        <f>MONTH(Sheet[[#This Row],[Approval Date]])</f>
        <v>12</v>
      </c>
      <c r="AO11978">
        <f>YEAR(Sheet[[#This Row],[Approval Date]])</f>
        <v>2023</v>
      </c>
      <c r="AP11978">
        <f t="shared" si="374"/>
        <v>6</v>
      </c>
      <c r="AQ11978" s="43" t="str">
        <f t="shared" si="375"/>
        <v>LAR</v>
      </c>
    </row>
    <row r="11979" spans="2:43" x14ac:dyDescent="0.3">
      <c r="B11979">
        <v>673880</v>
      </c>
      <c r="C11979" s="15">
        <v>45276.517269537035</v>
      </c>
      <c r="D11979" s="15">
        <v>45277.517269537035</v>
      </c>
      <c r="E11979" t="s">
        <v>9061</v>
      </c>
      <c r="F11979" t="s">
        <v>146815</v>
      </c>
      <c r="G11979" t="s">
        <v>146816</v>
      </c>
      <c r="H11979" t="s">
        <v>18310</v>
      </c>
      <c r="I11979" t="s">
        <v>146817</v>
      </c>
      <c r="J11979">
        <v>7976</v>
      </c>
      <c r="K11979">
        <v>449</v>
      </c>
      <c r="L11979">
        <v>38</v>
      </c>
      <c r="M11979" t="s">
        <v>263</v>
      </c>
      <c r="N11979">
        <v>708.39</v>
      </c>
      <c r="O11979">
        <v>16</v>
      </c>
      <c r="P11979">
        <v>179.97</v>
      </c>
      <c r="Q11979" s="15">
        <v>45308.517269537035</v>
      </c>
      <c r="R11979">
        <v>0.95</v>
      </c>
      <c r="S11979" t="s">
        <v>146818</v>
      </c>
      <c r="T11979" t="s">
        <v>238</v>
      </c>
      <c r="U11979">
        <v>10</v>
      </c>
      <c r="V11979">
        <v>412.5</v>
      </c>
      <c r="W11979">
        <v>611</v>
      </c>
      <c r="X11979" t="s">
        <v>200</v>
      </c>
      <c r="Y11979" t="s">
        <v>233</v>
      </c>
      <c r="Z11979" t="s">
        <v>146819</v>
      </c>
      <c r="AA11979" t="s">
        <v>132</v>
      </c>
      <c r="AB11979" t="s">
        <v>242</v>
      </c>
      <c r="AC11979" t="s">
        <v>146820</v>
      </c>
      <c r="AD11979" t="s">
        <v>146821</v>
      </c>
      <c r="AE11979" t="s">
        <v>35425</v>
      </c>
      <c r="AF11979" s="15">
        <v>45276.517269537035</v>
      </c>
      <c r="AG11979" t="s">
        <v>146822</v>
      </c>
      <c r="AH11979" s="15">
        <v>45274.517269537035</v>
      </c>
      <c r="AI11979" s="15">
        <v>45262.517269537035</v>
      </c>
      <c r="AJ11979">
        <f>MONTH(Sheet[[#This Row],[Inv Date]])</f>
        <v>12</v>
      </c>
      <c r="AK11979">
        <f>YEAR(Sheet[[#This Row],[Inv Date]])</f>
        <v>2023</v>
      </c>
      <c r="AL11979" s="1">
        <f>INT(Sheet[[#This Row],[Inv Date]])</f>
        <v>45276</v>
      </c>
      <c r="AM11979" s="44">
        <f>INT(Sheet[[#This Row],[BlankPO Date]])</f>
        <v>45262</v>
      </c>
      <c r="AN11979">
        <f>MONTH(Sheet[[#This Row],[Approval Date]])</f>
        <v>12</v>
      </c>
      <c r="AO11979">
        <f>YEAR(Sheet[[#This Row],[Approval Date]])</f>
        <v>2023</v>
      </c>
      <c r="AP11979">
        <f t="shared" si="374"/>
        <v>10</v>
      </c>
      <c r="AQ11979" s="43" t="str">
        <f t="shared" si="375"/>
        <v>SHA</v>
      </c>
    </row>
    <row r="11980" spans="2:43" x14ac:dyDescent="0.3">
      <c r="B11980">
        <v>14377</v>
      </c>
      <c r="C11980" s="15">
        <v>45276.517269537035</v>
      </c>
      <c r="D11980" s="15">
        <v>45277.517269537035</v>
      </c>
      <c r="E11980" t="s">
        <v>9774</v>
      </c>
      <c r="F11980" t="s">
        <v>146823</v>
      </c>
      <c r="G11980" t="s">
        <v>12943</v>
      </c>
      <c r="H11980" t="s">
        <v>102990</v>
      </c>
      <c r="I11980" t="s">
        <v>146824</v>
      </c>
      <c r="J11980">
        <v>9757</v>
      </c>
      <c r="K11980">
        <v>403</v>
      </c>
      <c r="L11980">
        <v>44</v>
      </c>
      <c r="M11980" t="s">
        <v>263</v>
      </c>
      <c r="N11980">
        <v>345.18</v>
      </c>
      <c r="O11980">
        <v>11</v>
      </c>
      <c r="P11980">
        <v>76.08</v>
      </c>
      <c r="Q11980" s="15">
        <v>45319.517269537035</v>
      </c>
      <c r="R11980">
        <v>1</v>
      </c>
      <c r="S11980" t="s">
        <v>146825</v>
      </c>
      <c r="T11980" t="s">
        <v>231</v>
      </c>
      <c r="U11980">
        <v>15</v>
      </c>
      <c r="V11980">
        <v>248.16</v>
      </c>
      <c r="W11980">
        <v>791</v>
      </c>
      <c r="X11980" t="s">
        <v>200</v>
      </c>
      <c r="Y11980" t="s">
        <v>264</v>
      </c>
      <c r="Z11980" t="s">
        <v>146826</v>
      </c>
      <c r="AA11980" t="s">
        <v>132</v>
      </c>
      <c r="AB11980" t="s">
        <v>245</v>
      </c>
      <c r="AC11980" t="s">
        <v>146827</v>
      </c>
      <c r="AD11980" t="s">
        <v>146828</v>
      </c>
      <c r="AE11980" t="s">
        <v>41082</v>
      </c>
      <c r="AF11980" s="15">
        <v>45279.517269537035</v>
      </c>
      <c r="AG11980" t="s">
        <v>146829</v>
      </c>
      <c r="AH11980" s="15">
        <v>45273.517269537035</v>
      </c>
      <c r="AI11980" s="15">
        <v>45263.517269537035</v>
      </c>
      <c r="AJ11980">
        <f>MONTH(Sheet[[#This Row],[Inv Date]])</f>
        <v>12</v>
      </c>
      <c r="AK11980">
        <f>YEAR(Sheet[[#This Row],[Inv Date]])</f>
        <v>2023</v>
      </c>
      <c r="AL11980" s="1">
        <f>INT(Sheet[[#This Row],[Inv Date]])</f>
        <v>45276</v>
      </c>
      <c r="AM11980" s="44">
        <f>INT(Sheet[[#This Row],[BlankPO Date]])</f>
        <v>45263</v>
      </c>
      <c r="AN11980">
        <f>MONTH(Sheet[[#This Row],[Approval Date]])</f>
        <v>12</v>
      </c>
      <c r="AO11980">
        <f>YEAR(Sheet[[#This Row],[Approval Date]])</f>
        <v>2023</v>
      </c>
      <c r="AP11980">
        <f t="shared" si="374"/>
        <v>10</v>
      </c>
      <c r="AQ11980" s="43" t="str">
        <f t="shared" si="375"/>
        <v>MAR</v>
      </c>
    </row>
    <row r="11981" spans="2:43" x14ac:dyDescent="0.3">
      <c r="B11981">
        <v>606004</v>
      </c>
      <c r="C11981" s="15">
        <v>45276.517269537035</v>
      </c>
      <c r="D11981" s="15">
        <v>45278.517269537035</v>
      </c>
      <c r="E11981" t="s">
        <v>25537</v>
      </c>
      <c r="F11981" t="s">
        <v>146830</v>
      </c>
      <c r="G11981" t="s">
        <v>145771</v>
      </c>
      <c r="H11981" t="s">
        <v>146831</v>
      </c>
      <c r="I11981" t="s">
        <v>146832</v>
      </c>
      <c r="J11981">
        <v>5744</v>
      </c>
      <c r="K11981">
        <v>239</v>
      </c>
      <c r="L11981">
        <v>14</v>
      </c>
      <c r="M11981" t="s">
        <v>254</v>
      </c>
      <c r="N11981">
        <v>546.13</v>
      </c>
      <c r="O11981">
        <v>8</v>
      </c>
      <c r="P11981">
        <v>331.54</v>
      </c>
      <c r="Q11981" s="15">
        <v>45334.517269537035</v>
      </c>
      <c r="R11981">
        <v>1</v>
      </c>
      <c r="S11981" t="s">
        <v>77159</v>
      </c>
      <c r="T11981" t="s">
        <v>231</v>
      </c>
      <c r="U11981">
        <v>1</v>
      </c>
      <c r="V11981">
        <v>368.21</v>
      </c>
      <c r="W11981">
        <v>658</v>
      </c>
      <c r="X11981" t="s">
        <v>232</v>
      </c>
      <c r="Y11981" t="s">
        <v>240</v>
      </c>
      <c r="Z11981" t="s">
        <v>146833</v>
      </c>
      <c r="AA11981" t="s">
        <v>131</v>
      </c>
      <c r="AB11981" t="s">
        <v>269</v>
      </c>
      <c r="AC11981" t="s">
        <v>10946</v>
      </c>
      <c r="AD11981" t="s">
        <v>146834</v>
      </c>
      <c r="AE11981" t="s">
        <v>27963</v>
      </c>
      <c r="AF11981" s="15">
        <v>45276.517269537035</v>
      </c>
      <c r="AG11981" t="s">
        <v>9857</v>
      </c>
      <c r="AH11981" s="15">
        <v>45274.517269537035</v>
      </c>
      <c r="AI11981" s="15">
        <v>45263.517269537035</v>
      </c>
      <c r="AJ11981">
        <f>MONTH(Sheet[[#This Row],[Inv Date]])</f>
        <v>12</v>
      </c>
      <c r="AK11981">
        <f>YEAR(Sheet[[#This Row],[Inv Date]])</f>
        <v>2023</v>
      </c>
      <c r="AL11981" s="1">
        <f>INT(Sheet[[#This Row],[Inv Date]])</f>
        <v>45276</v>
      </c>
      <c r="AM11981" s="44">
        <f>INT(Sheet[[#This Row],[BlankPO Date]])</f>
        <v>45263</v>
      </c>
      <c r="AN11981">
        <f>MONTH(Sheet[[#This Row],[Approval Date]])</f>
        <v>12</v>
      </c>
      <c r="AO11981">
        <f>YEAR(Sheet[[#This Row],[Approval Date]])</f>
        <v>2023</v>
      </c>
      <c r="AP11981">
        <f t="shared" si="374"/>
        <v>10</v>
      </c>
      <c r="AQ11981" s="43" t="str">
        <f t="shared" si="375"/>
        <v>WEL</v>
      </c>
    </row>
    <row r="11982" spans="2:43" x14ac:dyDescent="0.3">
      <c r="B11982">
        <v>979108</v>
      </c>
      <c r="C11982" s="15">
        <v>45276.517269537035</v>
      </c>
      <c r="D11982" s="15">
        <v>45277.517269537035</v>
      </c>
      <c r="E11982" t="s">
        <v>146835</v>
      </c>
      <c r="F11982" t="s">
        <v>146836</v>
      </c>
      <c r="G11982" t="s">
        <v>146837</v>
      </c>
      <c r="H11982" t="s">
        <v>20064</v>
      </c>
      <c r="I11982" t="s">
        <v>146838</v>
      </c>
      <c r="J11982">
        <v>2392</v>
      </c>
      <c r="K11982">
        <v>6</v>
      </c>
      <c r="L11982">
        <v>20</v>
      </c>
      <c r="M11982" t="s">
        <v>254</v>
      </c>
      <c r="N11982">
        <v>1757.82</v>
      </c>
      <c r="O11982">
        <v>13</v>
      </c>
      <c r="P11982">
        <v>1442.06</v>
      </c>
      <c r="Q11982" s="15">
        <v>45321.517269537035</v>
      </c>
      <c r="R11982">
        <v>1</v>
      </c>
      <c r="S11982" t="s">
        <v>146839</v>
      </c>
      <c r="T11982" t="s">
        <v>268</v>
      </c>
      <c r="U11982">
        <v>8</v>
      </c>
      <c r="V11982">
        <v>252.99</v>
      </c>
      <c r="W11982">
        <v>539</v>
      </c>
      <c r="X11982" t="s">
        <v>239</v>
      </c>
      <c r="Y11982" t="s">
        <v>264</v>
      </c>
      <c r="Z11982" t="s">
        <v>146840</v>
      </c>
      <c r="AA11982" t="s">
        <v>234</v>
      </c>
      <c r="AB11982" t="s">
        <v>269</v>
      </c>
      <c r="AC11982" t="s">
        <v>7417</v>
      </c>
      <c r="AD11982" t="s">
        <v>146841</v>
      </c>
      <c r="AE11982" t="s">
        <v>146842</v>
      </c>
      <c r="AF11982" s="15">
        <v>45278.517269537035</v>
      </c>
      <c r="AG11982" t="s">
        <v>23879</v>
      </c>
      <c r="AH11982" s="15">
        <v>45274.517269537035</v>
      </c>
      <c r="AI11982" s="15">
        <v>45265.517269537035</v>
      </c>
      <c r="AJ11982">
        <f>MONTH(Sheet[[#This Row],[Inv Date]])</f>
        <v>12</v>
      </c>
      <c r="AK11982">
        <f>YEAR(Sheet[[#This Row],[Inv Date]])</f>
        <v>2023</v>
      </c>
      <c r="AL11982" s="1">
        <f>INT(Sheet[[#This Row],[Inv Date]])</f>
        <v>45276</v>
      </c>
      <c r="AM11982" s="44">
        <f>INT(Sheet[[#This Row],[BlankPO Date]])</f>
        <v>45265</v>
      </c>
      <c r="AN11982">
        <f>MONTH(Sheet[[#This Row],[Approval Date]])</f>
        <v>12</v>
      </c>
      <c r="AO11982">
        <f>YEAR(Sheet[[#This Row],[Approval Date]])</f>
        <v>2023</v>
      </c>
      <c r="AP11982">
        <f t="shared" si="374"/>
        <v>9</v>
      </c>
      <c r="AQ11982" s="43" t="str">
        <f t="shared" si="375"/>
        <v>PIE</v>
      </c>
    </row>
    <row r="11983" spans="2:43" x14ac:dyDescent="0.3">
      <c r="B11983">
        <v>259794</v>
      </c>
      <c r="C11983" s="15">
        <v>45276.517269537035</v>
      </c>
      <c r="D11983" s="15">
        <v>45278.517269537035</v>
      </c>
      <c r="E11983" t="s">
        <v>10078</v>
      </c>
      <c r="F11983" t="s">
        <v>146843</v>
      </c>
      <c r="G11983" t="s">
        <v>146844</v>
      </c>
      <c r="H11983" t="s">
        <v>146845</v>
      </c>
      <c r="I11983" t="s">
        <v>146846</v>
      </c>
      <c r="J11983">
        <v>8127</v>
      </c>
      <c r="K11983">
        <v>151</v>
      </c>
      <c r="L11983">
        <v>47</v>
      </c>
      <c r="M11983" t="s">
        <v>263</v>
      </c>
      <c r="N11983">
        <v>1107.3699999999999</v>
      </c>
      <c r="O11983">
        <v>4</v>
      </c>
      <c r="P11983">
        <v>453.68</v>
      </c>
      <c r="Q11983" s="15">
        <v>45313.517269537035</v>
      </c>
      <c r="R11983">
        <v>1</v>
      </c>
      <c r="S11983" t="s">
        <v>146847</v>
      </c>
      <c r="T11983" t="s">
        <v>268</v>
      </c>
      <c r="U11983">
        <v>10</v>
      </c>
      <c r="V11983">
        <v>276.91000000000003</v>
      </c>
      <c r="W11983">
        <v>284</v>
      </c>
      <c r="X11983" t="s">
        <v>196</v>
      </c>
      <c r="Y11983" t="s">
        <v>240</v>
      </c>
      <c r="Z11983" t="s">
        <v>146848</v>
      </c>
      <c r="AA11983" t="s">
        <v>131</v>
      </c>
      <c r="AB11983" t="s">
        <v>245</v>
      </c>
      <c r="AC11983" t="s">
        <v>146849</v>
      </c>
      <c r="AD11983" t="s">
        <v>146850</v>
      </c>
      <c r="AE11983" t="s">
        <v>23568</v>
      </c>
      <c r="AF11983" s="15">
        <v>45278.517269537035</v>
      </c>
      <c r="AG11983" t="s">
        <v>519</v>
      </c>
      <c r="AH11983" s="15">
        <v>45275.517269537035</v>
      </c>
      <c r="AI11983" s="15">
        <v>45271.517269537035</v>
      </c>
      <c r="AJ11983">
        <f>MONTH(Sheet[[#This Row],[Inv Date]])</f>
        <v>12</v>
      </c>
      <c r="AK11983">
        <f>YEAR(Sheet[[#This Row],[Inv Date]])</f>
        <v>2023</v>
      </c>
      <c r="AL11983" s="1">
        <f>INT(Sheet[[#This Row],[Inv Date]])</f>
        <v>45276</v>
      </c>
      <c r="AM11983" s="44">
        <f>INT(Sheet[[#This Row],[BlankPO Date]])</f>
        <v>45271</v>
      </c>
      <c r="AN11983">
        <f>MONTH(Sheet[[#This Row],[Approval Date]])</f>
        <v>12</v>
      </c>
      <c r="AO11983">
        <f>YEAR(Sheet[[#This Row],[Approval Date]])</f>
        <v>2023</v>
      </c>
      <c r="AP11983">
        <f t="shared" si="374"/>
        <v>5</v>
      </c>
      <c r="AQ11983" s="43" t="str">
        <f t="shared" si="375"/>
        <v>ADA</v>
      </c>
    </row>
    <row r="11984" spans="2:43" x14ac:dyDescent="0.3">
      <c r="B11984">
        <v>15642</v>
      </c>
      <c r="C11984" s="15">
        <v>45276.517269537035</v>
      </c>
      <c r="D11984" s="15">
        <v>45276.517269537035</v>
      </c>
      <c r="E11984" t="s">
        <v>13796</v>
      </c>
      <c r="F11984" t="s">
        <v>146851</v>
      </c>
      <c r="G11984" t="s">
        <v>146852</v>
      </c>
      <c r="H11984" t="s">
        <v>146853</v>
      </c>
      <c r="I11984" t="s">
        <v>146854</v>
      </c>
      <c r="J11984">
        <v>5497</v>
      </c>
      <c r="K11984">
        <v>204</v>
      </c>
      <c r="L11984">
        <v>9</v>
      </c>
      <c r="M11984" t="s">
        <v>263</v>
      </c>
      <c r="N11984">
        <v>268.51</v>
      </c>
      <c r="O11984">
        <v>10</v>
      </c>
      <c r="P11984">
        <v>56.76</v>
      </c>
      <c r="Q11984" s="15">
        <v>45311.517269537035</v>
      </c>
      <c r="R11984">
        <v>1.05</v>
      </c>
      <c r="S11984" t="s">
        <v>20956</v>
      </c>
      <c r="T11984" t="s">
        <v>268</v>
      </c>
      <c r="U11984">
        <v>9</v>
      </c>
      <c r="V11984">
        <v>308.67</v>
      </c>
      <c r="W11984">
        <v>614</v>
      </c>
      <c r="X11984" t="s">
        <v>239</v>
      </c>
      <c r="Y11984" t="s">
        <v>240</v>
      </c>
      <c r="Z11984" t="s">
        <v>106664</v>
      </c>
      <c r="AA11984" t="s">
        <v>131</v>
      </c>
      <c r="AB11984" t="s">
        <v>242</v>
      </c>
      <c r="AC11984" t="s">
        <v>146855</v>
      </c>
      <c r="AD11984" t="s">
        <v>146856</v>
      </c>
      <c r="AE11984" t="s">
        <v>32752</v>
      </c>
      <c r="AF11984" s="15">
        <v>45279.517269537035</v>
      </c>
      <c r="AG11984" t="s">
        <v>33593</v>
      </c>
      <c r="AH11984" s="15">
        <v>45276.517269537035</v>
      </c>
      <c r="AI11984" s="15">
        <v>45264.517269537035</v>
      </c>
      <c r="AJ11984">
        <f>MONTH(Sheet[[#This Row],[Inv Date]])</f>
        <v>12</v>
      </c>
      <c r="AK11984">
        <f>YEAR(Sheet[[#This Row],[Inv Date]])</f>
        <v>2023</v>
      </c>
      <c r="AL11984" s="1">
        <f>INT(Sheet[[#This Row],[Inv Date]])</f>
        <v>45276</v>
      </c>
      <c r="AM11984" s="44">
        <f>INT(Sheet[[#This Row],[BlankPO Date]])</f>
        <v>45264</v>
      </c>
      <c r="AN11984">
        <f>MONTH(Sheet[[#This Row],[Approval Date]])</f>
        <v>12</v>
      </c>
      <c r="AO11984">
        <f>YEAR(Sheet[[#This Row],[Approval Date]])</f>
        <v>2023</v>
      </c>
      <c r="AP11984">
        <f t="shared" si="374"/>
        <v>10</v>
      </c>
      <c r="AQ11984" s="43" t="str">
        <f t="shared" si="375"/>
        <v>BOY</v>
      </c>
    </row>
    <row r="11985" spans="2:43" x14ac:dyDescent="0.3">
      <c r="B11985">
        <v>316758</v>
      </c>
      <c r="C11985" s="15">
        <v>45276.517269537035</v>
      </c>
      <c r="D11985" s="15">
        <v>45278.517269537035</v>
      </c>
      <c r="E11985" t="s">
        <v>146857</v>
      </c>
      <c r="F11985" t="s">
        <v>146858</v>
      </c>
      <c r="G11985" t="s">
        <v>73810</v>
      </c>
      <c r="H11985" t="s">
        <v>146859</v>
      </c>
      <c r="I11985" t="s">
        <v>146860</v>
      </c>
      <c r="J11985">
        <v>1313</v>
      </c>
      <c r="K11985">
        <v>283</v>
      </c>
      <c r="L11985">
        <v>24</v>
      </c>
      <c r="M11985" t="s">
        <v>230</v>
      </c>
      <c r="N11985">
        <v>300.27999999999997</v>
      </c>
      <c r="O11985">
        <v>8</v>
      </c>
      <c r="P11985">
        <v>163.80000000000001</v>
      </c>
      <c r="Q11985" s="15">
        <v>45332.517269537035</v>
      </c>
      <c r="R11985">
        <v>1</v>
      </c>
      <c r="S11985" t="s">
        <v>146861</v>
      </c>
      <c r="T11985" t="s">
        <v>268</v>
      </c>
      <c r="U11985">
        <v>9</v>
      </c>
      <c r="V11985">
        <v>401.13</v>
      </c>
      <c r="W11985">
        <v>448</v>
      </c>
      <c r="X11985" t="s">
        <v>232</v>
      </c>
      <c r="Y11985" t="s">
        <v>240</v>
      </c>
      <c r="Z11985" t="s">
        <v>146862</v>
      </c>
      <c r="AA11985" t="s">
        <v>234</v>
      </c>
      <c r="AB11985" t="s">
        <v>269</v>
      </c>
      <c r="AC11985" t="s">
        <v>146863</v>
      </c>
      <c r="AD11985" t="s">
        <v>146864</v>
      </c>
      <c r="AE11985" t="s">
        <v>146865</v>
      </c>
      <c r="AF11985" s="15">
        <v>45280.517269537035</v>
      </c>
      <c r="AG11985" t="s">
        <v>46092</v>
      </c>
      <c r="AH11985" s="15">
        <v>45276.517269537035</v>
      </c>
      <c r="AI11985" s="15">
        <v>45262.517269537035</v>
      </c>
      <c r="AJ11985">
        <f>MONTH(Sheet[[#This Row],[Inv Date]])</f>
        <v>12</v>
      </c>
      <c r="AK11985">
        <f>YEAR(Sheet[[#This Row],[Inv Date]])</f>
        <v>2023</v>
      </c>
      <c r="AL11985" s="1">
        <f>INT(Sheet[[#This Row],[Inv Date]])</f>
        <v>45276</v>
      </c>
      <c r="AM11985" s="44">
        <f>INT(Sheet[[#This Row],[BlankPO Date]])</f>
        <v>45262</v>
      </c>
      <c r="AN11985">
        <f>MONTH(Sheet[[#This Row],[Approval Date]])</f>
        <v>12</v>
      </c>
      <c r="AO11985">
        <f>YEAR(Sheet[[#This Row],[Approval Date]])</f>
        <v>2023</v>
      </c>
      <c r="AP11985">
        <f t="shared" si="374"/>
        <v>10</v>
      </c>
      <c r="AQ11985" s="43" t="str">
        <f t="shared" si="375"/>
        <v>PER</v>
      </c>
    </row>
    <row r="11986" spans="2:43" x14ac:dyDescent="0.3">
      <c r="B11986">
        <v>205471</v>
      </c>
      <c r="C11986" s="15">
        <v>45276.517269537035</v>
      </c>
      <c r="D11986" s="15">
        <v>45276.517269537035</v>
      </c>
      <c r="E11986" t="s">
        <v>146866</v>
      </c>
      <c r="F11986" t="s">
        <v>146867</v>
      </c>
      <c r="G11986" t="s">
        <v>8977</v>
      </c>
      <c r="H11986" t="s">
        <v>146868</v>
      </c>
      <c r="I11986" t="s">
        <v>146869</v>
      </c>
      <c r="J11986">
        <v>4053</v>
      </c>
      <c r="K11986">
        <v>219</v>
      </c>
      <c r="L11986">
        <v>4</v>
      </c>
      <c r="M11986" t="s">
        <v>263</v>
      </c>
      <c r="N11986">
        <v>854.4</v>
      </c>
      <c r="O11986">
        <v>10</v>
      </c>
      <c r="P11986">
        <v>266.41000000000003</v>
      </c>
      <c r="Q11986" s="15">
        <v>45319.517269537035</v>
      </c>
      <c r="R11986">
        <v>1.05</v>
      </c>
      <c r="S11986" t="s">
        <v>146870</v>
      </c>
      <c r="T11986" t="s">
        <v>268</v>
      </c>
      <c r="U11986">
        <v>19</v>
      </c>
      <c r="V11986">
        <v>233.65</v>
      </c>
      <c r="W11986">
        <v>607</v>
      </c>
      <c r="X11986" t="s">
        <v>239</v>
      </c>
      <c r="Y11986" t="s">
        <v>240</v>
      </c>
      <c r="Z11986" t="s">
        <v>146871</v>
      </c>
      <c r="AA11986" t="s">
        <v>131</v>
      </c>
      <c r="AB11986" t="s">
        <v>242</v>
      </c>
      <c r="AC11986" t="s">
        <v>72659</v>
      </c>
      <c r="AD11986" t="s">
        <v>146872</v>
      </c>
      <c r="AE11986" t="s">
        <v>15528</v>
      </c>
      <c r="AF11986" s="15">
        <v>45277.517269537035</v>
      </c>
      <c r="AG11986" t="s">
        <v>146873</v>
      </c>
      <c r="AH11986" s="15">
        <v>45274.517269537035</v>
      </c>
      <c r="AI11986" s="15">
        <v>45264.517269537035</v>
      </c>
      <c r="AJ11986">
        <f>MONTH(Sheet[[#This Row],[Inv Date]])</f>
        <v>12</v>
      </c>
      <c r="AK11986">
        <f>YEAR(Sheet[[#This Row],[Inv Date]])</f>
        <v>2023</v>
      </c>
      <c r="AL11986" s="1">
        <f>INT(Sheet[[#This Row],[Inv Date]])</f>
        <v>45276</v>
      </c>
      <c r="AM11986" s="44">
        <f>INT(Sheet[[#This Row],[BlankPO Date]])</f>
        <v>45264</v>
      </c>
      <c r="AN11986">
        <f>MONTH(Sheet[[#This Row],[Approval Date]])</f>
        <v>12</v>
      </c>
      <c r="AO11986">
        <f>YEAR(Sheet[[#This Row],[Approval Date]])</f>
        <v>2023</v>
      </c>
      <c r="AP11986">
        <f t="shared" si="374"/>
        <v>10</v>
      </c>
      <c r="AQ11986" s="43" t="str">
        <f t="shared" si="375"/>
        <v>GRI</v>
      </c>
    </row>
    <row r="11987" spans="2:43" x14ac:dyDescent="0.3">
      <c r="B11987">
        <v>774628</v>
      </c>
      <c r="C11987" s="15">
        <v>45276.517269537035</v>
      </c>
      <c r="D11987" s="15">
        <v>45276.517269537035</v>
      </c>
      <c r="E11987" t="s">
        <v>24141</v>
      </c>
      <c r="F11987" t="s">
        <v>146874</v>
      </c>
      <c r="G11987" t="s">
        <v>146875</v>
      </c>
      <c r="H11987" t="s">
        <v>146876</v>
      </c>
      <c r="I11987" t="s">
        <v>146877</v>
      </c>
      <c r="J11987">
        <v>7130</v>
      </c>
      <c r="K11987">
        <v>382</v>
      </c>
      <c r="L11987">
        <v>27</v>
      </c>
      <c r="M11987" t="s">
        <v>230</v>
      </c>
      <c r="N11987">
        <v>420.95</v>
      </c>
      <c r="O11987">
        <v>15</v>
      </c>
      <c r="P11987">
        <v>105.14</v>
      </c>
      <c r="Q11987" s="15">
        <v>45317.517269537035</v>
      </c>
      <c r="R11987">
        <v>1.05</v>
      </c>
      <c r="S11987" t="s">
        <v>146878</v>
      </c>
      <c r="T11987" t="s">
        <v>300</v>
      </c>
      <c r="U11987">
        <v>19</v>
      </c>
      <c r="V11987">
        <v>182.16</v>
      </c>
      <c r="W11987">
        <v>495</v>
      </c>
      <c r="X11987" t="s">
        <v>239</v>
      </c>
      <c r="Y11987" t="s">
        <v>264</v>
      </c>
      <c r="Z11987" t="s">
        <v>146879</v>
      </c>
      <c r="AA11987" t="s">
        <v>234</v>
      </c>
      <c r="AB11987" t="s">
        <v>53</v>
      </c>
      <c r="AC11987" t="s">
        <v>146880</v>
      </c>
      <c r="AD11987" t="s">
        <v>146881</v>
      </c>
      <c r="AE11987" t="s">
        <v>30626</v>
      </c>
      <c r="AF11987" s="15">
        <v>45280.517269537035</v>
      </c>
      <c r="AG11987" t="s">
        <v>1390</v>
      </c>
      <c r="AH11987" s="15">
        <v>45274.517269537035</v>
      </c>
      <c r="AI11987" s="15">
        <v>45270.517269537035</v>
      </c>
      <c r="AJ11987">
        <f>MONTH(Sheet[[#This Row],[Inv Date]])</f>
        <v>12</v>
      </c>
      <c r="AK11987">
        <f>YEAR(Sheet[[#This Row],[Inv Date]])</f>
        <v>2023</v>
      </c>
      <c r="AL11987" s="1">
        <f>INT(Sheet[[#This Row],[Inv Date]])</f>
        <v>45276</v>
      </c>
      <c r="AM11987" s="44">
        <f>INT(Sheet[[#This Row],[BlankPO Date]])</f>
        <v>45270</v>
      </c>
      <c r="AN11987">
        <f>MONTH(Sheet[[#This Row],[Approval Date]])</f>
        <v>12</v>
      </c>
      <c r="AO11987">
        <f>YEAR(Sheet[[#This Row],[Approval Date]])</f>
        <v>2023</v>
      </c>
      <c r="AP11987">
        <f t="shared" si="374"/>
        <v>5</v>
      </c>
      <c r="AQ11987" s="43" t="str">
        <f t="shared" si="375"/>
        <v>LAR</v>
      </c>
    </row>
    <row r="11988" spans="2:43" x14ac:dyDescent="0.3">
      <c r="B11988">
        <v>523728</v>
      </c>
      <c r="C11988" s="15">
        <v>45276.517269537035</v>
      </c>
      <c r="D11988" s="15">
        <v>45277.517269537035</v>
      </c>
      <c r="E11988" t="s">
        <v>4408</v>
      </c>
      <c r="F11988" t="s">
        <v>146882</v>
      </c>
      <c r="G11988" t="s">
        <v>146883</v>
      </c>
      <c r="H11988" t="s">
        <v>146884</v>
      </c>
      <c r="I11988" t="s">
        <v>146885</v>
      </c>
      <c r="J11988">
        <v>2060</v>
      </c>
      <c r="K11988">
        <v>6</v>
      </c>
      <c r="L11988">
        <v>5</v>
      </c>
      <c r="M11988" t="s">
        <v>263</v>
      </c>
      <c r="N11988">
        <v>1082.02</v>
      </c>
      <c r="O11988">
        <v>9</v>
      </c>
      <c r="P11988">
        <v>256.82</v>
      </c>
      <c r="Q11988" s="15">
        <v>45333.517269537035</v>
      </c>
      <c r="R11988">
        <v>1.05</v>
      </c>
      <c r="S11988" t="s">
        <v>146886</v>
      </c>
      <c r="T11988" t="s">
        <v>268</v>
      </c>
      <c r="U11988">
        <v>16</v>
      </c>
      <c r="V11988">
        <v>425.21</v>
      </c>
      <c r="W11988">
        <v>655</v>
      </c>
      <c r="X11988" t="s">
        <v>232</v>
      </c>
      <c r="Y11988" t="s">
        <v>233</v>
      </c>
      <c r="Z11988" t="s">
        <v>146887</v>
      </c>
      <c r="AA11988" t="s">
        <v>234</v>
      </c>
      <c r="AB11988" t="s">
        <v>245</v>
      </c>
      <c r="AC11988" t="s">
        <v>49017</v>
      </c>
      <c r="AD11988" t="s">
        <v>146888</v>
      </c>
      <c r="AE11988" t="s">
        <v>146889</v>
      </c>
      <c r="AF11988" s="15">
        <v>45278.517269537035</v>
      </c>
      <c r="AG11988" t="s">
        <v>19902</v>
      </c>
      <c r="AH11988" s="15">
        <v>45275.517269537035</v>
      </c>
      <c r="AI11988" s="15">
        <v>45265.517269537035</v>
      </c>
      <c r="AJ11988">
        <f>MONTH(Sheet[[#This Row],[Inv Date]])</f>
        <v>12</v>
      </c>
      <c r="AK11988">
        <f>YEAR(Sheet[[#This Row],[Inv Date]])</f>
        <v>2023</v>
      </c>
      <c r="AL11988" s="1">
        <f>INT(Sheet[[#This Row],[Inv Date]])</f>
        <v>45276</v>
      </c>
      <c r="AM11988" s="44">
        <f>INT(Sheet[[#This Row],[BlankPO Date]])</f>
        <v>45265</v>
      </c>
      <c r="AN11988">
        <f>MONTH(Sheet[[#This Row],[Approval Date]])</f>
        <v>12</v>
      </c>
      <c r="AO11988">
        <f>YEAR(Sheet[[#This Row],[Approval Date]])</f>
        <v>2023</v>
      </c>
      <c r="AP11988">
        <f t="shared" si="374"/>
        <v>9</v>
      </c>
      <c r="AQ11988" s="43" t="str">
        <f t="shared" si="375"/>
        <v>SAN</v>
      </c>
    </row>
    <row r="11989" spans="2:43" x14ac:dyDescent="0.3">
      <c r="B11989">
        <v>267028</v>
      </c>
      <c r="C11989" s="15">
        <v>45276.517269537035</v>
      </c>
      <c r="D11989" s="15">
        <v>45277.517269537035</v>
      </c>
      <c r="E11989" t="s">
        <v>146890</v>
      </c>
      <c r="F11989" t="s">
        <v>146891</v>
      </c>
      <c r="G11989" t="s">
        <v>146892</v>
      </c>
      <c r="H11989" t="s">
        <v>62015</v>
      </c>
      <c r="I11989" t="s">
        <v>31795</v>
      </c>
      <c r="J11989">
        <v>3080</v>
      </c>
      <c r="K11989">
        <v>386</v>
      </c>
      <c r="L11989">
        <v>50</v>
      </c>
      <c r="M11989" t="s">
        <v>254</v>
      </c>
      <c r="N11989">
        <v>935.3</v>
      </c>
      <c r="O11989">
        <v>11</v>
      </c>
      <c r="P11989">
        <v>638.5</v>
      </c>
      <c r="Q11989" s="15">
        <v>45317.517269537035</v>
      </c>
      <c r="R11989">
        <v>0.95</v>
      </c>
      <c r="S11989" t="s">
        <v>146893</v>
      </c>
      <c r="T11989" t="s">
        <v>231</v>
      </c>
      <c r="U11989">
        <v>2</v>
      </c>
      <c r="V11989">
        <v>266.89999999999998</v>
      </c>
      <c r="W11989">
        <v>316</v>
      </c>
      <c r="X11989" t="s">
        <v>232</v>
      </c>
      <c r="Y11989" t="s">
        <v>264</v>
      </c>
      <c r="Z11989" t="s">
        <v>146894</v>
      </c>
      <c r="AA11989" t="s">
        <v>234</v>
      </c>
      <c r="AB11989" t="s">
        <v>269</v>
      </c>
      <c r="AC11989" t="s">
        <v>146895</v>
      </c>
      <c r="AD11989" t="s">
        <v>146896</v>
      </c>
      <c r="AE11989" t="s">
        <v>146897</v>
      </c>
      <c r="AF11989" s="15">
        <v>45276.517269537035</v>
      </c>
      <c r="AG11989" t="s">
        <v>128827</v>
      </c>
      <c r="AH11989" s="15">
        <v>45275.517269537035</v>
      </c>
      <c r="AI11989" s="15">
        <v>45263.517269537035</v>
      </c>
      <c r="AJ11989">
        <f>MONTH(Sheet[[#This Row],[Inv Date]])</f>
        <v>12</v>
      </c>
      <c r="AK11989">
        <f>YEAR(Sheet[[#This Row],[Inv Date]])</f>
        <v>2023</v>
      </c>
      <c r="AL11989" s="1">
        <f>INT(Sheet[[#This Row],[Inv Date]])</f>
        <v>45276</v>
      </c>
      <c r="AM11989" s="44">
        <f>INT(Sheet[[#This Row],[BlankPO Date]])</f>
        <v>45263</v>
      </c>
      <c r="AN11989">
        <f>MONTH(Sheet[[#This Row],[Approval Date]])</f>
        <v>12</v>
      </c>
      <c r="AO11989">
        <f>YEAR(Sheet[[#This Row],[Approval Date]])</f>
        <v>2023</v>
      </c>
      <c r="AP11989">
        <f t="shared" si="374"/>
        <v>10</v>
      </c>
      <c r="AQ11989" s="43" t="str">
        <f t="shared" si="375"/>
        <v>PET</v>
      </c>
    </row>
    <row r="11990" spans="2:43" x14ac:dyDescent="0.3">
      <c r="B11990">
        <v>841438</v>
      </c>
      <c r="C11990" s="15">
        <v>45276.517269537035</v>
      </c>
      <c r="D11990" s="15">
        <v>45277.517269537035</v>
      </c>
      <c r="E11990" t="s">
        <v>146898</v>
      </c>
      <c r="F11990" t="s">
        <v>146899</v>
      </c>
      <c r="G11990" t="s">
        <v>146900</v>
      </c>
      <c r="H11990" t="s">
        <v>3405</v>
      </c>
      <c r="I11990" t="s">
        <v>146901</v>
      </c>
      <c r="J11990">
        <v>2262</v>
      </c>
      <c r="K11990">
        <v>487</v>
      </c>
      <c r="L11990">
        <v>28</v>
      </c>
      <c r="M11990" t="s">
        <v>263</v>
      </c>
      <c r="N11990">
        <v>1135.79</v>
      </c>
      <c r="O11990">
        <v>10</v>
      </c>
      <c r="P11990">
        <v>758.16</v>
      </c>
      <c r="Q11990" s="15">
        <v>45307.517269537035</v>
      </c>
      <c r="R11990">
        <v>1.05</v>
      </c>
      <c r="S11990" t="s">
        <v>893</v>
      </c>
      <c r="T11990" t="s">
        <v>300</v>
      </c>
      <c r="U11990">
        <v>15</v>
      </c>
      <c r="V11990">
        <v>482.83</v>
      </c>
      <c r="W11990">
        <v>138</v>
      </c>
      <c r="X11990" t="s">
        <v>200</v>
      </c>
      <c r="Y11990" t="s">
        <v>264</v>
      </c>
      <c r="Z11990" t="s">
        <v>146902</v>
      </c>
      <c r="AA11990" t="s">
        <v>131</v>
      </c>
      <c r="AB11990" t="s">
        <v>245</v>
      </c>
      <c r="AC11990" t="s">
        <v>146903</v>
      </c>
      <c r="AD11990" t="s">
        <v>146904</v>
      </c>
      <c r="AE11990" t="s">
        <v>44576</v>
      </c>
      <c r="AF11990" s="15">
        <v>45279.517269537035</v>
      </c>
      <c r="AG11990" t="s">
        <v>22727</v>
      </c>
      <c r="AH11990" s="15">
        <v>45272.517269537035</v>
      </c>
      <c r="AI11990" s="15">
        <v>45265.517269537035</v>
      </c>
      <c r="AJ11990">
        <f>MONTH(Sheet[[#This Row],[Inv Date]])</f>
        <v>12</v>
      </c>
      <c r="AK11990">
        <f>YEAR(Sheet[[#This Row],[Inv Date]])</f>
        <v>2023</v>
      </c>
      <c r="AL11990" s="1">
        <f>INT(Sheet[[#This Row],[Inv Date]])</f>
        <v>45276</v>
      </c>
      <c r="AM11990" s="44">
        <f>INT(Sheet[[#This Row],[BlankPO Date]])</f>
        <v>45265</v>
      </c>
      <c r="AN11990">
        <f>MONTH(Sheet[[#This Row],[Approval Date]])</f>
        <v>12</v>
      </c>
      <c r="AO11990">
        <f>YEAR(Sheet[[#This Row],[Approval Date]])</f>
        <v>2023</v>
      </c>
      <c r="AP11990">
        <f t="shared" si="374"/>
        <v>9</v>
      </c>
      <c r="AQ11990" s="43" t="str">
        <f t="shared" si="375"/>
        <v>NEL</v>
      </c>
    </row>
    <row r="11991" spans="2:43" x14ac:dyDescent="0.3">
      <c r="B11991">
        <v>377538</v>
      </c>
      <c r="C11991" s="15">
        <v>45276.517269537035</v>
      </c>
      <c r="D11991" s="15">
        <v>45278.517269537035</v>
      </c>
      <c r="E11991" t="s">
        <v>146905</v>
      </c>
      <c r="F11991" t="s">
        <v>146906</v>
      </c>
      <c r="G11991" t="s">
        <v>146907</v>
      </c>
      <c r="H11991" t="s">
        <v>13112</v>
      </c>
      <c r="I11991" t="s">
        <v>146908</v>
      </c>
      <c r="J11991">
        <v>1786</v>
      </c>
      <c r="K11991">
        <v>81</v>
      </c>
      <c r="L11991">
        <v>29</v>
      </c>
      <c r="M11991" t="s">
        <v>230</v>
      </c>
      <c r="N11991">
        <v>172.27</v>
      </c>
      <c r="O11991">
        <v>9</v>
      </c>
      <c r="P11991">
        <v>112.84</v>
      </c>
      <c r="Q11991" s="15">
        <v>45316.517269537035</v>
      </c>
      <c r="R11991">
        <v>1</v>
      </c>
      <c r="S11991" t="s">
        <v>22330</v>
      </c>
      <c r="T11991" t="s">
        <v>231</v>
      </c>
      <c r="U11991">
        <v>10</v>
      </c>
      <c r="V11991">
        <v>363.67</v>
      </c>
      <c r="W11991">
        <v>870</v>
      </c>
      <c r="X11991" t="s">
        <v>232</v>
      </c>
      <c r="Y11991" t="s">
        <v>240</v>
      </c>
      <c r="Z11991" t="s">
        <v>146909</v>
      </c>
      <c r="AA11991" t="s">
        <v>132</v>
      </c>
      <c r="AB11991" t="s">
        <v>242</v>
      </c>
      <c r="AC11991" t="s">
        <v>876</v>
      </c>
      <c r="AD11991" t="s">
        <v>146910</v>
      </c>
      <c r="AE11991" t="s">
        <v>146911</v>
      </c>
      <c r="AF11991" s="15">
        <v>45280.517269537035</v>
      </c>
      <c r="AG11991" t="s">
        <v>9005</v>
      </c>
      <c r="AH11991" s="15">
        <v>45273.517269537035</v>
      </c>
      <c r="AI11991" s="15">
        <v>45265.517269537035</v>
      </c>
      <c r="AJ11991">
        <f>MONTH(Sheet[[#This Row],[Inv Date]])</f>
        <v>12</v>
      </c>
      <c r="AK11991">
        <f>YEAR(Sheet[[#This Row],[Inv Date]])</f>
        <v>2023</v>
      </c>
      <c r="AL11991" s="1">
        <f>INT(Sheet[[#This Row],[Inv Date]])</f>
        <v>45276</v>
      </c>
      <c r="AM11991" s="44">
        <f>INT(Sheet[[#This Row],[BlankPO Date]])</f>
        <v>45265</v>
      </c>
      <c r="AN11991">
        <f>MONTH(Sheet[[#This Row],[Approval Date]])</f>
        <v>12</v>
      </c>
      <c r="AO11991">
        <f>YEAR(Sheet[[#This Row],[Approval Date]])</f>
        <v>2023</v>
      </c>
      <c r="AP11991">
        <f t="shared" si="374"/>
        <v>9</v>
      </c>
      <c r="AQ11991" s="43" t="str">
        <f t="shared" si="375"/>
        <v>DIX</v>
      </c>
    </row>
    <row r="11992" spans="2:43" x14ac:dyDescent="0.3">
      <c r="B11992">
        <v>968901</v>
      </c>
      <c r="C11992" s="15">
        <v>45276.517269537035</v>
      </c>
      <c r="D11992" s="15">
        <v>45278.517269537035</v>
      </c>
      <c r="E11992" t="s">
        <v>146912</v>
      </c>
      <c r="F11992" t="s">
        <v>146913</v>
      </c>
      <c r="G11992" t="s">
        <v>23473</v>
      </c>
      <c r="H11992" t="s">
        <v>146914</v>
      </c>
      <c r="I11992" t="s">
        <v>146915</v>
      </c>
      <c r="J11992">
        <v>2988</v>
      </c>
      <c r="K11992">
        <v>269</v>
      </c>
      <c r="L11992">
        <v>15</v>
      </c>
      <c r="M11992" t="s">
        <v>254</v>
      </c>
      <c r="N11992">
        <v>203.94</v>
      </c>
      <c r="O11992">
        <v>11</v>
      </c>
      <c r="P11992">
        <v>159.16999999999999</v>
      </c>
      <c r="Q11992" s="15">
        <v>45331.517269537035</v>
      </c>
      <c r="R11992">
        <v>1</v>
      </c>
      <c r="S11992" t="s">
        <v>6323</v>
      </c>
      <c r="T11992" t="s">
        <v>231</v>
      </c>
      <c r="U11992">
        <v>6</v>
      </c>
      <c r="V11992">
        <v>135.07</v>
      </c>
      <c r="W11992">
        <v>337</v>
      </c>
      <c r="X11992" t="s">
        <v>239</v>
      </c>
      <c r="Y11992" t="s">
        <v>240</v>
      </c>
      <c r="Z11992" t="s">
        <v>146916</v>
      </c>
      <c r="AA11992" t="s">
        <v>132</v>
      </c>
      <c r="AB11992" t="s">
        <v>53</v>
      </c>
      <c r="AC11992" t="s">
        <v>6222</v>
      </c>
      <c r="AD11992" t="s">
        <v>146917</v>
      </c>
      <c r="AE11992" t="s">
        <v>146918</v>
      </c>
      <c r="AF11992" s="15">
        <v>45276.517269537035</v>
      </c>
      <c r="AG11992" t="s">
        <v>3494</v>
      </c>
      <c r="AH11992" s="15">
        <v>45274.517269537035</v>
      </c>
      <c r="AI11992" s="15">
        <v>45271.517269537035</v>
      </c>
      <c r="AJ11992">
        <f>MONTH(Sheet[[#This Row],[Inv Date]])</f>
        <v>12</v>
      </c>
      <c r="AK11992">
        <f>YEAR(Sheet[[#This Row],[Inv Date]])</f>
        <v>2023</v>
      </c>
      <c r="AL11992" s="1">
        <f>INT(Sheet[[#This Row],[Inv Date]])</f>
        <v>45276</v>
      </c>
      <c r="AM11992" s="44">
        <f>INT(Sheet[[#This Row],[BlankPO Date]])</f>
        <v>45271</v>
      </c>
      <c r="AN11992">
        <f>MONTH(Sheet[[#This Row],[Approval Date]])</f>
        <v>12</v>
      </c>
      <c r="AO11992">
        <f>YEAR(Sheet[[#This Row],[Approval Date]])</f>
        <v>2023</v>
      </c>
      <c r="AP11992">
        <f t="shared" si="374"/>
        <v>5</v>
      </c>
      <c r="AQ11992" s="43" t="str">
        <f t="shared" si="375"/>
        <v>FLO</v>
      </c>
    </row>
    <row r="11993" spans="2:43" x14ac:dyDescent="0.3">
      <c r="B11993">
        <v>541063</v>
      </c>
      <c r="C11993" s="15">
        <v>45276.517269537035</v>
      </c>
      <c r="D11993" s="15">
        <v>45277.517269537035</v>
      </c>
      <c r="E11993" t="s">
        <v>4250</v>
      </c>
      <c r="F11993" t="s">
        <v>146919</v>
      </c>
      <c r="G11993" t="s">
        <v>26554</v>
      </c>
      <c r="H11993" t="s">
        <v>146920</v>
      </c>
      <c r="I11993" t="s">
        <v>146921</v>
      </c>
      <c r="J11993">
        <v>6280</v>
      </c>
      <c r="K11993">
        <v>103</v>
      </c>
      <c r="L11993">
        <v>19</v>
      </c>
      <c r="M11993" t="s">
        <v>263</v>
      </c>
      <c r="N11993">
        <v>1104.8800000000001</v>
      </c>
      <c r="O11993">
        <v>15</v>
      </c>
      <c r="P11993">
        <v>287.70999999999998</v>
      </c>
      <c r="Q11993" s="15">
        <v>45312.517269537035</v>
      </c>
      <c r="R11993">
        <v>1</v>
      </c>
      <c r="S11993" t="s">
        <v>37340</v>
      </c>
      <c r="T11993" t="s">
        <v>231</v>
      </c>
      <c r="U11993">
        <v>15</v>
      </c>
      <c r="V11993">
        <v>174.18</v>
      </c>
      <c r="W11993">
        <v>568</v>
      </c>
      <c r="X11993" t="s">
        <v>200</v>
      </c>
      <c r="Y11993" t="s">
        <v>264</v>
      </c>
      <c r="Z11993" t="s">
        <v>146922</v>
      </c>
      <c r="AA11993" t="s">
        <v>234</v>
      </c>
      <c r="AB11993" t="s">
        <v>245</v>
      </c>
      <c r="AC11993" t="s">
        <v>12910</v>
      </c>
      <c r="AD11993" t="s">
        <v>146923</v>
      </c>
      <c r="AE11993" t="s">
        <v>146924</v>
      </c>
      <c r="AF11993" s="15">
        <v>45277.517269537035</v>
      </c>
      <c r="AG11993" t="s">
        <v>14958</v>
      </c>
      <c r="AH11993" s="15">
        <v>45276.517269537035</v>
      </c>
      <c r="AI11993" s="15">
        <v>45265.517269537035</v>
      </c>
      <c r="AJ11993">
        <f>MONTH(Sheet[[#This Row],[Inv Date]])</f>
        <v>12</v>
      </c>
      <c r="AK11993">
        <f>YEAR(Sheet[[#This Row],[Inv Date]])</f>
        <v>2023</v>
      </c>
      <c r="AL11993" s="1">
        <f>INT(Sheet[[#This Row],[Inv Date]])</f>
        <v>45276</v>
      </c>
      <c r="AM11993" s="44">
        <f>INT(Sheet[[#This Row],[BlankPO Date]])</f>
        <v>45265</v>
      </c>
      <c r="AN11993">
        <f>MONTH(Sheet[[#This Row],[Approval Date]])</f>
        <v>12</v>
      </c>
      <c r="AO11993">
        <f>YEAR(Sheet[[#This Row],[Approval Date]])</f>
        <v>2023</v>
      </c>
      <c r="AP11993">
        <f t="shared" si="374"/>
        <v>9</v>
      </c>
      <c r="AQ11993" s="43" t="str">
        <f t="shared" si="375"/>
        <v>STE</v>
      </c>
    </row>
    <row r="11994" spans="2:43" x14ac:dyDescent="0.3">
      <c r="B11994">
        <v>139560</v>
      </c>
      <c r="C11994" s="15">
        <v>45276.517269537035</v>
      </c>
      <c r="D11994" s="15">
        <v>45276.517269537035</v>
      </c>
      <c r="E11994" t="s">
        <v>247</v>
      </c>
      <c r="F11994" t="s">
        <v>146925</v>
      </c>
      <c r="G11994" t="s">
        <v>146926</v>
      </c>
      <c r="H11994" t="s">
        <v>146927</v>
      </c>
      <c r="I11994" t="s">
        <v>146928</v>
      </c>
      <c r="J11994">
        <v>3542</v>
      </c>
      <c r="K11994">
        <v>451</v>
      </c>
      <c r="L11994">
        <v>41</v>
      </c>
      <c r="M11994" t="s">
        <v>254</v>
      </c>
      <c r="N11994">
        <v>358.47</v>
      </c>
      <c r="O11994">
        <v>11</v>
      </c>
      <c r="P11994">
        <v>80.37</v>
      </c>
      <c r="Q11994" s="15">
        <v>45314.517269537035</v>
      </c>
      <c r="R11994">
        <v>1.05</v>
      </c>
      <c r="S11994" t="s">
        <v>146929</v>
      </c>
      <c r="T11994" t="s">
        <v>231</v>
      </c>
      <c r="U11994">
        <v>18</v>
      </c>
      <c r="V11994">
        <v>345.96</v>
      </c>
      <c r="W11994">
        <v>443</v>
      </c>
      <c r="X11994" t="s">
        <v>196</v>
      </c>
      <c r="Y11994" t="s">
        <v>233</v>
      </c>
      <c r="Z11994" t="s">
        <v>146930</v>
      </c>
      <c r="AA11994" t="s">
        <v>131</v>
      </c>
      <c r="AB11994" t="s">
        <v>242</v>
      </c>
      <c r="AC11994" t="s">
        <v>9034</v>
      </c>
      <c r="AD11994" t="s">
        <v>146931</v>
      </c>
      <c r="AE11994" t="s">
        <v>24781</v>
      </c>
      <c r="AF11994" s="15">
        <v>45280.517269537035</v>
      </c>
      <c r="AG11994" t="s">
        <v>146932</v>
      </c>
      <c r="AH11994" s="15">
        <v>45275.517269537035</v>
      </c>
      <c r="AI11994" s="15">
        <v>45265.517269537035</v>
      </c>
      <c r="AJ11994">
        <f>MONTH(Sheet[[#This Row],[Inv Date]])</f>
        <v>12</v>
      </c>
      <c r="AK11994">
        <f>YEAR(Sheet[[#This Row],[Inv Date]])</f>
        <v>2023</v>
      </c>
      <c r="AL11994" s="1">
        <f>INT(Sheet[[#This Row],[Inv Date]])</f>
        <v>45276</v>
      </c>
      <c r="AM11994" s="44">
        <f>INT(Sheet[[#This Row],[BlankPO Date]])</f>
        <v>45265</v>
      </c>
      <c r="AN11994">
        <f>MONTH(Sheet[[#This Row],[Approval Date]])</f>
        <v>12</v>
      </c>
      <c r="AO11994">
        <f>YEAR(Sheet[[#This Row],[Approval Date]])</f>
        <v>2023</v>
      </c>
      <c r="AP11994">
        <f t="shared" si="374"/>
        <v>9</v>
      </c>
      <c r="AQ11994" s="43" t="str">
        <f t="shared" si="375"/>
        <v>MIL</v>
      </c>
    </row>
    <row r="11995" spans="2:43" x14ac:dyDescent="0.3">
      <c r="B11995">
        <v>668552</v>
      </c>
      <c r="C11995" s="15">
        <v>45276.517269537035</v>
      </c>
      <c r="D11995" s="15">
        <v>45277.517269537035</v>
      </c>
      <c r="E11995" t="s">
        <v>146933</v>
      </c>
      <c r="F11995" t="s">
        <v>146934</v>
      </c>
      <c r="G11995" t="s">
        <v>146935</v>
      </c>
      <c r="H11995" t="s">
        <v>1701</v>
      </c>
      <c r="I11995" t="s">
        <v>146936</v>
      </c>
      <c r="J11995">
        <v>9936</v>
      </c>
      <c r="K11995">
        <v>450</v>
      </c>
      <c r="L11995">
        <v>38</v>
      </c>
      <c r="M11995" t="s">
        <v>254</v>
      </c>
      <c r="N11995">
        <v>349.65</v>
      </c>
      <c r="O11995">
        <v>14</v>
      </c>
      <c r="P11995">
        <v>41.41</v>
      </c>
      <c r="Q11995" s="15">
        <v>45318.517269537035</v>
      </c>
      <c r="R11995">
        <v>1</v>
      </c>
      <c r="S11995" t="s">
        <v>38611</v>
      </c>
      <c r="T11995" t="s">
        <v>238</v>
      </c>
      <c r="U11995">
        <v>10</v>
      </c>
      <c r="V11995">
        <v>62.91</v>
      </c>
      <c r="W11995">
        <v>388</v>
      </c>
      <c r="X11995" t="s">
        <v>232</v>
      </c>
      <c r="Y11995" t="s">
        <v>264</v>
      </c>
      <c r="Z11995" t="s">
        <v>146937</v>
      </c>
      <c r="AA11995" t="s">
        <v>131</v>
      </c>
      <c r="AB11995" t="s">
        <v>242</v>
      </c>
      <c r="AC11995" t="s">
        <v>6752</v>
      </c>
      <c r="AD11995" t="s">
        <v>146938</v>
      </c>
      <c r="AE11995" t="s">
        <v>30568</v>
      </c>
      <c r="AF11995" s="15">
        <v>45278.517269537035</v>
      </c>
      <c r="AG11995" t="s">
        <v>146939</v>
      </c>
      <c r="AH11995" s="15">
        <v>45272.517269537035</v>
      </c>
      <c r="AI11995" s="15">
        <v>45269.517269537035</v>
      </c>
      <c r="AJ11995">
        <f>MONTH(Sheet[[#This Row],[Inv Date]])</f>
        <v>12</v>
      </c>
      <c r="AK11995">
        <f>YEAR(Sheet[[#This Row],[Inv Date]])</f>
        <v>2023</v>
      </c>
      <c r="AL11995" s="1">
        <f>INT(Sheet[[#This Row],[Inv Date]])</f>
        <v>45276</v>
      </c>
      <c r="AM11995" s="44">
        <f>INT(Sheet[[#This Row],[BlankPO Date]])</f>
        <v>45269</v>
      </c>
      <c r="AN11995">
        <f>MONTH(Sheet[[#This Row],[Approval Date]])</f>
        <v>12</v>
      </c>
      <c r="AO11995">
        <f>YEAR(Sheet[[#This Row],[Approval Date]])</f>
        <v>2023</v>
      </c>
      <c r="AP11995">
        <f t="shared" si="374"/>
        <v>5</v>
      </c>
      <c r="AQ11995" s="43" t="str">
        <f t="shared" si="375"/>
        <v>FLE</v>
      </c>
    </row>
    <row r="11996" spans="2:43" x14ac:dyDescent="0.3">
      <c r="B11996">
        <v>902711</v>
      </c>
      <c r="C11996" s="15">
        <v>45276.517269537035</v>
      </c>
      <c r="D11996" s="15">
        <v>45276.517269537035</v>
      </c>
      <c r="E11996" t="s">
        <v>34933</v>
      </c>
      <c r="F11996" t="s">
        <v>146940</v>
      </c>
      <c r="G11996" t="s">
        <v>23927</v>
      </c>
      <c r="H11996" t="s">
        <v>146941</v>
      </c>
      <c r="I11996" t="s">
        <v>146942</v>
      </c>
      <c r="J11996">
        <v>1600</v>
      </c>
      <c r="K11996">
        <v>317</v>
      </c>
      <c r="L11996">
        <v>42</v>
      </c>
      <c r="M11996" t="s">
        <v>254</v>
      </c>
      <c r="N11996">
        <v>155.09</v>
      </c>
      <c r="O11996">
        <v>13</v>
      </c>
      <c r="P11996">
        <v>116.04</v>
      </c>
      <c r="Q11996" s="15">
        <v>45329.517269537035</v>
      </c>
      <c r="R11996">
        <v>0.95</v>
      </c>
      <c r="S11996" t="s">
        <v>146943</v>
      </c>
      <c r="T11996" t="s">
        <v>238</v>
      </c>
      <c r="U11996">
        <v>11</v>
      </c>
      <c r="V11996">
        <v>183.32</v>
      </c>
      <c r="W11996">
        <v>837</v>
      </c>
      <c r="X11996" t="s">
        <v>196</v>
      </c>
      <c r="Y11996" t="s">
        <v>264</v>
      </c>
      <c r="Z11996" t="s">
        <v>146944</v>
      </c>
      <c r="AA11996" t="s">
        <v>132</v>
      </c>
      <c r="AB11996" t="s">
        <v>269</v>
      </c>
      <c r="AC11996" t="s">
        <v>146945</v>
      </c>
      <c r="AD11996" t="s">
        <v>146946</v>
      </c>
      <c r="AE11996" t="s">
        <v>100305</v>
      </c>
      <c r="AF11996" s="15">
        <v>45278.517269537035</v>
      </c>
      <c r="AG11996" t="s">
        <v>146947</v>
      </c>
      <c r="AH11996" s="15">
        <v>45274.517269537035</v>
      </c>
      <c r="AI11996" s="15">
        <v>45266.517269537035</v>
      </c>
      <c r="AJ11996">
        <f>MONTH(Sheet[[#This Row],[Inv Date]])</f>
        <v>12</v>
      </c>
      <c r="AK11996">
        <f>YEAR(Sheet[[#This Row],[Inv Date]])</f>
        <v>2023</v>
      </c>
      <c r="AL11996" s="1">
        <f>INT(Sheet[[#This Row],[Inv Date]])</f>
        <v>45276</v>
      </c>
      <c r="AM11996" s="44">
        <f>INT(Sheet[[#This Row],[BlankPO Date]])</f>
        <v>45266</v>
      </c>
      <c r="AN11996">
        <f>MONTH(Sheet[[#This Row],[Approval Date]])</f>
        <v>12</v>
      </c>
      <c r="AO11996">
        <f>YEAR(Sheet[[#This Row],[Approval Date]])</f>
        <v>2023</v>
      </c>
      <c r="AP11996">
        <f t="shared" si="374"/>
        <v>8</v>
      </c>
      <c r="AQ11996" s="43" t="str">
        <f t="shared" si="375"/>
        <v>MOS</v>
      </c>
    </row>
    <row r="11997" spans="2:43" x14ac:dyDescent="0.3">
      <c r="B11997">
        <v>622982</v>
      </c>
      <c r="C11997" s="15">
        <v>45276.517269537035</v>
      </c>
      <c r="D11997" s="15">
        <v>45277.517269537035</v>
      </c>
      <c r="E11997" t="s">
        <v>146948</v>
      </c>
      <c r="F11997" t="s">
        <v>146949</v>
      </c>
      <c r="G11997" t="s">
        <v>146950</v>
      </c>
      <c r="H11997" t="s">
        <v>354</v>
      </c>
      <c r="I11997" t="s">
        <v>51010</v>
      </c>
      <c r="J11997">
        <v>3790</v>
      </c>
      <c r="K11997">
        <v>85</v>
      </c>
      <c r="L11997">
        <v>19</v>
      </c>
      <c r="M11997" t="s">
        <v>263</v>
      </c>
      <c r="N11997">
        <v>168.23</v>
      </c>
      <c r="O11997">
        <v>9</v>
      </c>
      <c r="P11997">
        <v>49.95</v>
      </c>
      <c r="Q11997" s="15">
        <v>45316.517269537035</v>
      </c>
      <c r="R11997">
        <v>0.95</v>
      </c>
      <c r="S11997" t="s">
        <v>146951</v>
      </c>
      <c r="T11997" t="s">
        <v>268</v>
      </c>
      <c r="U11997">
        <v>12</v>
      </c>
      <c r="V11997">
        <v>84.9</v>
      </c>
      <c r="W11997">
        <v>918</v>
      </c>
      <c r="X11997" t="s">
        <v>200</v>
      </c>
      <c r="Y11997" t="s">
        <v>240</v>
      </c>
      <c r="Z11997" t="s">
        <v>146952</v>
      </c>
      <c r="AA11997" t="s">
        <v>132</v>
      </c>
      <c r="AB11997" t="s">
        <v>242</v>
      </c>
      <c r="AC11997" t="s">
        <v>22823</v>
      </c>
      <c r="AD11997" t="s">
        <v>146953</v>
      </c>
      <c r="AE11997" t="s">
        <v>146954</v>
      </c>
      <c r="AF11997" s="15">
        <v>45280.517269537035</v>
      </c>
      <c r="AG11997" t="s">
        <v>146955</v>
      </c>
      <c r="AH11997" s="15">
        <v>45276.517269537035</v>
      </c>
      <c r="AI11997" s="15">
        <v>45265.517269537035</v>
      </c>
      <c r="AJ11997">
        <f>MONTH(Sheet[[#This Row],[Inv Date]])</f>
        <v>12</v>
      </c>
      <c r="AK11997">
        <f>YEAR(Sheet[[#This Row],[Inv Date]])</f>
        <v>2023</v>
      </c>
      <c r="AL11997" s="1">
        <f>INT(Sheet[[#This Row],[Inv Date]])</f>
        <v>45276</v>
      </c>
      <c r="AM11997" s="44">
        <f>INT(Sheet[[#This Row],[BlankPO Date]])</f>
        <v>45265</v>
      </c>
      <c r="AN11997">
        <f>MONTH(Sheet[[#This Row],[Approval Date]])</f>
        <v>12</v>
      </c>
      <c r="AO11997">
        <f>YEAR(Sheet[[#This Row],[Approval Date]])</f>
        <v>2023</v>
      </c>
      <c r="AP11997">
        <f t="shared" si="374"/>
        <v>9</v>
      </c>
      <c r="AQ11997" s="43" t="str">
        <f t="shared" si="375"/>
        <v>MAT</v>
      </c>
    </row>
    <row r="11998" spans="2:43" x14ac:dyDescent="0.3">
      <c r="B11998">
        <v>676995</v>
      </c>
      <c r="C11998" s="15">
        <v>45276.517269537035</v>
      </c>
      <c r="D11998" s="15">
        <v>45276.517269537035</v>
      </c>
      <c r="E11998" t="s">
        <v>146956</v>
      </c>
      <c r="F11998" t="s">
        <v>146957</v>
      </c>
      <c r="G11998" t="s">
        <v>146958</v>
      </c>
      <c r="H11998" t="s">
        <v>10982</v>
      </c>
      <c r="I11998" t="s">
        <v>146959</v>
      </c>
      <c r="J11998">
        <v>4096</v>
      </c>
      <c r="K11998">
        <v>414</v>
      </c>
      <c r="L11998">
        <v>13</v>
      </c>
      <c r="M11998" t="s">
        <v>230</v>
      </c>
      <c r="N11998">
        <v>743.93</v>
      </c>
      <c r="O11998">
        <v>7</v>
      </c>
      <c r="P11998">
        <v>109.44</v>
      </c>
      <c r="Q11998" s="15">
        <v>45324.517269537035</v>
      </c>
      <c r="R11998">
        <v>1.05</v>
      </c>
      <c r="S11998" t="s">
        <v>146960</v>
      </c>
      <c r="T11998" t="s">
        <v>238</v>
      </c>
      <c r="U11998">
        <v>13</v>
      </c>
      <c r="V11998">
        <v>352.54</v>
      </c>
      <c r="W11998">
        <v>599</v>
      </c>
      <c r="X11998" t="s">
        <v>232</v>
      </c>
      <c r="Y11998" t="s">
        <v>264</v>
      </c>
      <c r="Z11998" t="s">
        <v>146961</v>
      </c>
      <c r="AA11998" t="s">
        <v>131</v>
      </c>
      <c r="AB11998" t="s">
        <v>245</v>
      </c>
      <c r="AC11998" t="s">
        <v>146962</v>
      </c>
      <c r="AD11998" t="s">
        <v>146963</v>
      </c>
      <c r="AE11998" t="s">
        <v>146964</v>
      </c>
      <c r="AF11998" s="15">
        <v>45280.517269537035</v>
      </c>
      <c r="AG11998" t="s">
        <v>75639</v>
      </c>
      <c r="AH11998" s="15">
        <v>45276.517269537035</v>
      </c>
      <c r="AI11998" s="15">
        <v>45270.517269537035</v>
      </c>
      <c r="AJ11998">
        <f>MONTH(Sheet[[#This Row],[Inv Date]])</f>
        <v>12</v>
      </c>
      <c r="AK11998">
        <f>YEAR(Sheet[[#This Row],[Inv Date]])</f>
        <v>2023</v>
      </c>
      <c r="AL11998" s="1">
        <f>INT(Sheet[[#This Row],[Inv Date]])</f>
        <v>45276</v>
      </c>
      <c r="AM11998" s="44">
        <f>INT(Sheet[[#This Row],[BlankPO Date]])</f>
        <v>45270</v>
      </c>
      <c r="AN11998">
        <f>MONTH(Sheet[[#This Row],[Approval Date]])</f>
        <v>12</v>
      </c>
      <c r="AO11998">
        <f>YEAR(Sheet[[#This Row],[Approval Date]])</f>
        <v>2023</v>
      </c>
      <c r="AP11998">
        <f t="shared" si="374"/>
        <v>5</v>
      </c>
      <c r="AQ11998" s="43" t="str">
        <f t="shared" si="375"/>
        <v>SIM</v>
      </c>
    </row>
    <row r="11999" spans="2:43" x14ac:dyDescent="0.3">
      <c r="B11999">
        <v>899180</v>
      </c>
      <c r="C11999" s="15">
        <v>45276.517269537035</v>
      </c>
      <c r="D11999" s="15">
        <v>45276.517269537035</v>
      </c>
      <c r="E11999" t="s">
        <v>146965</v>
      </c>
      <c r="F11999" t="s">
        <v>146966</v>
      </c>
      <c r="G11999" t="s">
        <v>146967</v>
      </c>
      <c r="H11999" t="s">
        <v>146968</v>
      </c>
      <c r="I11999" t="s">
        <v>146969</v>
      </c>
      <c r="J11999">
        <v>1245</v>
      </c>
      <c r="K11999">
        <v>398</v>
      </c>
      <c r="L11999">
        <v>16</v>
      </c>
      <c r="M11999" t="s">
        <v>263</v>
      </c>
      <c r="N11999">
        <v>1479.47</v>
      </c>
      <c r="O11999">
        <v>11</v>
      </c>
      <c r="P11999">
        <v>858.4</v>
      </c>
      <c r="Q11999" s="15">
        <v>45322.517269537035</v>
      </c>
      <c r="R11999">
        <v>0.95</v>
      </c>
      <c r="S11999" t="s">
        <v>146970</v>
      </c>
      <c r="T11999" t="s">
        <v>268</v>
      </c>
      <c r="U11999">
        <v>18</v>
      </c>
      <c r="V11999">
        <v>434.47</v>
      </c>
      <c r="W11999">
        <v>585</v>
      </c>
      <c r="X11999" t="s">
        <v>232</v>
      </c>
      <c r="Y11999" t="s">
        <v>240</v>
      </c>
      <c r="Z11999" t="s">
        <v>4442</v>
      </c>
      <c r="AA11999" t="s">
        <v>234</v>
      </c>
      <c r="AB11999" t="s">
        <v>53</v>
      </c>
      <c r="AC11999" t="s">
        <v>25404</v>
      </c>
      <c r="AD11999" t="s">
        <v>146971</v>
      </c>
      <c r="AE11999" t="s">
        <v>24726</v>
      </c>
      <c r="AF11999" s="15">
        <v>45280.517269537035</v>
      </c>
      <c r="AG11999" t="s">
        <v>20093</v>
      </c>
      <c r="AH11999" s="15">
        <v>45273.517269537035</v>
      </c>
      <c r="AI11999" s="15">
        <v>45265.517269537035</v>
      </c>
      <c r="AJ11999">
        <f>MONTH(Sheet[[#This Row],[Inv Date]])</f>
        <v>12</v>
      </c>
      <c r="AK11999">
        <f>YEAR(Sheet[[#This Row],[Inv Date]])</f>
        <v>2023</v>
      </c>
      <c r="AL11999" s="1">
        <f>INT(Sheet[[#This Row],[Inv Date]])</f>
        <v>45276</v>
      </c>
      <c r="AM11999" s="44">
        <f>INT(Sheet[[#This Row],[BlankPO Date]])</f>
        <v>45265</v>
      </c>
      <c r="AN11999">
        <f>MONTH(Sheet[[#This Row],[Approval Date]])</f>
        <v>12</v>
      </c>
      <c r="AO11999">
        <f>YEAR(Sheet[[#This Row],[Approval Date]])</f>
        <v>2023</v>
      </c>
      <c r="AP11999">
        <f t="shared" si="374"/>
        <v>9</v>
      </c>
      <c r="AQ11999" s="43" t="str">
        <f t="shared" si="375"/>
        <v>BAI</v>
      </c>
    </row>
    <row r="12000" spans="2:43" x14ac:dyDescent="0.3">
      <c r="B12000">
        <v>597943</v>
      </c>
      <c r="C12000" s="15">
        <v>45276.517269537035</v>
      </c>
      <c r="D12000" s="15">
        <v>45277.517269537035</v>
      </c>
      <c r="E12000" t="s">
        <v>146972</v>
      </c>
      <c r="F12000" t="s">
        <v>146973</v>
      </c>
      <c r="G12000" t="s">
        <v>146974</v>
      </c>
      <c r="H12000" t="s">
        <v>69622</v>
      </c>
      <c r="I12000" t="s">
        <v>146975</v>
      </c>
      <c r="J12000">
        <v>6117</v>
      </c>
      <c r="K12000">
        <v>10</v>
      </c>
      <c r="L12000">
        <v>29</v>
      </c>
      <c r="M12000" t="s">
        <v>263</v>
      </c>
      <c r="N12000">
        <v>257.7</v>
      </c>
      <c r="O12000">
        <v>16</v>
      </c>
      <c r="P12000">
        <v>68.319999999999993</v>
      </c>
      <c r="Q12000" s="15">
        <v>45329.517269537035</v>
      </c>
      <c r="R12000">
        <v>1</v>
      </c>
      <c r="S12000" t="s">
        <v>146976</v>
      </c>
      <c r="T12000" t="s">
        <v>238</v>
      </c>
      <c r="U12000">
        <v>14</v>
      </c>
      <c r="V12000">
        <v>14.23</v>
      </c>
      <c r="W12000">
        <v>839</v>
      </c>
      <c r="X12000" t="s">
        <v>196</v>
      </c>
      <c r="Y12000" t="s">
        <v>233</v>
      </c>
      <c r="Z12000" t="s">
        <v>5905</v>
      </c>
      <c r="AA12000" t="s">
        <v>131</v>
      </c>
      <c r="AB12000" t="s">
        <v>53</v>
      </c>
      <c r="AC12000" t="s">
        <v>146977</v>
      </c>
      <c r="AD12000" t="s">
        <v>146978</v>
      </c>
      <c r="AE12000" t="s">
        <v>132450</v>
      </c>
      <c r="AF12000" s="15">
        <v>45276.517269537035</v>
      </c>
      <c r="AG12000" t="s">
        <v>51242</v>
      </c>
      <c r="AH12000" s="15">
        <v>45275.517269537035</v>
      </c>
      <c r="AI12000" s="15">
        <v>45269.517269537035</v>
      </c>
      <c r="AJ12000">
        <f>MONTH(Sheet[[#This Row],[Inv Date]])</f>
        <v>12</v>
      </c>
      <c r="AK12000">
        <f>YEAR(Sheet[[#This Row],[Inv Date]])</f>
        <v>2023</v>
      </c>
      <c r="AL12000" s="1">
        <f>INT(Sheet[[#This Row],[Inv Date]])</f>
        <v>45276</v>
      </c>
      <c r="AM12000" s="44">
        <f>INT(Sheet[[#This Row],[BlankPO Date]])</f>
        <v>45269</v>
      </c>
      <c r="AN12000">
        <f>MONTH(Sheet[[#This Row],[Approval Date]])</f>
        <v>12</v>
      </c>
      <c r="AO12000">
        <f>YEAR(Sheet[[#This Row],[Approval Date]])</f>
        <v>2023</v>
      </c>
      <c r="AP12000">
        <f t="shared" si="374"/>
        <v>5</v>
      </c>
      <c r="AQ12000" s="43" t="str">
        <f t="shared" si="375"/>
        <v>HUE</v>
      </c>
    </row>
    <row r="12001" spans="2:43" x14ac:dyDescent="0.3">
      <c r="B12001">
        <v>475490</v>
      </c>
      <c r="C12001" s="15">
        <v>45276.517269537035</v>
      </c>
      <c r="D12001" s="15">
        <v>45276.517269537035</v>
      </c>
      <c r="E12001" t="s">
        <v>146979</v>
      </c>
      <c r="F12001" t="s">
        <v>146980</v>
      </c>
      <c r="G12001" t="s">
        <v>146981</v>
      </c>
      <c r="H12001" t="s">
        <v>146982</v>
      </c>
      <c r="I12001" t="s">
        <v>146983</v>
      </c>
      <c r="J12001">
        <v>1958</v>
      </c>
      <c r="K12001">
        <v>104</v>
      </c>
      <c r="L12001">
        <v>31</v>
      </c>
      <c r="M12001" t="s">
        <v>230</v>
      </c>
      <c r="N12001">
        <v>533.01</v>
      </c>
      <c r="O12001">
        <v>10</v>
      </c>
      <c r="P12001">
        <v>281.33</v>
      </c>
      <c r="Q12001" s="15">
        <v>45321.517269537035</v>
      </c>
      <c r="R12001">
        <v>0.95</v>
      </c>
      <c r="S12001" t="s">
        <v>146984</v>
      </c>
      <c r="T12001" t="s">
        <v>238</v>
      </c>
      <c r="U12001">
        <v>14</v>
      </c>
      <c r="V12001">
        <v>307.16000000000003</v>
      </c>
      <c r="W12001">
        <v>821</v>
      </c>
      <c r="X12001" t="s">
        <v>200</v>
      </c>
      <c r="Y12001" t="s">
        <v>264</v>
      </c>
      <c r="Z12001" t="s">
        <v>146985</v>
      </c>
      <c r="AA12001" t="s">
        <v>131</v>
      </c>
      <c r="AB12001" t="s">
        <v>245</v>
      </c>
      <c r="AC12001" t="s">
        <v>146986</v>
      </c>
      <c r="AD12001" t="s">
        <v>146987</v>
      </c>
      <c r="AE12001" t="s">
        <v>146988</v>
      </c>
      <c r="AF12001" s="15">
        <v>45276.517269537035</v>
      </c>
      <c r="AG12001" t="s">
        <v>71179</v>
      </c>
      <c r="AH12001" s="15">
        <v>45274.517269537035</v>
      </c>
      <c r="AI12001" s="15">
        <v>45262.517269537035</v>
      </c>
      <c r="AJ12001">
        <f>MONTH(Sheet[[#This Row],[Inv Date]])</f>
        <v>12</v>
      </c>
      <c r="AK12001">
        <f>YEAR(Sheet[[#This Row],[Inv Date]])</f>
        <v>2023</v>
      </c>
      <c r="AL12001" s="1">
        <f>INT(Sheet[[#This Row],[Inv Date]])</f>
        <v>45276</v>
      </c>
      <c r="AM12001" s="44">
        <f>INT(Sheet[[#This Row],[BlankPO Date]])</f>
        <v>45262</v>
      </c>
      <c r="AN12001">
        <f>MONTH(Sheet[[#This Row],[Approval Date]])</f>
        <v>12</v>
      </c>
      <c r="AO12001">
        <f>YEAR(Sheet[[#This Row],[Approval Date]])</f>
        <v>2023</v>
      </c>
      <c r="AP12001">
        <f t="shared" si="374"/>
        <v>10</v>
      </c>
      <c r="AQ12001" s="43" t="str">
        <f t="shared" si="375"/>
        <v>CHA</v>
      </c>
    </row>
    <row r="12002" spans="2:43" x14ac:dyDescent="0.3">
      <c r="B12002">
        <v>109110</v>
      </c>
      <c r="C12002" s="15">
        <v>45276.517269537035</v>
      </c>
      <c r="D12002" s="15">
        <v>45278.517269537035</v>
      </c>
      <c r="E12002" t="s">
        <v>146989</v>
      </c>
      <c r="F12002" t="s">
        <v>146990</v>
      </c>
      <c r="G12002" t="s">
        <v>146991</v>
      </c>
      <c r="H12002" t="s">
        <v>18889</v>
      </c>
      <c r="I12002" t="s">
        <v>146992</v>
      </c>
      <c r="J12002">
        <v>8665</v>
      </c>
      <c r="K12002">
        <v>227</v>
      </c>
      <c r="L12002">
        <v>25</v>
      </c>
      <c r="M12002" t="s">
        <v>263</v>
      </c>
      <c r="N12002">
        <v>470.21</v>
      </c>
      <c r="O12002">
        <v>14</v>
      </c>
      <c r="P12002">
        <v>141.80000000000001</v>
      </c>
      <c r="Q12002" s="15">
        <v>45308.517269537035</v>
      </c>
      <c r="R12002">
        <v>1.05</v>
      </c>
      <c r="S12002" t="s">
        <v>146993</v>
      </c>
      <c r="T12002" t="s">
        <v>238</v>
      </c>
      <c r="U12002">
        <v>6</v>
      </c>
      <c r="V12002">
        <v>256.02</v>
      </c>
      <c r="W12002">
        <v>248</v>
      </c>
      <c r="X12002" t="s">
        <v>232</v>
      </c>
      <c r="Y12002" t="s">
        <v>233</v>
      </c>
      <c r="Z12002" t="s">
        <v>146994</v>
      </c>
      <c r="AA12002" t="s">
        <v>131</v>
      </c>
      <c r="AB12002" t="s">
        <v>269</v>
      </c>
      <c r="AC12002" t="s">
        <v>61360</v>
      </c>
      <c r="AD12002" t="s">
        <v>146995</v>
      </c>
      <c r="AE12002" t="s">
        <v>44062</v>
      </c>
      <c r="AF12002" s="15">
        <v>45278.517269537035</v>
      </c>
      <c r="AG12002" t="s">
        <v>146996</v>
      </c>
      <c r="AH12002" s="15">
        <v>45274.517269537035</v>
      </c>
      <c r="AI12002" s="15">
        <v>45267.517269537035</v>
      </c>
      <c r="AJ12002">
        <f>MONTH(Sheet[[#This Row],[Inv Date]])</f>
        <v>12</v>
      </c>
      <c r="AK12002">
        <f>YEAR(Sheet[[#This Row],[Inv Date]])</f>
        <v>2023</v>
      </c>
      <c r="AL12002" s="1">
        <f>INT(Sheet[[#This Row],[Inv Date]])</f>
        <v>45276</v>
      </c>
      <c r="AM12002" s="44">
        <f>INT(Sheet[[#This Row],[BlankPO Date]])</f>
        <v>45267</v>
      </c>
      <c r="AN12002">
        <f>MONTH(Sheet[[#This Row],[Approval Date]])</f>
        <v>12</v>
      </c>
      <c r="AO12002">
        <f>YEAR(Sheet[[#This Row],[Approval Date]])</f>
        <v>2023</v>
      </c>
      <c r="AP12002">
        <f t="shared" si="374"/>
        <v>7</v>
      </c>
      <c r="AQ12002" s="43" t="str">
        <f t="shared" si="375"/>
        <v>MCG</v>
      </c>
    </row>
    <row r="12003" spans="2:43" x14ac:dyDescent="0.3">
      <c r="B12003">
        <v>975690</v>
      </c>
      <c r="C12003" s="15">
        <v>45276.517269537035</v>
      </c>
      <c r="D12003" s="15">
        <v>45277.517269537035</v>
      </c>
      <c r="E12003" t="s">
        <v>146997</v>
      </c>
      <c r="F12003" t="s">
        <v>146998</v>
      </c>
      <c r="G12003" t="s">
        <v>11290</v>
      </c>
      <c r="H12003" t="s">
        <v>82962</v>
      </c>
      <c r="I12003" t="s">
        <v>146999</v>
      </c>
      <c r="J12003">
        <v>3502</v>
      </c>
      <c r="K12003">
        <v>240</v>
      </c>
      <c r="L12003">
        <v>6</v>
      </c>
      <c r="M12003" t="s">
        <v>263</v>
      </c>
      <c r="N12003">
        <v>1652.62</v>
      </c>
      <c r="O12003">
        <v>12</v>
      </c>
      <c r="P12003">
        <v>1254.95</v>
      </c>
      <c r="Q12003" s="15">
        <v>45334.517269537035</v>
      </c>
      <c r="R12003">
        <v>1.05</v>
      </c>
      <c r="S12003" t="s">
        <v>147000</v>
      </c>
      <c r="T12003" t="s">
        <v>231</v>
      </c>
      <c r="U12003">
        <v>12</v>
      </c>
      <c r="V12003">
        <v>271.73</v>
      </c>
      <c r="W12003">
        <v>391</v>
      </c>
      <c r="X12003" t="s">
        <v>196</v>
      </c>
      <c r="Y12003" t="s">
        <v>264</v>
      </c>
      <c r="Z12003" t="s">
        <v>147001</v>
      </c>
      <c r="AA12003" t="s">
        <v>131</v>
      </c>
      <c r="AB12003" t="s">
        <v>269</v>
      </c>
      <c r="AC12003" t="s">
        <v>7424</v>
      </c>
      <c r="AD12003" t="s">
        <v>147002</v>
      </c>
      <c r="AE12003" t="s">
        <v>147003</v>
      </c>
      <c r="AF12003" s="15">
        <v>45280.517269537035</v>
      </c>
      <c r="AG12003" t="s">
        <v>147004</v>
      </c>
      <c r="AH12003" s="15">
        <v>45276.517269537035</v>
      </c>
      <c r="AI12003" s="15">
        <v>45269.517269537035</v>
      </c>
      <c r="AJ12003">
        <f>MONTH(Sheet[[#This Row],[Inv Date]])</f>
        <v>12</v>
      </c>
      <c r="AK12003">
        <f>YEAR(Sheet[[#This Row],[Inv Date]])</f>
        <v>2023</v>
      </c>
      <c r="AL12003" s="1">
        <f>INT(Sheet[[#This Row],[Inv Date]])</f>
        <v>45276</v>
      </c>
      <c r="AM12003" s="44">
        <f>INT(Sheet[[#This Row],[BlankPO Date]])</f>
        <v>45269</v>
      </c>
      <c r="AN12003">
        <f>MONTH(Sheet[[#This Row],[Approval Date]])</f>
        <v>12</v>
      </c>
      <c r="AO12003">
        <f>YEAR(Sheet[[#This Row],[Approval Date]])</f>
        <v>2023</v>
      </c>
      <c r="AP12003">
        <f t="shared" si="374"/>
        <v>5</v>
      </c>
      <c r="AQ12003" s="43" t="str">
        <f t="shared" si="375"/>
        <v>KIM</v>
      </c>
    </row>
    <row r="12004" spans="2:43" x14ac:dyDescent="0.3">
      <c r="B12004">
        <v>466887</v>
      </c>
      <c r="C12004" s="15">
        <v>45276.517269537035</v>
      </c>
      <c r="D12004" s="15">
        <v>45276.517269537035</v>
      </c>
      <c r="E12004" t="s">
        <v>12724</v>
      </c>
      <c r="F12004" t="s">
        <v>147005</v>
      </c>
      <c r="G12004" t="s">
        <v>147006</v>
      </c>
      <c r="H12004" t="s">
        <v>147007</v>
      </c>
      <c r="I12004" t="s">
        <v>147008</v>
      </c>
      <c r="J12004">
        <v>1146</v>
      </c>
      <c r="K12004">
        <v>235</v>
      </c>
      <c r="L12004">
        <v>47</v>
      </c>
      <c r="M12004" t="s">
        <v>230</v>
      </c>
      <c r="N12004">
        <v>159.87</v>
      </c>
      <c r="O12004">
        <v>8</v>
      </c>
      <c r="P12004">
        <v>104.16</v>
      </c>
      <c r="Q12004" s="15">
        <v>45311.517269537035</v>
      </c>
      <c r="R12004">
        <v>1.05</v>
      </c>
      <c r="S12004" t="s">
        <v>147009</v>
      </c>
      <c r="T12004" t="s">
        <v>300</v>
      </c>
      <c r="U12004">
        <v>12</v>
      </c>
      <c r="V12004">
        <v>452.32</v>
      </c>
      <c r="W12004">
        <v>481</v>
      </c>
      <c r="X12004" t="s">
        <v>232</v>
      </c>
      <c r="Y12004" t="s">
        <v>240</v>
      </c>
      <c r="Z12004" t="s">
        <v>147010</v>
      </c>
      <c r="AA12004" t="s">
        <v>234</v>
      </c>
      <c r="AB12004" t="s">
        <v>269</v>
      </c>
      <c r="AC12004" t="s">
        <v>147011</v>
      </c>
      <c r="AD12004" t="s">
        <v>147012</v>
      </c>
      <c r="AE12004" t="s">
        <v>147013</v>
      </c>
      <c r="AF12004" s="15">
        <v>45278.517269537035</v>
      </c>
      <c r="AG12004" t="s">
        <v>147014</v>
      </c>
      <c r="AH12004" s="15">
        <v>45272.517269537035</v>
      </c>
      <c r="AI12004" s="15">
        <v>45269.517269537035</v>
      </c>
      <c r="AJ12004">
        <f>MONTH(Sheet[[#This Row],[Inv Date]])</f>
        <v>12</v>
      </c>
      <c r="AK12004">
        <f>YEAR(Sheet[[#This Row],[Inv Date]])</f>
        <v>2023</v>
      </c>
      <c r="AL12004" s="1">
        <f>INT(Sheet[[#This Row],[Inv Date]])</f>
        <v>45276</v>
      </c>
      <c r="AM12004" s="44">
        <f>INT(Sheet[[#This Row],[BlankPO Date]])</f>
        <v>45269</v>
      </c>
      <c r="AN12004">
        <f>MONTH(Sheet[[#This Row],[Approval Date]])</f>
        <v>12</v>
      </c>
      <c r="AO12004">
        <f>YEAR(Sheet[[#This Row],[Approval Date]])</f>
        <v>2023</v>
      </c>
      <c r="AP12004">
        <f t="shared" si="374"/>
        <v>5</v>
      </c>
      <c r="AQ12004" s="43" t="str">
        <f t="shared" si="375"/>
        <v>YOU</v>
      </c>
    </row>
    <row r="12005" spans="2:43" x14ac:dyDescent="0.3">
      <c r="B12005">
        <v>284256</v>
      </c>
      <c r="C12005" s="15">
        <v>45276.517269537035</v>
      </c>
      <c r="D12005" s="15">
        <v>45276.517269537035</v>
      </c>
      <c r="E12005" t="s">
        <v>3566</v>
      </c>
      <c r="F12005" t="s">
        <v>147015</v>
      </c>
      <c r="G12005" t="s">
        <v>147016</v>
      </c>
      <c r="H12005" t="s">
        <v>147017</v>
      </c>
      <c r="I12005" t="s">
        <v>147018</v>
      </c>
      <c r="J12005">
        <v>9741</v>
      </c>
      <c r="K12005">
        <v>426</v>
      </c>
      <c r="L12005">
        <v>43</v>
      </c>
      <c r="M12005" t="s">
        <v>254</v>
      </c>
      <c r="N12005">
        <v>1921.54</v>
      </c>
      <c r="O12005">
        <v>7</v>
      </c>
      <c r="P12005">
        <v>853.78</v>
      </c>
      <c r="Q12005" s="15">
        <v>45325.517269537035</v>
      </c>
      <c r="R12005">
        <v>0.95</v>
      </c>
      <c r="S12005" t="s">
        <v>45155</v>
      </c>
      <c r="T12005" t="s">
        <v>268</v>
      </c>
      <c r="U12005">
        <v>1</v>
      </c>
      <c r="V12005">
        <v>272.8</v>
      </c>
      <c r="W12005">
        <v>741</v>
      </c>
      <c r="X12005" t="s">
        <v>239</v>
      </c>
      <c r="Y12005" t="s">
        <v>264</v>
      </c>
      <c r="Z12005" t="s">
        <v>147019</v>
      </c>
      <c r="AA12005" t="s">
        <v>131</v>
      </c>
      <c r="AB12005" t="s">
        <v>242</v>
      </c>
      <c r="AC12005" t="s">
        <v>147020</v>
      </c>
      <c r="AD12005" t="s">
        <v>147021</v>
      </c>
      <c r="AE12005" t="s">
        <v>147022</v>
      </c>
      <c r="AF12005" s="15">
        <v>45278.517269537035</v>
      </c>
      <c r="AG12005" t="s">
        <v>21466</v>
      </c>
      <c r="AH12005" s="15">
        <v>45276.517269537035</v>
      </c>
      <c r="AI12005" s="15">
        <v>45270.517269537035</v>
      </c>
      <c r="AJ12005">
        <f>MONTH(Sheet[[#This Row],[Inv Date]])</f>
        <v>12</v>
      </c>
      <c r="AK12005">
        <f>YEAR(Sheet[[#This Row],[Inv Date]])</f>
        <v>2023</v>
      </c>
      <c r="AL12005" s="1">
        <f>INT(Sheet[[#This Row],[Inv Date]])</f>
        <v>45276</v>
      </c>
      <c r="AM12005" s="44">
        <f>INT(Sheet[[#This Row],[BlankPO Date]])</f>
        <v>45270</v>
      </c>
      <c r="AN12005">
        <f>MONTH(Sheet[[#This Row],[Approval Date]])</f>
        <v>12</v>
      </c>
      <c r="AO12005">
        <f>YEAR(Sheet[[#This Row],[Approval Date]])</f>
        <v>2023</v>
      </c>
      <c r="AP12005">
        <f t="shared" si="374"/>
        <v>5</v>
      </c>
      <c r="AQ12005" s="43" t="str">
        <f t="shared" si="375"/>
        <v>SHA</v>
      </c>
    </row>
    <row r="12006" spans="2:43" x14ac:dyDescent="0.3">
      <c r="B12006">
        <v>584481</v>
      </c>
      <c r="C12006" s="15">
        <v>45276.517269537035</v>
      </c>
      <c r="D12006" s="15">
        <v>45276.517269537035</v>
      </c>
      <c r="E12006" t="s">
        <v>43870</v>
      </c>
      <c r="F12006" t="s">
        <v>147023</v>
      </c>
      <c r="G12006" t="s">
        <v>147024</v>
      </c>
      <c r="H12006" t="s">
        <v>147025</v>
      </c>
      <c r="I12006" t="s">
        <v>147026</v>
      </c>
      <c r="J12006">
        <v>9500</v>
      </c>
      <c r="K12006">
        <v>359</v>
      </c>
      <c r="L12006">
        <v>18</v>
      </c>
      <c r="M12006" t="s">
        <v>254</v>
      </c>
      <c r="N12006">
        <v>1117.31</v>
      </c>
      <c r="O12006">
        <v>15</v>
      </c>
      <c r="P12006">
        <v>875.06</v>
      </c>
      <c r="Q12006" s="15">
        <v>45307.517269537035</v>
      </c>
      <c r="R12006">
        <v>1.05</v>
      </c>
      <c r="S12006" t="s">
        <v>147027</v>
      </c>
      <c r="T12006" t="s">
        <v>268</v>
      </c>
      <c r="U12006">
        <v>18</v>
      </c>
      <c r="V12006">
        <v>51.86</v>
      </c>
      <c r="W12006">
        <v>465</v>
      </c>
      <c r="X12006" t="s">
        <v>196</v>
      </c>
      <c r="Y12006" t="s">
        <v>264</v>
      </c>
      <c r="Z12006" t="s">
        <v>147028</v>
      </c>
      <c r="AA12006" t="s">
        <v>234</v>
      </c>
      <c r="AB12006" t="s">
        <v>242</v>
      </c>
      <c r="AC12006" t="s">
        <v>550</v>
      </c>
      <c r="AD12006" t="s">
        <v>147029</v>
      </c>
      <c r="AE12006" t="s">
        <v>41586</v>
      </c>
      <c r="AF12006" s="15">
        <v>45278.517269537035</v>
      </c>
      <c r="AG12006" t="s">
        <v>147030</v>
      </c>
      <c r="AH12006" s="15">
        <v>45276.517269537035</v>
      </c>
      <c r="AI12006" s="15">
        <v>45269.517269537035</v>
      </c>
      <c r="AJ12006">
        <f>MONTH(Sheet[[#This Row],[Inv Date]])</f>
        <v>12</v>
      </c>
      <c r="AK12006">
        <f>YEAR(Sheet[[#This Row],[Inv Date]])</f>
        <v>2023</v>
      </c>
      <c r="AL12006" s="1">
        <f>INT(Sheet[[#This Row],[Inv Date]])</f>
        <v>45276</v>
      </c>
      <c r="AM12006" s="44">
        <f>INT(Sheet[[#This Row],[BlankPO Date]])</f>
        <v>45269</v>
      </c>
      <c r="AN12006">
        <f>MONTH(Sheet[[#This Row],[Approval Date]])</f>
        <v>12</v>
      </c>
      <c r="AO12006">
        <f>YEAR(Sheet[[#This Row],[Approval Date]])</f>
        <v>2023</v>
      </c>
      <c r="AP12006">
        <f t="shared" si="374"/>
        <v>5</v>
      </c>
      <c r="AQ12006" s="43" t="str">
        <f t="shared" si="375"/>
        <v>BEC</v>
      </c>
    </row>
    <row r="12007" spans="2:43" x14ac:dyDescent="0.3">
      <c r="B12007">
        <v>233275</v>
      </c>
      <c r="C12007" s="15">
        <v>45276.517269537035</v>
      </c>
      <c r="D12007" s="15">
        <v>45276.517269537035</v>
      </c>
      <c r="E12007" t="s">
        <v>147031</v>
      </c>
      <c r="F12007" t="s">
        <v>147032</v>
      </c>
      <c r="G12007" t="s">
        <v>147033</v>
      </c>
      <c r="H12007" t="s">
        <v>147034</v>
      </c>
      <c r="I12007" t="s">
        <v>147035</v>
      </c>
      <c r="J12007">
        <v>1545</v>
      </c>
      <c r="K12007">
        <v>216</v>
      </c>
      <c r="L12007">
        <v>40</v>
      </c>
      <c r="M12007" t="s">
        <v>263</v>
      </c>
      <c r="N12007">
        <v>172.59</v>
      </c>
      <c r="O12007">
        <v>13</v>
      </c>
      <c r="P12007">
        <v>102.08</v>
      </c>
      <c r="Q12007" s="15">
        <v>45320.517269537035</v>
      </c>
      <c r="R12007">
        <v>1</v>
      </c>
      <c r="S12007" t="s">
        <v>65459</v>
      </c>
      <c r="T12007" t="s">
        <v>231</v>
      </c>
      <c r="U12007">
        <v>16</v>
      </c>
      <c r="V12007">
        <v>225.95</v>
      </c>
      <c r="W12007">
        <v>837</v>
      </c>
      <c r="X12007" t="s">
        <v>200</v>
      </c>
      <c r="Y12007" t="s">
        <v>233</v>
      </c>
      <c r="Z12007" t="s">
        <v>147036</v>
      </c>
      <c r="AA12007" t="s">
        <v>234</v>
      </c>
      <c r="AB12007" t="s">
        <v>245</v>
      </c>
      <c r="AC12007" t="s">
        <v>48222</v>
      </c>
      <c r="AD12007" t="s">
        <v>147037</v>
      </c>
      <c r="AE12007" t="s">
        <v>10159</v>
      </c>
      <c r="AF12007" s="15">
        <v>45279.517269537035</v>
      </c>
      <c r="AG12007" t="s">
        <v>147038</v>
      </c>
      <c r="AH12007" s="15">
        <v>45274.517269537035</v>
      </c>
      <c r="AI12007" s="15">
        <v>45271.517269537035</v>
      </c>
      <c r="AJ12007">
        <f>MONTH(Sheet[[#This Row],[Inv Date]])</f>
        <v>12</v>
      </c>
      <c r="AK12007">
        <f>YEAR(Sheet[[#This Row],[Inv Date]])</f>
        <v>2023</v>
      </c>
      <c r="AL12007" s="1">
        <f>INT(Sheet[[#This Row],[Inv Date]])</f>
        <v>45276</v>
      </c>
      <c r="AM12007" s="44">
        <f>INT(Sheet[[#This Row],[BlankPO Date]])</f>
        <v>45271</v>
      </c>
      <c r="AN12007">
        <f>MONTH(Sheet[[#This Row],[Approval Date]])</f>
        <v>12</v>
      </c>
      <c r="AO12007">
        <f>YEAR(Sheet[[#This Row],[Approval Date]])</f>
        <v>2023</v>
      </c>
      <c r="AP12007">
        <f t="shared" si="374"/>
        <v>5</v>
      </c>
      <c r="AQ12007" s="43" t="str">
        <f t="shared" si="375"/>
        <v>MID</v>
      </c>
    </row>
    <row r="12008" spans="2:43" x14ac:dyDescent="0.3">
      <c r="B12008">
        <v>115595</v>
      </c>
      <c r="C12008" s="15">
        <v>45276.517269537035</v>
      </c>
      <c r="D12008" s="15">
        <v>45277.517269537035</v>
      </c>
      <c r="E12008" t="s">
        <v>147039</v>
      </c>
      <c r="F12008" t="s">
        <v>147040</v>
      </c>
      <c r="G12008" t="s">
        <v>147041</v>
      </c>
      <c r="H12008" t="s">
        <v>5309</v>
      </c>
      <c r="I12008" t="s">
        <v>42281</v>
      </c>
      <c r="J12008">
        <v>6692</v>
      </c>
      <c r="K12008">
        <v>313</v>
      </c>
      <c r="L12008">
        <v>29</v>
      </c>
      <c r="M12008" t="s">
        <v>254</v>
      </c>
      <c r="N12008">
        <v>418.68</v>
      </c>
      <c r="O12008">
        <v>10</v>
      </c>
      <c r="P12008">
        <v>348.94</v>
      </c>
      <c r="Q12008" s="15">
        <v>45324.517269537035</v>
      </c>
      <c r="R12008">
        <v>1.05</v>
      </c>
      <c r="S12008" t="s">
        <v>9541</v>
      </c>
      <c r="T12008" t="s">
        <v>231</v>
      </c>
      <c r="U12008">
        <v>15</v>
      </c>
      <c r="V12008">
        <v>380.85</v>
      </c>
      <c r="W12008">
        <v>637</v>
      </c>
      <c r="X12008" t="s">
        <v>196</v>
      </c>
      <c r="Y12008" t="s">
        <v>233</v>
      </c>
      <c r="Z12008" t="s">
        <v>147042</v>
      </c>
      <c r="AA12008" t="s">
        <v>131</v>
      </c>
      <c r="AB12008" t="s">
        <v>269</v>
      </c>
      <c r="AC12008" t="s">
        <v>147043</v>
      </c>
      <c r="AD12008" t="s">
        <v>147044</v>
      </c>
      <c r="AE12008" t="s">
        <v>147045</v>
      </c>
      <c r="AF12008" s="15">
        <v>45278.517269537035</v>
      </c>
      <c r="AG12008" t="s">
        <v>4308</v>
      </c>
      <c r="AH12008" s="15">
        <v>45274.517269537035</v>
      </c>
      <c r="AI12008" s="15">
        <v>45269.517269537035</v>
      </c>
      <c r="AJ12008">
        <f>MONTH(Sheet[[#This Row],[Inv Date]])</f>
        <v>12</v>
      </c>
      <c r="AK12008">
        <f>YEAR(Sheet[[#This Row],[Inv Date]])</f>
        <v>2023</v>
      </c>
      <c r="AL12008" s="1">
        <f>INT(Sheet[[#This Row],[Inv Date]])</f>
        <v>45276</v>
      </c>
      <c r="AM12008" s="44">
        <f>INT(Sheet[[#This Row],[BlankPO Date]])</f>
        <v>45269</v>
      </c>
      <c r="AN12008">
        <f>MONTH(Sheet[[#This Row],[Approval Date]])</f>
        <v>12</v>
      </c>
      <c r="AO12008">
        <f>YEAR(Sheet[[#This Row],[Approval Date]])</f>
        <v>2023</v>
      </c>
      <c r="AP12008">
        <f t="shared" si="374"/>
        <v>5</v>
      </c>
      <c r="AQ12008" s="43" t="str">
        <f t="shared" si="375"/>
        <v>WAL</v>
      </c>
    </row>
    <row r="12009" spans="2:43" x14ac:dyDescent="0.3">
      <c r="B12009">
        <v>257330</v>
      </c>
      <c r="C12009" s="15">
        <v>45276.517269537035</v>
      </c>
      <c r="D12009" s="15">
        <v>45278.517269537035</v>
      </c>
      <c r="E12009" t="s">
        <v>147046</v>
      </c>
      <c r="F12009" t="s">
        <v>147047</v>
      </c>
      <c r="G12009" t="s">
        <v>13924</v>
      </c>
      <c r="H12009" t="s">
        <v>147048</v>
      </c>
      <c r="I12009" t="s">
        <v>147049</v>
      </c>
      <c r="J12009">
        <v>2750</v>
      </c>
      <c r="K12009">
        <v>218</v>
      </c>
      <c r="L12009">
        <v>1</v>
      </c>
      <c r="M12009" t="s">
        <v>230</v>
      </c>
      <c r="N12009">
        <v>1262.05</v>
      </c>
      <c r="O12009">
        <v>17</v>
      </c>
      <c r="P12009">
        <v>584.23</v>
      </c>
      <c r="Q12009" s="15">
        <v>45336.517269537035</v>
      </c>
      <c r="R12009">
        <v>1.05</v>
      </c>
      <c r="S12009" t="s">
        <v>147050</v>
      </c>
      <c r="T12009" t="s">
        <v>238</v>
      </c>
      <c r="U12009">
        <v>3</v>
      </c>
      <c r="V12009">
        <v>393.11</v>
      </c>
      <c r="W12009">
        <v>828</v>
      </c>
      <c r="X12009" t="s">
        <v>239</v>
      </c>
      <c r="Y12009" t="s">
        <v>240</v>
      </c>
      <c r="Z12009" t="s">
        <v>8970</v>
      </c>
      <c r="AA12009" t="s">
        <v>234</v>
      </c>
      <c r="AB12009" t="s">
        <v>269</v>
      </c>
      <c r="AC12009" t="s">
        <v>48375</v>
      </c>
      <c r="AD12009" t="s">
        <v>147051</v>
      </c>
      <c r="AE12009" t="s">
        <v>147052</v>
      </c>
      <c r="AF12009" s="15">
        <v>45279.517269537035</v>
      </c>
      <c r="AG12009" t="s">
        <v>28219</v>
      </c>
      <c r="AH12009" s="15">
        <v>45276.517269537035</v>
      </c>
      <c r="AI12009" s="15">
        <v>45270.517269537035</v>
      </c>
      <c r="AJ12009">
        <f>MONTH(Sheet[[#This Row],[Inv Date]])</f>
        <v>12</v>
      </c>
      <c r="AK12009">
        <f>YEAR(Sheet[[#This Row],[Inv Date]])</f>
        <v>2023</v>
      </c>
      <c r="AL12009" s="1">
        <f>INT(Sheet[[#This Row],[Inv Date]])</f>
        <v>45276</v>
      </c>
      <c r="AM12009" s="44">
        <f>INT(Sheet[[#This Row],[BlankPO Date]])</f>
        <v>45270</v>
      </c>
      <c r="AN12009">
        <f>MONTH(Sheet[[#This Row],[Approval Date]])</f>
        <v>12</v>
      </c>
      <c r="AO12009">
        <f>YEAR(Sheet[[#This Row],[Approval Date]])</f>
        <v>2023</v>
      </c>
      <c r="AP12009">
        <f t="shared" si="374"/>
        <v>5</v>
      </c>
      <c r="AQ12009" s="43" t="str">
        <f t="shared" si="375"/>
        <v>BLA</v>
      </c>
    </row>
    <row r="12010" spans="2:43" x14ac:dyDescent="0.3">
      <c r="B12010">
        <v>684023</v>
      </c>
      <c r="C12010" s="15">
        <v>45276.517269537035</v>
      </c>
      <c r="D12010" s="15">
        <v>45278.517269537035</v>
      </c>
      <c r="E12010" t="s">
        <v>147053</v>
      </c>
      <c r="F12010" t="s">
        <v>147054</v>
      </c>
      <c r="G12010" t="s">
        <v>33731</v>
      </c>
      <c r="H12010" t="s">
        <v>19751</v>
      </c>
      <c r="I12010" t="s">
        <v>147055</v>
      </c>
      <c r="J12010">
        <v>1185</v>
      </c>
      <c r="K12010">
        <v>248</v>
      </c>
      <c r="L12010">
        <v>19</v>
      </c>
      <c r="M12010" t="s">
        <v>263</v>
      </c>
      <c r="N12010">
        <v>289.52999999999997</v>
      </c>
      <c r="O12010">
        <v>12</v>
      </c>
      <c r="P12010">
        <v>99.67</v>
      </c>
      <c r="Q12010" s="15">
        <v>45317.517269537035</v>
      </c>
      <c r="R12010">
        <v>1.05</v>
      </c>
      <c r="S12010" t="s">
        <v>147056</v>
      </c>
      <c r="T12010" t="s">
        <v>300</v>
      </c>
      <c r="U12010">
        <v>7</v>
      </c>
      <c r="V12010">
        <v>265.17</v>
      </c>
      <c r="W12010">
        <v>838</v>
      </c>
      <c r="X12010" t="s">
        <v>200</v>
      </c>
      <c r="Y12010" t="s">
        <v>264</v>
      </c>
      <c r="Z12010" t="s">
        <v>147057</v>
      </c>
      <c r="AA12010" t="s">
        <v>132</v>
      </c>
      <c r="AB12010" t="s">
        <v>269</v>
      </c>
      <c r="AC12010" t="s">
        <v>9209</v>
      </c>
      <c r="AD12010" t="s">
        <v>147058</v>
      </c>
      <c r="AE12010" t="s">
        <v>147059</v>
      </c>
      <c r="AF12010" s="15">
        <v>45279.517269537035</v>
      </c>
      <c r="AG12010" t="s">
        <v>12397</v>
      </c>
      <c r="AH12010" s="15">
        <v>45272.517269537035</v>
      </c>
      <c r="AI12010" s="15">
        <v>45262.517269537035</v>
      </c>
      <c r="AJ12010">
        <f>MONTH(Sheet[[#This Row],[Inv Date]])</f>
        <v>12</v>
      </c>
      <c r="AK12010">
        <f>YEAR(Sheet[[#This Row],[Inv Date]])</f>
        <v>2023</v>
      </c>
      <c r="AL12010" s="1">
        <f>INT(Sheet[[#This Row],[Inv Date]])</f>
        <v>45276</v>
      </c>
      <c r="AM12010" s="44">
        <f>INT(Sheet[[#This Row],[BlankPO Date]])</f>
        <v>45262</v>
      </c>
      <c r="AN12010">
        <f>MONTH(Sheet[[#This Row],[Approval Date]])</f>
        <v>12</v>
      </c>
      <c r="AO12010">
        <f>YEAR(Sheet[[#This Row],[Approval Date]])</f>
        <v>2023</v>
      </c>
      <c r="AP12010">
        <f t="shared" si="374"/>
        <v>10</v>
      </c>
      <c r="AQ12010" s="43" t="str">
        <f t="shared" si="375"/>
        <v>MED</v>
      </c>
    </row>
    <row r="12011" spans="2:43" x14ac:dyDescent="0.3">
      <c r="B12011">
        <v>435568</v>
      </c>
      <c r="C12011" s="15">
        <v>45276.517269537035</v>
      </c>
      <c r="D12011" s="15">
        <v>45277.517269537035</v>
      </c>
      <c r="E12011" t="s">
        <v>21541</v>
      </c>
      <c r="F12011" t="s">
        <v>147060</v>
      </c>
      <c r="G12011" t="s">
        <v>147061</v>
      </c>
      <c r="H12011" t="s">
        <v>147062</v>
      </c>
      <c r="I12011" t="s">
        <v>147063</v>
      </c>
      <c r="J12011">
        <v>1877</v>
      </c>
      <c r="K12011">
        <v>204</v>
      </c>
      <c r="L12011">
        <v>16</v>
      </c>
      <c r="M12011" t="s">
        <v>230</v>
      </c>
      <c r="N12011">
        <v>385.06</v>
      </c>
      <c r="O12011">
        <v>15</v>
      </c>
      <c r="P12011">
        <v>96.4</v>
      </c>
      <c r="Q12011" s="15">
        <v>45317.517269537035</v>
      </c>
      <c r="R12011">
        <v>1</v>
      </c>
      <c r="S12011" t="s">
        <v>58427</v>
      </c>
      <c r="T12011" t="s">
        <v>231</v>
      </c>
      <c r="U12011">
        <v>19</v>
      </c>
      <c r="V12011">
        <v>136.18</v>
      </c>
      <c r="W12011">
        <v>887</v>
      </c>
      <c r="X12011" t="s">
        <v>196</v>
      </c>
      <c r="Y12011" t="s">
        <v>264</v>
      </c>
      <c r="Z12011" t="s">
        <v>88598</v>
      </c>
      <c r="AA12011" t="s">
        <v>132</v>
      </c>
      <c r="AB12011" t="s">
        <v>269</v>
      </c>
      <c r="AC12011" t="s">
        <v>147064</v>
      </c>
      <c r="AD12011" t="s">
        <v>147065</v>
      </c>
      <c r="AE12011" t="s">
        <v>9913</v>
      </c>
      <c r="AF12011" s="15">
        <v>45276.517269537035</v>
      </c>
      <c r="AG12011" t="s">
        <v>28563</v>
      </c>
      <c r="AH12011" s="15">
        <v>45272.517269537035</v>
      </c>
      <c r="AI12011" s="15">
        <v>45267.517269537035</v>
      </c>
      <c r="AJ12011">
        <f>MONTH(Sheet[[#This Row],[Inv Date]])</f>
        <v>12</v>
      </c>
      <c r="AK12011">
        <f>YEAR(Sheet[[#This Row],[Inv Date]])</f>
        <v>2023</v>
      </c>
      <c r="AL12011" s="1">
        <f>INT(Sheet[[#This Row],[Inv Date]])</f>
        <v>45276</v>
      </c>
      <c r="AM12011" s="44">
        <f>INT(Sheet[[#This Row],[BlankPO Date]])</f>
        <v>45267</v>
      </c>
      <c r="AN12011">
        <f>MONTH(Sheet[[#This Row],[Approval Date]])</f>
        <v>12</v>
      </c>
      <c r="AO12011">
        <f>YEAR(Sheet[[#This Row],[Approval Date]])</f>
        <v>2023</v>
      </c>
      <c r="AP12011">
        <f t="shared" si="374"/>
        <v>7</v>
      </c>
      <c r="AQ12011" s="43" t="str">
        <f t="shared" si="375"/>
        <v>KIN</v>
      </c>
    </row>
    <row r="12012" spans="2:43" x14ac:dyDescent="0.3">
      <c r="B12012">
        <v>224904</v>
      </c>
      <c r="C12012" s="15">
        <v>45277.517269537035</v>
      </c>
      <c r="D12012" s="15">
        <v>45279.517269537035</v>
      </c>
      <c r="E12012" t="s">
        <v>147066</v>
      </c>
      <c r="F12012" t="s">
        <v>147067</v>
      </c>
      <c r="G12012" t="s">
        <v>47730</v>
      </c>
      <c r="H12012" t="s">
        <v>147068</v>
      </c>
      <c r="I12012" t="s">
        <v>147069</v>
      </c>
      <c r="J12012">
        <v>1621</v>
      </c>
      <c r="K12012">
        <v>467</v>
      </c>
      <c r="L12012">
        <v>28</v>
      </c>
      <c r="M12012" t="s">
        <v>230</v>
      </c>
      <c r="N12012">
        <v>35.32</v>
      </c>
      <c r="O12012">
        <v>5</v>
      </c>
      <c r="P12012">
        <v>34.22</v>
      </c>
      <c r="Q12012" s="15">
        <v>45322.517269537035</v>
      </c>
      <c r="R12012">
        <v>1</v>
      </c>
      <c r="S12012" t="s">
        <v>34728</v>
      </c>
      <c r="T12012" t="s">
        <v>300</v>
      </c>
      <c r="U12012">
        <v>5</v>
      </c>
      <c r="V12012">
        <v>473.09</v>
      </c>
      <c r="W12012">
        <v>679</v>
      </c>
      <c r="X12012" t="s">
        <v>200</v>
      </c>
      <c r="Y12012" t="s">
        <v>240</v>
      </c>
      <c r="Z12012" t="s">
        <v>37989</v>
      </c>
      <c r="AA12012" t="s">
        <v>132</v>
      </c>
      <c r="AB12012" t="s">
        <v>242</v>
      </c>
      <c r="AC12012" t="s">
        <v>113528</v>
      </c>
      <c r="AD12012" t="s">
        <v>147070</v>
      </c>
      <c r="AE12012" t="s">
        <v>147071</v>
      </c>
      <c r="AF12012" s="15">
        <v>45277.517269537035</v>
      </c>
      <c r="AG12012" t="s">
        <v>92780</v>
      </c>
      <c r="AH12012" s="15">
        <v>45275.517269537035</v>
      </c>
      <c r="AI12012" s="15">
        <v>45269.517269537035</v>
      </c>
      <c r="AJ12012">
        <f>MONTH(Sheet[[#This Row],[Inv Date]])</f>
        <v>12</v>
      </c>
      <c r="AK12012">
        <f>YEAR(Sheet[[#This Row],[Inv Date]])</f>
        <v>2023</v>
      </c>
      <c r="AL12012" s="1">
        <f>INT(Sheet[[#This Row],[Inv Date]])</f>
        <v>45277</v>
      </c>
      <c r="AM12012" s="44">
        <f>INT(Sheet[[#This Row],[BlankPO Date]])</f>
        <v>45269</v>
      </c>
      <c r="AN12012">
        <f>MONTH(Sheet[[#This Row],[Approval Date]])</f>
        <v>12</v>
      </c>
      <c r="AO12012">
        <f>YEAR(Sheet[[#This Row],[Approval Date]])</f>
        <v>2023</v>
      </c>
      <c r="AP12012">
        <f t="shared" si="374"/>
        <v>5</v>
      </c>
      <c r="AQ12012" s="43" t="str">
        <f t="shared" si="375"/>
        <v>TUC</v>
      </c>
    </row>
    <row r="12013" spans="2:43" x14ac:dyDescent="0.3">
      <c r="B12013">
        <v>238773</v>
      </c>
      <c r="C12013" s="15">
        <v>45277.517269537035</v>
      </c>
      <c r="D12013" s="15">
        <v>45279.517269537035</v>
      </c>
      <c r="E12013" t="s">
        <v>147072</v>
      </c>
      <c r="F12013" t="s">
        <v>147073</v>
      </c>
      <c r="G12013" t="s">
        <v>147074</v>
      </c>
      <c r="H12013" t="s">
        <v>9210</v>
      </c>
      <c r="I12013" t="s">
        <v>147075</v>
      </c>
      <c r="J12013">
        <v>8786</v>
      </c>
      <c r="K12013">
        <v>395</v>
      </c>
      <c r="L12013">
        <v>12</v>
      </c>
      <c r="M12013" t="s">
        <v>254</v>
      </c>
      <c r="N12013">
        <v>434.11</v>
      </c>
      <c r="O12013">
        <v>12</v>
      </c>
      <c r="P12013">
        <v>417.59</v>
      </c>
      <c r="Q12013" s="15">
        <v>45317.517269537035</v>
      </c>
      <c r="R12013">
        <v>1</v>
      </c>
      <c r="S12013" t="s">
        <v>147076</v>
      </c>
      <c r="T12013" t="s">
        <v>268</v>
      </c>
      <c r="U12013">
        <v>16</v>
      </c>
      <c r="V12013">
        <v>329.43</v>
      </c>
      <c r="W12013">
        <v>373</v>
      </c>
      <c r="X12013" t="s">
        <v>200</v>
      </c>
      <c r="Y12013" t="s">
        <v>264</v>
      </c>
      <c r="Z12013" t="s">
        <v>36975</v>
      </c>
      <c r="AA12013" t="s">
        <v>131</v>
      </c>
      <c r="AB12013" t="s">
        <v>245</v>
      </c>
      <c r="AC12013" t="s">
        <v>113690</v>
      </c>
      <c r="AD12013" t="s">
        <v>147077</v>
      </c>
      <c r="AE12013" t="s">
        <v>147078</v>
      </c>
      <c r="AF12013" s="15">
        <v>45278.517269537035</v>
      </c>
      <c r="AG12013" t="s">
        <v>46099</v>
      </c>
      <c r="AH12013" s="15">
        <v>45273.517269537035</v>
      </c>
      <c r="AI12013" s="15">
        <v>45271.517269537035</v>
      </c>
      <c r="AJ12013">
        <f>MONTH(Sheet[[#This Row],[Inv Date]])</f>
        <v>12</v>
      </c>
      <c r="AK12013">
        <f>YEAR(Sheet[[#This Row],[Inv Date]])</f>
        <v>2023</v>
      </c>
      <c r="AL12013" s="1">
        <f>INT(Sheet[[#This Row],[Inv Date]])</f>
        <v>45277</v>
      </c>
      <c r="AM12013" s="44">
        <f>INT(Sheet[[#This Row],[BlankPO Date]])</f>
        <v>45271</v>
      </c>
      <c r="AN12013">
        <f>MONTH(Sheet[[#This Row],[Approval Date]])</f>
        <v>12</v>
      </c>
      <c r="AO12013">
        <f>YEAR(Sheet[[#This Row],[Approval Date]])</f>
        <v>2023</v>
      </c>
      <c r="AP12013">
        <f t="shared" si="374"/>
        <v>5</v>
      </c>
      <c r="AQ12013" s="43" t="str">
        <f t="shared" si="375"/>
        <v>ESP</v>
      </c>
    </row>
    <row r="12014" spans="2:43" x14ac:dyDescent="0.3">
      <c r="B12014">
        <v>442124</v>
      </c>
      <c r="C12014" s="15">
        <v>45277.517269537035</v>
      </c>
      <c r="D12014" s="15">
        <v>45279.517269537035</v>
      </c>
      <c r="E12014" t="s">
        <v>12891</v>
      </c>
      <c r="F12014" t="s">
        <v>147079</v>
      </c>
      <c r="G12014" t="s">
        <v>147080</v>
      </c>
      <c r="H12014" t="s">
        <v>107856</v>
      </c>
      <c r="I12014" t="s">
        <v>147081</v>
      </c>
      <c r="J12014">
        <v>3211</v>
      </c>
      <c r="K12014">
        <v>435</v>
      </c>
      <c r="L12014">
        <v>24</v>
      </c>
      <c r="M12014" t="s">
        <v>263</v>
      </c>
      <c r="N12014">
        <v>291.48</v>
      </c>
      <c r="O12014">
        <v>8</v>
      </c>
      <c r="P12014">
        <v>122.28</v>
      </c>
      <c r="Q12014" s="15">
        <v>45331.517269537035</v>
      </c>
      <c r="R12014">
        <v>1</v>
      </c>
      <c r="S12014" t="s">
        <v>147082</v>
      </c>
      <c r="T12014" t="s">
        <v>231</v>
      </c>
      <c r="U12014">
        <v>18</v>
      </c>
      <c r="V12014">
        <v>344.59</v>
      </c>
      <c r="W12014">
        <v>711</v>
      </c>
      <c r="X12014" t="s">
        <v>200</v>
      </c>
      <c r="Y12014" t="s">
        <v>233</v>
      </c>
      <c r="Z12014" t="s">
        <v>147083</v>
      </c>
      <c r="AA12014" t="s">
        <v>131</v>
      </c>
      <c r="AB12014" t="s">
        <v>245</v>
      </c>
      <c r="AC12014" t="s">
        <v>147084</v>
      </c>
      <c r="AD12014" t="s">
        <v>147085</v>
      </c>
      <c r="AE12014" t="s">
        <v>147086</v>
      </c>
      <c r="AF12014" s="15">
        <v>45279.517269537035</v>
      </c>
      <c r="AG12014" t="s">
        <v>31769</v>
      </c>
      <c r="AH12014" s="15">
        <v>45274.517269537035</v>
      </c>
      <c r="AI12014" s="15">
        <v>45264.517269537035</v>
      </c>
      <c r="AJ12014">
        <f>MONTH(Sheet[[#This Row],[Inv Date]])</f>
        <v>12</v>
      </c>
      <c r="AK12014">
        <f>YEAR(Sheet[[#This Row],[Inv Date]])</f>
        <v>2023</v>
      </c>
      <c r="AL12014" s="1">
        <f>INT(Sheet[[#This Row],[Inv Date]])</f>
        <v>45277</v>
      </c>
      <c r="AM12014" s="44">
        <f>INT(Sheet[[#This Row],[BlankPO Date]])</f>
        <v>45264</v>
      </c>
      <c r="AN12014">
        <f>MONTH(Sheet[[#This Row],[Approval Date]])</f>
        <v>12</v>
      </c>
      <c r="AO12014">
        <f>YEAR(Sheet[[#This Row],[Approval Date]])</f>
        <v>2023</v>
      </c>
      <c r="AP12014">
        <f t="shared" si="374"/>
        <v>10</v>
      </c>
      <c r="AQ12014" s="43" t="str">
        <f t="shared" si="375"/>
        <v>FLO</v>
      </c>
    </row>
    <row r="12015" spans="2:43" x14ac:dyDescent="0.3">
      <c r="B12015">
        <v>584999</v>
      </c>
      <c r="C12015" s="15">
        <v>45277.517269537035</v>
      </c>
      <c r="D12015" s="15">
        <v>45279.517269537035</v>
      </c>
      <c r="E12015" t="s">
        <v>147087</v>
      </c>
      <c r="F12015" t="s">
        <v>147088</v>
      </c>
      <c r="G12015" t="s">
        <v>147089</v>
      </c>
      <c r="H12015" t="s">
        <v>14822</v>
      </c>
      <c r="I12015" t="s">
        <v>147090</v>
      </c>
      <c r="J12015">
        <v>9473</v>
      </c>
      <c r="K12015">
        <v>41</v>
      </c>
      <c r="L12015">
        <v>7</v>
      </c>
      <c r="M12015" t="s">
        <v>230</v>
      </c>
      <c r="N12015">
        <v>348.79</v>
      </c>
      <c r="O12015">
        <v>5</v>
      </c>
      <c r="P12015">
        <v>232.42</v>
      </c>
      <c r="Q12015" s="15">
        <v>45319.517269537035</v>
      </c>
      <c r="R12015">
        <v>0.95</v>
      </c>
      <c r="S12015" t="s">
        <v>146555</v>
      </c>
      <c r="T12015" t="s">
        <v>300</v>
      </c>
      <c r="U12015">
        <v>2</v>
      </c>
      <c r="V12015">
        <v>451.97</v>
      </c>
      <c r="W12015">
        <v>159</v>
      </c>
      <c r="X12015" t="s">
        <v>239</v>
      </c>
      <c r="Y12015" t="s">
        <v>233</v>
      </c>
      <c r="Z12015" t="s">
        <v>147091</v>
      </c>
      <c r="AA12015" t="s">
        <v>234</v>
      </c>
      <c r="AB12015" t="s">
        <v>242</v>
      </c>
      <c r="AC12015" t="s">
        <v>2597</v>
      </c>
      <c r="AD12015" t="s">
        <v>147092</v>
      </c>
      <c r="AE12015" t="s">
        <v>32892</v>
      </c>
      <c r="AF12015" s="15">
        <v>45277.517269537035</v>
      </c>
      <c r="AG12015" t="s">
        <v>21718</v>
      </c>
      <c r="AH12015" s="15">
        <v>45274.517269537035</v>
      </c>
      <c r="AI12015" s="15">
        <v>45263.517269537035</v>
      </c>
      <c r="AJ12015">
        <f>MONTH(Sheet[[#This Row],[Inv Date]])</f>
        <v>12</v>
      </c>
      <c r="AK12015">
        <f>YEAR(Sheet[[#This Row],[Inv Date]])</f>
        <v>2023</v>
      </c>
      <c r="AL12015" s="1">
        <f>INT(Sheet[[#This Row],[Inv Date]])</f>
        <v>45277</v>
      </c>
      <c r="AM12015" s="44">
        <f>INT(Sheet[[#This Row],[BlankPO Date]])</f>
        <v>45263</v>
      </c>
      <c r="AN12015">
        <f>MONTH(Sheet[[#This Row],[Approval Date]])</f>
        <v>12</v>
      </c>
      <c r="AO12015">
        <f>YEAR(Sheet[[#This Row],[Approval Date]])</f>
        <v>2023</v>
      </c>
      <c r="AP12015">
        <f t="shared" si="374"/>
        <v>10</v>
      </c>
      <c r="AQ12015" s="43" t="str">
        <f t="shared" si="375"/>
        <v>PRI</v>
      </c>
    </row>
    <row r="12016" spans="2:43" x14ac:dyDescent="0.3">
      <c r="B12016">
        <v>414103</v>
      </c>
      <c r="C12016" s="15">
        <v>45277.517269537035</v>
      </c>
      <c r="D12016" s="15">
        <v>45277.517269537035</v>
      </c>
      <c r="E12016" t="s">
        <v>147093</v>
      </c>
      <c r="F12016" t="s">
        <v>147094</v>
      </c>
      <c r="G12016" t="s">
        <v>147095</v>
      </c>
      <c r="H12016" t="s">
        <v>147096</v>
      </c>
      <c r="I12016" t="s">
        <v>57125</v>
      </c>
      <c r="J12016">
        <v>5204</v>
      </c>
      <c r="K12016">
        <v>498</v>
      </c>
      <c r="L12016">
        <v>1</v>
      </c>
      <c r="M12016" t="s">
        <v>230</v>
      </c>
      <c r="N12016">
        <v>112.32</v>
      </c>
      <c r="O12016">
        <v>17</v>
      </c>
      <c r="P12016">
        <v>53.07</v>
      </c>
      <c r="Q12016" s="15">
        <v>45320.517269537035</v>
      </c>
      <c r="R12016">
        <v>0.95</v>
      </c>
      <c r="S12016" t="s">
        <v>113852</v>
      </c>
      <c r="T12016" t="s">
        <v>231</v>
      </c>
      <c r="U12016">
        <v>13</v>
      </c>
      <c r="V12016">
        <v>406.78</v>
      </c>
      <c r="W12016">
        <v>796</v>
      </c>
      <c r="X12016" t="s">
        <v>232</v>
      </c>
      <c r="Y12016" t="s">
        <v>264</v>
      </c>
      <c r="Z12016" t="s">
        <v>147097</v>
      </c>
      <c r="AA12016" t="s">
        <v>131</v>
      </c>
      <c r="AB12016" t="s">
        <v>245</v>
      </c>
      <c r="AC12016" t="s">
        <v>147098</v>
      </c>
      <c r="AD12016" t="s">
        <v>147099</v>
      </c>
      <c r="AE12016" t="s">
        <v>147100</v>
      </c>
      <c r="AF12016" s="15">
        <v>45280.517269537035</v>
      </c>
      <c r="AG12016" t="s">
        <v>7782</v>
      </c>
      <c r="AH12016" s="15">
        <v>45277.517269537035</v>
      </c>
      <c r="AI12016" s="15">
        <v>45270.517269537035</v>
      </c>
      <c r="AJ12016">
        <f>MONTH(Sheet[[#This Row],[Inv Date]])</f>
        <v>12</v>
      </c>
      <c r="AK12016">
        <f>YEAR(Sheet[[#This Row],[Inv Date]])</f>
        <v>2023</v>
      </c>
      <c r="AL12016" s="1">
        <f>INT(Sheet[[#This Row],[Inv Date]])</f>
        <v>45277</v>
      </c>
      <c r="AM12016" s="44">
        <f>INT(Sheet[[#This Row],[BlankPO Date]])</f>
        <v>45270</v>
      </c>
      <c r="AN12016">
        <f>MONTH(Sheet[[#This Row],[Approval Date]])</f>
        <v>12</v>
      </c>
      <c r="AO12016">
        <f>YEAR(Sheet[[#This Row],[Approval Date]])</f>
        <v>2023</v>
      </c>
      <c r="AP12016">
        <f t="shared" si="374"/>
        <v>5</v>
      </c>
      <c r="AQ12016" s="43" t="str">
        <f t="shared" si="375"/>
        <v>JOH</v>
      </c>
    </row>
    <row r="12017" spans="2:43" x14ac:dyDescent="0.3">
      <c r="B12017">
        <v>351829</v>
      </c>
      <c r="C12017" s="15">
        <v>45277.517269537035</v>
      </c>
      <c r="D12017" s="15">
        <v>45277.517269537035</v>
      </c>
      <c r="E12017" t="s">
        <v>147101</v>
      </c>
      <c r="F12017" t="s">
        <v>147102</v>
      </c>
      <c r="G12017" t="s">
        <v>147103</v>
      </c>
      <c r="H12017" t="s">
        <v>147104</v>
      </c>
      <c r="I12017" t="s">
        <v>6085</v>
      </c>
      <c r="J12017">
        <v>6285</v>
      </c>
      <c r="K12017">
        <v>328</v>
      </c>
      <c r="L12017">
        <v>29</v>
      </c>
      <c r="M12017" t="s">
        <v>230</v>
      </c>
      <c r="N12017">
        <v>126.22</v>
      </c>
      <c r="O12017">
        <v>15</v>
      </c>
      <c r="P12017">
        <v>58.03</v>
      </c>
      <c r="Q12017" s="15">
        <v>45331.517269537035</v>
      </c>
      <c r="R12017">
        <v>0.95</v>
      </c>
      <c r="S12017" t="s">
        <v>50332</v>
      </c>
      <c r="T12017" t="s">
        <v>231</v>
      </c>
      <c r="U12017">
        <v>15</v>
      </c>
      <c r="V12017">
        <v>494.46</v>
      </c>
      <c r="W12017">
        <v>739</v>
      </c>
      <c r="X12017" t="s">
        <v>232</v>
      </c>
      <c r="Y12017" t="s">
        <v>264</v>
      </c>
      <c r="Z12017" t="s">
        <v>31163</v>
      </c>
      <c r="AA12017" t="s">
        <v>234</v>
      </c>
      <c r="AB12017" t="s">
        <v>242</v>
      </c>
      <c r="AC12017" t="s">
        <v>21718</v>
      </c>
      <c r="AD12017" t="s">
        <v>147105</v>
      </c>
      <c r="AE12017" t="s">
        <v>147106</v>
      </c>
      <c r="AF12017" s="15">
        <v>45279.517269537035</v>
      </c>
      <c r="AG12017" t="s">
        <v>21403</v>
      </c>
      <c r="AH12017" s="15">
        <v>45275.517269537035</v>
      </c>
      <c r="AI12017" s="15">
        <v>45264.517269537035</v>
      </c>
      <c r="AJ12017">
        <f>MONTH(Sheet[[#This Row],[Inv Date]])</f>
        <v>12</v>
      </c>
      <c r="AK12017">
        <f>YEAR(Sheet[[#This Row],[Inv Date]])</f>
        <v>2023</v>
      </c>
      <c r="AL12017" s="1">
        <f>INT(Sheet[[#This Row],[Inv Date]])</f>
        <v>45277</v>
      </c>
      <c r="AM12017" s="44">
        <f>INT(Sheet[[#This Row],[BlankPO Date]])</f>
        <v>45264</v>
      </c>
      <c r="AN12017">
        <f>MONTH(Sheet[[#This Row],[Approval Date]])</f>
        <v>12</v>
      </c>
      <c r="AO12017">
        <f>YEAR(Sheet[[#This Row],[Approval Date]])</f>
        <v>2023</v>
      </c>
      <c r="AP12017">
        <f t="shared" si="374"/>
        <v>10</v>
      </c>
      <c r="AQ12017" s="43" t="str">
        <f t="shared" si="375"/>
        <v>CHA</v>
      </c>
    </row>
    <row r="12018" spans="2:43" x14ac:dyDescent="0.3">
      <c r="B12018">
        <v>511806</v>
      </c>
      <c r="C12018" s="15">
        <v>45277.517269537035</v>
      </c>
      <c r="D12018" s="15">
        <v>45278.517269537035</v>
      </c>
      <c r="E12018" t="s">
        <v>41173</v>
      </c>
      <c r="F12018" t="s">
        <v>147107</v>
      </c>
      <c r="G12018" t="s">
        <v>147108</v>
      </c>
      <c r="H12018" t="s">
        <v>147109</v>
      </c>
      <c r="I12018" t="s">
        <v>147110</v>
      </c>
      <c r="J12018">
        <v>5306</v>
      </c>
      <c r="K12018">
        <v>164</v>
      </c>
      <c r="L12018">
        <v>37</v>
      </c>
      <c r="M12018" t="s">
        <v>230</v>
      </c>
      <c r="N12018">
        <v>462.95</v>
      </c>
      <c r="O12018">
        <v>9</v>
      </c>
      <c r="P12018">
        <v>374.81</v>
      </c>
      <c r="Q12018" s="15">
        <v>45316.517269537035</v>
      </c>
      <c r="R12018">
        <v>1</v>
      </c>
      <c r="S12018" t="s">
        <v>147111</v>
      </c>
      <c r="T12018" t="s">
        <v>300</v>
      </c>
      <c r="U12018">
        <v>4</v>
      </c>
      <c r="V12018">
        <v>25.8</v>
      </c>
      <c r="W12018">
        <v>340</v>
      </c>
      <c r="X12018" t="s">
        <v>239</v>
      </c>
      <c r="Y12018" t="s">
        <v>240</v>
      </c>
      <c r="Z12018" t="s">
        <v>9315</v>
      </c>
      <c r="AA12018" t="s">
        <v>234</v>
      </c>
      <c r="AB12018" t="s">
        <v>269</v>
      </c>
      <c r="AC12018" t="s">
        <v>147112</v>
      </c>
      <c r="AD12018" t="s">
        <v>147113</v>
      </c>
      <c r="AE12018" t="s">
        <v>147114</v>
      </c>
      <c r="AF12018" s="15">
        <v>45281.517269537035</v>
      </c>
      <c r="AG12018" t="s">
        <v>295</v>
      </c>
      <c r="AH12018" s="15">
        <v>45273.517269537035</v>
      </c>
      <c r="AI12018" s="15">
        <v>45270.517269537035</v>
      </c>
      <c r="AJ12018">
        <f>MONTH(Sheet[[#This Row],[Inv Date]])</f>
        <v>12</v>
      </c>
      <c r="AK12018">
        <f>YEAR(Sheet[[#This Row],[Inv Date]])</f>
        <v>2023</v>
      </c>
      <c r="AL12018" s="1">
        <f>INT(Sheet[[#This Row],[Inv Date]])</f>
        <v>45277</v>
      </c>
      <c r="AM12018" s="44">
        <f>INT(Sheet[[#This Row],[BlankPO Date]])</f>
        <v>45270</v>
      </c>
      <c r="AN12018">
        <f>MONTH(Sheet[[#This Row],[Approval Date]])</f>
        <v>12</v>
      </c>
      <c r="AO12018">
        <f>YEAR(Sheet[[#This Row],[Approval Date]])</f>
        <v>2023</v>
      </c>
      <c r="AP12018">
        <f t="shared" si="374"/>
        <v>5</v>
      </c>
      <c r="AQ12018" s="43" t="str">
        <f t="shared" si="375"/>
        <v>HAY</v>
      </c>
    </row>
    <row r="12019" spans="2:43" x14ac:dyDescent="0.3">
      <c r="B12019">
        <v>934238</v>
      </c>
      <c r="C12019" s="15">
        <v>45277.517269537035</v>
      </c>
      <c r="D12019" s="15">
        <v>45278.517269537035</v>
      </c>
      <c r="E12019" t="s">
        <v>878</v>
      </c>
      <c r="F12019" t="s">
        <v>147115</v>
      </c>
      <c r="G12019" t="s">
        <v>147116</v>
      </c>
      <c r="H12019" t="s">
        <v>39282</v>
      </c>
      <c r="I12019" t="s">
        <v>21527</v>
      </c>
      <c r="J12019">
        <v>2319</v>
      </c>
      <c r="K12019">
        <v>220</v>
      </c>
      <c r="L12019">
        <v>46</v>
      </c>
      <c r="M12019" t="s">
        <v>263</v>
      </c>
      <c r="N12019">
        <v>145.41999999999999</v>
      </c>
      <c r="O12019">
        <v>15</v>
      </c>
      <c r="P12019">
        <v>129.38999999999999</v>
      </c>
      <c r="Q12019" s="15">
        <v>45315.517269537035</v>
      </c>
      <c r="R12019">
        <v>1</v>
      </c>
      <c r="S12019" t="s">
        <v>25706</v>
      </c>
      <c r="T12019" t="s">
        <v>268</v>
      </c>
      <c r="U12019">
        <v>11</v>
      </c>
      <c r="V12019">
        <v>467.57</v>
      </c>
      <c r="W12019">
        <v>209</v>
      </c>
      <c r="X12019" t="s">
        <v>232</v>
      </c>
      <c r="Y12019" t="s">
        <v>233</v>
      </c>
      <c r="Z12019" t="s">
        <v>147117</v>
      </c>
      <c r="AA12019" t="s">
        <v>234</v>
      </c>
      <c r="AB12019" t="s">
        <v>242</v>
      </c>
      <c r="AC12019" t="s">
        <v>147118</v>
      </c>
      <c r="AD12019" t="s">
        <v>147119</v>
      </c>
      <c r="AE12019" t="s">
        <v>147120</v>
      </c>
      <c r="AF12019" s="15">
        <v>45278.517269537035</v>
      </c>
      <c r="AG12019" t="s">
        <v>2170</v>
      </c>
      <c r="AH12019" s="15">
        <v>45277.517269537035</v>
      </c>
      <c r="AI12019" s="15">
        <v>45271.517269537035</v>
      </c>
      <c r="AJ12019">
        <f>MONTH(Sheet[[#This Row],[Inv Date]])</f>
        <v>12</v>
      </c>
      <c r="AK12019">
        <f>YEAR(Sheet[[#This Row],[Inv Date]])</f>
        <v>2023</v>
      </c>
      <c r="AL12019" s="1">
        <f>INT(Sheet[[#This Row],[Inv Date]])</f>
        <v>45277</v>
      </c>
      <c r="AM12019" s="44">
        <f>INT(Sheet[[#This Row],[BlankPO Date]])</f>
        <v>45271</v>
      </c>
      <c r="AN12019">
        <f>MONTH(Sheet[[#This Row],[Approval Date]])</f>
        <v>12</v>
      </c>
      <c r="AO12019">
        <f>YEAR(Sheet[[#This Row],[Approval Date]])</f>
        <v>2023</v>
      </c>
      <c r="AP12019">
        <f t="shared" si="374"/>
        <v>5</v>
      </c>
      <c r="AQ12019" s="43" t="str">
        <f t="shared" si="375"/>
        <v>BRO</v>
      </c>
    </row>
    <row r="12020" spans="2:43" x14ac:dyDescent="0.3">
      <c r="B12020">
        <v>291703</v>
      </c>
      <c r="C12020" s="15">
        <v>45277.517269537035</v>
      </c>
      <c r="D12020" s="15">
        <v>45279.517269537035</v>
      </c>
      <c r="E12020" t="s">
        <v>147121</v>
      </c>
      <c r="F12020" t="s">
        <v>147122</v>
      </c>
      <c r="G12020" t="s">
        <v>147123</v>
      </c>
      <c r="H12020" t="s">
        <v>7426</v>
      </c>
      <c r="I12020" t="s">
        <v>147124</v>
      </c>
      <c r="J12020">
        <v>9443</v>
      </c>
      <c r="K12020">
        <v>467</v>
      </c>
      <c r="L12020">
        <v>10</v>
      </c>
      <c r="M12020" t="s">
        <v>230</v>
      </c>
      <c r="N12020">
        <v>254.14</v>
      </c>
      <c r="O12020">
        <v>10</v>
      </c>
      <c r="P12020">
        <v>240.08</v>
      </c>
      <c r="Q12020" s="15">
        <v>45319.517269537035</v>
      </c>
      <c r="R12020">
        <v>1</v>
      </c>
      <c r="S12020" t="s">
        <v>147125</v>
      </c>
      <c r="T12020" t="s">
        <v>238</v>
      </c>
      <c r="U12020">
        <v>16</v>
      </c>
      <c r="V12020">
        <v>201.86</v>
      </c>
      <c r="W12020">
        <v>475</v>
      </c>
      <c r="X12020" t="s">
        <v>239</v>
      </c>
      <c r="Y12020" t="s">
        <v>233</v>
      </c>
      <c r="Z12020" t="s">
        <v>147126</v>
      </c>
      <c r="AA12020" t="s">
        <v>234</v>
      </c>
      <c r="AB12020" t="s">
        <v>269</v>
      </c>
      <c r="AC12020" t="s">
        <v>147127</v>
      </c>
      <c r="AD12020" t="s">
        <v>147128</v>
      </c>
      <c r="AE12020" t="s">
        <v>147129</v>
      </c>
      <c r="AF12020" s="15">
        <v>45278.517269537035</v>
      </c>
      <c r="AG12020" t="s">
        <v>147130</v>
      </c>
      <c r="AH12020" s="15">
        <v>45275.517269537035</v>
      </c>
      <c r="AI12020" s="15">
        <v>45270.517269537035</v>
      </c>
      <c r="AJ12020">
        <f>MONTH(Sheet[[#This Row],[Inv Date]])</f>
        <v>12</v>
      </c>
      <c r="AK12020">
        <f>YEAR(Sheet[[#This Row],[Inv Date]])</f>
        <v>2023</v>
      </c>
      <c r="AL12020" s="1">
        <f>INT(Sheet[[#This Row],[Inv Date]])</f>
        <v>45277</v>
      </c>
      <c r="AM12020" s="44">
        <f>INT(Sheet[[#This Row],[BlankPO Date]])</f>
        <v>45270</v>
      </c>
      <c r="AN12020">
        <f>MONTH(Sheet[[#This Row],[Approval Date]])</f>
        <v>12</v>
      </c>
      <c r="AO12020">
        <f>YEAR(Sheet[[#This Row],[Approval Date]])</f>
        <v>2023</v>
      </c>
      <c r="AP12020">
        <f t="shared" si="374"/>
        <v>5</v>
      </c>
      <c r="AQ12020" s="43" t="str">
        <f t="shared" si="375"/>
        <v>BAI</v>
      </c>
    </row>
    <row r="12021" spans="2:43" x14ac:dyDescent="0.3">
      <c r="B12021">
        <v>229420</v>
      </c>
      <c r="C12021" s="15">
        <v>45277.517269537035</v>
      </c>
      <c r="D12021" s="15">
        <v>45278.517269537035</v>
      </c>
      <c r="E12021" t="s">
        <v>1825</v>
      </c>
      <c r="F12021" t="s">
        <v>147131</v>
      </c>
      <c r="G12021" t="s">
        <v>147132</v>
      </c>
      <c r="H12021" t="s">
        <v>24952</v>
      </c>
      <c r="I12021" t="s">
        <v>147133</v>
      </c>
      <c r="J12021">
        <v>6506</v>
      </c>
      <c r="K12021">
        <v>32</v>
      </c>
      <c r="L12021">
        <v>39</v>
      </c>
      <c r="M12021" t="s">
        <v>263</v>
      </c>
      <c r="N12021">
        <v>939.46</v>
      </c>
      <c r="O12021">
        <v>8</v>
      </c>
      <c r="P12021">
        <v>147.66999999999999</v>
      </c>
      <c r="Q12021" s="15">
        <v>45325.517269537035</v>
      </c>
      <c r="R12021">
        <v>1.05</v>
      </c>
      <c r="S12021" t="s">
        <v>147134</v>
      </c>
      <c r="T12021" t="s">
        <v>231</v>
      </c>
      <c r="U12021">
        <v>12</v>
      </c>
      <c r="V12021">
        <v>399.06</v>
      </c>
      <c r="W12021">
        <v>365</v>
      </c>
      <c r="X12021" t="s">
        <v>232</v>
      </c>
      <c r="Y12021" t="s">
        <v>264</v>
      </c>
      <c r="Z12021" t="s">
        <v>27291</v>
      </c>
      <c r="AA12021" t="s">
        <v>132</v>
      </c>
      <c r="AB12021" t="s">
        <v>242</v>
      </c>
      <c r="AC12021" t="s">
        <v>147135</v>
      </c>
      <c r="AD12021" t="s">
        <v>147136</v>
      </c>
      <c r="AE12021" t="s">
        <v>147137</v>
      </c>
      <c r="AF12021" s="15">
        <v>45279.517269537035</v>
      </c>
      <c r="AG12021" t="s">
        <v>15121</v>
      </c>
      <c r="AH12021" s="15">
        <v>45273.517269537035</v>
      </c>
      <c r="AI12021" s="15">
        <v>45266.517269537035</v>
      </c>
      <c r="AJ12021">
        <f>MONTH(Sheet[[#This Row],[Inv Date]])</f>
        <v>12</v>
      </c>
      <c r="AK12021">
        <f>YEAR(Sheet[[#This Row],[Inv Date]])</f>
        <v>2023</v>
      </c>
      <c r="AL12021" s="1">
        <f>INT(Sheet[[#This Row],[Inv Date]])</f>
        <v>45277</v>
      </c>
      <c r="AM12021" s="44">
        <f>INT(Sheet[[#This Row],[BlankPO Date]])</f>
        <v>45266</v>
      </c>
      <c r="AN12021">
        <f>MONTH(Sheet[[#This Row],[Approval Date]])</f>
        <v>12</v>
      </c>
      <c r="AO12021">
        <f>YEAR(Sheet[[#This Row],[Approval Date]])</f>
        <v>2023</v>
      </c>
      <c r="AP12021">
        <f t="shared" si="374"/>
        <v>8</v>
      </c>
      <c r="AQ12021" s="43" t="str">
        <f t="shared" si="375"/>
        <v>HER</v>
      </c>
    </row>
    <row r="12022" spans="2:43" x14ac:dyDescent="0.3">
      <c r="B12022">
        <v>400189</v>
      </c>
      <c r="C12022" s="15">
        <v>45277.517269537035</v>
      </c>
      <c r="D12022" s="15">
        <v>45278.517269537035</v>
      </c>
      <c r="E12022" t="s">
        <v>28008</v>
      </c>
      <c r="F12022" t="s">
        <v>147138</v>
      </c>
      <c r="G12022" t="s">
        <v>126006</v>
      </c>
      <c r="H12022" t="s">
        <v>146451</v>
      </c>
      <c r="I12022" t="s">
        <v>147139</v>
      </c>
      <c r="J12022">
        <v>3547</v>
      </c>
      <c r="K12022">
        <v>470</v>
      </c>
      <c r="L12022">
        <v>49</v>
      </c>
      <c r="M12022" t="s">
        <v>230</v>
      </c>
      <c r="N12022">
        <v>325.8</v>
      </c>
      <c r="O12022">
        <v>9</v>
      </c>
      <c r="P12022">
        <v>285.64</v>
      </c>
      <c r="Q12022" s="15">
        <v>45333.517269537035</v>
      </c>
      <c r="R12022">
        <v>1</v>
      </c>
      <c r="S12022" t="s">
        <v>147140</v>
      </c>
      <c r="T12022" t="s">
        <v>231</v>
      </c>
      <c r="U12022">
        <v>3</v>
      </c>
      <c r="V12022">
        <v>455.38</v>
      </c>
      <c r="W12022">
        <v>499</v>
      </c>
      <c r="X12022" t="s">
        <v>232</v>
      </c>
      <c r="Y12022" t="s">
        <v>264</v>
      </c>
      <c r="Z12022" t="s">
        <v>147141</v>
      </c>
      <c r="AA12022" t="s">
        <v>234</v>
      </c>
      <c r="AB12022" t="s">
        <v>53</v>
      </c>
      <c r="AC12022" t="s">
        <v>6007</v>
      </c>
      <c r="AD12022" t="s">
        <v>147142</v>
      </c>
      <c r="AE12022" t="s">
        <v>21282</v>
      </c>
      <c r="AF12022" s="15">
        <v>45277.517269537035</v>
      </c>
      <c r="AG12022" t="s">
        <v>147143</v>
      </c>
      <c r="AH12022" s="15">
        <v>45277.517269537035</v>
      </c>
      <c r="AI12022" s="15">
        <v>45263.517269537035</v>
      </c>
      <c r="AJ12022">
        <f>MONTH(Sheet[[#This Row],[Inv Date]])</f>
        <v>12</v>
      </c>
      <c r="AK12022">
        <f>YEAR(Sheet[[#This Row],[Inv Date]])</f>
        <v>2023</v>
      </c>
      <c r="AL12022" s="1">
        <f>INT(Sheet[[#This Row],[Inv Date]])</f>
        <v>45277</v>
      </c>
      <c r="AM12022" s="44">
        <f>INT(Sheet[[#This Row],[BlankPO Date]])</f>
        <v>45263</v>
      </c>
      <c r="AN12022">
        <f>MONTH(Sheet[[#This Row],[Approval Date]])</f>
        <v>12</v>
      </c>
      <c r="AO12022">
        <f>YEAR(Sheet[[#This Row],[Approval Date]])</f>
        <v>2023</v>
      </c>
      <c r="AP12022">
        <f t="shared" si="374"/>
        <v>10</v>
      </c>
      <c r="AQ12022" s="43" t="str">
        <f t="shared" si="375"/>
        <v>MAR</v>
      </c>
    </row>
    <row r="12023" spans="2:43" x14ac:dyDescent="0.3">
      <c r="B12023">
        <v>844335</v>
      </c>
      <c r="C12023" s="15">
        <v>45277.517269537035</v>
      </c>
      <c r="D12023" s="15">
        <v>45277.517269537035</v>
      </c>
      <c r="E12023" t="s">
        <v>147144</v>
      </c>
      <c r="F12023" t="s">
        <v>147145</v>
      </c>
      <c r="G12023" t="s">
        <v>147146</v>
      </c>
      <c r="H12023" t="s">
        <v>2077</v>
      </c>
      <c r="I12023" t="s">
        <v>131975</v>
      </c>
      <c r="J12023">
        <v>8583</v>
      </c>
      <c r="K12023">
        <v>223</v>
      </c>
      <c r="L12023">
        <v>8</v>
      </c>
      <c r="M12023" t="s">
        <v>230</v>
      </c>
      <c r="N12023">
        <v>420.8</v>
      </c>
      <c r="O12023">
        <v>15</v>
      </c>
      <c r="P12023">
        <v>364.05</v>
      </c>
      <c r="Q12023" s="15">
        <v>45320.517269537035</v>
      </c>
      <c r="R12023">
        <v>0.95</v>
      </c>
      <c r="S12023" t="s">
        <v>147147</v>
      </c>
      <c r="T12023" t="s">
        <v>231</v>
      </c>
      <c r="U12023">
        <v>1</v>
      </c>
      <c r="V12023">
        <v>96.28</v>
      </c>
      <c r="W12023">
        <v>778</v>
      </c>
      <c r="X12023" t="s">
        <v>200</v>
      </c>
      <c r="Y12023" t="s">
        <v>240</v>
      </c>
      <c r="Z12023" t="s">
        <v>147148</v>
      </c>
      <c r="AA12023" t="s">
        <v>234</v>
      </c>
      <c r="AB12023" t="s">
        <v>269</v>
      </c>
      <c r="AC12023" t="s">
        <v>147149</v>
      </c>
      <c r="AD12023" t="s">
        <v>147150</v>
      </c>
      <c r="AE12023" t="s">
        <v>93399</v>
      </c>
      <c r="AF12023" s="15">
        <v>45279.517269537035</v>
      </c>
      <c r="AG12023" t="s">
        <v>147151</v>
      </c>
      <c r="AH12023" s="15">
        <v>45274.517269537035</v>
      </c>
      <c r="AI12023" s="15">
        <v>45271.517269537035</v>
      </c>
      <c r="AJ12023">
        <f>MONTH(Sheet[[#This Row],[Inv Date]])</f>
        <v>12</v>
      </c>
      <c r="AK12023">
        <f>YEAR(Sheet[[#This Row],[Inv Date]])</f>
        <v>2023</v>
      </c>
      <c r="AL12023" s="1">
        <f>INT(Sheet[[#This Row],[Inv Date]])</f>
        <v>45277</v>
      </c>
      <c r="AM12023" s="44">
        <f>INT(Sheet[[#This Row],[BlankPO Date]])</f>
        <v>45271</v>
      </c>
      <c r="AN12023">
        <f>MONTH(Sheet[[#This Row],[Approval Date]])</f>
        <v>12</v>
      </c>
      <c r="AO12023">
        <f>YEAR(Sheet[[#This Row],[Approval Date]])</f>
        <v>2023</v>
      </c>
      <c r="AP12023">
        <f t="shared" si="374"/>
        <v>5</v>
      </c>
      <c r="AQ12023" s="43" t="str">
        <f t="shared" si="375"/>
        <v>BRO</v>
      </c>
    </row>
    <row r="12024" spans="2:43" x14ac:dyDescent="0.3">
      <c r="B12024">
        <v>104619</v>
      </c>
      <c r="C12024" s="15">
        <v>45277.517269537035</v>
      </c>
      <c r="D12024" s="15">
        <v>45279.517269537035</v>
      </c>
      <c r="E12024" t="s">
        <v>147152</v>
      </c>
      <c r="F12024" t="s">
        <v>147153</v>
      </c>
      <c r="G12024" t="s">
        <v>147154</v>
      </c>
      <c r="H12024" t="s">
        <v>147155</v>
      </c>
      <c r="I12024" t="s">
        <v>147156</v>
      </c>
      <c r="J12024">
        <v>8733</v>
      </c>
      <c r="K12024">
        <v>253</v>
      </c>
      <c r="L12024">
        <v>40</v>
      </c>
      <c r="M12024" t="s">
        <v>254</v>
      </c>
      <c r="N12024">
        <v>420.89</v>
      </c>
      <c r="O12024">
        <v>7</v>
      </c>
      <c r="P12024">
        <v>252.38</v>
      </c>
      <c r="Q12024" s="15">
        <v>45315.517269537035</v>
      </c>
      <c r="R12024">
        <v>0.95</v>
      </c>
      <c r="S12024" t="s">
        <v>32660</v>
      </c>
      <c r="T12024" t="s">
        <v>300</v>
      </c>
      <c r="U12024">
        <v>5</v>
      </c>
      <c r="V12024">
        <v>112.74</v>
      </c>
      <c r="W12024">
        <v>886</v>
      </c>
      <c r="X12024" t="s">
        <v>232</v>
      </c>
      <c r="Y12024" t="s">
        <v>240</v>
      </c>
      <c r="Z12024" t="s">
        <v>103602</v>
      </c>
      <c r="AA12024" t="s">
        <v>234</v>
      </c>
      <c r="AB12024" t="s">
        <v>242</v>
      </c>
      <c r="AC12024" t="s">
        <v>147157</v>
      </c>
      <c r="AD12024" t="s">
        <v>147158</v>
      </c>
      <c r="AE12024" t="s">
        <v>147159</v>
      </c>
      <c r="AF12024" s="15">
        <v>45279.517269537035</v>
      </c>
      <c r="AG12024" t="s">
        <v>147160</v>
      </c>
      <c r="AH12024" s="15">
        <v>45274.517269537035</v>
      </c>
      <c r="AI12024" s="15">
        <v>45271.517269537035</v>
      </c>
      <c r="AJ12024">
        <f>MONTH(Sheet[[#This Row],[Inv Date]])</f>
        <v>12</v>
      </c>
      <c r="AK12024">
        <f>YEAR(Sheet[[#This Row],[Inv Date]])</f>
        <v>2023</v>
      </c>
      <c r="AL12024" s="1">
        <f>INT(Sheet[[#This Row],[Inv Date]])</f>
        <v>45277</v>
      </c>
      <c r="AM12024" s="44">
        <f>INT(Sheet[[#This Row],[BlankPO Date]])</f>
        <v>45271</v>
      </c>
      <c r="AN12024">
        <f>MONTH(Sheet[[#This Row],[Approval Date]])</f>
        <v>12</v>
      </c>
      <c r="AO12024">
        <f>YEAR(Sheet[[#This Row],[Approval Date]])</f>
        <v>2023</v>
      </c>
      <c r="AP12024">
        <f t="shared" si="374"/>
        <v>5</v>
      </c>
      <c r="AQ12024" s="43" t="str">
        <f t="shared" si="375"/>
        <v>VAS</v>
      </c>
    </row>
    <row r="12025" spans="2:43" x14ac:dyDescent="0.3">
      <c r="B12025">
        <v>313456</v>
      </c>
      <c r="C12025" s="15">
        <v>45277.517269537035</v>
      </c>
      <c r="D12025" s="15">
        <v>45279.517269537035</v>
      </c>
      <c r="E12025" t="s">
        <v>147161</v>
      </c>
      <c r="F12025" t="s">
        <v>147162</v>
      </c>
      <c r="G12025" t="s">
        <v>44739</v>
      </c>
      <c r="H12025" t="s">
        <v>15539</v>
      </c>
      <c r="I12025" t="s">
        <v>147163</v>
      </c>
      <c r="J12025">
        <v>3594</v>
      </c>
      <c r="K12025">
        <v>180</v>
      </c>
      <c r="L12025">
        <v>22</v>
      </c>
      <c r="M12025" t="s">
        <v>263</v>
      </c>
      <c r="N12025">
        <v>1408.43</v>
      </c>
      <c r="O12025">
        <v>3</v>
      </c>
      <c r="P12025">
        <v>978.15</v>
      </c>
      <c r="Q12025" s="15">
        <v>45314.517269537035</v>
      </c>
      <c r="R12025">
        <v>1</v>
      </c>
      <c r="S12025" t="s">
        <v>147164</v>
      </c>
      <c r="T12025" t="s">
        <v>231</v>
      </c>
      <c r="U12025">
        <v>1</v>
      </c>
      <c r="V12025">
        <v>435.39</v>
      </c>
      <c r="W12025">
        <v>907</v>
      </c>
      <c r="X12025" t="s">
        <v>196</v>
      </c>
      <c r="Y12025" t="s">
        <v>240</v>
      </c>
      <c r="Z12025" t="s">
        <v>147165</v>
      </c>
      <c r="AA12025" t="s">
        <v>132</v>
      </c>
      <c r="AB12025" t="s">
        <v>242</v>
      </c>
      <c r="AC12025" t="s">
        <v>8202</v>
      </c>
      <c r="AD12025" t="s">
        <v>147166</v>
      </c>
      <c r="AE12025" t="s">
        <v>147167</v>
      </c>
      <c r="AF12025" s="15">
        <v>45279.517269537035</v>
      </c>
      <c r="AG12025" t="s">
        <v>5574</v>
      </c>
      <c r="AH12025" s="15">
        <v>45276.517269537035</v>
      </c>
      <c r="AI12025" s="15">
        <v>45270.517269537035</v>
      </c>
      <c r="AJ12025">
        <f>MONTH(Sheet[[#This Row],[Inv Date]])</f>
        <v>12</v>
      </c>
      <c r="AK12025">
        <f>YEAR(Sheet[[#This Row],[Inv Date]])</f>
        <v>2023</v>
      </c>
      <c r="AL12025" s="1">
        <f>INT(Sheet[[#This Row],[Inv Date]])</f>
        <v>45277</v>
      </c>
      <c r="AM12025" s="44">
        <f>INT(Sheet[[#This Row],[BlankPO Date]])</f>
        <v>45270</v>
      </c>
      <c r="AN12025">
        <f>MONTH(Sheet[[#This Row],[Approval Date]])</f>
        <v>12</v>
      </c>
      <c r="AO12025">
        <f>YEAR(Sheet[[#This Row],[Approval Date]])</f>
        <v>2023</v>
      </c>
      <c r="AP12025">
        <f t="shared" si="374"/>
        <v>5</v>
      </c>
      <c r="AQ12025" s="43" t="str">
        <f t="shared" si="375"/>
        <v>ACE</v>
      </c>
    </row>
    <row r="12026" spans="2:43" x14ac:dyDescent="0.3">
      <c r="B12026">
        <v>163895</v>
      </c>
      <c r="C12026" s="15">
        <v>45277.517269537035</v>
      </c>
      <c r="D12026" s="15">
        <v>45278.517269537035</v>
      </c>
      <c r="E12026" t="s">
        <v>147168</v>
      </c>
      <c r="F12026" t="s">
        <v>147169</v>
      </c>
      <c r="G12026" t="s">
        <v>147170</v>
      </c>
      <c r="H12026" t="s">
        <v>147171</v>
      </c>
      <c r="I12026" t="s">
        <v>147172</v>
      </c>
      <c r="J12026">
        <v>9277</v>
      </c>
      <c r="K12026">
        <v>268</v>
      </c>
      <c r="L12026">
        <v>16</v>
      </c>
      <c r="M12026" t="s">
        <v>230</v>
      </c>
      <c r="N12026">
        <v>127.34</v>
      </c>
      <c r="O12026">
        <v>11</v>
      </c>
      <c r="P12026">
        <v>83.03</v>
      </c>
      <c r="Q12026" s="15">
        <v>45311.517269537035</v>
      </c>
      <c r="R12026">
        <v>0.95</v>
      </c>
      <c r="S12026" t="s">
        <v>147173</v>
      </c>
      <c r="T12026" t="s">
        <v>231</v>
      </c>
      <c r="U12026">
        <v>5</v>
      </c>
      <c r="V12026">
        <v>380.99</v>
      </c>
      <c r="W12026">
        <v>407</v>
      </c>
      <c r="X12026" t="s">
        <v>196</v>
      </c>
      <c r="Y12026" t="s">
        <v>240</v>
      </c>
      <c r="Z12026" t="s">
        <v>19121</v>
      </c>
      <c r="AA12026" t="s">
        <v>132</v>
      </c>
      <c r="AB12026" t="s">
        <v>245</v>
      </c>
      <c r="AC12026" t="s">
        <v>797</v>
      </c>
      <c r="AD12026" t="s">
        <v>147174</v>
      </c>
      <c r="AE12026" t="s">
        <v>147175</v>
      </c>
      <c r="AF12026" s="15">
        <v>45277.517269537035</v>
      </c>
      <c r="AG12026" t="s">
        <v>687</v>
      </c>
      <c r="AH12026" s="15">
        <v>45273.517269537035</v>
      </c>
      <c r="AI12026" s="15">
        <v>45268.517269537035</v>
      </c>
      <c r="AJ12026">
        <f>MONTH(Sheet[[#This Row],[Inv Date]])</f>
        <v>12</v>
      </c>
      <c r="AK12026">
        <f>YEAR(Sheet[[#This Row],[Inv Date]])</f>
        <v>2023</v>
      </c>
      <c r="AL12026" s="1">
        <f>INT(Sheet[[#This Row],[Inv Date]])</f>
        <v>45277</v>
      </c>
      <c r="AM12026" s="44">
        <f>INT(Sheet[[#This Row],[BlankPO Date]])</f>
        <v>45268</v>
      </c>
      <c r="AN12026">
        <f>MONTH(Sheet[[#This Row],[Approval Date]])</f>
        <v>12</v>
      </c>
      <c r="AO12026">
        <f>YEAR(Sheet[[#This Row],[Approval Date]])</f>
        <v>2023</v>
      </c>
      <c r="AP12026">
        <f t="shared" si="374"/>
        <v>6</v>
      </c>
      <c r="AQ12026" s="43" t="str">
        <f t="shared" si="375"/>
        <v>RAM</v>
      </c>
    </row>
    <row r="12027" spans="2:43" x14ac:dyDescent="0.3">
      <c r="B12027">
        <v>763257</v>
      </c>
      <c r="C12027" s="15">
        <v>45277.517269537035</v>
      </c>
      <c r="D12027" s="15">
        <v>45277.517269537035</v>
      </c>
      <c r="E12027" t="s">
        <v>147176</v>
      </c>
      <c r="F12027" t="s">
        <v>147177</v>
      </c>
      <c r="G12027" t="s">
        <v>16604</v>
      </c>
      <c r="H12027" t="s">
        <v>147178</v>
      </c>
      <c r="I12027" t="s">
        <v>1028</v>
      </c>
      <c r="J12027">
        <v>6558</v>
      </c>
      <c r="K12027">
        <v>194</v>
      </c>
      <c r="L12027">
        <v>6</v>
      </c>
      <c r="M12027" t="s">
        <v>263</v>
      </c>
      <c r="N12027">
        <v>242.6</v>
      </c>
      <c r="O12027">
        <v>18</v>
      </c>
      <c r="P12027">
        <v>179.23</v>
      </c>
      <c r="Q12027" s="15">
        <v>45307.517269537035</v>
      </c>
      <c r="R12027">
        <v>1</v>
      </c>
      <c r="S12027" t="s">
        <v>147179</v>
      </c>
      <c r="T12027" t="s">
        <v>231</v>
      </c>
      <c r="U12027">
        <v>13</v>
      </c>
      <c r="V12027">
        <v>13.86</v>
      </c>
      <c r="W12027">
        <v>224</v>
      </c>
      <c r="X12027" t="s">
        <v>200</v>
      </c>
      <c r="Y12027" t="s">
        <v>240</v>
      </c>
      <c r="Z12027" t="s">
        <v>147180</v>
      </c>
      <c r="AA12027" t="s">
        <v>234</v>
      </c>
      <c r="AB12027" t="s">
        <v>53</v>
      </c>
      <c r="AC12027" t="s">
        <v>147181</v>
      </c>
      <c r="AD12027" t="s">
        <v>147182</v>
      </c>
      <c r="AE12027" t="s">
        <v>147183</v>
      </c>
      <c r="AF12027" s="15">
        <v>45278.517269537035</v>
      </c>
      <c r="AG12027" t="s">
        <v>147184</v>
      </c>
      <c r="AH12027" s="15">
        <v>45276.517269537035</v>
      </c>
      <c r="AI12027" s="15">
        <v>45268.517269537035</v>
      </c>
      <c r="AJ12027">
        <f>MONTH(Sheet[[#This Row],[Inv Date]])</f>
        <v>12</v>
      </c>
      <c r="AK12027">
        <f>YEAR(Sheet[[#This Row],[Inv Date]])</f>
        <v>2023</v>
      </c>
      <c r="AL12027" s="1">
        <f>INT(Sheet[[#This Row],[Inv Date]])</f>
        <v>45277</v>
      </c>
      <c r="AM12027" s="44">
        <f>INT(Sheet[[#This Row],[BlankPO Date]])</f>
        <v>45268</v>
      </c>
      <c r="AN12027">
        <f>MONTH(Sheet[[#This Row],[Approval Date]])</f>
        <v>12</v>
      </c>
      <c r="AO12027">
        <f>YEAR(Sheet[[#This Row],[Approval Date]])</f>
        <v>2023</v>
      </c>
      <c r="AP12027">
        <f t="shared" si="374"/>
        <v>6</v>
      </c>
      <c r="AQ12027" s="43" t="str">
        <f t="shared" si="375"/>
        <v>JON</v>
      </c>
    </row>
    <row r="12028" spans="2:43" x14ac:dyDescent="0.3">
      <c r="B12028">
        <v>167030</v>
      </c>
      <c r="C12028" s="15">
        <v>45277.517269537035</v>
      </c>
      <c r="D12028" s="15">
        <v>45279.517269537035</v>
      </c>
      <c r="E12028" t="s">
        <v>35930</v>
      </c>
      <c r="F12028" t="s">
        <v>147185</v>
      </c>
      <c r="G12028" t="s">
        <v>147186</v>
      </c>
      <c r="H12028" t="s">
        <v>45538</v>
      </c>
      <c r="I12028" t="s">
        <v>147187</v>
      </c>
      <c r="J12028">
        <v>3023</v>
      </c>
      <c r="K12028">
        <v>293</v>
      </c>
      <c r="L12028">
        <v>50</v>
      </c>
      <c r="M12028" t="s">
        <v>263</v>
      </c>
      <c r="N12028">
        <v>691.09</v>
      </c>
      <c r="O12028">
        <v>6</v>
      </c>
      <c r="P12028">
        <v>164.99</v>
      </c>
      <c r="Q12028" s="15">
        <v>45309.517269537035</v>
      </c>
      <c r="R12028">
        <v>0.95</v>
      </c>
      <c r="S12028" t="s">
        <v>147188</v>
      </c>
      <c r="T12028" t="s">
        <v>300</v>
      </c>
      <c r="U12028">
        <v>18</v>
      </c>
      <c r="V12028">
        <v>220.58</v>
      </c>
      <c r="W12028">
        <v>535</v>
      </c>
      <c r="X12028" t="s">
        <v>196</v>
      </c>
      <c r="Y12028" t="s">
        <v>233</v>
      </c>
      <c r="Z12028" t="s">
        <v>147189</v>
      </c>
      <c r="AA12028" t="s">
        <v>132</v>
      </c>
      <c r="AB12028" t="s">
        <v>242</v>
      </c>
      <c r="AC12028" t="s">
        <v>147190</v>
      </c>
      <c r="AD12028" t="s">
        <v>147191</v>
      </c>
      <c r="AE12028" t="s">
        <v>22338</v>
      </c>
      <c r="AF12028" s="15">
        <v>45279.517269537035</v>
      </c>
      <c r="AG12028" t="s">
        <v>20310</v>
      </c>
      <c r="AH12028" s="15">
        <v>45274.517269537035</v>
      </c>
      <c r="AI12028" s="15">
        <v>45271.517269537035</v>
      </c>
      <c r="AJ12028">
        <f>MONTH(Sheet[[#This Row],[Inv Date]])</f>
        <v>12</v>
      </c>
      <c r="AK12028">
        <f>YEAR(Sheet[[#This Row],[Inv Date]])</f>
        <v>2023</v>
      </c>
      <c r="AL12028" s="1">
        <f>INT(Sheet[[#This Row],[Inv Date]])</f>
        <v>45277</v>
      </c>
      <c r="AM12028" s="44">
        <f>INT(Sheet[[#This Row],[BlankPO Date]])</f>
        <v>45271</v>
      </c>
      <c r="AN12028">
        <f>MONTH(Sheet[[#This Row],[Approval Date]])</f>
        <v>12</v>
      </c>
      <c r="AO12028">
        <f>YEAR(Sheet[[#This Row],[Approval Date]])</f>
        <v>2023</v>
      </c>
      <c r="AP12028">
        <f t="shared" si="374"/>
        <v>5</v>
      </c>
      <c r="AQ12028" s="43" t="str">
        <f t="shared" si="375"/>
        <v>SPA</v>
      </c>
    </row>
    <row r="12029" spans="2:43" x14ac:dyDescent="0.3">
      <c r="B12029">
        <v>205743</v>
      </c>
      <c r="C12029" s="15">
        <v>45277.517269537035</v>
      </c>
      <c r="D12029" s="15">
        <v>45278.517269537035</v>
      </c>
      <c r="E12029" t="s">
        <v>147192</v>
      </c>
      <c r="F12029" t="s">
        <v>147193</v>
      </c>
      <c r="G12029" t="s">
        <v>123861</v>
      </c>
      <c r="H12029" t="s">
        <v>147194</v>
      </c>
      <c r="I12029" t="s">
        <v>147195</v>
      </c>
      <c r="J12029">
        <v>2017</v>
      </c>
      <c r="K12029">
        <v>116</v>
      </c>
      <c r="L12029">
        <v>22</v>
      </c>
      <c r="M12029" t="s">
        <v>263</v>
      </c>
      <c r="N12029">
        <v>909.94</v>
      </c>
      <c r="O12029">
        <v>14</v>
      </c>
      <c r="P12029">
        <v>567.05999999999995</v>
      </c>
      <c r="Q12029" s="15">
        <v>45324.517269537035</v>
      </c>
      <c r="R12029">
        <v>0.95</v>
      </c>
      <c r="S12029" t="s">
        <v>147196</v>
      </c>
      <c r="T12029" t="s">
        <v>231</v>
      </c>
      <c r="U12029">
        <v>13</v>
      </c>
      <c r="V12029">
        <v>107.08</v>
      </c>
      <c r="W12029">
        <v>444</v>
      </c>
      <c r="X12029" t="s">
        <v>232</v>
      </c>
      <c r="Y12029" t="s">
        <v>233</v>
      </c>
      <c r="Z12029" t="s">
        <v>17611</v>
      </c>
      <c r="AA12029" t="s">
        <v>234</v>
      </c>
      <c r="AB12029" t="s">
        <v>269</v>
      </c>
      <c r="AC12029" t="s">
        <v>147197</v>
      </c>
      <c r="AD12029" t="s">
        <v>147198</v>
      </c>
      <c r="AE12029" t="s">
        <v>147199</v>
      </c>
      <c r="AF12029" s="15">
        <v>45279.517269537035</v>
      </c>
      <c r="AG12029" t="s">
        <v>41753</v>
      </c>
      <c r="AH12029" s="15">
        <v>45273.517269537035</v>
      </c>
      <c r="AI12029" s="15">
        <v>45266.517269537035</v>
      </c>
      <c r="AJ12029">
        <f>MONTH(Sheet[[#This Row],[Inv Date]])</f>
        <v>12</v>
      </c>
      <c r="AK12029">
        <f>YEAR(Sheet[[#This Row],[Inv Date]])</f>
        <v>2023</v>
      </c>
      <c r="AL12029" s="1">
        <f>INT(Sheet[[#This Row],[Inv Date]])</f>
        <v>45277</v>
      </c>
      <c r="AM12029" s="44">
        <f>INT(Sheet[[#This Row],[BlankPO Date]])</f>
        <v>45266</v>
      </c>
      <c r="AN12029">
        <f>MONTH(Sheet[[#This Row],[Approval Date]])</f>
        <v>12</v>
      </c>
      <c r="AO12029">
        <f>YEAR(Sheet[[#This Row],[Approval Date]])</f>
        <v>2023</v>
      </c>
      <c r="AP12029">
        <f t="shared" si="374"/>
        <v>8</v>
      </c>
      <c r="AQ12029" s="43" t="str">
        <f t="shared" si="375"/>
        <v>BEN</v>
      </c>
    </row>
    <row r="12030" spans="2:43" x14ac:dyDescent="0.3">
      <c r="B12030">
        <v>723127</v>
      </c>
      <c r="C12030" s="15">
        <v>45277.517269537035</v>
      </c>
      <c r="D12030" s="15">
        <v>45277.517269537035</v>
      </c>
      <c r="E12030" t="s">
        <v>147200</v>
      </c>
      <c r="F12030" t="s">
        <v>147201</v>
      </c>
      <c r="G12030" t="s">
        <v>147202</v>
      </c>
      <c r="H12030" t="s">
        <v>5598</v>
      </c>
      <c r="I12030" t="s">
        <v>86362</v>
      </c>
      <c r="J12030">
        <v>8275</v>
      </c>
      <c r="K12030">
        <v>293</v>
      </c>
      <c r="L12030">
        <v>29</v>
      </c>
      <c r="M12030" t="s">
        <v>230</v>
      </c>
      <c r="N12030">
        <v>182.16</v>
      </c>
      <c r="O12030">
        <v>12</v>
      </c>
      <c r="P12030">
        <v>162.69999999999999</v>
      </c>
      <c r="Q12030" s="15">
        <v>45337.517269537035</v>
      </c>
      <c r="R12030">
        <v>1.05</v>
      </c>
      <c r="S12030" t="s">
        <v>147203</v>
      </c>
      <c r="T12030" t="s">
        <v>300</v>
      </c>
      <c r="U12030">
        <v>10</v>
      </c>
      <c r="V12030">
        <v>29.71</v>
      </c>
      <c r="W12030">
        <v>866</v>
      </c>
      <c r="X12030" t="s">
        <v>200</v>
      </c>
      <c r="Y12030" t="s">
        <v>233</v>
      </c>
      <c r="Z12030" t="s">
        <v>147204</v>
      </c>
      <c r="AA12030" t="s">
        <v>132</v>
      </c>
      <c r="AB12030" t="s">
        <v>269</v>
      </c>
      <c r="AC12030" t="s">
        <v>5495</v>
      </c>
      <c r="AD12030" t="s">
        <v>147205</v>
      </c>
      <c r="AE12030" t="s">
        <v>147206</v>
      </c>
      <c r="AF12030" s="15">
        <v>45277.517269537035</v>
      </c>
      <c r="AG12030" t="s">
        <v>15229</v>
      </c>
      <c r="AH12030" s="15">
        <v>45274.517269537035</v>
      </c>
      <c r="AI12030" s="15">
        <v>45271.517269537035</v>
      </c>
      <c r="AJ12030">
        <f>MONTH(Sheet[[#This Row],[Inv Date]])</f>
        <v>12</v>
      </c>
      <c r="AK12030">
        <f>YEAR(Sheet[[#This Row],[Inv Date]])</f>
        <v>2023</v>
      </c>
      <c r="AL12030" s="1">
        <f>INT(Sheet[[#This Row],[Inv Date]])</f>
        <v>45277</v>
      </c>
      <c r="AM12030" s="44">
        <f>INT(Sheet[[#This Row],[BlankPO Date]])</f>
        <v>45271</v>
      </c>
      <c r="AN12030">
        <f>MONTH(Sheet[[#This Row],[Approval Date]])</f>
        <v>12</v>
      </c>
      <c r="AO12030">
        <f>YEAR(Sheet[[#This Row],[Approval Date]])</f>
        <v>2023</v>
      </c>
      <c r="AP12030">
        <f t="shared" si="374"/>
        <v>5</v>
      </c>
      <c r="AQ12030" s="43" t="str">
        <f t="shared" si="375"/>
        <v>WIL</v>
      </c>
    </row>
    <row r="12031" spans="2:43" x14ac:dyDescent="0.3">
      <c r="B12031">
        <v>398148</v>
      </c>
      <c r="C12031" s="15">
        <v>45277.517269537035</v>
      </c>
      <c r="D12031" s="15">
        <v>45279.517269537035</v>
      </c>
      <c r="E12031" t="s">
        <v>1058</v>
      </c>
      <c r="F12031" t="s">
        <v>147207</v>
      </c>
      <c r="G12031" t="s">
        <v>368</v>
      </c>
      <c r="H12031" t="s">
        <v>118811</v>
      </c>
      <c r="I12031" t="s">
        <v>147208</v>
      </c>
      <c r="J12031">
        <v>5631</v>
      </c>
      <c r="K12031">
        <v>23</v>
      </c>
      <c r="L12031">
        <v>5</v>
      </c>
      <c r="M12031" t="s">
        <v>263</v>
      </c>
      <c r="N12031">
        <v>608.48</v>
      </c>
      <c r="O12031">
        <v>10</v>
      </c>
      <c r="P12031">
        <v>82.05</v>
      </c>
      <c r="Q12031" s="15">
        <v>45326.517269537035</v>
      </c>
      <c r="R12031">
        <v>0.95</v>
      </c>
      <c r="S12031" t="s">
        <v>147209</v>
      </c>
      <c r="T12031" t="s">
        <v>300</v>
      </c>
      <c r="U12031">
        <v>2</v>
      </c>
      <c r="V12031">
        <v>110.03</v>
      </c>
      <c r="W12031">
        <v>411</v>
      </c>
      <c r="X12031" t="s">
        <v>232</v>
      </c>
      <c r="Y12031" t="s">
        <v>264</v>
      </c>
      <c r="Z12031" t="s">
        <v>21346</v>
      </c>
      <c r="AA12031" t="s">
        <v>132</v>
      </c>
      <c r="AB12031" t="s">
        <v>245</v>
      </c>
      <c r="AC12031" t="s">
        <v>37855</v>
      </c>
      <c r="AD12031" t="s">
        <v>147210</v>
      </c>
      <c r="AE12031" t="s">
        <v>44201</v>
      </c>
      <c r="AF12031" s="15">
        <v>45280.517269537035</v>
      </c>
      <c r="AG12031" t="s">
        <v>147211</v>
      </c>
      <c r="AH12031" s="15">
        <v>45274.517269537035</v>
      </c>
      <c r="AI12031" s="15">
        <v>45270.517269537035</v>
      </c>
      <c r="AJ12031">
        <f>MONTH(Sheet[[#This Row],[Inv Date]])</f>
        <v>12</v>
      </c>
      <c r="AK12031">
        <f>YEAR(Sheet[[#This Row],[Inv Date]])</f>
        <v>2023</v>
      </c>
      <c r="AL12031" s="1">
        <f>INT(Sheet[[#This Row],[Inv Date]])</f>
        <v>45277</v>
      </c>
      <c r="AM12031" s="44">
        <f>INT(Sheet[[#This Row],[BlankPO Date]])</f>
        <v>45270</v>
      </c>
      <c r="AN12031">
        <f>MONTH(Sheet[[#This Row],[Approval Date]])</f>
        <v>12</v>
      </c>
      <c r="AO12031">
        <f>YEAR(Sheet[[#This Row],[Approval Date]])</f>
        <v>2023</v>
      </c>
      <c r="AP12031">
        <f t="shared" si="374"/>
        <v>5</v>
      </c>
      <c r="AQ12031" s="43" t="str">
        <f t="shared" si="375"/>
        <v>JOH</v>
      </c>
    </row>
    <row r="12032" spans="2:43" x14ac:dyDescent="0.3">
      <c r="B12032">
        <v>769760</v>
      </c>
      <c r="C12032" s="15">
        <v>45277.517269537035</v>
      </c>
      <c r="D12032" s="15">
        <v>45278.517269537035</v>
      </c>
      <c r="E12032" t="s">
        <v>147212</v>
      </c>
      <c r="F12032" t="s">
        <v>147213</v>
      </c>
      <c r="G12032" t="s">
        <v>3941</v>
      </c>
      <c r="H12032" t="s">
        <v>11581</v>
      </c>
      <c r="I12032" t="s">
        <v>147214</v>
      </c>
      <c r="J12032">
        <v>3568</v>
      </c>
      <c r="K12032">
        <v>72</v>
      </c>
      <c r="L12032">
        <v>43</v>
      </c>
      <c r="M12032" t="s">
        <v>230</v>
      </c>
      <c r="N12032">
        <v>654.39</v>
      </c>
      <c r="O12032">
        <v>10</v>
      </c>
      <c r="P12032">
        <v>218.72</v>
      </c>
      <c r="Q12032" s="15">
        <v>45316.517269537035</v>
      </c>
      <c r="R12032">
        <v>1.05</v>
      </c>
      <c r="S12032" t="s">
        <v>147215</v>
      </c>
      <c r="T12032" t="s">
        <v>300</v>
      </c>
      <c r="U12032">
        <v>16</v>
      </c>
      <c r="V12032">
        <v>41.85</v>
      </c>
      <c r="W12032">
        <v>493</v>
      </c>
      <c r="X12032" t="s">
        <v>200</v>
      </c>
      <c r="Y12032" t="s">
        <v>233</v>
      </c>
      <c r="Z12032" t="s">
        <v>147216</v>
      </c>
      <c r="AA12032" t="s">
        <v>131</v>
      </c>
      <c r="AB12032" t="s">
        <v>245</v>
      </c>
      <c r="AC12032" t="s">
        <v>147217</v>
      </c>
      <c r="AD12032" t="s">
        <v>147218</v>
      </c>
      <c r="AE12032" t="s">
        <v>147219</v>
      </c>
      <c r="AF12032" s="15">
        <v>45279.517269537035</v>
      </c>
      <c r="AG12032" t="s">
        <v>147220</v>
      </c>
      <c r="AH12032" s="15">
        <v>45274.517269537035</v>
      </c>
      <c r="AI12032" s="15">
        <v>45272.517269537035</v>
      </c>
      <c r="AJ12032">
        <f>MONTH(Sheet[[#This Row],[Inv Date]])</f>
        <v>12</v>
      </c>
      <c r="AK12032">
        <f>YEAR(Sheet[[#This Row],[Inv Date]])</f>
        <v>2023</v>
      </c>
      <c r="AL12032" s="1">
        <f>INT(Sheet[[#This Row],[Inv Date]])</f>
        <v>45277</v>
      </c>
      <c r="AM12032" s="44">
        <f>INT(Sheet[[#This Row],[BlankPO Date]])</f>
        <v>45272</v>
      </c>
      <c r="AN12032">
        <f>MONTH(Sheet[[#This Row],[Approval Date]])</f>
        <v>12</v>
      </c>
      <c r="AO12032">
        <f>YEAR(Sheet[[#This Row],[Approval Date]])</f>
        <v>2023</v>
      </c>
      <c r="AP12032">
        <f t="shared" si="374"/>
        <v>4</v>
      </c>
      <c r="AQ12032" s="43" t="str">
        <f t="shared" si="375"/>
        <v>WAL</v>
      </c>
    </row>
    <row r="12033" spans="2:43" x14ac:dyDescent="0.3">
      <c r="B12033">
        <v>722102</v>
      </c>
      <c r="C12033" s="15">
        <v>45277.517269537035</v>
      </c>
      <c r="D12033" s="15">
        <v>45279.517269537035</v>
      </c>
      <c r="E12033" t="s">
        <v>147221</v>
      </c>
      <c r="F12033" t="s">
        <v>147222</v>
      </c>
      <c r="G12033" t="s">
        <v>10438</v>
      </c>
      <c r="H12033" t="s">
        <v>34322</v>
      </c>
      <c r="I12033" t="s">
        <v>147223</v>
      </c>
      <c r="J12033">
        <v>4624</v>
      </c>
      <c r="K12033">
        <v>361</v>
      </c>
      <c r="L12033">
        <v>11</v>
      </c>
      <c r="M12033" t="s">
        <v>254</v>
      </c>
      <c r="N12033">
        <v>455.07</v>
      </c>
      <c r="O12033">
        <v>6</v>
      </c>
      <c r="P12033">
        <v>380.99</v>
      </c>
      <c r="Q12033" s="15">
        <v>45314.517269537035</v>
      </c>
      <c r="R12033">
        <v>1</v>
      </c>
      <c r="S12033" t="s">
        <v>147224</v>
      </c>
      <c r="T12033" t="s">
        <v>238</v>
      </c>
      <c r="U12033">
        <v>18</v>
      </c>
      <c r="V12033">
        <v>64.260000000000005</v>
      </c>
      <c r="W12033">
        <v>349</v>
      </c>
      <c r="X12033" t="s">
        <v>196</v>
      </c>
      <c r="Y12033" t="s">
        <v>233</v>
      </c>
      <c r="Z12033" t="s">
        <v>147225</v>
      </c>
      <c r="AA12033" t="s">
        <v>132</v>
      </c>
      <c r="AB12033" t="s">
        <v>245</v>
      </c>
      <c r="AC12033" t="s">
        <v>147226</v>
      </c>
      <c r="AD12033" t="s">
        <v>147227</v>
      </c>
      <c r="AE12033" t="s">
        <v>8883</v>
      </c>
      <c r="AF12033" s="15">
        <v>45277.517269537035</v>
      </c>
      <c r="AG12033" t="s">
        <v>147228</v>
      </c>
      <c r="AH12033" s="15">
        <v>45273.517269537035</v>
      </c>
      <c r="AI12033" s="15">
        <v>45267.517269537035</v>
      </c>
      <c r="AJ12033">
        <f>MONTH(Sheet[[#This Row],[Inv Date]])</f>
        <v>12</v>
      </c>
      <c r="AK12033">
        <f>YEAR(Sheet[[#This Row],[Inv Date]])</f>
        <v>2023</v>
      </c>
      <c r="AL12033" s="1">
        <f>INT(Sheet[[#This Row],[Inv Date]])</f>
        <v>45277</v>
      </c>
      <c r="AM12033" s="44">
        <f>INT(Sheet[[#This Row],[BlankPO Date]])</f>
        <v>45267</v>
      </c>
      <c r="AN12033">
        <f>MONTH(Sheet[[#This Row],[Approval Date]])</f>
        <v>12</v>
      </c>
      <c r="AO12033">
        <f>YEAR(Sheet[[#This Row],[Approval Date]])</f>
        <v>2023</v>
      </c>
      <c r="AP12033">
        <f t="shared" si="374"/>
        <v>7</v>
      </c>
      <c r="AQ12033" s="43" t="str">
        <f t="shared" si="375"/>
        <v>FER</v>
      </c>
    </row>
    <row r="12034" spans="2:43" x14ac:dyDescent="0.3">
      <c r="B12034">
        <v>30679</v>
      </c>
      <c r="C12034" s="15">
        <v>45277.517269537035</v>
      </c>
      <c r="D12034" s="15">
        <v>45277.517269537035</v>
      </c>
      <c r="E12034" t="s">
        <v>147229</v>
      </c>
      <c r="F12034" t="s">
        <v>147230</v>
      </c>
      <c r="G12034" t="s">
        <v>147231</v>
      </c>
      <c r="H12034" t="s">
        <v>114129</v>
      </c>
      <c r="I12034" t="s">
        <v>38351</v>
      </c>
      <c r="J12034">
        <v>1175</v>
      </c>
      <c r="K12034">
        <v>100</v>
      </c>
      <c r="L12034">
        <v>14</v>
      </c>
      <c r="M12034" t="s">
        <v>230</v>
      </c>
      <c r="N12034">
        <v>810.18</v>
      </c>
      <c r="O12034">
        <v>8</v>
      </c>
      <c r="P12034">
        <v>359.83</v>
      </c>
      <c r="Q12034" s="15">
        <v>45337.517269537035</v>
      </c>
      <c r="R12034">
        <v>0.95</v>
      </c>
      <c r="S12034" t="s">
        <v>147232</v>
      </c>
      <c r="T12034" t="s">
        <v>268</v>
      </c>
      <c r="U12034">
        <v>4</v>
      </c>
      <c r="V12034">
        <v>215.77</v>
      </c>
      <c r="W12034">
        <v>169</v>
      </c>
      <c r="X12034" t="s">
        <v>232</v>
      </c>
      <c r="Y12034" t="s">
        <v>240</v>
      </c>
      <c r="Z12034" t="s">
        <v>147233</v>
      </c>
      <c r="AA12034" t="s">
        <v>131</v>
      </c>
      <c r="AB12034" t="s">
        <v>245</v>
      </c>
      <c r="AC12034" t="s">
        <v>147234</v>
      </c>
      <c r="AD12034" t="s">
        <v>147235</v>
      </c>
      <c r="AE12034" t="s">
        <v>39633</v>
      </c>
      <c r="AF12034" s="15">
        <v>45280.517269537035</v>
      </c>
      <c r="AG12034" t="s">
        <v>147236</v>
      </c>
      <c r="AH12034" s="15">
        <v>45274.517269537035</v>
      </c>
      <c r="AI12034" s="15">
        <v>45264.517269537035</v>
      </c>
      <c r="AJ12034">
        <f>MONTH(Sheet[[#This Row],[Inv Date]])</f>
        <v>12</v>
      </c>
      <c r="AK12034">
        <f>YEAR(Sheet[[#This Row],[Inv Date]])</f>
        <v>2023</v>
      </c>
      <c r="AL12034" s="1">
        <f>INT(Sheet[[#This Row],[Inv Date]])</f>
        <v>45277</v>
      </c>
      <c r="AM12034" s="44">
        <f>INT(Sheet[[#This Row],[BlankPO Date]])</f>
        <v>45264</v>
      </c>
      <c r="AN12034">
        <f>MONTH(Sheet[[#This Row],[Approval Date]])</f>
        <v>12</v>
      </c>
      <c r="AO12034">
        <f>YEAR(Sheet[[#This Row],[Approval Date]])</f>
        <v>2023</v>
      </c>
      <c r="AP12034">
        <f t="shared" ref="AP12034:AP12097" si="376">NETWORKDAYS(AM12034,AL12034)</f>
        <v>10</v>
      </c>
      <c r="AQ12034" s="43" t="str">
        <f t="shared" ref="AQ12034:AQ12097" si="377">LEFT(I12034, 3)</f>
        <v>WIL</v>
      </c>
    </row>
    <row r="12035" spans="2:43" x14ac:dyDescent="0.3">
      <c r="B12035">
        <v>243995</v>
      </c>
      <c r="C12035" s="15">
        <v>45277.517269537035</v>
      </c>
      <c r="D12035" s="15">
        <v>45279.517269537035</v>
      </c>
      <c r="E12035" t="s">
        <v>3558</v>
      </c>
      <c r="F12035" t="s">
        <v>147237</v>
      </c>
      <c r="G12035" t="s">
        <v>147238</v>
      </c>
      <c r="H12035" t="s">
        <v>147239</v>
      </c>
      <c r="I12035" t="s">
        <v>10116</v>
      </c>
      <c r="J12035">
        <v>2221</v>
      </c>
      <c r="K12035">
        <v>81</v>
      </c>
      <c r="L12035">
        <v>7</v>
      </c>
      <c r="M12035" t="s">
        <v>254</v>
      </c>
      <c r="N12035">
        <v>214.38</v>
      </c>
      <c r="O12035">
        <v>10</v>
      </c>
      <c r="P12035">
        <v>179.75</v>
      </c>
      <c r="Q12035" s="15">
        <v>45333.517269537035</v>
      </c>
      <c r="R12035">
        <v>1</v>
      </c>
      <c r="S12035" t="s">
        <v>147240</v>
      </c>
      <c r="T12035" t="s">
        <v>231</v>
      </c>
      <c r="U12035">
        <v>6</v>
      </c>
      <c r="V12035">
        <v>376.51</v>
      </c>
      <c r="W12035">
        <v>753</v>
      </c>
      <c r="X12035" t="s">
        <v>196</v>
      </c>
      <c r="Y12035" t="s">
        <v>240</v>
      </c>
      <c r="Z12035" t="s">
        <v>147241</v>
      </c>
      <c r="AA12035" t="s">
        <v>132</v>
      </c>
      <c r="AB12035" t="s">
        <v>269</v>
      </c>
      <c r="AC12035" t="s">
        <v>147242</v>
      </c>
      <c r="AD12035" t="s">
        <v>147243</v>
      </c>
      <c r="AE12035" t="s">
        <v>34075</v>
      </c>
      <c r="AF12035" s="15">
        <v>45280.517269537035</v>
      </c>
      <c r="AG12035" t="s">
        <v>38496</v>
      </c>
      <c r="AH12035" s="15">
        <v>45277.517269537035</v>
      </c>
      <c r="AI12035" s="15">
        <v>45264.517269537035</v>
      </c>
      <c r="AJ12035">
        <f>MONTH(Sheet[[#This Row],[Inv Date]])</f>
        <v>12</v>
      </c>
      <c r="AK12035">
        <f>YEAR(Sheet[[#This Row],[Inv Date]])</f>
        <v>2023</v>
      </c>
      <c r="AL12035" s="1">
        <f>INT(Sheet[[#This Row],[Inv Date]])</f>
        <v>45277</v>
      </c>
      <c r="AM12035" s="44">
        <f>INT(Sheet[[#This Row],[BlankPO Date]])</f>
        <v>45264</v>
      </c>
      <c r="AN12035">
        <f>MONTH(Sheet[[#This Row],[Approval Date]])</f>
        <v>12</v>
      </c>
      <c r="AO12035">
        <f>YEAR(Sheet[[#This Row],[Approval Date]])</f>
        <v>2023</v>
      </c>
      <c r="AP12035">
        <f t="shared" si="376"/>
        <v>10</v>
      </c>
      <c r="AQ12035" s="43" t="str">
        <f t="shared" si="377"/>
        <v>WAL</v>
      </c>
    </row>
    <row r="12036" spans="2:43" x14ac:dyDescent="0.3">
      <c r="B12036">
        <v>478248</v>
      </c>
      <c r="C12036" s="15">
        <v>45277.517269537035</v>
      </c>
      <c r="D12036" s="15">
        <v>45278.517269537035</v>
      </c>
      <c r="E12036" t="s">
        <v>38527</v>
      </c>
      <c r="F12036" t="s">
        <v>147244</v>
      </c>
      <c r="G12036" t="s">
        <v>147245</v>
      </c>
      <c r="H12036" t="s">
        <v>34474</v>
      </c>
      <c r="I12036" t="s">
        <v>147246</v>
      </c>
      <c r="J12036">
        <v>1544</v>
      </c>
      <c r="K12036">
        <v>346</v>
      </c>
      <c r="L12036">
        <v>25</v>
      </c>
      <c r="M12036" t="s">
        <v>263</v>
      </c>
      <c r="N12036">
        <v>96.42</v>
      </c>
      <c r="O12036">
        <v>4</v>
      </c>
      <c r="P12036">
        <v>52.15</v>
      </c>
      <c r="Q12036" s="15">
        <v>45312.517269537035</v>
      </c>
      <c r="R12036">
        <v>1</v>
      </c>
      <c r="S12036" t="s">
        <v>147247</v>
      </c>
      <c r="T12036" t="s">
        <v>238</v>
      </c>
      <c r="U12036">
        <v>11</v>
      </c>
      <c r="V12036">
        <v>16.559999999999999</v>
      </c>
      <c r="W12036">
        <v>760</v>
      </c>
      <c r="X12036" t="s">
        <v>200</v>
      </c>
      <c r="Y12036" t="s">
        <v>240</v>
      </c>
      <c r="Z12036" t="s">
        <v>147248</v>
      </c>
      <c r="AA12036" t="s">
        <v>131</v>
      </c>
      <c r="AB12036" t="s">
        <v>269</v>
      </c>
      <c r="AC12036" t="s">
        <v>147249</v>
      </c>
      <c r="AD12036" t="s">
        <v>147250</v>
      </c>
      <c r="AE12036" t="s">
        <v>147251</v>
      </c>
      <c r="AF12036" s="15">
        <v>45277.517269537035</v>
      </c>
      <c r="AG12036" t="s">
        <v>4446</v>
      </c>
      <c r="AH12036" s="15">
        <v>45276.517269537035</v>
      </c>
      <c r="AI12036" s="15">
        <v>45263.517269537035</v>
      </c>
      <c r="AJ12036">
        <f>MONTH(Sheet[[#This Row],[Inv Date]])</f>
        <v>12</v>
      </c>
      <c r="AK12036">
        <f>YEAR(Sheet[[#This Row],[Inv Date]])</f>
        <v>2023</v>
      </c>
      <c r="AL12036" s="1">
        <f>INT(Sheet[[#This Row],[Inv Date]])</f>
        <v>45277</v>
      </c>
      <c r="AM12036" s="44">
        <f>INT(Sheet[[#This Row],[BlankPO Date]])</f>
        <v>45263</v>
      </c>
      <c r="AN12036">
        <f>MONTH(Sheet[[#This Row],[Approval Date]])</f>
        <v>12</v>
      </c>
      <c r="AO12036">
        <f>YEAR(Sheet[[#This Row],[Approval Date]])</f>
        <v>2023</v>
      </c>
      <c r="AP12036">
        <f t="shared" si="376"/>
        <v>10</v>
      </c>
      <c r="AQ12036" s="43" t="str">
        <f t="shared" si="377"/>
        <v>TOR</v>
      </c>
    </row>
    <row r="12037" spans="2:43" x14ac:dyDescent="0.3">
      <c r="B12037">
        <v>395564</v>
      </c>
      <c r="C12037" s="15">
        <v>45277.517269537035</v>
      </c>
      <c r="D12037" s="15">
        <v>45278.517269537035</v>
      </c>
      <c r="E12037" t="s">
        <v>15619</v>
      </c>
      <c r="F12037" t="s">
        <v>147252</v>
      </c>
      <c r="G12037" t="s">
        <v>147253</v>
      </c>
      <c r="H12037" t="s">
        <v>13318</v>
      </c>
      <c r="I12037" t="s">
        <v>147254</v>
      </c>
      <c r="J12037">
        <v>8355</v>
      </c>
      <c r="K12037">
        <v>151</v>
      </c>
      <c r="L12037">
        <v>24</v>
      </c>
      <c r="M12037" t="s">
        <v>263</v>
      </c>
      <c r="N12037">
        <v>623.76</v>
      </c>
      <c r="O12037">
        <v>6</v>
      </c>
      <c r="P12037">
        <v>226.16</v>
      </c>
      <c r="Q12037" s="15">
        <v>45334.517269537035</v>
      </c>
      <c r="R12037">
        <v>1.05</v>
      </c>
      <c r="S12037" t="s">
        <v>147255</v>
      </c>
      <c r="T12037" t="s">
        <v>238</v>
      </c>
      <c r="U12037">
        <v>4</v>
      </c>
      <c r="V12037">
        <v>280</v>
      </c>
      <c r="W12037">
        <v>754</v>
      </c>
      <c r="X12037" t="s">
        <v>200</v>
      </c>
      <c r="Y12037" t="s">
        <v>240</v>
      </c>
      <c r="Z12037" t="s">
        <v>147256</v>
      </c>
      <c r="AA12037" t="s">
        <v>234</v>
      </c>
      <c r="AB12037" t="s">
        <v>53</v>
      </c>
      <c r="AC12037" t="s">
        <v>147257</v>
      </c>
      <c r="AD12037" t="s">
        <v>147258</v>
      </c>
      <c r="AE12037" t="s">
        <v>147259</v>
      </c>
      <c r="AF12037" s="15">
        <v>45277.517269537035</v>
      </c>
      <c r="AG12037" t="s">
        <v>147260</v>
      </c>
      <c r="AH12037" s="15">
        <v>45275.517269537035</v>
      </c>
      <c r="AI12037" s="15">
        <v>45263.517269537035</v>
      </c>
      <c r="AJ12037">
        <f>MONTH(Sheet[[#This Row],[Inv Date]])</f>
        <v>12</v>
      </c>
      <c r="AK12037">
        <f>YEAR(Sheet[[#This Row],[Inv Date]])</f>
        <v>2023</v>
      </c>
      <c r="AL12037" s="1">
        <f>INT(Sheet[[#This Row],[Inv Date]])</f>
        <v>45277</v>
      </c>
      <c r="AM12037" s="44">
        <f>INT(Sheet[[#This Row],[BlankPO Date]])</f>
        <v>45263</v>
      </c>
      <c r="AN12037">
        <f>MONTH(Sheet[[#This Row],[Approval Date]])</f>
        <v>12</v>
      </c>
      <c r="AO12037">
        <f>YEAR(Sheet[[#This Row],[Approval Date]])</f>
        <v>2023</v>
      </c>
      <c r="AP12037">
        <f t="shared" si="376"/>
        <v>10</v>
      </c>
      <c r="AQ12037" s="43" t="str">
        <f t="shared" si="377"/>
        <v>POR</v>
      </c>
    </row>
    <row r="12038" spans="2:43" x14ac:dyDescent="0.3">
      <c r="B12038">
        <v>954899</v>
      </c>
      <c r="C12038" s="15">
        <v>45277.517269537035</v>
      </c>
      <c r="D12038" s="15">
        <v>45278.517269537035</v>
      </c>
      <c r="E12038" t="s">
        <v>17253</v>
      </c>
      <c r="F12038" t="s">
        <v>147261</v>
      </c>
      <c r="G12038" t="s">
        <v>49211</v>
      </c>
      <c r="H12038" t="s">
        <v>147262</v>
      </c>
      <c r="I12038" t="s">
        <v>47589</v>
      </c>
      <c r="J12038">
        <v>3242</v>
      </c>
      <c r="K12038">
        <v>171</v>
      </c>
      <c r="L12038">
        <v>39</v>
      </c>
      <c r="M12038" t="s">
        <v>263</v>
      </c>
      <c r="N12038">
        <v>149.41</v>
      </c>
      <c r="O12038">
        <v>11</v>
      </c>
      <c r="P12038">
        <v>111.89</v>
      </c>
      <c r="Q12038" s="15">
        <v>45323.517269537035</v>
      </c>
      <c r="R12038">
        <v>1</v>
      </c>
      <c r="S12038" t="s">
        <v>147263</v>
      </c>
      <c r="T12038" t="s">
        <v>238</v>
      </c>
      <c r="U12038">
        <v>11</v>
      </c>
      <c r="V12038">
        <v>247.58</v>
      </c>
      <c r="W12038">
        <v>352</v>
      </c>
      <c r="X12038" t="s">
        <v>232</v>
      </c>
      <c r="Y12038" t="s">
        <v>240</v>
      </c>
      <c r="Z12038" t="s">
        <v>11109</v>
      </c>
      <c r="AA12038" t="s">
        <v>132</v>
      </c>
      <c r="AB12038" t="s">
        <v>242</v>
      </c>
      <c r="AC12038" t="s">
        <v>24835</v>
      </c>
      <c r="AD12038" t="s">
        <v>147264</v>
      </c>
      <c r="AE12038" t="s">
        <v>147265</v>
      </c>
      <c r="AF12038" s="15">
        <v>45277.517269537035</v>
      </c>
      <c r="AG12038" t="s">
        <v>41422</v>
      </c>
      <c r="AH12038" s="15">
        <v>45277.517269537035</v>
      </c>
      <c r="AI12038" s="15">
        <v>45266.517269537035</v>
      </c>
      <c r="AJ12038">
        <f>MONTH(Sheet[[#This Row],[Inv Date]])</f>
        <v>12</v>
      </c>
      <c r="AK12038">
        <f>YEAR(Sheet[[#This Row],[Inv Date]])</f>
        <v>2023</v>
      </c>
      <c r="AL12038" s="1">
        <f>INT(Sheet[[#This Row],[Inv Date]])</f>
        <v>45277</v>
      </c>
      <c r="AM12038" s="44">
        <f>INT(Sheet[[#This Row],[BlankPO Date]])</f>
        <v>45266</v>
      </c>
      <c r="AN12038">
        <f>MONTH(Sheet[[#This Row],[Approval Date]])</f>
        <v>12</v>
      </c>
      <c r="AO12038">
        <f>YEAR(Sheet[[#This Row],[Approval Date]])</f>
        <v>2023</v>
      </c>
      <c r="AP12038">
        <f t="shared" si="376"/>
        <v>8</v>
      </c>
      <c r="AQ12038" s="43" t="str">
        <f t="shared" si="377"/>
        <v>AND</v>
      </c>
    </row>
    <row r="12039" spans="2:43" x14ac:dyDescent="0.3">
      <c r="B12039">
        <v>225443</v>
      </c>
      <c r="C12039" s="15">
        <v>45277.517269537035</v>
      </c>
      <c r="D12039" s="15">
        <v>45277.517269537035</v>
      </c>
      <c r="E12039" t="s">
        <v>147266</v>
      </c>
      <c r="F12039" t="s">
        <v>147267</v>
      </c>
      <c r="G12039" t="s">
        <v>147268</v>
      </c>
      <c r="H12039" t="s">
        <v>147269</v>
      </c>
      <c r="I12039" t="s">
        <v>147270</v>
      </c>
      <c r="J12039">
        <v>8215</v>
      </c>
      <c r="K12039">
        <v>34</v>
      </c>
      <c r="L12039">
        <v>34</v>
      </c>
      <c r="M12039" t="s">
        <v>254</v>
      </c>
      <c r="N12039">
        <v>549.30999999999995</v>
      </c>
      <c r="O12039">
        <v>11</v>
      </c>
      <c r="P12039">
        <v>382.64</v>
      </c>
      <c r="Q12039" s="15">
        <v>45319.517269537035</v>
      </c>
      <c r="R12039">
        <v>0.95</v>
      </c>
      <c r="S12039" t="s">
        <v>147271</v>
      </c>
      <c r="T12039" t="s">
        <v>300</v>
      </c>
      <c r="U12039">
        <v>4</v>
      </c>
      <c r="V12039">
        <v>48.23</v>
      </c>
      <c r="W12039">
        <v>711</v>
      </c>
      <c r="X12039" t="s">
        <v>196</v>
      </c>
      <c r="Y12039" t="s">
        <v>264</v>
      </c>
      <c r="Z12039" t="s">
        <v>147272</v>
      </c>
      <c r="AA12039" t="s">
        <v>132</v>
      </c>
      <c r="AB12039" t="s">
        <v>245</v>
      </c>
      <c r="AC12039" t="s">
        <v>147273</v>
      </c>
      <c r="AD12039" t="s">
        <v>147274</v>
      </c>
      <c r="AE12039" t="s">
        <v>100438</v>
      </c>
      <c r="AF12039" s="15">
        <v>45279.517269537035</v>
      </c>
      <c r="AG12039" t="s">
        <v>5689</v>
      </c>
      <c r="AH12039" s="15">
        <v>45276.517269537035</v>
      </c>
      <c r="AI12039" s="15">
        <v>45272.517269537035</v>
      </c>
      <c r="AJ12039">
        <f>MONTH(Sheet[[#This Row],[Inv Date]])</f>
        <v>12</v>
      </c>
      <c r="AK12039">
        <f>YEAR(Sheet[[#This Row],[Inv Date]])</f>
        <v>2023</v>
      </c>
      <c r="AL12039" s="1">
        <f>INT(Sheet[[#This Row],[Inv Date]])</f>
        <v>45277</v>
      </c>
      <c r="AM12039" s="44">
        <f>INT(Sheet[[#This Row],[BlankPO Date]])</f>
        <v>45272</v>
      </c>
      <c r="AN12039">
        <f>MONTH(Sheet[[#This Row],[Approval Date]])</f>
        <v>12</v>
      </c>
      <c r="AO12039">
        <f>YEAR(Sheet[[#This Row],[Approval Date]])</f>
        <v>2023</v>
      </c>
      <c r="AP12039">
        <f t="shared" si="376"/>
        <v>4</v>
      </c>
      <c r="AQ12039" s="43" t="str">
        <f t="shared" si="377"/>
        <v>BEC</v>
      </c>
    </row>
    <row r="12040" spans="2:43" x14ac:dyDescent="0.3">
      <c r="B12040">
        <v>980186</v>
      </c>
      <c r="C12040" s="15">
        <v>45277.517269537035</v>
      </c>
      <c r="D12040" s="15">
        <v>45279.517269537035</v>
      </c>
      <c r="E12040" t="s">
        <v>147275</v>
      </c>
      <c r="F12040" t="s">
        <v>147276</v>
      </c>
      <c r="G12040" t="s">
        <v>147277</v>
      </c>
      <c r="H12040" t="s">
        <v>25013</v>
      </c>
      <c r="I12040" t="s">
        <v>15658</v>
      </c>
      <c r="J12040">
        <v>8118</v>
      </c>
      <c r="K12040">
        <v>447</v>
      </c>
      <c r="L12040">
        <v>11</v>
      </c>
      <c r="M12040" t="s">
        <v>230</v>
      </c>
      <c r="N12040">
        <v>148.18</v>
      </c>
      <c r="O12040">
        <v>12</v>
      </c>
      <c r="P12040">
        <v>78.47</v>
      </c>
      <c r="Q12040" s="15">
        <v>45311.517269537035</v>
      </c>
      <c r="R12040">
        <v>0.95</v>
      </c>
      <c r="S12040" t="s">
        <v>147278</v>
      </c>
      <c r="T12040" t="s">
        <v>300</v>
      </c>
      <c r="U12040">
        <v>13</v>
      </c>
      <c r="V12040">
        <v>376.69</v>
      </c>
      <c r="W12040">
        <v>988</v>
      </c>
      <c r="X12040" t="s">
        <v>200</v>
      </c>
      <c r="Y12040" t="s">
        <v>233</v>
      </c>
      <c r="Z12040" t="s">
        <v>147279</v>
      </c>
      <c r="AA12040" t="s">
        <v>132</v>
      </c>
      <c r="AB12040" t="s">
        <v>242</v>
      </c>
      <c r="AC12040" t="s">
        <v>147280</v>
      </c>
      <c r="AD12040" t="s">
        <v>147281</v>
      </c>
      <c r="AE12040" t="s">
        <v>14256</v>
      </c>
      <c r="AF12040" s="15">
        <v>45278.517269537035</v>
      </c>
      <c r="AG12040" t="s">
        <v>147282</v>
      </c>
      <c r="AH12040" s="15">
        <v>45275.517269537035</v>
      </c>
      <c r="AI12040" s="15">
        <v>45268.517269537035</v>
      </c>
      <c r="AJ12040">
        <f>MONTH(Sheet[[#This Row],[Inv Date]])</f>
        <v>12</v>
      </c>
      <c r="AK12040">
        <f>YEAR(Sheet[[#This Row],[Inv Date]])</f>
        <v>2023</v>
      </c>
      <c r="AL12040" s="1">
        <f>INT(Sheet[[#This Row],[Inv Date]])</f>
        <v>45277</v>
      </c>
      <c r="AM12040" s="44">
        <f>INT(Sheet[[#This Row],[BlankPO Date]])</f>
        <v>45268</v>
      </c>
      <c r="AN12040">
        <f>MONTH(Sheet[[#This Row],[Approval Date]])</f>
        <v>12</v>
      </c>
      <c r="AO12040">
        <f>YEAR(Sheet[[#This Row],[Approval Date]])</f>
        <v>2023</v>
      </c>
      <c r="AP12040">
        <f t="shared" si="376"/>
        <v>6</v>
      </c>
      <c r="AQ12040" s="43" t="str">
        <f t="shared" si="377"/>
        <v>CHA</v>
      </c>
    </row>
    <row r="12041" spans="2:43" x14ac:dyDescent="0.3">
      <c r="B12041">
        <v>82030</v>
      </c>
      <c r="C12041" s="15">
        <v>45277.517269537035</v>
      </c>
      <c r="D12041" s="15">
        <v>45278.517269537035</v>
      </c>
      <c r="E12041" t="s">
        <v>147283</v>
      </c>
      <c r="F12041" t="s">
        <v>147284</v>
      </c>
      <c r="G12041" t="s">
        <v>147285</v>
      </c>
      <c r="H12041" t="s">
        <v>4105</v>
      </c>
      <c r="I12041" t="s">
        <v>4837</v>
      </c>
      <c r="J12041">
        <v>3266</v>
      </c>
      <c r="K12041">
        <v>153</v>
      </c>
      <c r="L12041">
        <v>11</v>
      </c>
      <c r="M12041" t="s">
        <v>263</v>
      </c>
      <c r="N12041">
        <v>651.04</v>
      </c>
      <c r="O12041">
        <v>13</v>
      </c>
      <c r="P12041">
        <v>120.7</v>
      </c>
      <c r="Q12041" s="15">
        <v>45337.517269537035</v>
      </c>
      <c r="R12041">
        <v>1</v>
      </c>
      <c r="S12041" t="s">
        <v>147286</v>
      </c>
      <c r="T12041" t="s">
        <v>238</v>
      </c>
      <c r="U12041">
        <v>5</v>
      </c>
      <c r="V12041">
        <v>241.5</v>
      </c>
      <c r="W12041">
        <v>111</v>
      </c>
      <c r="X12041" t="s">
        <v>200</v>
      </c>
      <c r="Y12041" t="s">
        <v>233</v>
      </c>
      <c r="Z12041" t="s">
        <v>40395</v>
      </c>
      <c r="AA12041" t="s">
        <v>131</v>
      </c>
      <c r="AB12041" t="s">
        <v>53</v>
      </c>
      <c r="AC12041" t="s">
        <v>147287</v>
      </c>
      <c r="AD12041" t="s">
        <v>147288</v>
      </c>
      <c r="AE12041" t="s">
        <v>44877</v>
      </c>
      <c r="AF12041" s="15">
        <v>45280.517269537035</v>
      </c>
      <c r="AG12041" t="s">
        <v>147289</v>
      </c>
      <c r="AH12041" s="15">
        <v>45276.517269537035</v>
      </c>
      <c r="AI12041" s="15">
        <v>45272.517269537035</v>
      </c>
      <c r="AJ12041">
        <f>MONTH(Sheet[[#This Row],[Inv Date]])</f>
        <v>12</v>
      </c>
      <c r="AK12041">
        <f>YEAR(Sheet[[#This Row],[Inv Date]])</f>
        <v>2023</v>
      </c>
      <c r="AL12041" s="1">
        <f>INT(Sheet[[#This Row],[Inv Date]])</f>
        <v>45277</v>
      </c>
      <c r="AM12041" s="44">
        <f>INT(Sheet[[#This Row],[BlankPO Date]])</f>
        <v>45272</v>
      </c>
      <c r="AN12041">
        <f>MONTH(Sheet[[#This Row],[Approval Date]])</f>
        <v>12</v>
      </c>
      <c r="AO12041">
        <f>YEAR(Sheet[[#This Row],[Approval Date]])</f>
        <v>2023</v>
      </c>
      <c r="AP12041">
        <f t="shared" si="376"/>
        <v>4</v>
      </c>
      <c r="AQ12041" s="43" t="str">
        <f t="shared" si="377"/>
        <v>MAX</v>
      </c>
    </row>
    <row r="12042" spans="2:43" x14ac:dyDescent="0.3">
      <c r="B12042">
        <v>362903</v>
      </c>
      <c r="C12042" s="15">
        <v>45277.517269537035</v>
      </c>
      <c r="D12042" s="15">
        <v>45279.517269537035</v>
      </c>
      <c r="E12042" t="s">
        <v>147290</v>
      </c>
      <c r="F12042" t="s">
        <v>147291</v>
      </c>
      <c r="G12042" t="s">
        <v>147292</v>
      </c>
      <c r="H12042" t="s">
        <v>147293</v>
      </c>
      <c r="I12042" t="s">
        <v>147294</v>
      </c>
      <c r="J12042">
        <v>9804</v>
      </c>
      <c r="K12042">
        <v>44</v>
      </c>
      <c r="L12042">
        <v>22</v>
      </c>
      <c r="M12042" t="s">
        <v>254</v>
      </c>
      <c r="N12042">
        <v>350.19</v>
      </c>
      <c r="O12042">
        <v>12</v>
      </c>
      <c r="P12042">
        <v>82.86</v>
      </c>
      <c r="Q12042" s="15">
        <v>45324.517269537035</v>
      </c>
      <c r="R12042">
        <v>1</v>
      </c>
      <c r="S12042" t="s">
        <v>147295</v>
      </c>
      <c r="T12042" t="s">
        <v>231</v>
      </c>
      <c r="U12042">
        <v>9</v>
      </c>
      <c r="V12042">
        <v>238.95</v>
      </c>
      <c r="W12042">
        <v>691</v>
      </c>
      <c r="X12042" t="s">
        <v>196</v>
      </c>
      <c r="Y12042" t="s">
        <v>264</v>
      </c>
      <c r="Z12042" t="s">
        <v>147296</v>
      </c>
      <c r="AA12042" t="s">
        <v>132</v>
      </c>
      <c r="AB12042" t="s">
        <v>242</v>
      </c>
      <c r="AC12042" t="s">
        <v>48664</v>
      </c>
      <c r="AD12042" t="s">
        <v>147297</v>
      </c>
      <c r="AE12042" t="s">
        <v>30172</v>
      </c>
      <c r="AF12042" s="15">
        <v>45279.517269537035</v>
      </c>
      <c r="AG12042" t="s">
        <v>147298</v>
      </c>
      <c r="AH12042" s="15">
        <v>45277.517269537035</v>
      </c>
      <c r="AI12042" s="15">
        <v>45270.517269537035</v>
      </c>
      <c r="AJ12042">
        <f>MONTH(Sheet[[#This Row],[Inv Date]])</f>
        <v>12</v>
      </c>
      <c r="AK12042">
        <f>YEAR(Sheet[[#This Row],[Inv Date]])</f>
        <v>2023</v>
      </c>
      <c r="AL12042" s="1">
        <f>INT(Sheet[[#This Row],[Inv Date]])</f>
        <v>45277</v>
      </c>
      <c r="AM12042" s="44">
        <f>INT(Sheet[[#This Row],[BlankPO Date]])</f>
        <v>45270</v>
      </c>
      <c r="AN12042">
        <f>MONTH(Sheet[[#This Row],[Approval Date]])</f>
        <v>12</v>
      </c>
      <c r="AO12042">
        <f>YEAR(Sheet[[#This Row],[Approval Date]])</f>
        <v>2023</v>
      </c>
      <c r="AP12042">
        <f t="shared" si="376"/>
        <v>5</v>
      </c>
      <c r="AQ12042" s="43" t="str">
        <f t="shared" si="377"/>
        <v>RAM</v>
      </c>
    </row>
    <row r="12043" spans="2:43" x14ac:dyDescent="0.3">
      <c r="B12043">
        <v>347351</v>
      </c>
      <c r="C12043" s="15">
        <v>45277.517269537035</v>
      </c>
      <c r="D12043" s="15">
        <v>45279.517269537035</v>
      </c>
      <c r="E12043" t="s">
        <v>2759</v>
      </c>
      <c r="F12043" t="s">
        <v>147299</v>
      </c>
      <c r="G12043" t="s">
        <v>147300</v>
      </c>
      <c r="H12043" t="s">
        <v>45399</v>
      </c>
      <c r="I12043" t="s">
        <v>147301</v>
      </c>
      <c r="J12043">
        <v>1346</v>
      </c>
      <c r="K12043">
        <v>26</v>
      </c>
      <c r="L12043">
        <v>35</v>
      </c>
      <c r="M12043" t="s">
        <v>254</v>
      </c>
      <c r="N12043">
        <v>326.42</v>
      </c>
      <c r="O12043">
        <v>18</v>
      </c>
      <c r="P12043">
        <v>244.45</v>
      </c>
      <c r="Q12043" s="15">
        <v>45333.517269537035</v>
      </c>
      <c r="R12043">
        <v>1</v>
      </c>
      <c r="S12043" t="s">
        <v>147302</v>
      </c>
      <c r="T12043" t="s">
        <v>268</v>
      </c>
      <c r="U12043">
        <v>16</v>
      </c>
      <c r="V12043">
        <v>108.15</v>
      </c>
      <c r="W12043">
        <v>625</v>
      </c>
      <c r="X12043" t="s">
        <v>196</v>
      </c>
      <c r="Y12043" t="s">
        <v>240</v>
      </c>
      <c r="Z12043" t="s">
        <v>147303</v>
      </c>
      <c r="AA12043" t="s">
        <v>132</v>
      </c>
      <c r="AB12043" t="s">
        <v>269</v>
      </c>
      <c r="AC12043" t="s">
        <v>147304</v>
      </c>
      <c r="AD12043" t="s">
        <v>147305</v>
      </c>
      <c r="AE12043" t="s">
        <v>147306</v>
      </c>
      <c r="AF12043" s="15">
        <v>45277.517269537035</v>
      </c>
      <c r="AG12043" t="s">
        <v>9187</v>
      </c>
      <c r="AH12043" s="15">
        <v>45274.517269537035</v>
      </c>
      <c r="AI12043" s="15">
        <v>45272.517269537035</v>
      </c>
      <c r="AJ12043">
        <f>MONTH(Sheet[[#This Row],[Inv Date]])</f>
        <v>12</v>
      </c>
      <c r="AK12043">
        <f>YEAR(Sheet[[#This Row],[Inv Date]])</f>
        <v>2023</v>
      </c>
      <c r="AL12043" s="1">
        <f>INT(Sheet[[#This Row],[Inv Date]])</f>
        <v>45277</v>
      </c>
      <c r="AM12043" s="44">
        <f>INT(Sheet[[#This Row],[BlankPO Date]])</f>
        <v>45272</v>
      </c>
      <c r="AN12043">
        <f>MONTH(Sheet[[#This Row],[Approval Date]])</f>
        <v>12</v>
      </c>
      <c r="AO12043">
        <f>YEAR(Sheet[[#This Row],[Approval Date]])</f>
        <v>2023</v>
      </c>
      <c r="AP12043">
        <f t="shared" si="376"/>
        <v>4</v>
      </c>
      <c r="AQ12043" s="43" t="str">
        <f t="shared" si="377"/>
        <v>MAR</v>
      </c>
    </row>
    <row r="12044" spans="2:43" x14ac:dyDescent="0.3">
      <c r="B12044">
        <v>754094</v>
      </c>
      <c r="C12044" s="15">
        <v>45277.517269537035</v>
      </c>
      <c r="D12044" s="15">
        <v>45277.517269537035</v>
      </c>
      <c r="E12044" t="s">
        <v>147307</v>
      </c>
      <c r="F12044" t="s">
        <v>147308</v>
      </c>
      <c r="G12044" t="s">
        <v>147309</v>
      </c>
      <c r="H12044" t="s">
        <v>147310</v>
      </c>
      <c r="I12044" t="s">
        <v>147311</v>
      </c>
      <c r="J12044">
        <v>7902</v>
      </c>
      <c r="K12044">
        <v>186</v>
      </c>
      <c r="L12044">
        <v>50</v>
      </c>
      <c r="M12044" t="s">
        <v>254</v>
      </c>
      <c r="N12044">
        <v>304.97000000000003</v>
      </c>
      <c r="O12044">
        <v>7</v>
      </c>
      <c r="P12044">
        <v>165.9</v>
      </c>
      <c r="Q12044" s="15">
        <v>45319.517269537035</v>
      </c>
      <c r="R12044">
        <v>0.95</v>
      </c>
      <c r="S12044" t="s">
        <v>147312</v>
      </c>
      <c r="T12044" t="s">
        <v>300</v>
      </c>
      <c r="U12044">
        <v>6</v>
      </c>
      <c r="V12044">
        <v>165.36</v>
      </c>
      <c r="W12044">
        <v>116</v>
      </c>
      <c r="X12044" t="s">
        <v>200</v>
      </c>
      <c r="Y12044" t="s">
        <v>264</v>
      </c>
      <c r="Z12044" t="s">
        <v>147313</v>
      </c>
      <c r="AA12044" t="s">
        <v>132</v>
      </c>
      <c r="AB12044" t="s">
        <v>53</v>
      </c>
      <c r="AC12044" t="s">
        <v>147314</v>
      </c>
      <c r="AD12044" t="s">
        <v>147315</v>
      </c>
      <c r="AE12044" t="s">
        <v>147316</v>
      </c>
      <c r="AF12044" s="15">
        <v>45280.517269537035</v>
      </c>
      <c r="AG12044" t="s">
        <v>147317</v>
      </c>
      <c r="AH12044" s="15">
        <v>45274.517269537035</v>
      </c>
      <c r="AI12044" s="15">
        <v>45263.517269537035</v>
      </c>
      <c r="AJ12044">
        <f>MONTH(Sheet[[#This Row],[Inv Date]])</f>
        <v>12</v>
      </c>
      <c r="AK12044">
        <f>YEAR(Sheet[[#This Row],[Inv Date]])</f>
        <v>2023</v>
      </c>
      <c r="AL12044" s="1">
        <f>INT(Sheet[[#This Row],[Inv Date]])</f>
        <v>45277</v>
      </c>
      <c r="AM12044" s="44">
        <f>INT(Sheet[[#This Row],[BlankPO Date]])</f>
        <v>45263</v>
      </c>
      <c r="AN12044">
        <f>MONTH(Sheet[[#This Row],[Approval Date]])</f>
        <v>12</v>
      </c>
      <c r="AO12044">
        <f>YEAR(Sheet[[#This Row],[Approval Date]])</f>
        <v>2023</v>
      </c>
      <c r="AP12044">
        <f t="shared" si="376"/>
        <v>10</v>
      </c>
      <c r="AQ12044" s="43" t="str">
        <f t="shared" si="377"/>
        <v>BUR</v>
      </c>
    </row>
    <row r="12045" spans="2:43" x14ac:dyDescent="0.3">
      <c r="B12045">
        <v>663114</v>
      </c>
      <c r="C12045" s="15">
        <v>45277.517269537035</v>
      </c>
      <c r="D12045" s="15">
        <v>45277.517269537035</v>
      </c>
      <c r="E12045" t="s">
        <v>11123</v>
      </c>
      <c r="F12045" t="s">
        <v>147318</v>
      </c>
      <c r="G12045" t="s">
        <v>48621</v>
      </c>
      <c r="H12045" t="s">
        <v>147319</v>
      </c>
      <c r="I12045" t="s">
        <v>147320</v>
      </c>
      <c r="J12045">
        <v>2232</v>
      </c>
      <c r="K12045">
        <v>355</v>
      </c>
      <c r="L12045">
        <v>8</v>
      </c>
      <c r="M12045" t="s">
        <v>263</v>
      </c>
      <c r="N12045">
        <v>1126.8900000000001</v>
      </c>
      <c r="O12045">
        <v>11</v>
      </c>
      <c r="P12045">
        <v>344.26</v>
      </c>
      <c r="Q12045" s="15">
        <v>45307.517269537035</v>
      </c>
      <c r="R12045">
        <v>1.05</v>
      </c>
      <c r="S12045" t="s">
        <v>147321</v>
      </c>
      <c r="T12045" t="s">
        <v>231</v>
      </c>
      <c r="U12045">
        <v>10</v>
      </c>
      <c r="V12045">
        <v>257.16000000000003</v>
      </c>
      <c r="W12045">
        <v>377</v>
      </c>
      <c r="X12045" t="s">
        <v>239</v>
      </c>
      <c r="Y12045" t="s">
        <v>240</v>
      </c>
      <c r="Z12045" t="s">
        <v>147322</v>
      </c>
      <c r="AA12045" t="s">
        <v>234</v>
      </c>
      <c r="AB12045" t="s">
        <v>242</v>
      </c>
      <c r="AC12045" t="s">
        <v>38502</v>
      </c>
      <c r="AD12045" t="s">
        <v>147323</v>
      </c>
      <c r="AE12045" t="s">
        <v>147324</v>
      </c>
      <c r="AF12045" s="15">
        <v>45280.517269537035</v>
      </c>
      <c r="AG12045" t="s">
        <v>147325</v>
      </c>
      <c r="AH12045" s="15">
        <v>45277.517269537035</v>
      </c>
      <c r="AI12045" s="15">
        <v>45272.517269537035</v>
      </c>
      <c r="AJ12045">
        <f>MONTH(Sheet[[#This Row],[Inv Date]])</f>
        <v>12</v>
      </c>
      <c r="AK12045">
        <f>YEAR(Sheet[[#This Row],[Inv Date]])</f>
        <v>2023</v>
      </c>
      <c r="AL12045" s="1">
        <f>INT(Sheet[[#This Row],[Inv Date]])</f>
        <v>45277</v>
      </c>
      <c r="AM12045" s="44">
        <f>INT(Sheet[[#This Row],[BlankPO Date]])</f>
        <v>45272</v>
      </c>
      <c r="AN12045">
        <f>MONTH(Sheet[[#This Row],[Approval Date]])</f>
        <v>12</v>
      </c>
      <c r="AO12045">
        <f>YEAR(Sheet[[#This Row],[Approval Date]])</f>
        <v>2023</v>
      </c>
      <c r="AP12045">
        <f t="shared" si="376"/>
        <v>4</v>
      </c>
      <c r="AQ12045" s="43" t="str">
        <f t="shared" si="377"/>
        <v>HER</v>
      </c>
    </row>
    <row r="12046" spans="2:43" x14ac:dyDescent="0.3">
      <c r="B12046">
        <v>738825</v>
      </c>
      <c r="C12046" s="15">
        <v>45277.517269537035</v>
      </c>
      <c r="D12046" s="15">
        <v>45278.517269537035</v>
      </c>
      <c r="E12046" t="s">
        <v>147326</v>
      </c>
      <c r="F12046" t="s">
        <v>147327</v>
      </c>
      <c r="G12046" t="s">
        <v>147328</v>
      </c>
      <c r="H12046" t="s">
        <v>14545</v>
      </c>
      <c r="I12046" t="s">
        <v>147329</v>
      </c>
      <c r="J12046">
        <v>6783</v>
      </c>
      <c r="K12046">
        <v>102</v>
      </c>
      <c r="L12046">
        <v>9</v>
      </c>
      <c r="M12046" t="s">
        <v>263</v>
      </c>
      <c r="N12046">
        <v>120.52</v>
      </c>
      <c r="O12046">
        <v>8</v>
      </c>
      <c r="P12046">
        <v>40.799999999999997</v>
      </c>
      <c r="Q12046" s="15">
        <v>45325.517269537035</v>
      </c>
      <c r="R12046">
        <v>0.95</v>
      </c>
      <c r="S12046" t="s">
        <v>147330</v>
      </c>
      <c r="T12046" t="s">
        <v>238</v>
      </c>
      <c r="U12046">
        <v>1</v>
      </c>
      <c r="V12046">
        <v>474.75</v>
      </c>
      <c r="W12046">
        <v>373</v>
      </c>
      <c r="X12046" t="s">
        <v>196</v>
      </c>
      <c r="Y12046" t="s">
        <v>233</v>
      </c>
      <c r="Z12046" t="s">
        <v>147331</v>
      </c>
      <c r="AA12046" t="s">
        <v>234</v>
      </c>
      <c r="AB12046" t="s">
        <v>245</v>
      </c>
      <c r="AC12046" t="s">
        <v>147332</v>
      </c>
      <c r="AD12046" t="s">
        <v>147333</v>
      </c>
      <c r="AE12046" t="s">
        <v>88696</v>
      </c>
      <c r="AF12046" s="15">
        <v>45278.517269537035</v>
      </c>
      <c r="AG12046" t="s">
        <v>147334</v>
      </c>
      <c r="AH12046" s="15">
        <v>45274.517269537035</v>
      </c>
      <c r="AI12046" s="15">
        <v>45271.517269537035</v>
      </c>
      <c r="AJ12046">
        <f>MONTH(Sheet[[#This Row],[Inv Date]])</f>
        <v>12</v>
      </c>
      <c r="AK12046">
        <f>YEAR(Sheet[[#This Row],[Inv Date]])</f>
        <v>2023</v>
      </c>
      <c r="AL12046" s="1">
        <f>INT(Sheet[[#This Row],[Inv Date]])</f>
        <v>45277</v>
      </c>
      <c r="AM12046" s="44">
        <f>INT(Sheet[[#This Row],[BlankPO Date]])</f>
        <v>45271</v>
      </c>
      <c r="AN12046">
        <f>MONTH(Sheet[[#This Row],[Approval Date]])</f>
        <v>12</v>
      </c>
      <c r="AO12046">
        <f>YEAR(Sheet[[#This Row],[Approval Date]])</f>
        <v>2023</v>
      </c>
      <c r="AP12046">
        <f t="shared" si="376"/>
        <v>5</v>
      </c>
      <c r="AQ12046" s="43" t="str">
        <f t="shared" si="377"/>
        <v>GIL</v>
      </c>
    </row>
    <row r="12047" spans="2:43" x14ac:dyDescent="0.3">
      <c r="B12047">
        <v>35497</v>
      </c>
      <c r="C12047" s="15">
        <v>45277.517269537035</v>
      </c>
      <c r="D12047" s="15">
        <v>45277.517269537035</v>
      </c>
      <c r="E12047" t="s">
        <v>97242</v>
      </c>
      <c r="F12047" t="s">
        <v>147335</v>
      </c>
      <c r="G12047" t="s">
        <v>147336</v>
      </c>
      <c r="H12047" t="s">
        <v>147337</v>
      </c>
      <c r="I12047" t="s">
        <v>147338</v>
      </c>
      <c r="J12047">
        <v>4391</v>
      </c>
      <c r="K12047">
        <v>92</v>
      </c>
      <c r="L12047">
        <v>21</v>
      </c>
      <c r="M12047" t="s">
        <v>254</v>
      </c>
      <c r="N12047">
        <v>159.13999999999999</v>
      </c>
      <c r="O12047">
        <v>7</v>
      </c>
      <c r="P12047">
        <v>101.44</v>
      </c>
      <c r="Q12047" s="15">
        <v>45313.517269537035</v>
      </c>
      <c r="R12047">
        <v>1.05</v>
      </c>
      <c r="S12047" t="s">
        <v>147339</v>
      </c>
      <c r="T12047" t="s">
        <v>238</v>
      </c>
      <c r="U12047">
        <v>15</v>
      </c>
      <c r="V12047">
        <v>335.54</v>
      </c>
      <c r="W12047">
        <v>365</v>
      </c>
      <c r="X12047" t="s">
        <v>196</v>
      </c>
      <c r="Y12047" t="s">
        <v>233</v>
      </c>
      <c r="Z12047" t="s">
        <v>147340</v>
      </c>
      <c r="AA12047" t="s">
        <v>132</v>
      </c>
      <c r="AB12047" t="s">
        <v>245</v>
      </c>
      <c r="AC12047" t="s">
        <v>6045</v>
      </c>
      <c r="AD12047" t="s">
        <v>147341</v>
      </c>
      <c r="AE12047" t="s">
        <v>147342</v>
      </c>
      <c r="AF12047" s="15">
        <v>45279.517269537035</v>
      </c>
      <c r="AG12047" t="s">
        <v>5454</v>
      </c>
      <c r="AH12047" s="15">
        <v>45276.517269537035</v>
      </c>
      <c r="AI12047" s="15">
        <v>45267.517269537035</v>
      </c>
      <c r="AJ12047">
        <f>MONTH(Sheet[[#This Row],[Inv Date]])</f>
        <v>12</v>
      </c>
      <c r="AK12047">
        <f>YEAR(Sheet[[#This Row],[Inv Date]])</f>
        <v>2023</v>
      </c>
      <c r="AL12047" s="1">
        <f>INT(Sheet[[#This Row],[Inv Date]])</f>
        <v>45277</v>
      </c>
      <c r="AM12047" s="44">
        <f>INT(Sheet[[#This Row],[BlankPO Date]])</f>
        <v>45267</v>
      </c>
      <c r="AN12047">
        <f>MONTH(Sheet[[#This Row],[Approval Date]])</f>
        <v>12</v>
      </c>
      <c r="AO12047">
        <f>YEAR(Sheet[[#This Row],[Approval Date]])</f>
        <v>2023</v>
      </c>
      <c r="AP12047">
        <f t="shared" si="376"/>
        <v>7</v>
      </c>
      <c r="AQ12047" s="43" t="str">
        <f t="shared" si="377"/>
        <v>WAL</v>
      </c>
    </row>
    <row r="12048" spans="2:43" x14ac:dyDescent="0.3">
      <c r="B12048">
        <v>721648</v>
      </c>
      <c r="C12048" s="15">
        <v>45277.517269537035</v>
      </c>
      <c r="D12048" s="15">
        <v>45278.517269537035</v>
      </c>
      <c r="E12048" t="s">
        <v>147343</v>
      </c>
      <c r="F12048" t="s">
        <v>147344</v>
      </c>
      <c r="G12048" t="s">
        <v>147345</v>
      </c>
      <c r="H12048" t="s">
        <v>147346</v>
      </c>
      <c r="I12048" t="s">
        <v>147347</v>
      </c>
      <c r="J12048">
        <v>1241</v>
      </c>
      <c r="K12048">
        <v>499</v>
      </c>
      <c r="L12048">
        <v>46</v>
      </c>
      <c r="M12048" t="s">
        <v>263</v>
      </c>
      <c r="N12048">
        <v>541.61</v>
      </c>
      <c r="O12048">
        <v>11</v>
      </c>
      <c r="P12048">
        <v>197.37</v>
      </c>
      <c r="Q12048" s="15">
        <v>45321.517269537035</v>
      </c>
      <c r="R12048">
        <v>1</v>
      </c>
      <c r="S12048" t="s">
        <v>147348</v>
      </c>
      <c r="T12048" t="s">
        <v>268</v>
      </c>
      <c r="U12048">
        <v>11</v>
      </c>
      <c r="V12048">
        <v>466.19</v>
      </c>
      <c r="W12048">
        <v>330</v>
      </c>
      <c r="X12048" t="s">
        <v>200</v>
      </c>
      <c r="Y12048" t="s">
        <v>233</v>
      </c>
      <c r="Z12048" t="s">
        <v>147349</v>
      </c>
      <c r="AA12048" t="s">
        <v>234</v>
      </c>
      <c r="AB12048" t="s">
        <v>53</v>
      </c>
      <c r="AC12048" t="s">
        <v>36329</v>
      </c>
      <c r="AD12048" t="s">
        <v>147350</v>
      </c>
      <c r="AE12048" t="s">
        <v>147351</v>
      </c>
      <c r="AF12048" s="15">
        <v>45279.517269537035</v>
      </c>
      <c r="AG12048" t="s">
        <v>147352</v>
      </c>
      <c r="AH12048" s="15">
        <v>45274.517269537035</v>
      </c>
      <c r="AI12048" s="15">
        <v>45268.517269537035</v>
      </c>
      <c r="AJ12048">
        <f>MONTH(Sheet[[#This Row],[Inv Date]])</f>
        <v>12</v>
      </c>
      <c r="AK12048">
        <f>YEAR(Sheet[[#This Row],[Inv Date]])</f>
        <v>2023</v>
      </c>
      <c r="AL12048" s="1">
        <f>INT(Sheet[[#This Row],[Inv Date]])</f>
        <v>45277</v>
      </c>
      <c r="AM12048" s="44">
        <f>INT(Sheet[[#This Row],[BlankPO Date]])</f>
        <v>45268</v>
      </c>
      <c r="AN12048">
        <f>MONTH(Sheet[[#This Row],[Approval Date]])</f>
        <v>12</v>
      </c>
      <c r="AO12048">
        <f>YEAR(Sheet[[#This Row],[Approval Date]])</f>
        <v>2023</v>
      </c>
      <c r="AP12048">
        <f t="shared" si="376"/>
        <v>6</v>
      </c>
      <c r="AQ12048" s="43" t="str">
        <f t="shared" si="377"/>
        <v>MAY</v>
      </c>
    </row>
    <row r="12049" spans="2:43" x14ac:dyDescent="0.3">
      <c r="B12049">
        <v>377896</v>
      </c>
      <c r="C12049" s="15">
        <v>45277.517269537035</v>
      </c>
      <c r="D12049" s="15">
        <v>45278.517269537035</v>
      </c>
      <c r="E12049" t="s">
        <v>147353</v>
      </c>
      <c r="F12049" t="s">
        <v>147354</v>
      </c>
      <c r="G12049" t="s">
        <v>147355</v>
      </c>
      <c r="H12049" t="s">
        <v>15621</v>
      </c>
      <c r="I12049" t="s">
        <v>147356</v>
      </c>
      <c r="J12049">
        <v>3037</v>
      </c>
      <c r="K12049">
        <v>274</v>
      </c>
      <c r="L12049">
        <v>1</v>
      </c>
      <c r="M12049" t="s">
        <v>263</v>
      </c>
      <c r="N12049">
        <v>162.85</v>
      </c>
      <c r="O12049">
        <v>11</v>
      </c>
      <c r="P12049">
        <v>136.24</v>
      </c>
      <c r="Q12049" s="15">
        <v>45317.517269537035</v>
      </c>
      <c r="R12049">
        <v>1</v>
      </c>
      <c r="S12049" t="s">
        <v>1158</v>
      </c>
      <c r="T12049" t="s">
        <v>268</v>
      </c>
      <c r="U12049">
        <v>13</v>
      </c>
      <c r="V12049">
        <v>237.28</v>
      </c>
      <c r="W12049">
        <v>832</v>
      </c>
      <c r="X12049" t="s">
        <v>196</v>
      </c>
      <c r="Y12049" t="s">
        <v>240</v>
      </c>
      <c r="Z12049" t="s">
        <v>147357</v>
      </c>
      <c r="AA12049" t="s">
        <v>132</v>
      </c>
      <c r="AB12049" t="s">
        <v>269</v>
      </c>
      <c r="AC12049" t="s">
        <v>147358</v>
      </c>
      <c r="AD12049" t="s">
        <v>147359</v>
      </c>
      <c r="AE12049" t="s">
        <v>147360</v>
      </c>
      <c r="AF12049" s="15">
        <v>45281.517269537035</v>
      </c>
      <c r="AG12049" t="s">
        <v>47943</v>
      </c>
      <c r="AH12049" s="15">
        <v>45273.517269537035</v>
      </c>
      <c r="AI12049" s="15">
        <v>45268.517269537035</v>
      </c>
      <c r="AJ12049">
        <f>MONTH(Sheet[[#This Row],[Inv Date]])</f>
        <v>12</v>
      </c>
      <c r="AK12049">
        <f>YEAR(Sheet[[#This Row],[Inv Date]])</f>
        <v>2023</v>
      </c>
      <c r="AL12049" s="1">
        <f>INT(Sheet[[#This Row],[Inv Date]])</f>
        <v>45277</v>
      </c>
      <c r="AM12049" s="44">
        <f>INT(Sheet[[#This Row],[BlankPO Date]])</f>
        <v>45268</v>
      </c>
      <c r="AN12049">
        <f>MONTH(Sheet[[#This Row],[Approval Date]])</f>
        <v>12</v>
      </c>
      <c r="AO12049">
        <f>YEAR(Sheet[[#This Row],[Approval Date]])</f>
        <v>2023</v>
      </c>
      <c r="AP12049">
        <f t="shared" si="376"/>
        <v>6</v>
      </c>
      <c r="AQ12049" s="43" t="str">
        <f t="shared" si="377"/>
        <v>MOO</v>
      </c>
    </row>
    <row r="12050" spans="2:43" x14ac:dyDescent="0.3">
      <c r="B12050">
        <v>679601</v>
      </c>
      <c r="C12050" s="15">
        <v>45277.517269537035</v>
      </c>
      <c r="D12050" s="15">
        <v>45277.517269537035</v>
      </c>
      <c r="E12050" t="s">
        <v>147361</v>
      </c>
      <c r="F12050" t="s">
        <v>147362</v>
      </c>
      <c r="G12050" t="s">
        <v>147363</v>
      </c>
      <c r="H12050" t="s">
        <v>147364</v>
      </c>
      <c r="I12050" t="s">
        <v>147365</v>
      </c>
      <c r="J12050">
        <v>9398</v>
      </c>
      <c r="K12050">
        <v>16</v>
      </c>
      <c r="L12050">
        <v>26</v>
      </c>
      <c r="M12050" t="s">
        <v>263</v>
      </c>
      <c r="N12050">
        <v>154.08000000000001</v>
      </c>
      <c r="O12050">
        <v>12</v>
      </c>
      <c r="P12050">
        <v>40.21</v>
      </c>
      <c r="Q12050" s="15">
        <v>45321.517269537035</v>
      </c>
      <c r="R12050">
        <v>0.95</v>
      </c>
      <c r="S12050" t="s">
        <v>147366</v>
      </c>
      <c r="T12050" t="s">
        <v>300</v>
      </c>
      <c r="U12050">
        <v>17</v>
      </c>
      <c r="V12050">
        <v>413.72</v>
      </c>
      <c r="W12050">
        <v>432</v>
      </c>
      <c r="X12050" t="s">
        <v>196</v>
      </c>
      <c r="Y12050" t="s">
        <v>240</v>
      </c>
      <c r="Z12050" t="s">
        <v>147367</v>
      </c>
      <c r="AA12050" t="s">
        <v>131</v>
      </c>
      <c r="AB12050" t="s">
        <v>269</v>
      </c>
      <c r="AC12050" t="s">
        <v>147368</v>
      </c>
      <c r="AD12050" t="s">
        <v>147369</v>
      </c>
      <c r="AE12050" t="s">
        <v>147370</v>
      </c>
      <c r="AF12050" s="15">
        <v>45277.517269537035</v>
      </c>
      <c r="AG12050" t="s">
        <v>38760</v>
      </c>
      <c r="AH12050" s="15">
        <v>45275.517269537035</v>
      </c>
      <c r="AI12050" s="15">
        <v>45268.517269537035</v>
      </c>
      <c r="AJ12050">
        <f>MONTH(Sheet[[#This Row],[Inv Date]])</f>
        <v>12</v>
      </c>
      <c r="AK12050">
        <f>YEAR(Sheet[[#This Row],[Inv Date]])</f>
        <v>2023</v>
      </c>
      <c r="AL12050" s="1">
        <f>INT(Sheet[[#This Row],[Inv Date]])</f>
        <v>45277</v>
      </c>
      <c r="AM12050" s="44">
        <f>INT(Sheet[[#This Row],[BlankPO Date]])</f>
        <v>45268</v>
      </c>
      <c r="AN12050">
        <f>MONTH(Sheet[[#This Row],[Approval Date]])</f>
        <v>12</v>
      </c>
      <c r="AO12050">
        <f>YEAR(Sheet[[#This Row],[Approval Date]])</f>
        <v>2023</v>
      </c>
      <c r="AP12050">
        <f t="shared" si="376"/>
        <v>6</v>
      </c>
      <c r="AQ12050" s="43" t="str">
        <f t="shared" si="377"/>
        <v>POP</v>
      </c>
    </row>
    <row r="12051" spans="2:43" x14ac:dyDescent="0.3">
      <c r="B12051">
        <v>182506</v>
      </c>
      <c r="C12051" s="15">
        <v>45277.517269537035</v>
      </c>
      <c r="D12051" s="15">
        <v>45277.517269537035</v>
      </c>
      <c r="E12051" t="s">
        <v>18446</v>
      </c>
      <c r="F12051" t="s">
        <v>147371</v>
      </c>
      <c r="G12051" t="s">
        <v>147372</v>
      </c>
      <c r="H12051" t="s">
        <v>50905</v>
      </c>
      <c r="I12051" t="s">
        <v>147373</v>
      </c>
      <c r="J12051">
        <v>6541</v>
      </c>
      <c r="K12051">
        <v>112</v>
      </c>
      <c r="L12051">
        <v>7</v>
      </c>
      <c r="M12051" t="s">
        <v>263</v>
      </c>
      <c r="N12051">
        <v>285.75</v>
      </c>
      <c r="O12051">
        <v>7</v>
      </c>
      <c r="P12051">
        <v>254.23</v>
      </c>
      <c r="Q12051" s="15">
        <v>45326.517269537035</v>
      </c>
      <c r="R12051">
        <v>1.05</v>
      </c>
      <c r="S12051" t="s">
        <v>147374</v>
      </c>
      <c r="T12051" t="s">
        <v>231</v>
      </c>
      <c r="U12051">
        <v>19</v>
      </c>
      <c r="V12051">
        <v>493.9</v>
      </c>
      <c r="W12051">
        <v>956</v>
      </c>
      <c r="X12051" t="s">
        <v>196</v>
      </c>
      <c r="Y12051" t="s">
        <v>240</v>
      </c>
      <c r="Z12051" t="s">
        <v>147375</v>
      </c>
      <c r="AA12051" t="s">
        <v>234</v>
      </c>
      <c r="AB12051" t="s">
        <v>269</v>
      </c>
      <c r="AC12051" t="s">
        <v>147376</v>
      </c>
      <c r="AD12051" t="s">
        <v>147377</v>
      </c>
      <c r="AE12051" t="s">
        <v>5591</v>
      </c>
      <c r="AF12051" s="15">
        <v>45277.517269537035</v>
      </c>
      <c r="AG12051" t="s">
        <v>304</v>
      </c>
      <c r="AH12051" s="15">
        <v>45273.517269537035</v>
      </c>
      <c r="AI12051" s="15">
        <v>45267.517269537035</v>
      </c>
      <c r="AJ12051">
        <f>MONTH(Sheet[[#This Row],[Inv Date]])</f>
        <v>12</v>
      </c>
      <c r="AK12051">
        <f>YEAR(Sheet[[#This Row],[Inv Date]])</f>
        <v>2023</v>
      </c>
      <c r="AL12051" s="1">
        <f>INT(Sheet[[#This Row],[Inv Date]])</f>
        <v>45277</v>
      </c>
      <c r="AM12051" s="44">
        <f>INT(Sheet[[#This Row],[BlankPO Date]])</f>
        <v>45267</v>
      </c>
      <c r="AN12051">
        <f>MONTH(Sheet[[#This Row],[Approval Date]])</f>
        <v>12</v>
      </c>
      <c r="AO12051">
        <f>YEAR(Sheet[[#This Row],[Approval Date]])</f>
        <v>2023</v>
      </c>
      <c r="AP12051">
        <f t="shared" si="376"/>
        <v>7</v>
      </c>
      <c r="AQ12051" s="43" t="str">
        <f t="shared" si="377"/>
        <v>REE</v>
      </c>
    </row>
    <row r="12052" spans="2:43" x14ac:dyDescent="0.3">
      <c r="B12052">
        <v>242942</v>
      </c>
      <c r="C12052" s="15">
        <v>45277.517269537035</v>
      </c>
      <c r="D12052" s="15">
        <v>45278.517269537035</v>
      </c>
      <c r="E12052" t="s">
        <v>147378</v>
      </c>
      <c r="F12052" t="s">
        <v>147379</v>
      </c>
      <c r="G12052" t="s">
        <v>147380</v>
      </c>
      <c r="H12052" t="s">
        <v>46391</v>
      </c>
      <c r="I12052" t="s">
        <v>147381</v>
      </c>
      <c r="J12052">
        <v>6484</v>
      </c>
      <c r="K12052">
        <v>377</v>
      </c>
      <c r="L12052">
        <v>42</v>
      </c>
      <c r="M12052" t="s">
        <v>230</v>
      </c>
      <c r="N12052">
        <v>637.82000000000005</v>
      </c>
      <c r="O12052">
        <v>14</v>
      </c>
      <c r="P12052">
        <v>255.81</v>
      </c>
      <c r="Q12052" s="15">
        <v>45333.517269537035</v>
      </c>
      <c r="R12052">
        <v>1.05</v>
      </c>
      <c r="S12052" t="s">
        <v>20795</v>
      </c>
      <c r="T12052" t="s">
        <v>238</v>
      </c>
      <c r="U12052">
        <v>17</v>
      </c>
      <c r="V12052">
        <v>480.47</v>
      </c>
      <c r="W12052">
        <v>482</v>
      </c>
      <c r="X12052" t="s">
        <v>196</v>
      </c>
      <c r="Y12052" t="s">
        <v>240</v>
      </c>
      <c r="Z12052" t="s">
        <v>147382</v>
      </c>
      <c r="AA12052" t="s">
        <v>132</v>
      </c>
      <c r="AB12052" t="s">
        <v>242</v>
      </c>
      <c r="AC12052" t="s">
        <v>147383</v>
      </c>
      <c r="AD12052" t="s">
        <v>147384</v>
      </c>
      <c r="AE12052" t="s">
        <v>147385</v>
      </c>
      <c r="AF12052" s="15">
        <v>45279.517269537035</v>
      </c>
      <c r="AG12052" t="s">
        <v>37579</v>
      </c>
      <c r="AH12052" s="15">
        <v>45274.517269537035</v>
      </c>
      <c r="AI12052" s="15">
        <v>45265.517269537035</v>
      </c>
      <c r="AJ12052">
        <f>MONTH(Sheet[[#This Row],[Inv Date]])</f>
        <v>12</v>
      </c>
      <c r="AK12052">
        <f>YEAR(Sheet[[#This Row],[Inv Date]])</f>
        <v>2023</v>
      </c>
      <c r="AL12052" s="1">
        <f>INT(Sheet[[#This Row],[Inv Date]])</f>
        <v>45277</v>
      </c>
      <c r="AM12052" s="44">
        <f>INT(Sheet[[#This Row],[BlankPO Date]])</f>
        <v>45265</v>
      </c>
      <c r="AN12052">
        <f>MONTH(Sheet[[#This Row],[Approval Date]])</f>
        <v>12</v>
      </c>
      <c r="AO12052">
        <f>YEAR(Sheet[[#This Row],[Approval Date]])</f>
        <v>2023</v>
      </c>
      <c r="AP12052">
        <f t="shared" si="376"/>
        <v>9</v>
      </c>
      <c r="AQ12052" s="43" t="str">
        <f t="shared" si="377"/>
        <v>CAR</v>
      </c>
    </row>
    <row r="12053" spans="2:43" x14ac:dyDescent="0.3">
      <c r="B12053">
        <v>686853</v>
      </c>
      <c r="C12053" s="15">
        <v>45277.517269537035</v>
      </c>
      <c r="D12053" s="15">
        <v>45277.517269537035</v>
      </c>
      <c r="E12053" t="s">
        <v>4122</v>
      </c>
      <c r="F12053" t="s">
        <v>147386</v>
      </c>
      <c r="G12053" t="s">
        <v>147387</v>
      </c>
      <c r="H12053" t="s">
        <v>147388</v>
      </c>
      <c r="I12053" t="s">
        <v>28454</v>
      </c>
      <c r="J12053">
        <v>3059</v>
      </c>
      <c r="K12053">
        <v>499</v>
      </c>
      <c r="L12053">
        <v>36</v>
      </c>
      <c r="M12053" t="s">
        <v>263</v>
      </c>
      <c r="N12053">
        <v>145.97999999999999</v>
      </c>
      <c r="O12053">
        <v>13</v>
      </c>
      <c r="P12053">
        <v>87.19</v>
      </c>
      <c r="Q12053" s="15">
        <v>45320.517269537035</v>
      </c>
      <c r="R12053">
        <v>1</v>
      </c>
      <c r="S12053" t="s">
        <v>147389</v>
      </c>
      <c r="T12053" t="s">
        <v>238</v>
      </c>
      <c r="U12053">
        <v>4</v>
      </c>
      <c r="V12053">
        <v>290.77999999999997</v>
      </c>
      <c r="W12053">
        <v>916</v>
      </c>
      <c r="X12053" t="s">
        <v>232</v>
      </c>
      <c r="Y12053" t="s">
        <v>264</v>
      </c>
      <c r="Z12053" t="s">
        <v>147390</v>
      </c>
      <c r="AA12053" t="s">
        <v>131</v>
      </c>
      <c r="AB12053" t="s">
        <v>242</v>
      </c>
      <c r="AC12053" t="s">
        <v>147391</v>
      </c>
      <c r="AD12053" t="s">
        <v>147392</v>
      </c>
      <c r="AE12053" t="s">
        <v>147393</v>
      </c>
      <c r="AF12053" s="15">
        <v>45279.517269537035</v>
      </c>
      <c r="AG12053" t="s">
        <v>147394</v>
      </c>
      <c r="AH12053" s="15">
        <v>45275.517269537035</v>
      </c>
      <c r="AI12053" s="15">
        <v>45270.517269537035</v>
      </c>
      <c r="AJ12053">
        <f>MONTH(Sheet[[#This Row],[Inv Date]])</f>
        <v>12</v>
      </c>
      <c r="AK12053">
        <f>YEAR(Sheet[[#This Row],[Inv Date]])</f>
        <v>2023</v>
      </c>
      <c r="AL12053" s="1">
        <f>INT(Sheet[[#This Row],[Inv Date]])</f>
        <v>45277</v>
      </c>
      <c r="AM12053" s="44">
        <f>INT(Sheet[[#This Row],[BlankPO Date]])</f>
        <v>45270</v>
      </c>
      <c r="AN12053">
        <f>MONTH(Sheet[[#This Row],[Approval Date]])</f>
        <v>12</v>
      </c>
      <c r="AO12053">
        <f>YEAR(Sheet[[#This Row],[Approval Date]])</f>
        <v>2023</v>
      </c>
      <c r="AP12053">
        <f t="shared" si="376"/>
        <v>5</v>
      </c>
      <c r="AQ12053" s="43" t="str">
        <f t="shared" si="377"/>
        <v>SMI</v>
      </c>
    </row>
    <row r="12054" spans="2:43" x14ac:dyDescent="0.3">
      <c r="B12054">
        <v>503774</v>
      </c>
      <c r="C12054" s="15">
        <v>45277.517269537035</v>
      </c>
      <c r="D12054" s="15">
        <v>45278.517269537035</v>
      </c>
      <c r="E12054" t="s">
        <v>147395</v>
      </c>
      <c r="F12054" t="s">
        <v>147396</v>
      </c>
      <c r="G12054" t="s">
        <v>43352</v>
      </c>
      <c r="H12054" t="s">
        <v>2391</v>
      </c>
      <c r="I12054" t="s">
        <v>147397</v>
      </c>
      <c r="J12054">
        <v>6094</v>
      </c>
      <c r="K12054">
        <v>180</v>
      </c>
      <c r="L12054">
        <v>22</v>
      </c>
      <c r="M12054" t="s">
        <v>230</v>
      </c>
      <c r="N12054">
        <v>585.72</v>
      </c>
      <c r="O12054">
        <v>17</v>
      </c>
      <c r="P12054">
        <v>371.71</v>
      </c>
      <c r="Q12054" s="15">
        <v>45329.517269537035</v>
      </c>
      <c r="R12054">
        <v>1.05</v>
      </c>
      <c r="S12054" t="s">
        <v>8305</v>
      </c>
      <c r="T12054" t="s">
        <v>238</v>
      </c>
      <c r="U12054">
        <v>18</v>
      </c>
      <c r="V12054">
        <v>118.37</v>
      </c>
      <c r="W12054">
        <v>467</v>
      </c>
      <c r="X12054" t="s">
        <v>200</v>
      </c>
      <c r="Y12054" t="s">
        <v>240</v>
      </c>
      <c r="Z12054" t="s">
        <v>147398</v>
      </c>
      <c r="AA12054" t="s">
        <v>234</v>
      </c>
      <c r="AB12054" t="s">
        <v>53</v>
      </c>
      <c r="AC12054" t="s">
        <v>19902</v>
      </c>
      <c r="AD12054" t="s">
        <v>147399</v>
      </c>
      <c r="AE12054" t="s">
        <v>139112</v>
      </c>
      <c r="AF12054" s="15">
        <v>45279.517269537035</v>
      </c>
      <c r="AG12054" t="s">
        <v>145026</v>
      </c>
      <c r="AH12054" s="15">
        <v>45274.517269537035</v>
      </c>
      <c r="AI12054" s="15">
        <v>45263.517269537035</v>
      </c>
      <c r="AJ12054">
        <f>MONTH(Sheet[[#This Row],[Inv Date]])</f>
        <v>12</v>
      </c>
      <c r="AK12054">
        <f>YEAR(Sheet[[#This Row],[Inv Date]])</f>
        <v>2023</v>
      </c>
      <c r="AL12054" s="1">
        <f>INT(Sheet[[#This Row],[Inv Date]])</f>
        <v>45277</v>
      </c>
      <c r="AM12054" s="44">
        <f>INT(Sheet[[#This Row],[BlankPO Date]])</f>
        <v>45263</v>
      </c>
      <c r="AN12054">
        <f>MONTH(Sheet[[#This Row],[Approval Date]])</f>
        <v>12</v>
      </c>
      <c r="AO12054">
        <f>YEAR(Sheet[[#This Row],[Approval Date]])</f>
        <v>2023</v>
      </c>
      <c r="AP12054">
        <f t="shared" si="376"/>
        <v>10</v>
      </c>
      <c r="AQ12054" s="43" t="str">
        <f t="shared" si="377"/>
        <v>DEA</v>
      </c>
    </row>
    <row r="12055" spans="2:43" x14ac:dyDescent="0.3">
      <c r="B12055">
        <v>641277</v>
      </c>
      <c r="C12055" s="15">
        <v>45277.517269537035</v>
      </c>
      <c r="D12055" s="15">
        <v>45279.517269537035</v>
      </c>
      <c r="E12055" t="s">
        <v>147400</v>
      </c>
      <c r="F12055" t="s">
        <v>147401</v>
      </c>
      <c r="G12055" t="s">
        <v>147402</v>
      </c>
      <c r="H12055" t="s">
        <v>147403</v>
      </c>
      <c r="I12055" t="s">
        <v>147404</v>
      </c>
      <c r="J12055">
        <v>9152</v>
      </c>
      <c r="K12055">
        <v>495</v>
      </c>
      <c r="L12055">
        <v>26</v>
      </c>
      <c r="M12055" t="s">
        <v>263</v>
      </c>
      <c r="N12055">
        <v>888.66</v>
      </c>
      <c r="O12055">
        <v>7</v>
      </c>
      <c r="P12055">
        <v>732.56</v>
      </c>
      <c r="Q12055" s="15">
        <v>45323.517269537035</v>
      </c>
      <c r="R12055">
        <v>0.95</v>
      </c>
      <c r="S12055" t="s">
        <v>147405</v>
      </c>
      <c r="T12055" t="s">
        <v>238</v>
      </c>
      <c r="U12055">
        <v>10</v>
      </c>
      <c r="V12055">
        <v>380.05</v>
      </c>
      <c r="W12055">
        <v>593</v>
      </c>
      <c r="X12055" t="s">
        <v>239</v>
      </c>
      <c r="Y12055" t="s">
        <v>264</v>
      </c>
      <c r="Z12055" t="s">
        <v>147406</v>
      </c>
      <c r="AA12055" t="s">
        <v>132</v>
      </c>
      <c r="AB12055" t="s">
        <v>242</v>
      </c>
      <c r="AC12055" t="s">
        <v>147407</v>
      </c>
      <c r="AD12055" t="s">
        <v>147408</v>
      </c>
      <c r="AE12055" t="s">
        <v>147409</v>
      </c>
      <c r="AF12055" s="15">
        <v>45279.517269537035</v>
      </c>
      <c r="AG12055" t="s">
        <v>133689</v>
      </c>
      <c r="AH12055" s="15">
        <v>45275.517269537035</v>
      </c>
      <c r="AI12055" s="15">
        <v>45263.517269537035</v>
      </c>
      <c r="AJ12055">
        <f>MONTH(Sheet[[#This Row],[Inv Date]])</f>
        <v>12</v>
      </c>
      <c r="AK12055">
        <f>YEAR(Sheet[[#This Row],[Inv Date]])</f>
        <v>2023</v>
      </c>
      <c r="AL12055" s="1">
        <f>INT(Sheet[[#This Row],[Inv Date]])</f>
        <v>45277</v>
      </c>
      <c r="AM12055" s="44">
        <f>INT(Sheet[[#This Row],[BlankPO Date]])</f>
        <v>45263</v>
      </c>
      <c r="AN12055">
        <f>MONTH(Sheet[[#This Row],[Approval Date]])</f>
        <v>12</v>
      </c>
      <c r="AO12055">
        <f>YEAR(Sheet[[#This Row],[Approval Date]])</f>
        <v>2023</v>
      </c>
      <c r="AP12055">
        <f t="shared" si="376"/>
        <v>10</v>
      </c>
      <c r="AQ12055" s="43" t="str">
        <f t="shared" si="377"/>
        <v>TUC</v>
      </c>
    </row>
    <row r="12056" spans="2:43" x14ac:dyDescent="0.3">
      <c r="B12056">
        <v>145135</v>
      </c>
      <c r="C12056" s="15">
        <v>45277.517269537035</v>
      </c>
      <c r="D12056" s="15">
        <v>45279.517269537035</v>
      </c>
      <c r="E12056" t="s">
        <v>2977</v>
      </c>
      <c r="F12056" t="s">
        <v>147410</v>
      </c>
      <c r="G12056" t="s">
        <v>147411</v>
      </c>
      <c r="H12056" t="s">
        <v>147412</v>
      </c>
      <c r="I12056" t="s">
        <v>140542</v>
      </c>
      <c r="J12056">
        <v>1274</v>
      </c>
      <c r="K12056">
        <v>266</v>
      </c>
      <c r="L12056">
        <v>37</v>
      </c>
      <c r="M12056" t="s">
        <v>230</v>
      </c>
      <c r="N12056">
        <v>901.68</v>
      </c>
      <c r="O12056">
        <v>14</v>
      </c>
      <c r="P12056">
        <v>809.78</v>
      </c>
      <c r="Q12056" s="15">
        <v>45314.517269537035</v>
      </c>
      <c r="R12056">
        <v>0.95</v>
      </c>
      <c r="S12056" t="s">
        <v>147413</v>
      </c>
      <c r="T12056" t="s">
        <v>231</v>
      </c>
      <c r="U12056">
        <v>6</v>
      </c>
      <c r="V12056">
        <v>437.48</v>
      </c>
      <c r="W12056">
        <v>222</v>
      </c>
      <c r="X12056" t="s">
        <v>239</v>
      </c>
      <c r="Y12056" t="s">
        <v>264</v>
      </c>
      <c r="Z12056" t="s">
        <v>147414</v>
      </c>
      <c r="AA12056" t="s">
        <v>131</v>
      </c>
      <c r="AB12056" t="s">
        <v>53</v>
      </c>
      <c r="AC12056" t="s">
        <v>42616</v>
      </c>
      <c r="AD12056" t="s">
        <v>147415</v>
      </c>
      <c r="AE12056" t="s">
        <v>147416</v>
      </c>
      <c r="AF12056" s="15">
        <v>45279.517269537035</v>
      </c>
      <c r="AG12056" t="s">
        <v>147417</v>
      </c>
      <c r="AH12056" s="15">
        <v>45273.517269537035</v>
      </c>
      <c r="AI12056" s="15">
        <v>45270.517269537035</v>
      </c>
      <c r="AJ12056">
        <f>MONTH(Sheet[[#This Row],[Inv Date]])</f>
        <v>12</v>
      </c>
      <c r="AK12056">
        <f>YEAR(Sheet[[#This Row],[Inv Date]])</f>
        <v>2023</v>
      </c>
      <c r="AL12056" s="1">
        <f>INT(Sheet[[#This Row],[Inv Date]])</f>
        <v>45277</v>
      </c>
      <c r="AM12056" s="44">
        <f>INT(Sheet[[#This Row],[BlankPO Date]])</f>
        <v>45270</v>
      </c>
      <c r="AN12056">
        <f>MONTH(Sheet[[#This Row],[Approval Date]])</f>
        <v>12</v>
      </c>
      <c r="AO12056">
        <f>YEAR(Sheet[[#This Row],[Approval Date]])</f>
        <v>2023</v>
      </c>
      <c r="AP12056">
        <f t="shared" si="376"/>
        <v>5</v>
      </c>
      <c r="AQ12056" s="43" t="str">
        <f t="shared" si="377"/>
        <v>WIL</v>
      </c>
    </row>
    <row r="12057" spans="2:43" x14ac:dyDescent="0.3">
      <c r="B12057">
        <v>85718</v>
      </c>
      <c r="C12057" s="15">
        <v>45278.517269537035</v>
      </c>
      <c r="D12057" s="15">
        <v>45278.517269537035</v>
      </c>
      <c r="E12057" t="s">
        <v>14460</v>
      </c>
      <c r="F12057" t="s">
        <v>147418</v>
      </c>
      <c r="G12057" t="s">
        <v>147419</v>
      </c>
      <c r="H12057" t="s">
        <v>147420</v>
      </c>
      <c r="I12057" t="s">
        <v>147421</v>
      </c>
      <c r="J12057">
        <v>1392</v>
      </c>
      <c r="K12057">
        <v>184</v>
      </c>
      <c r="L12057">
        <v>46</v>
      </c>
      <c r="M12057" t="s">
        <v>230</v>
      </c>
      <c r="N12057">
        <v>1334.85</v>
      </c>
      <c r="O12057">
        <v>11</v>
      </c>
      <c r="P12057">
        <v>965.89</v>
      </c>
      <c r="Q12057" s="15">
        <v>45322.517269537035</v>
      </c>
      <c r="R12057">
        <v>1.05</v>
      </c>
      <c r="S12057" t="s">
        <v>147422</v>
      </c>
      <c r="T12057" t="s">
        <v>231</v>
      </c>
      <c r="U12057">
        <v>4</v>
      </c>
      <c r="V12057">
        <v>27.7</v>
      </c>
      <c r="W12057">
        <v>326</v>
      </c>
      <c r="X12057" t="s">
        <v>239</v>
      </c>
      <c r="Y12057" t="s">
        <v>264</v>
      </c>
      <c r="Z12057" t="s">
        <v>147423</v>
      </c>
      <c r="AA12057" t="s">
        <v>132</v>
      </c>
      <c r="AB12057" t="s">
        <v>245</v>
      </c>
      <c r="AC12057" t="s">
        <v>2444</v>
      </c>
      <c r="AD12057" t="s">
        <v>147424</v>
      </c>
      <c r="AE12057" t="s">
        <v>147425</v>
      </c>
      <c r="AF12057" s="15">
        <v>45278.517269537035</v>
      </c>
      <c r="AG12057" t="s">
        <v>819</v>
      </c>
      <c r="AH12057" s="15">
        <v>45275.517269537035</v>
      </c>
      <c r="AI12057" s="15">
        <v>45270.517269537035</v>
      </c>
      <c r="AJ12057">
        <f>MONTH(Sheet[[#This Row],[Inv Date]])</f>
        <v>12</v>
      </c>
      <c r="AK12057">
        <f>YEAR(Sheet[[#This Row],[Inv Date]])</f>
        <v>2023</v>
      </c>
      <c r="AL12057" s="1">
        <f>INT(Sheet[[#This Row],[Inv Date]])</f>
        <v>45278</v>
      </c>
      <c r="AM12057" s="44">
        <f>INT(Sheet[[#This Row],[BlankPO Date]])</f>
        <v>45270</v>
      </c>
      <c r="AN12057">
        <f>MONTH(Sheet[[#This Row],[Approval Date]])</f>
        <v>12</v>
      </c>
      <c r="AO12057">
        <f>YEAR(Sheet[[#This Row],[Approval Date]])</f>
        <v>2023</v>
      </c>
      <c r="AP12057">
        <f t="shared" si="376"/>
        <v>6</v>
      </c>
      <c r="AQ12057" s="43" t="str">
        <f t="shared" si="377"/>
        <v>FOW</v>
      </c>
    </row>
    <row r="12058" spans="2:43" x14ac:dyDescent="0.3">
      <c r="B12058">
        <v>197578</v>
      </c>
      <c r="C12058" s="15">
        <v>45278.517269537035</v>
      </c>
      <c r="D12058" s="15">
        <v>45278.517269537035</v>
      </c>
      <c r="E12058" t="s">
        <v>147426</v>
      </c>
      <c r="F12058" t="s">
        <v>147427</v>
      </c>
      <c r="G12058" t="s">
        <v>147428</v>
      </c>
      <c r="H12058" t="s">
        <v>147429</v>
      </c>
      <c r="I12058" t="s">
        <v>147430</v>
      </c>
      <c r="J12058">
        <v>9360</v>
      </c>
      <c r="K12058">
        <v>330</v>
      </c>
      <c r="L12058">
        <v>1</v>
      </c>
      <c r="M12058" t="s">
        <v>230</v>
      </c>
      <c r="N12058">
        <v>1128.4000000000001</v>
      </c>
      <c r="O12058">
        <v>8</v>
      </c>
      <c r="P12058">
        <v>643.26</v>
      </c>
      <c r="Q12058" s="15">
        <v>45336.517269537035</v>
      </c>
      <c r="R12058">
        <v>1</v>
      </c>
      <c r="S12058" t="s">
        <v>147431</v>
      </c>
      <c r="T12058" t="s">
        <v>300</v>
      </c>
      <c r="U12058">
        <v>8</v>
      </c>
      <c r="V12058">
        <v>108.66</v>
      </c>
      <c r="W12058">
        <v>819</v>
      </c>
      <c r="X12058" t="s">
        <v>196</v>
      </c>
      <c r="Y12058" t="s">
        <v>233</v>
      </c>
      <c r="Z12058" t="s">
        <v>147432</v>
      </c>
      <c r="AA12058" t="s">
        <v>131</v>
      </c>
      <c r="AB12058" t="s">
        <v>269</v>
      </c>
      <c r="AC12058" t="s">
        <v>147433</v>
      </c>
      <c r="AD12058" t="s">
        <v>147434</v>
      </c>
      <c r="AE12058" t="s">
        <v>29920</v>
      </c>
      <c r="AF12058" s="15">
        <v>45280.517269537035</v>
      </c>
      <c r="AG12058" t="s">
        <v>25060</v>
      </c>
      <c r="AH12058" s="15">
        <v>45276.517269537035</v>
      </c>
      <c r="AI12058" s="15">
        <v>45268.517269537035</v>
      </c>
      <c r="AJ12058">
        <f>MONTH(Sheet[[#This Row],[Inv Date]])</f>
        <v>12</v>
      </c>
      <c r="AK12058">
        <f>YEAR(Sheet[[#This Row],[Inv Date]])</f>
        <v>2023</v>
      </c>
      <c r="AL12058" s="1">
        <f>INT(Sheet[[#This Row],[Inv Date]])</f>
        <v>45278</v>
      </c>
      <c r="AM12058" s="44">
        <f>INT(Sheet[[#This Row],[BlankPO Date]])</f>
        <v>45268</v>
      </c>
      <c r="AN12058">
        <f>MONTH(Sheet[[#This Row],[Approval Date]])</f>
        <v>12</v>
      </c>
      <c r="AO12058">
        <f>YEAR(Sheet[[#This Row],[Approval Date]])</f>
        <v>2023</v>
      </c>
      <c r="AP12058">
        <f t="shared" si="376"/>
        <v>7</v>
      </c>
      <c r="AQ12058" s="43" t="str">
        <f t="shared" si="377"/>
        <v>GON</v>
      </c>
    </row>
    <row r="12059" spans="2:43" x14ac:dyDescent="0.3">
      <c r="B12059">
        <v>405858</v>
      </c>
      <c r="C12059" s="15">
        <v>45278.517269537035</v>
      </c>
      <c r="D12059" s="15">
        <v>45280.517269537035</v>
      </c>
      <c r="E12059" t="s">
        <v>147435</v>
      </c>
      <c r="F12059" t="s">
        <v>147436</v>
      </c>
      <c r="G12059" t="s">
        <v>147437</v>
      </c>
      <c r="H12059" t="s">
        <v>147438</v>
      </c>
      <c r="I12059" t="s">
        <v>147439</v>
      </c>
      <c r="J12059">
        <v>1950</v>
      </c>
      <c r="K12059">
        <v>21</v>
      </c>
      <c r="L12059">
        <v>13</v>
      </c>
      <c r="M12059" t="s">
        <v>230</v>
      </c>
      <c r="N12059">
        <v>156.91</v>
      </c>
      <c r="O12059">
        <v>13</v>
      </c>
      <c r="P12059">
        <v>152.76</v>
      </c>
      <c r="Q12059" s="15">
        <v>45336.517269537035</v>
      </c>
      <c r="R12059">
        <v>0.95</v>
      </c>
      <c r="S12059" t="s">
        <v>147440</v>
      </c>
      <c r="T12059" t="s">
        <v>238</v>
      </c>
      <c r="U12059">
        <v>8</v>
      </c>
      <c r="V12059">
        <v>203.84</v>
      </c>
      <c r="W12059">
        <v>161</v>
      </c>
      <c r="X12059" t="s">
        <v>196</v>
      </c>
      <c r="Y12059" t="s">
        <v>233</v>
      </c>
      <c r="Z12059" t="s">
        <v>147441</v>
      </c>
      <c r="AA12059" t="s">
        <v>132</v>
      </c>
      <c r="AB12059" t="s">
        <v>242</v>
      </c>
      <c r="AC12059" t="s">
        <v>791</v>
      </c>
      <c r="AD12059" t="s">
        <v>147442</v>
      </c>
      <c r="AE12059" t="s">
        <v>147443</v>
      </c>
      <c r="AF12059" s="15">
        <v>45280.517269537035</v>
      </c>
      <c r="AG12059" t="s">
        <v>8816</v>
      </c>
      <c r="AH12059" s="15">
        <v>45275.517269537035</v>
      </c>
      <c r="AI12059" s="15">
        <v>45270.517269537035</v>
      </c>
      <c r="AJ12059">
        <f>MONTH(Sheet[[#This Row],[Inv Date]])</f>
        <v>12</v>
      </c>
      <c r="AK12059">
        <f>YEAR(Sheet[[#This Row],[Inv Date]])</f>
        <v>2023</v>
      </c>
      <c r="AL12059" s="1">
        <f>INT(Sheet[[#This Row],[Inv Date]])</f>
        <v>45278</v>
      </c>
      <c r="AM12059" s="44">
        <f>INT(Sheet[[#This Row],[BlankPO Date]])</f>
        <v>45270</v>
      </c>
      <c r="AN12059">
        <f>MONTH(Sheet[[#This Row],[Approval Date]])</f>
        <v>12</v>
      </c>
      <c r="AO12059">
        <f>YEAR(Sheet[[#This Row],[Approval Date]])</f>
        <v>2023</v>
      </c>
      <c r="AP12059">
        <f t="shared" si="376"/>
        <v>6</v>
      </c>
      <c r="AQ12059" s="43" t="str">
        <f t="shared" si="377"/>
        <v>MAR</v>
      </c>
    </row>
    <row r="12060" spans="2:43" x14ac:dyDescent="0.3">
      <c r="B12060">
        <v>182820</v>
      </c>
      <c r="C12060" s="15">
        <v>45278.517269537035</v>
      </c>
      <c r="D12060" s="15">
        <v>45279.517269537035</v>
      </c>
      <c r="E12060" t="s">
        <v>112275</v>
      </c>
      <c r="F12060" t="s">
        <v>147444</v>
      </c>
      <c r="G12060" t="s">
        <v>147445</v>
      </c>
      <c r="H12060" t="s">
        <v>147446</v>
      </c>
      <c r="I12060" t="s">
        <v>147447</v>
      </c>
      <c r="J12060">
        <v>1490</v>
      </c>
      <c r="K12060">
        <v>49</v>
      </c>
      <c r="L12060">
        <v>12</v>
      </c>
      <c r="M12060" t="s">
        <v>254</v>
      </c>
      <c r="N12060">
        <v>102.52</v>
      </c>
      <c r="O12060">
        <v>8</v>
      </c>
      <c r="P12060">
        <v>68.349999999999994</v>
      </c>
      <c r="Q12060" s="15">
        <v>45319.517269537035</v>
      </c>
      <c r="R12060">
        <v>0.95</v>
      </c>
      <c r="S12060" t="s">
        <v>23211</v>
      </c>
      <c r="T12060" t="s">
        <v>268</v>
      </c>
      <c r="U12060">
        <v>12</v>
      </c>
      <c r="V12060">
        <v>204.28</v>
      </c>
      <c r="W12060">
        <v>473</v>
      </c>
      <c r="X12060" t="s">
        <v>239</v>
      </c>
      <c r="Y12060" t="s">
        <v>264</v>
      </c>
      <c r="Z12060" t="s">
        <v>147448</v>
      </c>
      <c r="AA12060" t="s">
        <v>132</v>
      </c>
      <c r="AB12060" t="s">
        <v>269</v>
      </c>
      <c r="AC12060" t="s">
        <v>147449</v>
      </c>
      <c r="AD12060" t="s">
        <v>147450</v>
      </c>
      <c r="AE12060" t="s">
        <v>147451</v>
      </c>
      <c r="AF12060" s="15">
        <v>45282.517269537035</v>
      </c>
      <c r="AG12060" t="s">
        <v>147452</v>
      </c>
      <c r="AH12060" s="15">
        <v>45276.517269537035</v>
      </c>
      <c r="AI12060" s="15">
        <v>45265.517269537035</v>
      </c>
      <c r="AJ12060">
        <f>MONTH(Sheet[[#This Row],[Inv Date]])</f>
        <v>12</v>
      </c>
      <c r="AK12060">
        <f>YEAR(Sheet[[#This Row],[Inv Date]])</f>
        <v>2023</v>
      </c>
      <c r="AL12060" s="1">
        <f>INT(Sheet[[#This Row],[Inv Date]])</f>
        <v>45278</v>
      </c>
      <c r="AM12060" s="44">
        <f>INT(Sheet[[#This Row],[BlankPO Date]])</f>
        <v>45265</v>
      </c>
      <c r="AN12060">
        <f>MONTH(Sheet[[#This Row],[Approval Date]])</f>
        <v>12</v>
      </c>
      <c r="AO12060">
        <f>YEAR(Sheet[[#This Row],[Approval Date]])</f>
        <v>2023</v>
      </c>
      <c r="AP12060">
        <f t="shared" si="376"/>
        <v>10</v>
      </c>
      <c r="AQ12060" s="43" t="str">
        <f t="shared" si="377"/>
        <v>FRA</v>
      </c>
    </row>
    <row r="12061" spans="2:43" x14ac:dyDescent="0.3">
      <c r="B12061">
        <v>874401</v>
      </c>
      <c r="C12061" s="15">
        <v>45278.517269537035</v>
      </c>
      <c r="D12061" s="15">
        <v>45280.517269537035</v>
      </c>
      <c r="E12061" t="s">
        <v>147453</v>
      </c>
      <c r="F12061" t="s">
        <v>147454</v>
      </c>
      <c r="G12061" t="s">
        <v>37423</v>
      </c>
      <c r="H12061" t="s">
        <v>147455</v>
      </c>
      <c r="I12061" t="s">
        <v>147456</v>
      </c>
      <c r="J12061">
        <v>3321</v>
      </c>
      <c r="K12061">
        <v>249</v>
      </c>
      <c r="L12061">
        <v>18</v>
      </c>
      <c r="M12061" t="s">
        <v>254</v>
      </c>
      <c r="N12061">
        <v>1541.28</v>
      </c>
      <c r="O12061">
        <v>9</v>
      </c>
      <c r="P12061">
        <v>929.46</v>
      </c>
      <c r="Q12061" s="15">
        <v>45322.517269537035</v>
      </c>
      <c r="R12061">
        <v>0.95</v>
      </c>
      <c r="S12061" t="s">
        <v>107640</v>
      </c>
      <c r="T12061" t="s">
        <v>300</v>
      </c>
      <c r="U12061">
        <v>18</v>
      </c>
      <c r="V12061">
        <v>264.58999999999997</v>
      </c>
      <c r="W12061">
        <v>180</v>
      </c>
      <c r="X12061" t="s">
        <v>239</v>
      </c>
      <c r="Y12061" t="s">
        <v>240</v>
      </c>
      <c r="Z12061" t="s">
        <v>147457</v>
      </c>
      <c r="AA12061" t="s">
        <v>234</v>
      </c>
      <c r="AB12061" t="s">
        <v>269</v>
      </c>
      <c r="AC12061" t="s">
        <v>3334</v>
      </c>
      <c r="AD12061" t="s">
        <v>147458</v>
      </c>
      <c r="AE12061" t="s">
        <v>147459</v>
      </c>
      <c r="AF12061" s="15">
        <v>45279.517269537035</v>
      </c>
      <c r="AG12061" t="s">
        <v>26603</v>
      </c>
      <c r="AH12061" s="15">
        <v>45278.517269537035</v>
      </c>
      <c r="AI12061" s="15">
        <v>45268.517269537035</v>
      </c>
      <c r="AJ12061">
        <f>MONTH(Sheet[[#This Row],[Inv Date]])</f>
        <v>12</v>
      </c>
      <c r="AK12061">
        <f>YEAR(Sheet[[#This Row],[Inv Date]])</f>
        <v>2023</v>
      </c>
      <c r="AL12061" s="1">
        <f>INT(Sheet[[#This Row],[Inv Date]])</f>
        <v>45278</v>
      </c>
      <c r="AM12061" s="44">
        <f>INT(Sheet[[#This Row],[BlankPO Date]])</f>
        <v>45268</v>
      </c>
      <c r="AN12061">
        <f>MONTH(Sheet[[#This Row],[Approval Date]])</f>
        <v>12</v>
      </c>
      <c r="AO12061">
        <f>YEAR(Sheet[[#This Row],[Approval Date]])</f>
        <v>2023</v>
      </c>
      <c r="AP12061">
        <f t="shared" si="376"/>
        <v>7</v>
      </c>
      <c r="AQ12061" s="43" t="str">
        <f t="shared" si="377"/>
        <v>HER</v>
      </c>
    </row>
    <row r="12062" spans="2:43" x14ac:dyDescent="0.3">
      <c r="B12062">
        <v>412047</v>
      </c>
      <c r="C12062" s="15">
        <v>45278.517269537035</v>
      </c>
      <c r="D12062" s="15">
        <v>45280.517269537035</v>
      </c>
      <c r="E12062" t="s">
        <v>14160</v>
      </c>
      <c r="F12062" t="s">
        <v>147460</v>
      </c>
      <c r="G12062" t="s">
        <v>147461</v>
      </c>
      <c r="H12062" t="s">
        <v>147462</v>
      </c>
      <c r="I12062" t="s">
        <v>147463</v>
      </c>
      <c r="J12062">
        <v>2146</v>
      </c>
      <c r="K12062">
        <v>79</v>
      </c>
      <c r="L12062">
        <v>30</v>
      </c>
      <c r="M12062" t="s">
        <v>230</v>
      </c>
      <c r="N12062">
        <v>184.29</v>
      </c>
      <c r="O12062">
        <v>13</v>
      </c>
      <c r="P12062">
        <v>162.1</v>
      </c>
      <c r="Q12062" s="15">
        <v>45331.517269537035</v>
      </c>
      <c r="R12062">
        <v>0.95</v>
      </c>
      <c r="S12062" t="s">
        <v>147464</v>
      </c>
      <c r="T12062" t="s">
        <v>238</v>
      </c>
      <c r="U12062">
        <v>7</v>
      </c>
      <c r="V12062">
        <v>258.49</v>
      </c>
      <c r="W12062">
        <v>821</v>
      </c>
      <c r="X12062" t="s">
        <v>200</v>
      </c>
      <c r="Y12062" t="s">
        <v>240</v>
      </c>
      <c r="Z12062" t="s">
        <v>22988</v>
      </c>
      <c r="AA12062" t="s">
        <v>132</v>
      </c>
      <c r="AB12062" t="s">
        <v>53</v>
      </c>
      <c r="AC12062" t="s">
        <v>17001</v>
      </c>
      <c r="AD12062" t="s">
        <v>147465</v>
      </c>
      <c r="AE12062" t="s">
        <v>147466</v>
      </c>
      <c r="AF12062" s="15">
        <v>45281.517269537035</v>
      </c>
      <c r="AG12062" t="s">
        <v>147467</v>
      </c>
      <c r="AH12062" s="15">
        <v>45276.517269537035</v>
      </c>
      <c r="AI12062" s="15">
        <v>45264.517269537035</v>
      </c>
      <c r="AJ12062">
        <f>MONTH(Sheet[[#This Row],[Inv Date]])</f>
        <v>12</v>
      </c>
      <c r="AK12062">
        <f>YEAR(Sheet[[#This Row],[Inv Date]])</f>
        <v>2023</v>
      </c>
      <c r="AL12062" s="1">
        <f>INT(Sheet[[#This Row],[Inv Date]])</f>
        <v>45278</v>
      </c>
      <c r="AM12062" s="44">
        <f>INT(Sheet[[#This Row],[BlankPO Date]])</f>
        <v>45264</v>
      </c>
      <c r="AN12062">
        <f>MONTH(Sheet[[#This Row],[Approval Date]])</f>
        <v>12</v>
      </c>
      <c r="AO12062">
        <f>YEAR(Sheet[[#This Row],[Approval Date]])</f>
        <v>2023</v>
      </c>
      <c r="AP12062">
        <f t="shared" si="376"/>
        <v>11</v>
      </c>
      <c r="AQ12062" s="43" t="str">
        <f t="shared" si="377"/>
        <v>KIN</v>
      </c>
    </row>
    <row r="12063" spans="2:43" x14ac:dyDescent="0.3">
      <c r="B12063">
        <v>443630</v>
      </c>
      <c r="C12063" s="15">
        <v>45278.517269537035</v>
      </c>
      <c r="D12063" s="15">
        <v>45278.517269537035</v>
      </c>
      <c r="E12063" t="s">
        <v>1341</v>
      </c>
      <c r="F12063" t="s">
        <v>147468</v>
      </c>
      <c r="G12063" t="s">
        <v>147469</v>
      </c>
      <c r="H12063" t="s">
        <v>14937</v>
      </c>
      <c r="I12063" t="s">
        <v>147470</v>
      </c>
      <c r="J12063">
        <v>2428</v>
      </c>
      <c r="K12063">
        <v>109</v>
      </c>
      <c r="L12063">
        <v>15</v>
      </c>
      <c r="M12063" t="s">
        <v>230</v>
      </c>
      <c r="N12063">
        <v>622.87</v>
      </c>
      <c r="O12063">
        <v>12</v>
      </c>
      <c r="P12063">
        <v>364.6</v>
      </c>
      <c r="Q12063" s="15">
        <v>45332.517269537035</v>
      </c>
      <c r="R12063">
        <v>1</v>
      </c>
      <c r="S12063" t="s">
        <v>111116</v>
      </c>
      <c r="T12063" t="s">
        <v>238</v>
      </c>
      <c r="U12063">
        <v>11</v>
      </c>
      <c r="V12063">
        <v>438.88</v>
      </c>
      <c r="W12063">
        <v>780</v>
      </c>
      <c r="X12063" t="s">
        <v>200</v>
      </c>
      <c r="Y12063" t="s">
        <v>264</v>
      </c>
      <c r="Z12063" t="s">
        <v>147471</v>
      </c>
      <c r="AA12063" t="s">
        <v>132</v>
      </c>
      <c r="AB12063" t="s">
        <v>245</v>
      </c>
      <c r="AC12063" t="s">
        <v>99766</v>
      </c>
      <c r="AD12063" t="s">
        <v>147472</v>
      </c>
      <c r="AE12063" t="s">
        <v>147473</v>
      </c>
      <c r="AF12063" s="15">
        <v>45278.517269537035</v>
      </c>
      <c r="AG12063" t="s">
        <v>35513</v>
      </c>
      <c r="AH12063" s="15">
        <v>45278.517269537035</v>
      </c>
      <c r="AI12063" s="15">
        <v>45269.517269537035</v>
      </c>
      <c r="AJ12063">
        <f>MONTH(Sheet[[#This Row],[Inv Date]])</f>
        <v>12</v>
      </c>
      <c r="AK12063">
        <f>YEAR(Sheet[[#This Row],[Inv Date]])</f>
        <v>2023</v>
      </c>
      <c r="AL12063" s="1">
        <f>INT(Sheet[[#This Row],[Inv Date]])</f>
        <v>45278</v>
      </c>
      <c r="AM12063" s="44">
        <f>INT(Sheet[[#This Row],[BlankPO Date]])</f>
        <v>45269</v>
      </c>
      <c r="AN12063">
        <f>MONTH(Sheet[[#This Row],[Approval Date]])</f>
        <v>12</v>
      </c>
      <c r="AO12063">
        <f>YEAR(Sheet[[#This Row],[Approval Date]])</f>
        <v>2023</v>
      </c>
      <c r="AP12063">
        <f t="shared" si="376"/>
        <v>6</v>
      </c>
      <c r="AQ12063" s="43" t="str">
        <f t="shared" si="377"/>
        <v>MOR</v>
      </c>
    </row>
    <row r="12064" spans="2:43" x14ac:dyDescent="0.3">
      <c r="B12064">
        <v>821549</v>
      </c>
      <c r="C12064" s="15">
        <v>45278.517269537035</v>
      </c>
      <c r="D12064" s="15">
        <v>45278.517269537035</v>
      </c>
      <c r="E12064" t="s">
        <v>147474</v>
      </c>
      <c r="F12064" t="s">
        <v>147475</v>
      </c>
      <c r="G12064" t="s">
        <v>147476</v>
      </c>
      <c r="H12064" t="s">
        <v>147477</v>
      </c>
      <c r="I12064" t="s">
        <v>68943</v>
      </c>
      <c r="J12064">
        <v>1932</v>
      </c>
      <c r="K12064">
        <v>393</v>
      </c>
      <c r="L12064">
        <v>23</v>
      </c>
      <c r="M12064" t="s">
        <v>230</v>
      </c>
      <c r="N12064">
        <v>935.57</v>
      </c>
      <c r="O12064">
        <v>11</v>
      </c>
      <c r="P12064">
        <v>303.66000000000003</v>
      </c>
      <c r="Q12064" s="15">
        <v>45323.517269537035</v>
      </c>
      <c r="R12064">
        <v>1</v>
      </c>
      <c r="S12064" t="s">
        <v>47782</v>
      </c>
      <c r="T12064" t="s">
        <v>238</v>
      </c>
      <c r="U12064">
        <v>2</v>
      </c>
      <c r="V12064">
        <v>155.62</v>
      </c>
      <c r="W12064">
        <v>147</v>
      </c>
      <c r="X12064" t="s">
        <v>239</v>
      </c>
      <c r="Y12064" t="s">
        <v>233</v>
      </c>
      <c r="Z12064" t="s">
        <v>147478</v>
      </c>
      <c r="AA12064" t="s">
        <v>132</v>
      </c>
      <c r="AB12064" t="s">
        <v>245</v>
      </c>
      <c r="AC12064" t="s">
        <v>147479</v>
      </c>
      <c r="AD12064" t="s">
        <v>147480</v>
      </c>
      <c r="AE12064" t="s">
        <v>27007</v>
      </c>
      <c r="AF12064" s="15">
        <v>45282.517269537035</v>
      </c>
      <c r="AG12064" t="s">
        <v>109550</v>
      </c>
      <c r="AH12064" s="15">
        <v>45278.517269537035</v>
      </c>
      <c r="AI12064" s="15">
        <v>45271.517269537035</v>
      </c>
      <c r="AJ12064">
        <f>MONTH(Sheet[[#This Row],[Inv Date]])</f>
        <v>12</v>
      </c>
      <c r="AK12064">
        <f>YEAR(Sheet[[#This Row],[Inv Date]])</f>
        <v>2023</v>
      </c>
      <c r="AL12064" s="1">
        <f>INT(Sheet[[#This Row],[Inv Date]])</f>
        <v>45278</v>
      </c>
      <c r="AM12064" s="44">
        <f>INT(Sheet[[#This Row],[BlankPO Date]])</f>
        <v>45271</v>
      </c>
      <c r="AN12064">
        <f>MONTH(Sheet[[#This Row],[Approval Date]])</f>
        <v>12</v>
      </c>
      <c r="AO12064">
        <f>YEAR(Sheet[[#This Row],[Approval Date]])</f>
        <v>2023</v>
      </c>
      <c r="AP12064">
        <f t="shared" si="376"/>
        <v>6</v>
      </c>
      <c r="AQ12064" s="43" t="str">
        <f t="shared" si="377"/>
        <v>LEE</v>
      </c>
    </row>
    <row r="12065" spans="2:43" x14ac:dyDescent="0.3">
      <c r="B12065">
        <v>26299</v>
      </c>
      <c r="C12065" s="15">
        <v>45278.517269537035</v>
      </c>
      <c r="D12065" s="15">
        <v>45279.517269537035</v>
      </c>
      <c r="E12065" t="s">
        <v>147481</v>
      </c>
      <c r="F12065" t="s">
        <v>147482</v>
      </c>
      <c r="G12065" t="s">
        <v>147483</v>
      </c>
      <c r="H12065" t="s">
        <v>7564</v>
      </c>
      <c r="I12065" t="s">
        <v>147484</v>
      </c>
      <c r="J12065">
        <v>9470</v>
      </c>
      <c r="K12065">
        <v>128</v>
      </c>
      <c r="L12065">
        <v>49</v>
      </c>
      <c r="M12065" t="s">
        <v>263</v>
      </c>
      <c r="N12065">
        <v>454.83</v>
      </c>
      <c r="O12065">
        <v>7</v>
      </c>
      <c r="P12065">
        <v>76</v>
      </c>
      <c r="Q12065" s="15">
        <v>45311.517269537035</v>
      </c>
      <c r="R12065">
        <v>1.05</v>
      </c>
      <c r="S12065" t="s">
        <v>147485</v>
      </c>
      <c r="T12065" t="s">
        <v>268</v>
      </c>
      <c r="U12065">
        <v>4</v>
      </c>
      <c r="V12065">
        <v>491.42</v>
      </c>
      <c r="W12065">
        <v>731</v>
      </c>
      <c r="X12065" t="s">
        <v>196</v>
      </c>
      <c r="Y12065" t="s">
        <v>264</v>
      </c>
      <c r="Z12065" t="s">
        <v>147486</v>
      </c>
      <c r="AA12065" t="s">
        <v>132</v>
      </c>
      <c r="AB12065" t="s">
        <v>245</v>
      </c>
      <c r="AC12065" t="s">
        <v>147487</v>
      </c>
      <c r="AD12065" t="s">
        <v>147488</v>
      </c>
      <c r="AE12065" t="s">
        <v>147489</v>
      </c>
      <c r="AF12065" s="15">
        <v>45282.517269537035</v>
      </c>
      <c r="AG12065" t="s">
        <v>147490</v>
      </c>
      <c r="AH12065" s="15">
        <v>45276.517269537035</v>
      </c>
      <c r="AI12065" s="15">
        <v>45272.517269537035</v>
      </c>
      <c r="AJ12065">
        <f>MONTH(Sheet[[#This Row],[Inv Date]])</f>
        <v>12</v>
      </c>
      <c r="AK12065">
        <f>YEAR(Sheet[[#This Row],[Inv Date]])</f>
        <v>2023</v>
      </c>
      <c r="AL12065" s="1">
        <f>INT(Sheet[[#This Row],[Inv Date]])</f>
        <v>45278</v>
      </c>
      <c r="AM12065" s="44">
        <f>INT(Sheet[[#This Row],[BlankPO Date]])</f>
        <v>45272</v>
      </c>
      <c r="AN12065">
        <f>MONTH(Sheet[[#This Row],[Approval Date]])</f>
        <v>12</v>
      </c>
      <c r="AO12065">
        <f>YEAR(Sheet[[#This Row],[Approval Date]])</f>
        <v>2023</v>
      </c>
      <c r="AP12065">
        <f t="shared" si="376"/>
        <v>5</v>
      </c>
      <c r="AQ12065" s="43" t="str">
        <f t="shared" si="377"/>
        <v>CAL</v>
      </c>
    </row>
    <row r="12066" spans="2:43" x14ac:dyDescent="0.3">
      <c r="B12066">
        <v>798264</v>
      </c>
      <c r="C12066" s="15">
        <v>45278.517269537035</v>
      </c>
      <c r="D12066" s="15">
        <v>45280.517269537035</v>
      </c>
      <c r="E12066" t="s">
        <v>147491</v>
      </c>
      <c r="F12066" t="s">
        <v>147492</v>
      </c>
      <c r="G12066" t="s">
        <v>27163</v>
      </c>
      <c r="H12066" t="s">
        <v>147493</v>
      </c>
      <c r="I12066" t="s">
        <v>147494</v>
      </c>
      <c r="J12066">
        <v>7820</v>
      </c>
      <c r="K12066">
        <v>412</v>
      </c>
      <c r="L12066">
        <v>8</v>
      </c>
      <c r="M12066" t="s">
        <v>254</v>
      </c>
      <c r="N12066">
        <v>332.31</v>
      </c>
      <c r="O12066">
        <v>4</v>
      </c>
      <c r="P12066">
        <v>47.64</v>
      </c>
      <c r="Q12066" s="15">
        <v>45316.517269537035</v>
      </c>
      <c r="R12066">
        <v>0.95</v>
      </c>
      <c r="S12066" t="s">
        <v>147495</v>
      </c>
      <c r="T12066" t="s">
        <v>238</v>
      </c>
      <c r="U12066">
        <v>1</v>
      </c>
      <c r="V12066">
        <v>145.11000000000001</v>
      </c>
      <c r="W12066">
        <v>246</v>
      </c>
      <c r="X12066" t="s">
        <v>232</v>
      </c>
      <c r="Y12066" t="s">
        <v>240</v>
      </c>
      <c r="Z12066" t="s">
        <v>147496</v>
      </c>
      <c r="AA12066" t="s">
        <v>234</v>
      </c>
      <c r="AB12066" t="s">
        <v>269</v>
      </c>
      <c r="AC12066" t="s">
        <v>8064</v>
      </c>
      <c r="AD12066" t="s">
        <v>147497</v>
      </c>
      <c r="AE12066" t="s">
        <v>45873</v>
      </c>
      <c r="AF12066" s="15">
        <v>45278.517269537035</v>
      </c>
      <c r="AG12066" t="s">
        <v>147498</v>
      </c>
      <c r="AH12066" s="15">
        <v>45275.517269537035</v>
      </c>
      <c r="AI12066" s="15">
        <v>45269.517269537035</v>
      </c>
      <c r="AJ12066">
        <f>MONTH(Sheet[[#This Row],[Inv Date]])</f>
        <v>12</v>
      </c>
      <c r="AK12066">
        <f>YEAR(Sheet[[#This Row],[Inv Date]])</f>
        <v>2023</v>
      </c>
      <c r="AL12066" s="1">
        <f>INT(Sheet[[#This Row],[Inv Date]])</f>
        <v>45278</v>
      </c>
      <c r="AM12066" s="44">
        <f>INT(Sheet[[#This Row],[BlankPO Date]])</f>
        <v>45269</v>
      </c>
      <c r="AN12066">
        <f>MONTH(Sheet[[#This Row],[Approval Date]])</f>
        <v>12</v>
      </c>
      <c r="AO12066">
        <f>YEAR(Sheet[[#This Row],[Approval Date]])</f>
        <v>2023</v>
      </c>
      <c r="AP12066">
        <f t="shared" si="376"/>
        <v>6</v>
      </c>
      <c r="AQ12066" s="43" t="str">
        <f t="shared" si="377"/>
        <v>HAN</v>
      </c>
    </row>
    <row r="12067" spans="2:43" x14ac:dyDescent="0.3">
      <c r="B12067">
        <v>649336</v>
      </c>
      <c r="C12067" s="15">
        <v>45278.517269537035</v>
      </c>
      <c r="D12067" s="15">
        <v>45278.517269537035</v>
      </c>
      <c r="E12067" t="s">
        <v>8014</v>
      </c>
      <c r="F12067" t="s">
        <v>147499</v>
      </c>
      <c r="G12067" t="s">
        <v>147500</v>
      </c>
      <c r="H12067" t="s">
        <v>37377</v>
      </c>
      <c r="I12067" t="s">
        <v>147501</v>
      </c>
      <c r="J12067">
        <v>5272</v>
      </c>
      <c r="K12067">
        <v>221</v>
      </c>
      <c r="L12067">
        <v>43</v>
      </c>
      <c r="M12067" t="s">
        <v>254</v>
      </c>
      <c r="N12067">
        <v>687.83</v>
      </c>
      <c r="O12067">
        <v>13</v>
      </c>
      <c r="P12067">
        <v>536</v>
      </c>
      <c r="Q12067" s="15">
        <v>45329.517269537035</v>
      </c>
      <c r="R12067">
        <v>0.95</v>
      </c>
      <c r="S12067" t="s">
        <v>147502</v>
      </c>
      <c r="T12067" t="s">
        <v>268</v>
      </c>
      <c r="U12067">
        <v>10</v>
      </c>
      <c r="V12067">
        <v>57.03</v>
      </c>
      <c r="W12067">
        <v>355</v>
      </c>
      <c r="X12067" t="s">
        <v>239</v>
      </c>
      <c r="Y12067" t="s">
        <v>240</v>
      </c>
      <c r="Z12067" t="s">
        <v>147503</v>
      </c>
      <c r="AA12067" t="s">
        <v>131</v>
      </c>
      <c r="AB12067" t="s">
        <v>245</v>
      </c>
      <c r="AC12067" t="s">
        <v>2791</v>
      </c>
      <c r="AD12067" t="s">
        <v>147504</v>
      </c>
      <c r="AE12067" t="s">
        <v>27449</v>
      </c>
      <c r="AF12067" s="15">
        <v>45278.517269537035</v>
      </c>
      <c r="AG12067" t="s">
        <v>24327</v>
      </c>
      <c r="AH12067" s="15">
        <v>45278.517269537035</v>
      </c>
      <c r="AI12067" s="15">
        <v>45272.517269537035</v>
      </c>
      <c r="AJ12067">
        <f>MONTH(Sheet[[#This Row],[Inv Date]])</f>
        <v>12</v>
      </c>
      <c r="AK12067">
        <f>YEAR(Sheet[[#This Row],[Inv Date]])</f>
        <v>2023</v>
      </c>
      <c r="AL12067" s="1">
        <f>INT(Sheet[[#This Row],[Inv Date]])</f>
        <v>45278</v>
      </c>
      <c r="AM12067" s="44">
        <f>INT(Sheet[[#This Row],[BlankPO Date]])</f>
        <v>45272</v>
      </c>
      <c r="AN12067">
        <f>MONTH(Sheet[[#This Row],[Approval Date]])</f>
        <v>12</v>
      </c>
      <c r="AO12067">
        <f>YEAR(Sheet[[#This Row],[Approval Date]])</f>
        <v>2023</v>
      </c>
      <c r="AP12067">
        <f t="shared" si="376"/>
        <v>5</v>
      </c>
      <c r="AQ12067" s="43" t="str">
        <f t="shared" si="377"/>
        <v>MAS</v>
      </c>
    </row>
    <row r="12068" spans="2:43" x14ac:dyDescent="0.3">
      <c r="B12068">
        <v>695237</v>
      </c>
      <c r="C12068" s="15">
        <v>45278.517269537035</v>
      </c>
      <c r="D12068" s="15">
        <v>45279.517269537035</v>
      </c>
      <c r="E12068" t="s">
        <v>147505</v>
      </c>
      <c r="F12068" t="s">
        <v>147506</v>
      </c>
      <c r="G12068" t="s">
        <v>147507</v>
      </c>
      <c r="H12068" t="s">
        <v>33565</v>
      </c>
      <c r="I12068" t="s">
        <v>33849</v>
      </c>
      <c r="J12068">
        <v>9084</v>
      </c>
      <c r="K12068">
        <v>186</v>
      </c>
      <c r="L12068">
        <v>44</v>
      </c>
      <c r="M12068" t="s">
        <v>254</v>
      </c>
      <c r="N12068">
        <v>663.74</v>
      </c>
      <c r="O12068">
        <v>11</v>
      </c>
      <c r="P12068">
        <v>513.35</v>
      </c>
      <c r="Q12068" s="15">
        <v>45322.517269537035</v>
      </c>
      <c r="R12068">
        <v>0.95</v>
      </c>
      <c r="S12068" t="s">
        <v>12512</v>
      </c>
      <c r="T12068" t="s">
        <v>268</v>
      </c>
      <c r="U12068">
        <v>15</v>
      </c>
      <c r="V12068">
        <v>255.06</v>
      </c>
      <c r="W12068">
        <v>998</v>
      </c>
      <c r="X12068" t="s">
        <v>196</v>
      </c>
      <c r="Y12068" t="s">
        <v>264</v>
      </c>
      <c r="Z12068" t="s">
        <v>8703</v>
      </c>
      <c r="AA12068" t="s">
        <v>132</v>
      </c>
      <c r="AB12068" t="s">
        <v>269</v>
      </c>
      <c r="AC12068" t="s">
        <v>18696</v>
      </c>
      <c r="AD12068" t="s">
        <v>147508</v>
      </c>
      <c r="AE12068" t="s">
        <v>147509</v>
      </c>
      <c r="AF12068" s="15">
        <v>45278.517269537035</v>
      </c>
      <c r="AG12068" t="s">
        <v>13882</v>
      </c>
      <c r="AH12068" s="15">
        <v>45276.517269537035</v>
      </c>
      <c r="AI12068" s="15">
        <v>45265.517269537035</v>
      </c>
      <c r="AJ12068">
        <f>MONTH(Sheet[[#This Row],[Inv Date]])</f>
        <v>12</v>
      </c>
      <c r="AK12068">
        <f>YEAR(Sheet[[#This Row],[Inv Date]])</f>
        <v>2023</v>
      </c>
      <c r="AL12068" s="1">
        <f>INT(Sheet[[#This Row],[Inv Date]])</f>
        <v>45278</v>
      </c>
      <c r="AM12068" s="44">
        <f>INT(Sheet[[#This Row],[BlankPO Date]])</f>
        <v>45265</v>
      </c>
      <c r="AN12068">
        <f>MONTH(Sheet[[#This Row],[Approval Date]])</f>
        <v>12</v>
      </c>
      <c r="AO12068">
        <f>YEAR(Sheet[[#This Row],[Approval Date]])</f>
        <v>2023</v>
      </c>
      <c r="AP12068">
        <f t="shared" si="376"/>
        <v>10</v>
      </c>
      <c r="AQ12068" s="43" t="str">
        <f t="shared" si="377"/>
        <v>BRE</v>
      </c>
    </row>
    <row r="12069" spans="2:43" x14ac:dyDescent="0.3">
      <c r="B12069">
        <v>281686</v>
      </c>
      <c r="C12069" s="15">
        <v>45278.517269537035</v>
      </c>
      <c r="D12069" s="15">
        <v>45279.517269537035</v>
      </c>
      <c r="E12069" t="s">
        <v>147510</v>
      </c>
      <c r="F12069" t="s">
        <v>147511</v>
      </c>
      <c r="G12069" t="s">
        <v>147512</v>
      </c>
      <c r="H12069" t="s">
        <v>7925</v>
      </c>
      <c r="I12069" t="s">
        <v>56526</v>
      </c>
      <c r="J12069">
        <v>5150</v>
      </c>
      <c r="K12069">
        <v>159</v>
      </c>
      <c r="L12069">
        <v>26</v>
      </c>
      <c r="M12069" t="s">
        <v>230</v>
      </c>
      <c r="N12069">
        <v>101.05</v>
      </c>
      <c r="O12069">
        <v>14</v>
      </c>
      <c r="P12069">
        <v>28.6</v>
      </c>
      <c r="Q12069" s="15">
        <v>45317.517269537035</v>
      </c>
      <c r="R12069">
        <v>1</v>
      </c>
      <c r="S12069" t="s">
        <v>34516</v>
      </c>
      <c r="T12069" t="s">
        <v>238</v>
      </c>
      <c r="U12069">
        <v>3</v>
      </c>
      <c r="V12069">
        <v>47.28</v>
      </c>
      <c r="W12069">
        <v>604</v>
      </c>
      <c r="X12069" t="s">
        <v>200</v>
      </c>
      <c r="Y12069" t="s">
        <v>233</v>
      </c>
      <c r="Z12069" t="s">
        <v>147513</v>
      </c>
      <c r="AA12069" t="s">
        <v>132</v>
      </c>
      <c r="AB12069" t="s">
        <v>53</v>
      </c>
      <c r="AC12069" t="s">
        <v>10247</v>
      </c>
      <c r="AD12069" t="s">
        <v>147514</v>
      </c>
      <c r="AE12069" t="s">
        <v>36379</v>
      </c>
      <c r="AF12069" s="15">
        <v>45280.517269537035</v>
      </c>
      <c r="AG12069" t="s">
        <v>49006</v>
      </c>
      <c r="AH12069" s="15">
        <v>45274.517269537035</v>
      </c>
      <c r="AI12069" s="15">
        <v>45270.517269537035</v>
      </c>
      <c r="AJ12069">
        <f>MONTH(Sheet[[#This Row],[Inv Date]])</f>
        <v>12</v>
      </c>
      <c r="AK12069">
        <f>YEAR(Sheet[[#This Row],[Inv Date]])</f>
        <v>2023</v>
      </c>
      <c r="AL12069" s="1">
        <f>INT(Sheet[[#This Row],[Inv Date]])</f>
        <v>45278</v>
      </c>
      <c r="AM12069" s="44">
        <f>INT(Sheet[[#This Row],[BlankPO Date]])</f>
        <v>45270</v>
      </c>
      <c r="AN12069">
        <f>MONTH(Sheet[[#This Row],[Approval Date]])</f>
        <v>12</v>
      </c>
      <c r="AO12069">
        <f>YEAR(Sheet[[#This Row],[Approval Date]])</f>
        <v>2023</v>
      </c>
      <c r="AP12069">
        <f t="shared" si="376"/>
        <v>6</v>
      </c>
      <c r="AQ12069" s="43" t="str">
        <f t="shared" si="377"/>
        <v>WIL</v>
      </c>
    </row>
    <row r="12070" spans="2:43" x14ac:dyDescent="0.3">
      <c r="B12070">
        <v>31333</v>
      </c>
      <c r="C12070" s="15">
        <v>45278.517269537035</v>
      </c>
      <c r="D12070" s="15">
        <v>45280.517269537035</v>
      </c>
      <c r="E12070" t="s">
        <v>147515</v>
      </c>
      <c r="F12070" t="s">
        <v>147516</v>
      </c>
      <c r="G12070" t="s">
        <v>147517</v>
      </c>
      <c r="H12070" t="s">
        <v>17424</v>
      </c>
      <c r="I12070" t="s">
        <v>147518</v>
      </c>
      <c r="J12070">
        <v>4107</v>
      </c>
      <c r="K12070">
        <v>53</v>
      </c>
      <c r="L12070">
        <v>16</v>
      </c>
      <c r="M12070" t="s">
        <v>230</v>
      </c>
      <c r="N12070">
        <v>603.70000000000005</v>
      </c>
      <c r="O12070">
        <v>11</v>
      </c>
      <c r="P12070">
        <v>411.2</v>
      </c>
      <c r="Q12070" s="15">
        <v>45308.517269537035</v>
      </c>
      <c r="R12070">
        <v>1</v>
      </c>
      <c r="S12070" t="s">
        <v>147519</v>
      </c>
      <c r="T12070" t="s">
        <v>268</v>
      </c>
      <c r="U12070">
        <v>5</v>
      </c>
      <c r="V12070">
        <v>97.29</v>
      </c>
      <c r="W12070">
        <v>760</v>
      </c>
      <c r="X12070" t="s">
        <v>200</v>
      </c>
      <c r="Y12070" t="s">
        <v>240</v>
      </c>
      <c r="Z12070" t="s">
        <v>2960</v>
      </c>
      <c r="AA12070" t="s">
        <v>131</v>
      </c>
      <c r="AB12070" t="s">
        <v>245</v>
      </c>
      <c r="AC12070" t="s">
        <v>147520</v>
      </c>
      <c r="AD12070" t="s">
        <v>147521</v>
      </c>
      <c r="AE12070" t="s">
        <v>147522</v>
      </c>
      <c r="AF12070" s="15">
        <v>45280.517269537035</v>
      </c>
      <c r="AG12070" t="s">
        <v>17074</v>
      </c>
      <c r="AH12070" s="15">
        <v>45276.517269537035</v>
      </c>
      <c r="AI12070" s="15">
        <v>45268.517269537035</v>
      </c>
      <c r="AJ12070">
        <f>MONTH(Sheet[[#This Row],[Inv Date]])</f>
        <v>12</v>
      </c>
      <c r="AK12070">
        <f>YEAR(Sheet[[#This Row],[Inv Date]])</f>
        <v>2023</v>
      </c>
      <c r="AL12070" s="1">
        <f>INT(Sheet[[#This Row],[Inv Date]])</f>
        <v>45278</v>
      </c>
      <c r="AM12070" s="44">
        <f>INT(Sheet[[#This Row],[BlankPO Date]])</f>
        <v>45268</v>
      </c>
      <c r="AN12070">
        <f>MONTH(Sheet[[#This Row],[Approval Date]])</f>
        <v>12</v>
      </c>
      <c r="AO12070">
        <f>YEAR(Sheet[[#This Row],[Approval Date]])</f>
        <v>2023</v>
      </c>
      <c r="AP12070">
        <f t="shared" si="376"/>
        <v>7</v>
      </c>
      <c r="AQ12070" s="43" t="str">
        <f t="shared" si="377"/>
        <v>PAY</v>
      </c>
    </row>
    <row r="12071" spans="2:43" x14ac:dyDescent="0.3">
      <c r="B12071">
        <v>497171</v>
      </c>
      <c r="C12071" s="15">
        <v>45278.517269537035</v>
      </c>
      <c r="D12071" s="15">
        <v>45279.517269537035</v>
      </c>
      <c r="E12071" t="s">
        <v>147523</v>
      </c>
      <c r="F12071" t="s">
        <v>147524</v>
      </c>
      <c r="G12071" t="s">
        <v>147525</v>
      </c>
      <c r="H12071" t="s">
        <v>82671</v>
      </c>
      <c r="I12071" t="s">
        <v>22125</v>
      </c>
      <c r="J12071">
        <v>9379</v>
      </c>
      <c r="K12071">
        <v>116</v>
      </c>
      <c r="L12071">
        <v>13</v>
      </c>
      <c r="M12071" t="s">
        <v>230</v>
      </c>
      <c r="N12071">
        <v>1007.72</v>
      </c>
      <c r="O12071">
        <v>12</v>
      </c>
      <c r="P12071">
        <v>987.59</v>
      </c>
      <c r="Q12071" s="15">
        <v>45317.517269537035</v>
      </c>
      <c r="R12071">
        <v>0.95</v>
      </c>
      <c r="S12071" t="s">
        <v>147526</v>
      </c>
      <c r="T12071" t="s">
        <v>300</v>
      </c>
      <c r="U12071">
        <v>16</v>
      </c>
      <c r="V12071">
        <v>312.18</v>
      </c>
      <c r="W12071">
        <v>990</v>
      </c>
      <c r="X12071" t="s">
        <v>200</v>
      </c>
      <c r="Y12071" t="s">
        <v>233</v>
      </c>
      <c r="Z12071" t="s">
        <v>147527</v>
      </c>
      <c r="AA12071" t="s">
        <v>132</v>
      </c>
      <c r="AB12071" t="s">
        <v>269</v>
      </c>
      <c r="AC12071" t="s">
        <v>6296</v>
      </c>
      <c r="AD12071" t="s">
        <v>147528</v>
      </c>
      <c r="AE12071" t="s">
        <v>147529</v>
      </c>
      <c r="AF12071" s="15">
        <v>45282.517269537035</v>
      </c>
      <c r="AG12071" t="s">
        <v>25195</v>
      </c>
      <c r="AH12071" s="15">
        <v>45276.517269537035</v>
      </c>
      <c r="AI12071" s="15">
        <v>45264.517269537035</v>
      </c>
      <c r="AJ12071">
        <f>MONTH(Sheet[[#This Row],[Inv Date]])</f>
        <v>12</v>
      </c>
      <c r="AK12071">
        <f>YEAR(Sheet[[#This Row],[Inv Date]])</f>
        <v>2023</v>
      </c>
      <c r="AL12071" s="1">
        <f>INT(Sheet[[#This Row],[Inv Date]])</f>
        <v>45278</v>
      </c>
      <c r="AM12071" s="44">
        <f>INT(Sheet[[#This Row],[BlankPO Date]])</f>
        <v>45264</v>
      </c>
      <c r="AN12071">
        <f>MONTH(Sheet[[#This Row],[Approval Date]])</f>
        <v>12</v>
      </c>
      <c r="AO12071">
        <f>YEAR(Sheet[[#This Row],[Approval Date]])</f>
        <v>2023</v>
      </c>
      <c r="AP12071">
        <f t="shared" si="376"/>
        <v>11</v>
      </c>
      <c r="AQ12071" s="43" t="str">
        <f t="shared" si="377"/>
        <v>FIS</v>
      </c>
    </row>
    <row r="12072" spans="2:43" x14ac:dyDescent="0.3">
      <c r="B12072">
        <v>387355</v>
      </c>
      <c r="C12072" s="15">
        <v>45278.517269537035</v>
      </c>
      <c r="D12072" s="15">
        <v>45280.517269537035</v>
      </c>
      <c r="E12072" t="s">
        <v>147530</v>
      </c>
      <c r="F12072" t="s">
        <v>147531</v>
      </c>
      <c r="G12072" t="s">
        <v>147532</v>
      </c>
      <c r="H12072" t="s">
        <v>147533</v>
      </c>
      <c r="I12072" t="s">
        <v>147534</v>
      </c>
      <c r="J12072">
        <v>1601</v>
      </c>
      <c r="K12072">
        <v>106</v>
      </c>
      <c r="L12072">
        <v>39</v>
      </c>
      <c r="M12072" t="s">
        <v>230</v>
      </c>
      <c r="N12072">
        <v>76.150000000000006</v>
      </c>
      <c r="O12072">
        <v>10</v>
      </c>
      <c r="P12072">
        <v>42.41</v>
      </c>
      <c r="Q12072" s="15">
        <v>45311.517269537035</v>
      </c>
      <c r="R12072">
        <v>1</v>
      </c>
      <c r="S12072" t="s">
        <v>147535</v>
      </c>
      <c r="T12072" t="s">
        <v>238</v>
      </c>
      <c r="U12072">
        <v>11</v>
      </c>
      <c r="V12072">
        <v>476.1</v>
      </c>
      <c r="W12072">
        <v>725</v>
      </c>
      <c r="X12072" t="s">
        <v>196</v>
      </c>
      <c r="Y12072" t="s">
        <v>264</v>
      </c>
      <c r="Z12072" t="s">
        <v>147536</v>
      </c>
      <c r="AA12072" t="s">
        <v>234</v>
      </c>
      <c r="AB12072" t="s">
        <v>269</v>
      </c>
      <c r="AC12072" t="s">
        <v>147537</v>
      </c>
      <c r="AD12072" t="s">
        <v>147538</v>
      </c>
      <c r="AE12072" t="s">
        <v>19238</v>
      </c>
      <c r="AF12072" s="15">
        <v>45279.517269537035</v>
      </c>
      <c r="AG12072" t="s">
        <v>74276</v>
      </c>
      <c r="AH12072" s="15">
        <v>45275.517269537035</v>
      </c>
      <c r="AI12072" s="15">
        <v>45272.517269537035</v>
      </c>
      <c r="AJ12072">
        <f>MONTH(Sheet[[#This Row],[Inv Date]])</f>
        <v>12</v>
      </c>
      <c r="AK12072">
        <f>YEAR(Sheet[[#This Row],[Inv Date]])</f>
        <v>2023</v>
      </c>
      <c r="AL12072" s="1">
        <f>INT(Sheet[[#This Row],[Inv Date]])</f>
        <v>45278</v>
      </c>
      <c r="AM12072" s="44">
        <f>INT(Sheet[[#This Row],[BlankPO Date]])</f>
        <v>45272</v>
      </c>
      <c r="AN12072">
        <f>MONTH(Sheet[[#This Row],[Approval Date]])</f>
        <v>12</v>
      </c>
      <c r="AO12072">
        <f>YEAR(Sheet[[#This Row],[Approval Date]])</f>
        <v>2023</v>
      </c>
      <c r="AP12072">
        <f t="shared" si="376"/>
        <v>5</v>
      </c>
      <c r="AQ12072" s="43" t="str">
        <f t="shared" si="377"/>
        <v>WES</v>
      </c>
    </row>
    <row r="12073" spans="2:43" x14ac:dyDescent="0.3">
      <c r="B12073">
        <v>550787</v>
      </c>
      <c r="C12073" s="15">
        <v>45278.517269537035</v>
      </c>
      <c r="D12073" s="15">
        <v>45278.517269537035</v>
      </c>
      <c r="E12073" t="s">
        <v>147539</v>
      </c>
      <c r="F12073" t="s">
        <v>147540</v>
      </c>
      <c r="G12073" t="s">
        <v>29081</v>
      </c>
      <c r="H12073" t="s">
        <v>147541</v>
      </c>
      <c r="I12073" t="s">
        <v>26391</v>
      </c>
      <c r="J12073">
        <v>1178</v>
      </c>
      <c r="K12073">
        <v>187</v>
      </c>
      <c r="L12073">
        <v>44</v>
      </c>
      <c r="M12073" t="s">
        <v>254</v>
      </c>
      <c r="N12073">
        <v>285.74</v>
      </c>
      <c r="O12073">
        <v>13</v>
      </c>
      <c r="P12073">
        <v>215.59</v>
      </c>
      <c r="Q12073" s="15">
        <v>45336.517269537035</v>
      </c>
      <c r="R12073">
        <v>1</v>
      </c>
      <c r="S12073" t="s">
        <v>147542</v>
      </c>
      <c r="T12073" t="s">
        <v>268</v>
      </c>
      <c r="U12073">
        <v>14</v>
      </c>
      <c r="V12073">
        <v>136.75</v>
      </c>
      <c r="W12073">
        <v>323</v>
      </c>
      <c r="X12073" t="s">
        <v>196</v>
      </c>
      <c r="Y12073" t="s">
        <v>240</v>
      </c>
      <c r="Z12073" t="s">
        <v>10979</v>
      </c>
      <c r="AA12073" t="s">
        <v>234</v>
      </c>
      <c r="AB12073" t="s">
        <v>53</v>
      </c>
      <c r="AC12073" t="s">
        <v>147543</v>
      </c>
      <c r="AD12073" t="s">
        <v>147544</v>
      </c>
      <c r="AE12073" t="s">
        <v>147545</v>
      </c>
      <c r="AF12073" s="15">
        <v>45280.517269537035</v>
      </c>
      <c r="AG12073" t="s">
        <v>147546</v>
      </c>
      <c r="AH12073" s="15">
        <v>45274.517269537035</v>
      </c>
      <c r="AI12073" s="15">
        <v>45273.517269537035</v>
      </c>
      <c r="AJ12073">
        <f>MONTH(Sheet[[#This Row],[Inv Date]])</f>
        <v>12</v>
      </c>
      <c r="AK12073">
        <f>YEAR(Sheet[[#This Row],[Inv Date]])</f>
        <v>2023</v>
      </c>
      <c r="AL12073" s="1">
        <f>INT(Sheet[[#This Row],[Inv Date]])</f>
        <v>45278</v>
      </c>
      <c r="AM12073" s="44">
        <f>INT(Sheet[[#This Row],[BlankPO Date]])</f>
        <v>45273</v>
      </c>
      <c r="AN12073">
        <f>MONTH(Sheet[[#This Row],[Approval Date]])</f>
        <v>12</v>
      </c>
      <c r="AO12073">
        <f>YEAR(Sheet[[#This Row],[Approval Date]])</f>
        <v>2023</v>
      </c>
      <c r="AP12073">
        <f t="shared" si="376"/>
        <v>4</v>
      </c>
      <c r="AQ12073" s="43" t="str">
        <f t="shared" si="377"/>
        <v>GAR</v>
      </c>
    </row>
    <row r="12074" spans="2:43" x14ac:dyDescent="0.3">
      <c r="B12074">
        <v>137603</v>
      </c>
      <c r="C12074" s="15">
        <v>45278.517269537035</v>
      </c>
      <c r="D12074" s="15">
        <v>45279.517269537035</v>
      </c>
      <c r="E12074" t="s">
        <v>147547</v>
      </c>
      <c r="F12074" t="s">
        <v>147548</v>
      </c>
      <c r="G12074" t="s">
        <v>147549</v>
      </c>
      <c r="H12074" t="s">
        <v>147550</v>
      </c>
      <c r="I12074" t="s">
        <v>147551</v>
      </c>
      <c r="J12074">
        <v>5922</v>
      </c>
      <c r="K12074">
        <v>30</v>
      </c>
      <c r="L12074">
        <v>17</v>
      </c>
      <c r="M12074" t="s">
        <v>263</v>
      </c>
      <c r="N12074">
        <v>737.84</v>
      </c>
      <c r="O12074">
        <v>11</v>
      </c>
      <c r="P12074">
        <v>562.89</v>
      </c>
      <c r="Q12074" s="15">
        <v>45323.517269537035</v>
      </c>
      <c r="R12074">
        <v>1.05</v>
      </c>
      <c r="S12074" t="s">
        <v>147552</v>
      </c>
      <c r="T12074" t="s">
        <v>268</v>
      </c>
      <c r="U12074">
        <v>1</v>
      </c>
      <c r="V12074">
        <v>228.18</v>
      </c>
      <c r="W12074">
        <v>923</v>
      </c>
      <c r="X12074" t="s">
        <v>196</v>
      </c>
      <c r="Y12074" t="s">
        <v>240</v>
      </c>
      <c r="Z12074" t="s">
        <v>147553</v>
      </c>
      <c r="AA12074" t="s">
        <v>132</v>
      </c>
      <c r="AB12074" t="s">
        <v>269</v>
      </c>
      <c r="AC12074" t="s">
        <v>147554</v>
      </c>
      <c r="AD12074" t="s">
        <v>147555</v>
      </c>
      <c r="AE12074" t="s">
        <v>49959</v>
      </c>
      <c r="AF12074" s="15">
        <v>45279.517269537035</v>
      </c>
      <c r="AG12074" t="s">
        <v>147556</v>
      </c>
      <c r="AH12074" s="15">
        <v>45275.517269537035</v>
      </c>
      <c r="AI12074" s="15">
        <v>45264.517269537035</v>
      </c>
      <c r="AJ12074">
        <f>MONTH(Sheet[[#This Row],[Inv Date]])</f>
        <v>12</v>
      </c>
      <c r="AK12074">
        <f>YEAR(Sheet[[#This Row],[Inv Date]])</f>
        <v>2023</v>
      </c>
      <c r="AL12074" s="1">
        <f>INT(Sheet[[#This Row],[Inv Date]])</f>
        <v>45278</v>
      </c>
      <c r="AM12074" s="44">
        <f>INT(Sheet[[#This Row],[BlankPO Date]])</f>
        <v>45264</v>
      </c>
      <c r="AN12074">
        <f>MONTH(Sheet[[#This Row],[Approval Date]])</f>
        <v>12</v>
      </c>
      <c r="AO12074">
        <f>YEAR(Sheet[[#This Row],[Approval Date]])</f>
        <v>2023</v>
      </c>
      <c r="AP12074">
        <f t="shared" si="376"/>
        <v>11</v>
      </c>
      <c r="AQ12074" s="43" t="str">
        <f t="shared" si="377"/>
        <v>CAB</v>
      </c>
    </row>
    <row r="12075" spans="2:43" x14ac:dyDescent="0.3">
      <c r="B12075">
        <v>552602</v>
      </c>
      <c r="C12075" s="15">
        <v>45278.517269537035</v>
      </c>
      <c r="D12075" s="15">
        <v>45278.517269537035</v>
      </c>
      <c r="E12075" t="s">
        <v>147557</v>
      </c>
      <c r="F12075" t="s">
        <v>147558</v>
      </c>
      <c r="G12075" t="s">
        <v>109327</v>
      </c>
      <c r="H12075" t="s">
        <v>147559</v>
      </c>
      <c r="I12075" t="s">
        <v>23554</v>
      </c>
      <c r="J12075">
        <v>1974</v>
      </c>
      <c r="K12075">
        <v>326</v>
      </c>
      <c r="L12075">
        <v>43</v>
      </c>
      <c r="M12075" t="s">
        <v>254</v>
      </c>
      <c r="N12075">
        <v>929.45</v>
      </c>
      <c r="O12075">
        <v>7</v>
      </c>
      <c r="P12075">
        <v>389.88</v>
      </c>
      <c r="Q12075" s="15">
        <v>45326.517269537035</v>
      </c>
      <c r="R12075">
        <v>1</v>
      </c>
      <c r="S12075" t="s">
        <v>147560</v>
      </c>
      <c r="T12075" t="s">
        <v>268</v>
      </c>
      <c r="U12075">
        <v>6</v>
      </c>
      <c r="V12075">
        <v>390.59</v>
      </c>
      <c r="W12075">
        <v>428</v>
      </c>
      <c r="X12075" t="s">
        <v>196</v>
      </c>
      <c r="Y12075" t="s">
        <v>240</v>
      </c>
      <c r="Z12075" t="s">
        <v>147561</v>
      </c>
      <c r="AA12075" t="s">
        <v>131</v>
      </c>
      <c r="AB12075" t="s">
        <v>53</v>
      </c>
      <c r="AC12075" t="s">
        <v>147562</v>
      </c>
      <c r="AD12075" t="s">
        <v>147563</v>
      </c>
      <c r="AE12075" t="s">
        <v>147564</v>
      </c>
      <c r="AF12075" s="15">
        <v>45282.517269537035</v>
      </c>
      <c r="AG12075" t="s">
        <v>147565</v>
      </c>
      <c r="AH12075" s="15">
        <v>45278.517269537035</v>
      </c>
      <c r="AI12075" s="15">
        <v>45266.517269537035</v>
      </c>
      <c r="AJ12075">
        <f>MONTH(Sheet[[#This Row],[Inv Date]])</f>
        <v>12</v>
      </c>
      <c r="AK12075">
        <f>YEAR(Sheet[[#This Row],[Inv Date]])</f>
        <v>2023</v>
      </c>
      <c r="AL12075" s="1">
        <f>INT(Sheet[[#This Row],[Inv Date]])</f>
        <v>45278</v>
      </c>
      <c r="AM12075" s="44">
        <f>INT(Sheet[[#This Row],[BlankPO Date]])</f>
        <v>45266</v>
      </c>
      <c r="AN12075">
        <f>MONTH(Sheet[[#This Row],[Approval Date]])</f>
        <v>12</v>
      </c>
      <c r="AO12075">
        <f>YEAR(Sheet[[#This Row],[Approval Date]])</f>
        <v>2023</v>
      </c>
      <c r="AP12075">
        <f t="shared" si="376"/>
        <v>9</v>
      </c>
      <c r="AQ12075" s="43" t="str">
        <f t="shared" si="377"/>
        <v>CUR</v>
      </c>
    </row>
    <row r="12076" spans="2:43" x14ac:dyDescent="0.3">
      <c r="B12076">
        <v>517314</v>
      </c>
      <c r="C12076" s="15">
        <v>45278.517269537035</v>
      </c>
      <c r="D12076" s="15">
        <v>45279.517269537035</v>
      </c>
      <c r="E12076" t="s">
        <v>5959</v>
      </c>
      <c r="F12076" t="s">
        <v>147566</v>
      </c>
      <c r="G12076" t="s">
        <v>133935</v>
      </c>
      <c r="H12076" t="s">
        <v>147567</v>
      </c>
      <c r="I12076" t="s">
        <v>147568</v>
      </c>
      <c r="J12076">
        <v>1890</v>
      </c>
      <c r="K12076">
        <v>16</v>
      </c>
      <c r="L12076">
        <v>4</v>
      </c>
      <c r="M12076" t="s">
        <v>230</v>
      </c>
      <c r="N12076">
        <v>255.73</v>
      </c>
      <c r="O12076">
        <v>8</v>
      </c>
      <c r="P12076">
        <v>67</v>
      </c>
      <c r="Q12076" s="15">
        <v>45328.517269537035</v>
      </c>
      <c r="R12076">
        <v>1.05</v>
      </c>
      <c r="S12076" t="s">
        <v>96743</v>
      </c>
      <c r="T12076" t="s">
        <v>231</v>
      </c>
      <c r="U12076">
        <v>18</v>
      </c>
      <c r="V12076">
        <v>172.19</v>
      </c>
      <c r="W12076">
        <v>729</v>
      </c>
      <c r="X12076" t="s">
        <v>232</v>
      </c>
      <c r="Y12076" t="s">
        <v>233</v>
      </c>
      <c r="Z12076" t="s">
        <v>30690</v>
      </c>
      <c r="AA12076" t="s">
        <v>234</v>
      </c>
      <c r="AB12076" t="s">
        <v>242</v>
      </c>
      <c r="AC12076" t="s">
        <v>59679</v>
      </c>
      <c r="AD12076" t="s">
        <v>147569</v>
      </c>
      <c r="AE12076" t="s">
        <v>147570</v>
      </c>
      <c r="AF12076" s="15">
        <v>45282.517269537035</v>
      </c>
      <c r="AG12076" t="s">
        <v>42446</v>
      </c>
      <c r="AH12076" s="15">
        <v>45278.517269537035</v>
      </c>
      <c r="AI12076" s="15">
        <v>45269.517269537035</v>
      </c>
      <c r="AJ12076">
        <f>MONTH(Sheet[[#This Row],[Inv Date]])</f>
        <v>12</v>
      </c>
      <c r="AK12076">
        <f>YEAR(Sheet[[#This Row],[Inv Date]])</f>
        <v>2023</v>
      </c>
      <c r="AL12076" s="1">
        <f>INT(Sheet[[#This Row],[Inv Date]])</f>
        <v>45278</v>
      </c>
      <c r="AM12076" s="44">
        <f>INT(Sheet[[#This Row],[BlankPO Date]])</f>
        <v>45269</v>
      </c>
      <c r="AN12076">
        <f>MONTH(Sheet[[#This Row],[Approval Date]])</f>
        <v>12</v>
      </c>
      <c r="AO12076">
        <f>YEAR(Sheet[[#This Row],[Approval Date]])</f>
        <v>2023</v>
      </c>
      <c r="AP12076">
        <f t="shared" si="376"/>
        <v>6</v>
      </c>
      <c r="AQ12076" s="43" t="str">
        <f t="shared" si="377"/>
        <v>SAU</v>
      </c>
    </row>
    <row r="12077" spans="2:43" x14ac:dyDescent="0.3">
      <c r="B12077">
        <v>355276</v>
      </c>
      <c r="C12077" s="15">
        <v>45278.517269537035</v>
      </c>
      <c r="D12077" s="15">
        <v>45280.517269537035</v>
      </c>
      <c r="E12077" t="s">
        <v>147571</v>
      </c>
      <c r="F12077" t="s">
        <v>147572</v>
      </c>
      <c r="G12077" t="s">
        <v>147573</v>
      </c>
      <c r="H12077" t="s">
        <v>147574</v>
      </c>
      <c r="I12077" t="s">
        <v>147575</v>
      </c>
      <c r="J12077">
        <v>9710</v>
      </c>
      <c r="K12077">
        <v>445</v>
      </c>
      <c r="L12077">
        <v>4</v>
      </c>
      <c r="M12077" t="s">
        <v>230</v>
      </c>
      <c r="N12077">
        <v>1086</v>
      </c>
      <c r="O12077">
        <v>9</v>
      </c>
      <c r="P12077">
        <v>898.48</v>
      </c>
      <c r="Q12077" s="15">
        <v>45327.517269537035</v>
      </c>
      <c r="R12077">
        <v>0.95</v>
      </c>
      <c r="S12077" t="s">
        <v>147576</v>
      </c>
      <c r="T12077" t="s">
        <v>268</v>
      </c>
      <c r="U12077">
        <v>12</v>
      </c>
      <c r="V12077">
        <v>270.25</v>
      </c>
      <c r="W12077">
        <v>907</v>
      </c>
      <c r="X12077" t="s">
        <v>196</v>
      </c>
      <c r="Y12077" t="s">
        <v>240</v>
      </c>
      <c r="Z12077" t="s">
        <v>147577</v>
      </c>
      <c r="AA12077" t="s">
        <v>234</v>
      </c>
      <c r="AB12077" t="s">
        <v>245</v>
      </c>
      <c r="AC12077" t="s">
        <v>8561</v>
      </c>
      <c r="AD12077" t="s">
        <v>147578</v>
      </c>
      <c r="AE12077" t="s">
        <v>147579</v>
      </c>
      <c r="AF12077" s="15">
        <v>45279.517269537035</v>
      </c>
      <c r="AG12077" t="s">
        <v>147580</v>
      </c>
      <c r="AH12077" s="15">
        <v>45275.517269537035</v>
      </c>
      <c r="AI12077" s="15">
        <v>45265.517269537035</v>
      </c>
      <c r="AJ12077">
        <f>MONTH(Sheet[[#This Row],[Inv Date]])</f>
        <v>12</v>
      </c>
      <c r="AK12077">
        <f>YEAR(Sheet[[#This Row],[Inv Date]])</f>
        <v>2023</v>
      </c>
      <c r="AL12077" s="1">
        <f>INT(Sheet[[#This Row],[Inv Date]])</f>
        <v>45278</v>
      </c>
      <c r="AM12077" s="44">
        <f>INT(Sheet[[#This Row],[BlankPO Date]])</f>
        <v>45265</v>
      </c>
      <c r="AN12077">
        <f>MONTH(Sheet[[#This Row],[Approval Date]])</f>
        <v>12</v>
      </c>
      <c r="AO12077">
        <f>YEAR(Sheet[[#This Row],[Approval Date]])</f>
        <v>2023</v>
      </c>
      <c r="AP12077">
        <f t="shared" si="376"/>
        <v>10</v>
      </c>
      <c r="AQ12077" s="43" t="str">
        <f t="shared" si="377"/>
        <v>OBR</v>
      </c>
    </row>
    <row r="12078" spans="2:43" x14ac:dyDescent="0.3">
      <c r="B12078">
        <v>489488</v>
      </c>
      <c r="C12078" s="15">
        <v>45278.517269537035</v>
      </c>
      <c r="D12078" s="15">
        <v>45280.517269537035</v>
      </c>
      <c r="E12078" t="s">
        <v>147581</v>
      </c>
      <c r="F12078" t="s">
        <v>147582</v>
      </c>
      <c r="G12078" t="s">
        <v>50210</v>
      </c>
      <c r="H12078" t="s">
        <v>147583</v>
      </c>
      <c r="I12078" t="s">
        <v>147584</v>
      </c>
      <c r="J12078">
        <v>3247</v>
      </c>
      <c r="K12078">
        <v>302</v>
      </c>
      <c r="L12078">
        <v>42</v>
      </c>
      <c r="M12078" t="s">
        <v>263</v>
      </c>
      <c r="N12078">
        <v>666.71</v>
      </c>
      <c r="O12078">
        <v>10</v>
      </c>
      <c r="P12078">
        <v>117.32</v>
      </c>
      <c r="Q12078" s="15">
        <v>45329.517269537035</v>
      </c>
      <c r="R12078">
        <v>1.05</v>
      </c>
      <c r="S12078" t="s">
        <v>147585</v>
      </c>
      <c r="T12078" t="s">
        <v>238</v>
      </c>
      <c r="U12078">
        <v>16</v>
      </c>
      <c r="V12078">
        <v>248.29</v>
      </c>
      <c r="W12078">
        <v>833</v>
      </c>
      <c r="X12078" t="s">
        <v>239</v>
      </c>
      <c r="Y12078" t="s">
        <v>240</v>
      </c>
      <c r="Z12078" t="s">
        <v>147586</v>
      </c>
      <c r="AA12078" t="s">
        <v>131</v>
      </c>
      <c r="AB12078" t="s">
        <v>245</v>
      </c>
      <c r="AC12078" t="s">
        <v>147587</v>
      </c>
      <c r="AD12078" t="s">
        <v>147588</v>
      </c>
      <c r="AE12078" t="s">
        <v>123906</v>
      </c>
      <c r="AF12078" s="15">
        <v>45281.517269537035</v>
      </c>
      <c r="AG12078" t="s">
        <v>147589</v>
      </c>
      <c r="AH12078" s="15">
        <v>45274.517269537035</v>
      </c>
      <c r="AI12078" s="15">
        <v>45271.517269537035</v>
      </c>
      <c r="AJ12078">
        <f>MONTH(Sheet[[#This Row],[Inv Date]])</f>
        <v>12</v>
      </c>
      <c r="AK12078">
        <f>YEAR(Sheet[[#This Row],[Inv Date]])</f>
        <v>2023</v>
      </c>
      <c r="AL12078" s="1">
        <f>INT(Sheet[[#This Row],[Inv Date]])</f>
        <v>45278</v>
      </c>
      <c r="AM12078" s="44">
        <f>INT(Sheet[[#This Row],[BlankPO Date]])</f>
        <v>45271</v>
      </c>
      <c r="AN12078">
        <f>MONTH(Sheet[[#This Row],[Approval Date]])</f>
        <v>12</v>
      </c>
      <c r="AO12078">
        <f>YEAR(Sheet[[#This Row],[Approval Date]])</f>
        <v>2023</v>
      </c>
      <c r="AP12078">
        <f t="shared" si="376"/>
        <v>6</v>
      </c>
      <c r="AQ12078" s="43" t="str">
        <f t="shared" si="377"/>
        <v>HAA</v>
      </c>
    </row>
    <row r="12079" spans="2:43" x14ac:dyDescent="0.3">
      <c r="B12079">
        <v>904680</v>
      </c>
      <c r="C12079" s="15">
        <v>45278.517269537035</v>
      </c>
      <c r="D12079" s="15">
        <v>45280.517269537035</v>
      </c>
      <c r="E12079" t="s">
        <v>22665</v>
      </c>
      <c r="F12079" t="s">
        <v>147590</v>
      </c>
      <c r="G12079" t="s">
        <v>104357</v>
      </c>
      <c r="H12079" t="s">
        <v>138086</v>
      </c>
      <c r="I12079" t="s">
        <v>147591</v>
      </c>
      <c r="J12079">
        <v>8515</v>
      </c>
      <c r="K12079">
        <v>143</v>
      </c>
      <c r="L12079">
        <v>11</v>
      </c>
      <c r="M12079" t="s">
        <v>254</v>
      </c>
      <c r="N12079">
        <v>1017.7</v>
      </c>
      <c r="O12079">
        <v>13</v>
      </c>
      <c r="P12079">
        <v>289.02</v>
      </c>
      <c r="Q12079" s="15">
        <v>45317.517269537035</v>
      </c>
      <c r="R12079">
        <v>0.95</v>
      </c>
      <c r="S12079" t="s">
        <v>147592</v>
      </c>
      <c r="T12079" t="s">
        <v>231</v>
      </c>
      <c r="U12079">
        <v>2</v>
      </c>
      <c r="V12079">
        <v>18.43</v>
      </c>
      <c r="W12079">
        <v>564</v>
      </c>
      <c r="X12079" t="s">
        <v>196</v>
      </c>
      <c r="Y12079" t="s">
        <v>233</v>
      </c>
      <c r="Z12079" t="s">
        <v>147593</v>
      </c>
      <c r="AA12079" t="s">
        <v>132</v>
      </c>
      <c r="AB12079" t="s">
        <v>53</v>
      </c>
      <c r="AC12079" t="s">
        <v>12940</v>
      </c>
      <c r="AD12079" t="s">
        <v>147594</v>
      </c>
      <c r="AE12079" t="s">
        <v>147595</v>
      </c>
      <c r="AF12079" s="15">
        <v>45278.517269537035</v>
      </c>
      <c r="AG12079" t="s">
        <v>147596</v>
      </c>
      <c r="AH12079" s="15">
        <v>45277.517269537035</v>
      </c>
      <c r="AI12079" s="15">
        <v>45265.517269537035</v>
      </c>
      <c r="AJ12079">
        <f>MONTH(Sheet[[#This Row],[Inv Date]])</f>
        <v>12</v>
      </c>
      <c r="AK12079">
        <f>YEAR(Sheet[[#This Row],[Inv Date]])</f>
        <v>2023</v>
      </c>
      <c r="AL12079" s="1">
        <f>INT(Sheet[[#This Row],[Inv Date]])</f>
        <v>45278</v>
      </c>
      <c r="AM12079" s="44">
        <f>INT(Sheet[[#This Row],[BlankPO Date]])</f>
        <v>45265</v>
      </c>
      <c r="AN12079">
        <f>MONTH(Sheet[[#This Row],[Approval Date]])</f>
        <v>12</v>
      </c>
      <c r="AO12079">
        <f>YEAR(Sheet[[#This Row],[Approval Date]])</f>
        <v>2023</v>
      </c>
      <c r="AP12079">
        <f t="shared" si="376"/>
        <v>10</v>
      </c>
      <c r="AQ12079" s="43" t="str">
        <f t="shared" si="377"/>
        <v>HAR</v>
      </c>
    </row>
    <row r="12080" spans="2:43" x14ac:dyDescent="0.3">
      <c r="B12080">
        <v>563414</v>
      </c>
      <c r="C12080" s="15">
        <v>45278.517269537035</v>
      </c>
      <c r="D12080" s="15">
        <v>45279.517269537035</v>
      </c>
      <c r="E12080" t="s">
        <v>12532</v>
      </c>
      <c r="F12080" t="s">
        <v>147597</v>
      </c>
      <c r="G12080" t="s">
        <v>33679</v>
      </c>
      <c r="H12080" t="s">
        <v>147598</v>
      </c>
      <c r="I12080" t="s">
        <v>67260</v>
      </c>
      <c r="J12080">
        <v>4710</v>
      </c>
      <c r="K12080">
        <v>242</v>
      </c>
      <c r="L12080">
        <v>29</v>
      </c>
      <c r="M12080" t="s">
        <v>254</v>
      </c>
      <c r="N12080">
        <v>868.43</v>
      </c>
      <c r="O12080">
        <v>13</v>
      </c>
      <c r="P12080">
        <v>702.58</v>
      </c>
      <c r="Q12080" s="15">
        <v>45320.517269537035</v>
      </c>
      <c r="R12080">
        <v>0.95</v>
      </c>
      <c r="S12080" t="s">
        <v>35197</v>
      </c>
      <c r="T12080" t="s">
        <v>238</v>
      </c>
      <c r="U12080">
        <v>7</v>
      </c>
      <c r="V12080">
        <v>259.68</v>
      </c>
      <c r="W12080">
        <v>759</v>
      </c>
      <c r="X12080" t="s">
        <v>232</v>
      </c>
      <c r="Y12080" t="s">
        <v>264</v>
      </c>
      <c r="Z12080" t="s">
        <v>147599</v>
      </c>
      <c r="AA12080" t="s">
        <v>131</v>
      </c>
      <c r="AB12080" t="s">
        <v>245</v>
      </c>
      <c r="AC12080" t="s">
        <v>135124</v>
      </c>
      <c r="AD12080" t="s">
        <v>147600</v>
      </c>
      <c r="AE12080" t="s">
        <v>147601</v>
      </c>
      <c r="AF12080" s="15">
        <v>45280.517269537035</v>
      </c>
      <c r="AG12080" t="s">
        <v>35779</v>
      </c>
      <c r="AH12080" s="15">
        <v>45276.517269537035</v>
      </c>
      <c r="AI12080" s="15">
        <v>45269.517269537035</v>
      </c>
      <c r="AJ12080">
        <f>MONTH(Sheet[[#This Row],[Inv Date]])</f>
        <v>12</v>
      </c>
      <c r="AK12080">
        <f>YEAR(Sheet[[#This Row],[Inv Date]])</f>
        <v>2023</v>
      </c>
      <c r="AL12080" s="1">
        <f>INT(Sheet[[#This Row],[Inv Date]])</f>
        <v>45278</v>
      </c>
      <c r="AM12080" s="44">
        <f>INT(Sheet[[#This Row],[BlankPO Date]])</f>
        <v>45269</v>
      </c>
      <c r="AN12080">
        <f>MONTH(Sheet[[#This Row],[Approval Date]])</f>
        <v>12</v>
      </c>
      <c r="AO12080">
        <f>YEAR(Sheet[[#This Row],[Approval Date]])</f>
        <v>2023</v>
      </c>
      <c r="AP12080">
        <f t="shared" si="376"/>
        <v>6</v>
      </c>
      <c r="AQ12080" s="43" t="str">
        <f t="shared" si="377"/>
        <v>CAS</v>
      </c>
    </row>
    <row r="12081" spans="2:43" x14ac:dyDescent="0.3">
      <c r="B12081">
        <v>570219</v>
      </c>
      <c r="C12081" s="15">
        <v>45278.517269537035</v>
      </c>
      <c r="D12081" s="15">
        <v>45280.517269537035</v>
      </c>
      <c r="E12081" t="s">
        <v>147602</v>
      </c>
      <c r="F12081" t="s">
        <v>147603</v>
      </c>
      <c r="G12081" t="s">
        <v>147604</v>
      </c>
      <c r="H12081" t="s">
        <v>1300</v>
      </c>
      <c r="I12081" t="s">
        <v>147605</v>
      </c>
      <c r="J12081">
        <v>2346</v>
      </c>
      <c r="K12081">
        <v>381</v>
      </c>
      <c r="L12081">
        <v>13</v>
      </c>
      <c r="M12081" t="s">
        <v>254</v>
      </c>
      <c r="N12081">
        <v>1224.03</v>
      </c>
      <c r="O12081">
        <v>6</v>
      </c>
      <c r="P12081">
        <v>162.16999999999999</v>
      </c>
      <c r="Q12081" s="15">
        <v>45323.517269537035</v>
      </c>
      <c r="R12081">
        <v>1</v>
      </c>
      <c r="S12081" t="s">
        <v>147606</v>
      </c>
      <c r="T12081" t="s">
        <v>238</v>
      </c>
      <c r="U12081">
        <v>6</v>
      </c>
      <c r="V12081">
        <v>331.42</v>
      </c>
      <c r="W12081">
        <v>814</v>
      </c>
      <c r="X12081" t="s">
        <v>200</v>
      </c>
      <c r="Y12081" t="s">
        <v>264</v>
      </c>
      <c r="Z12081" t="s">
        <v>147607</v>
      </c>
      <c r="AA12081" t="s">
        <v>234</v>
      </c>
      <c r="AB12081" t="s">
        <v>245</v>
      </c>
      <c r="AC12081" t="s">
        <v>1258</v>
      </c>
      <c r="AD12081" t="s">
        <v>147608</v>
      </c>
      <c r="AE12081" t="s">
        <v>147609</v>
      </c>
      <c r="AF12081" s="15">
        <v>45280.517269537035</v>
      </c>
      <c r="AG12081" t="s">
        <v>24446</v>
      </c>
      <c r="AH12081" s="15">
        <v>45277.517269537035</v>
      </c>
      <c r="AI12081" s="15">
        <v>45270.517269537035</v>
      </c>
      <c r="AJ12081">
        <f>MONTH(Sheet[[#This Row],[Inv Date]])</f>
        <v>12</v>
      </c>
      <c r="AK12081">
        <f>YEAR(Sheet[[#This Row],[Inv Date]])</f>
        <v>2023</v>
      </c>
      <c r="AL12081" s="1">
        <f>INT(Sheet[[#This Row],[Inv Date]])</f>
        <v>45278</v>
      </c>
      <c r="AM12081" s="44">
        <f>INT(Sheet[[#This Row],[BlankPO Date]])</f>
        <v>45270</v>
      </c>
      <c r="AN12081">
        <f>MONTH(Sheet[[#This Row],[Approval Date]])</f>
        <v>12</v>
      </c>
      <c r="AO12081">
        <f>YEAR(Sheet[[#This Row],[Approval Date]])</f>
        <v>2023</v>
      </c>
      <c r="AP12081">
        <f t="shared" si="376"/>
        <v>6</v>
      </c>
      <c r="AQ12081" s="43" t="str">
        <f t="shared" si="377"/>
        <v>BUT</v>
      </c>
    </row>
    <row r="12082" spans="2:43" x14ac:dyDescent="0.3">
      <c r="B12082">
        <v>413680</v>
      </c>
      <c r="C12082" s="15">
        <v>45278.517269537035</v>
      </c>
      <c r="D12082" s="15">
        <v>45278.517269537035</v>
      </c>
      <c r="E12082" t="s">
        <v>147610</v>
      </c>
      <c r="F12082" t="s">
        <v>147611</v>
      </c>
      <c r="G12082" t="s">
        <v>147612</v>
      </c>
      <c r="H12082" t="s">
        <v>147613</v>
      </c>
      <c r="I12082" t="s">
        <v>147614</v>
      </c>
      <c r="J12082">
        <v>9458</v>
      </c>
      <c r="K12082">
        <v>443</v>
      </c>
      <c r="L12082">
        <v>3</v>
      </c>
      <c r="M12082" t="s">
        <v>230</v>
      </c>
      <c r="N12082">
        <v>504.23</v>
      </c>
      <c r="O12082">
        <v>9</v>
      </c>
      <c r="P12082">
        <v>360.98</v>
      </c>
      <c r="Q12082" s="15">
        <v>45336.517269537035</v>
      </c>
      <c r="R12082">
        <v>1</v>
      </c>
      <c r="S12082" t="s">
        <v>147615</v>
      </c>
      <c r="T12082" t="s">
        <v>238</v>
      </c>
      <c r="U12082">
        <v>6</v>
      </c>
      <c r="V12082">
        <v>354.63</v>
      </c>
      <c r="W12082">
        <v>168</v>
      </c>
      <c r="X12082" t="s">
        <v>200</v>
      </c>
      <c r="Y12082" t="s">
        <v>233</v>
      </c>
      <c r="Z12082" t="s">
        <v>147616</v>
      </c>
      <c r="AA12082" t="s">
        <v>132</v>
      </c>
      <c r="AB12082" t="s">
        <v>245</v>
      </c>
      <c r="AC12082" t="s">
        <v>11049</v>
      </c>
      <c r="AD12082" t="s">
        <v>147617</v>
      </c>
      <c r="AE12082" t="s">
        <v>42020</v>
      </c>
      <c r="AF12082" s="15">
        <v>45280.517269537035</v>
      </c>
      <c r="AG12082" t="s">
        <v>129</v>
      </c>
      <c r="AH12082" s="15">
        <v>45274.517269537035</v>
      </c>
      <c r="AI12082" s="15">
        <v>45265.517269537035</v>
      </c>
      <c r="AJ12082">
        <f>MONTH(Sheet[[#This Row],[Inv Date]])</f>
        <v>12</v>
      </c>
      <c r="AK12082">
        <f>YEAR(Sheet[[#This Row],[Inv Date]])</f>
        <v>2023</v>
      </c>
      <c r="AL12082" s="1">
        <f>INT(Sheet[[#This Row],[Inv Date]])</f>
        <v>45278</v>
      </c>
      <c r="AM12082" s="44">
        <f>INT(Sheet[[#This Row],[BlankPO Date]])</f>
        <v>45265</v>
      </c>
      <c r="AN12082">
        <f>MONTH(Sheet[[#This Row],[Approval Date]])</f>
        <v>12</v>
      </c>
      <c r="AO12082">
        <f>YEAR(Sheet[[#This Row],[Approval Date]])</f>
        <v>2023</v>
      </c>
      <c r="AP12082">
        <f t="shared" si="376"/>
        <v>10</v>
      </c>
      <c r="AQ12082" s="43" t="str">
        <f t="shared" si="377"/>
        <v>BLA</v>
      </c>
    </row>
    <row r="12083" spans="2:43" x14ac:dyDescent="0.3">
      <c r="B12083">
        <v>465914</v>
      </c>
      <c r="C12083" s="15">
        <v>45278.517269537035</v>
      </c>
      <c r="D12083" s="15">
        <v>45278.517269537035</v>
      </c>
      <c r="E12083" t="s">
        <v>147618</v>
      </c>
      <c r="F12083" t="s">
        <v>147619</v>
      </c>
      <c r="G12083" t="s">
        <v>3178</v>
      </c>
      <c r="H12083" t="s">
        <v>22397</v>
      </c>
      <c r="I12083" t="s">
        <v>147620</v>
      </c>
      <c r="J12083">
        <v>2162</v>
      </c>
      <c r="K12083">
        <v>223</v>
      </c>
      <c r="L12083">
        <v>32</v>
      </c>
      <c r="M12083" t="s">
        <v>263</v>
      </c>
      <c r="N12083">
        <v>188.27</v>
      </c>
      <c r="O12083">
        <v>15</v>
      </c>
      <c r="P12083">
        <v>127.07</v>
      </c>
      <c r="Q12083" s="15">
        <v>45320.517269537035</v>
      </c>
      <c r="R12083">
        <v>1</v>
      </c>
      <c r="S12083" t="s">
        <v>147621</v>
      </c>
      <c r="T12083" t="s">
        <v>238</v>
      </c>
      <c r="U12083">
        <v>11</v>
      </c>
      <c r="V12083">
        <v>259.7</v>
      </c>
      <c r="W12083">
        <v>912</v>
      </c>
      <c r="X12083" t="s">
        <v>196</v>
      </c>
      <c r="Y12083" t="s">
        <v>233</v>
      </c>
      <c r="Z12083" t="s">
        <v>147622</v>
      </c>
      <c r="AA12083" t="s">
        <v>132</v>
      </c>
      <c r="AB12083" t="s">
        <v>53</v>
      </c>
      <c r="AC12083" t="s">
        <v>147623</v>
      </c>
      <c r="AD12083" t="s">
        <v>147624</v>
      </c>
      <c r="AE12083" t="s">
        <v>147625</v>
      </c>
      <c r="AF12083" s="15">
        <v>45280.517269537035</v>
      </c>
      <c r="AG12083" t="s">
        <v>147626</v>
      </c>
      <c r="AH12083" s="15">
        <v>45278.517269537035</v>
      </c>
      <c r="AI12083" s="15">
        <v>45270.517269537035</v>
      </c>
      <c r="AJ12083">
        <f>MONTH(Sheet[[#This Row],[Inv Date]])</f>
        <v>12</v>
      </c>
      <c r="AK12083">
        <f>YEAR(Sheet[[#This Row],[Inv Date]])</f>
        <v>2023</v>
      </c>
      <c r="AL12083" s="1">
        <f>INT(Sheet[[#This Row],[Inv Date]])</f>
        <v>45278</v>
      </c>
      <c r="AM12083" s="44">
        <f>INT(Sheet[[#This Row],[BlankPO Date]])</f>
        <v>45270</v>
      </c>
      <c r="AN12083">
        <f>MONTH(Sheet[[#This Row],[Approval Date]])</f>
        <v>12</v>
      </c>
      <c r="AO12083">
        <f>YEAR(Sheet[[#This Row],[Approval Date]])</f>
        <v>2023</v>
      </c>
      <c r="AP12083">
        <f t="shared" si="376"/>
        <v>6</v>
      </c>
      <c r="AQ12083" s="43" t="str">
        <f t="shared" si="377"/>
        <v>SHE</v>
      </c>
    </row>
    <row r="12084" spans="2:43" x14ac:dyDescent="0.3">
      <c r="B12084">
        <v>887209</v>
      </c>
      <c r="C12084" s="15">
        <v>45278.517269537035</v>
      </c>
      <c r="D12084" s="15">
        <v>45280.517269537035</v>
      </c>
      <c r="E12084" t="s">
        <v>147627</v>
      </c>
      <c r="F12084" t="s">
        <v>147628</v>
      </c>
      <c r="G12084" t="s">
        <v>147629</v>
      </c>
      <c r="H12084" t="s">
        <v>7149</v>
      </c>
      <c r="I12084" t="s">
        <v>147630</v>
      </c>
      <c r="J12084">
        <v>4607</v>
      </c>
      <c r="K12084">
        <v>309</v>
      </c>
      <c r="L12084">
        <v>47</v>
      </c>
      <c r="M12084" t="s">
        <v>254</v>
      </c>
      <c r="N12084">
        <v>1264.56</v>
      </c>
      <c r="O12084">
        <v>10</v>
      </c>
      <c r="P12084">
        <v>568.42999999999995</v>
      </c>
      <c r="Q12084" s="15">
        <v>45332.517269537035</v>
      </c>
      <c r="R12084">
        <v>1</v>
      </c>
      <c r="S12084" t="s">
        <v>147631</v>
      </c>
      <c r="T12084" t="s">
        <v>300</v>
      </c>
      <c r="U12084">
        <v>13</v>
      </c>
      <c r="V12084">
        <v>137.46</v>
      </c>
      <c r="W12084">
        <v>162</v>
      </c>
      <c r="X12084" t="s">
        <v>239</v>
      </c>
      <c r="Y12084" t="s">
        <v>240</v>
      </c>
      <c r="Z12084" t="s">
        <v>147632</v>
      </c>
      <c r="AA12084" t="s">
        <v>234</v>
      </c>
      <c r="AB12084" t="s">
        <v>242</v>
      </c>
      <c r="AC12084" t="s">
        <v>147633</v>
      </c>
      <c r="AD12084" t="s">
        <v>147634</v>
      </c>
      <c r="AE12084" t="s">
        <v>147635</v>
      </c>
      <c r="AF12084" s="15">
        <v>45279.517269537035</v>
      </c>
      <c r="AG12084" t="s">
        <v>147636</v>
      </c>
      <c r="AH12084" s="15">
        <v>45278.517269537035</v>
      </c>
      <c r="AI12084" s="15">
        <v>45272.517269537035</v>
      </c>
      <c r="AJ12084">
        <f>MONTH(Sheet[[#This Row],[Inv Date]])</f>
        <v>12</v>
      </c>
      <c r="AK12084">
        <f>YEAR(Sheet[[#This Row],[Inv Date]])</f>
        <v>2023</v>
      </c>
      <c r="AL12084" s="1">
        <f>INT(Sheet[[#This Row],[Inv Date]])</f>
        <v>45278</v>
      </c>
      <c r="AM12084" s="44">
        <f>INT(Sheet[[#This Row],[BlankPO Date]])</f>
        <v>45272</v>
      </c>
      <c r="AN12084">
        <f>MONTH(Sheet[[#This Row],[Approval Date]])</f>
        <v>12</v>
      </c>
      <c r="AO12084">
        <f>YEAR(Sheet[[#This Row],[Approval Date]])</f>
        <v>2023</v>
      </c>
      <c r="AP12084">
        <f t="shared" si="376"/>
        <v>5</v>
      </c>
      <c r="AQ12084" s="43" t="str">
        <f t="shared" si="377"/>
        <v>MCC</v>
      </c>
    </row>
    <row r="12085" spans="2:43" x14ac:dyDescent="0.3">
      <c r="B12085">
        <v>161284</v>
      </c>
      <c r="C12085" s="15">
        <v>45278.517269537035</v>
      </c>
      <c r="D12085" s="15">
        <v>45279.517269537035</v>
      </c>
      <c r="E12085" t="s">
        <v>63916</v>
      </c>
      <c r="F12085" t="s">
        <v>147637</v>
      </c>
      <c r="G12085" t="s">
        <v>147638</v>
      </c>
      <c r="H12085" t="s">
        <v>5646</v>
      </c>
      <c r="I12085" t="s">
        <v>7882</v>
      </c>
      <c r="J12085">
        <v>9598</v>
      </c>
      <c r="K12085">
        <v>101</v>
      </c>
      <c r="L12085">
        <v>40</v>
      </c>
      <c r="M12085" t="s">
        <v>230</v>
      </c>
      <c r="N12085">
        <v>193.72</v>
      </c>
      <c r="O12085">
        <v>12</v>
      </c>
      <c r="P12085">
        <v>119.32</v>
      </c>
      <c r="Q12085" s="15">
        <v>45335.517269537035</v>
      </c>
      <c r="R12085">
        <v>0.95</v>
      </c>
      <c r="S12085" t="s">
        <v>117606</v>
      </c>
      <c r="T12085" t="s">
        <v>268</v>
      </c>
      <c r="U12085">
        <v>19</v>
      </c>
      <c r="V12085">
        <v>413.2</v>
      </c>
      <c r="W12085">
        <v>590</v>
      </c>
      <c r="X12085" t="s">
        <v>200</v>
      </c>
      <c r="Y12085" t="s">
        <v>240</v>
      </c>
      <c r="Z12085" t="s">
        <v>41681</v>
      </c>
      <c r="AA12085" t="s">
        <v>132</v>
      </c>
      <c r="AB12085" t="s">
        <v>269</v>
      </c>
      <c r="AC12085" t="s">
        <v>12572</v>
      </c>
      <c r="AD12085" t="s">
        <v>147639</v>
      </c>
      <c r="AE12085" t="s">
        <v>147640</v>
      </c>
      <c r="AF12085" s="15">
        <v>45279.517269537035</v>
      </c>
      <c r="AG12085" t="s">
        <v>147641</v>
      </c>
      <c r="AH12085" s="15">
        <v>45278.517269537035</v>
      </c>
      <c r="AI12085" s="15">
        <v>45272.517269537035</v>
      </c>
      <c r="AJ12085">
        <f>MONTH(Sheet[[#This Row],[Inv Date]])</f>
        <v>12</v>
      </c>
      <c r="AK12085">
        <f>YEAR(Sheet[[#This Row],[Inv Date]])</f>
        <v>2023</v>
      </c>
      <c r="AL12085" s="1">
        <f>INT(Sheet[[#This Row],[Inv Date]])</f>
        <v>45278</v>
      </c>
      <c r="AM12085" s="44">
        <f>INT(Sheet[[#This Row],[BlankPO Date]])</f>
        <v>45272</v>
      </c>
      <c r="AN12085">
        <f>MONTH(Sheet[[#This Row],[Approval Date]])</f>
        <v>12</v>
      </c>
      <c r="AO12085">
        <f>YEAR(Sheet[[#This Row],[Approval Date]])</f>
        <v>2023</v>
      </c>
      <c r="AP12085">
        <f t="shared" si="376"/>
        <v>5</v>
      </c>
      <c r="AQ12085" s="43" t="str">
        <f t="shared" si="377"/>
        <v>MAR</v>
      </c>
    </row>
    <row r="12086" spans="2:43" x14ac:dyDescent="0.3">
      <c r="B12086">
        <v>702390</v>
      </c>
      <c r="C12086" s="15">
        <v>45278.517269537035</v>
      </c>
      <c r="D12086" s="15">
        <v>45278.517269537035</v>
      </c>
      <c r="E12086" t="s">
        <v>1039</v>
      </c>
      <c r="F12086" t="s">
        <v>147642</v>
      </c>
      <c r="G12086" t="s">
        <v>29462</v>
      </c>
      <c r="H12086" t="s">
        <v>69834</v>
      </c>
      <c r="I12086" t="s">
        <v>147643</v>
      </c>
      <c r="J12086">
        <v>4478</v>
      </c>
      <c r="K12086">
        <v>268</v>
      </c>
      <c r="L12086">
        <v>37</v>
      </c>
      <c r="M12086" t="s">
        <v>230</v>
      </c>
      <c r="N12086">
        <v>1016.21</v>
      </c>
      <c r="O12086">
        <v>6</v>
      </c>
      <c r="P12086">
        <v>485.28</v>
      </c>
      <c r="Q12086" s="15">
        <v>45318.517269537035</v>
      </c>
      <c r="R12086">
        <v>1</v>
      </c>
      <c r="S12086" t="s">
        <v>147644</v>
      </c>
      <c r="T12086" t="s">
        <v>238</v>
      </c>
      <c r="U12086">
        <v>14</v>
      </c>
      <c r="V12086">
        <v>332.46</v>
      </c>
      <c r="W12086">
        <v>162</v>
      </c>
      <c r="X12086" t="s">
        <v>232</v>
      </c>
      <c r="Y12086" t="s">
        <v>264</v>
      </c>
      <c r="Z12086" t="s">
        <v>815</v>
      </c>
      <c r="AA12086" t="s">
        <v>234</v>
      </c>
      <c r="AB12086" t="s">
        <v>242</v>
      </c>
      <c r="AC12086" t="s">
        <v>147645</v>
      </c>
      <c r="AD12086" t="s">
        <v>147646</v>
      </c>
      <c r="AE12086" t="s">
        <v>147647</v>
      </c>
      <c r="AF12086" s="15">
        <v>45281.517269537035</v>
      </c>
      <c r="AG12086" t="s">
        <v>37832</v>
      </c>
      <c r="AH12086" s="15">
        <v>45274.517269537035</v>
      </c>
      <c r="AI12086" s="15">
        <v>45269.517269537035</v>
      </c>
      <c r="AJ12086">
        <f>MONTH(Sheet[[#This Row],[Inv Date]])</f>
        <v>12</v>
      </c>
      <c r="AK12086">
        <f>YEAR(Sheet[[#This Row],[Inv Date]])</f>
        <v>2023</v>
      </c>
      <c r="AL12086" s="1">
        <f>INT(Sheet[[#This Row],[Inv Date]])</f>
        <v>45278</v>
      </c>
      <c r="AM12086" s="44">
        <f>INT(Sheet[[#This Row],[BlankPO Date]])</f>
        <v>45269</v>
      </c>
      <c r="AN12086">
        <f>MONTH(Sheet[[#This Row],[Approval Date]])</f>
        <v>12</v>
      </c>
      <c r="AO12086">
        <f>YEAR(Sheet[[#This Row],[Approval Date]])</f>
        <v>2023</v>
      </c>
      <c r="AP12086">
        <f t="shared" si="376"/>
        <v>6</v>
      </c>
      <c r="AQ12086" s="43" t="str">
        <f t="shared" si="377"/>
        <v>BRO</v>
      </c>
    </row>
    <row r="12087" spans="2:43" x14ac:dyDescent="0.3">
      <c r="B12087">
        <v>545171</v>
      </c>
      <c r="C12087" s="15">
        <v>45278.517269537035</v>
      </c>
      <c r="D12087" s="15">
        <v>45279.517269537035</v>
      </c>
      <c r="E12087" t="s">
        <v>147648</v>
      </c>
      <c r="F12087" t="s">
        <v>147649</v>
      </c>
      <c r="G12087" t="s">
        <v>147650</v>
      </c>
      <c r="H12087" t="s">
        <v>3844</v>
      </c>
      <c r="I12087" t="s">
        <v>147651</v>
      </c>
      <c r="J12087">
        <v>9298</v>
      </c>
      <c r="K12087">
        <v>239</v>
      </c>
      <c r="L12087">
        <v>34</v>
      </c>
      <c r="M12087" t="s">
        <v>263</v>
      </c>
      <c r="N12087">
        <v>89.92</v>
      </c>
      <c r="O12087">
        <v>10</v>
      </c>
      <c r="P12087">
        <v>15.79</v>
      </c>
      <c r="Q12087" s="15">
        <v>45336.517269537035</v>
      </c>
      <c r="R12087">
        <v>0.95</v>
      </c>
      <c r="S12087" t="s">
        <v>147652</v>
      </c>
      <c r="T12087" t="s">
        <v>231</v>
      </c>
      <c r="U12087">
        <v>15</v>
      </c>
      <c r="V12087">
        <v>189.72</v>
      </c>
      <c r="W12087">
        <v>614</v>
      </c>
      <c r="X12087" t="s">
        <v>196</v>
      </c>
      <c r="Y12087" t="s">
        <v>240</v>
      </c>
      <c r="Z12087" t="s">
        <v>147653</v>
      </c>
      <c r="AA12087" t="s">
        <v>131</v>
      </c>
      <c r="AB12087" t="s">
        <v>53</v>
      </c>
      <c r="AC12087" t="s">
        <v>11861</v>
      </c>
      <c r="AD12087" t="s">
        <v>147654</v>
      </c>
      <c r="AE12087" t="s">
        <v>41727</v>
      </c>
      <c r="AF12087" s="15">
        <v>45281.517269537035</v>
      </c>
      <c r="AG12087" t="s">
        <v>147655</v>
      </c>
      <c r="AH12087" s="15">
        <v>45276.517269537035</v>
      </c>
      <c r="AI12087" s="15">
        <v>45264.517269537035</v>
      </c>
      <c r="AJ12087">
        <f>MONTH(Sheet[[#This Row],[Inv Date]])</f>
        <v>12</v>
      </c>
      <c r="AK12087">
        <f>YEAR(Sheet[[#This Row],[Inv Date]])</f>
        <v>2023</v>
      </c>
      <c r="AL12087" s="1">
        <f>INT(Sheet[[#This Row],[Inv Date]])</f>
        <v>45278</v>
      </c>
      <c r="AM12087" s="44">
        <f>INT(Sheet[[#This Row],[BlankPO Date]])</f>
        <v>45264</v>
      </c>
      <c r="AN12087">
        <f>MONTH(Sheet[[#This Row],[Approval Date]])</f>
        <v>12</v>
      </c>
      <c r="AO12087">
        <f>YEAR(Sheet[[#This Row],[Approval Date]])</f>
        <v>2023</v>
      </c>
      <c r="AP12087">
        <f t="shared" si="376"/>
        <v>11</v>
      </c>
      <c r="AQ12087" s="43" t="str">
        <f t="shared" si="377"/>
        <v>PER</v>
      </c>
    </row>
    <row r="12088" spans="2:43" x14ac:dyDescent="0.3">
      <c r="B12088">
        <v>375378</v>
      </c>
      <c r="C12088" s="15">
        <v>45279.517269537035</v>
      </c>
      <c r="D12088" s="15">
        <v>45281.517269537035</v>
      </c>
      <c r="E12088" t="s">
        <v>12399</v>
      </c>
      <c r="F12088" t="s">
        <v>147656</v>
      </c>
      <c r="G12088" t="s">
        <v>27116</v>
      </c>
      <c r="H12088" t="s">
        <v>147657</v>
      </c>
      <c r="I12088" t="s">
        <v>147658</v>
      </c>
      <c r="J12088">
        <v>7944</v>
      </c>
      <c r="K12088">
        <v>455</v>
      </c>
      <c r="L12088">
        <v>7</v>
      </c>
      <c r="M12088" t="s">
        <v>230</v>
      </c>
      <c r="N12088">
        <v>268.97000000000003</v>
      </c>
      <c r="O12088">
        <v>8</v>
      </c>
      <c r="P12088">
        <v>145.47</v>
      </c>
      <c r="Q12088" s="15">
        <v>45326.517269537035</v>
      </c>
      <c r="R12088">
        <v>1</v>
      </c>
      <c r="S12088" t="s">
        <v>147659</v>
      </c>
      <c r="T12088" t="s">
        <v>268</v>
      </c>
      <c r="U12088">
        <v>17</v>
      </c>
      <c r="V12088">
        <v>493.29</v>
      </c>
      <c r="W12088">
        <v>232</v>
      </c>
      <c r="X12088" t="s">
        <v>200</v>
      </c>
      <c r="Y12088" t="s">
        <v>240</v>
      </c>
      <c r="Z12088" t="s">
        <v>104664</v>
      </c>
      <c r="AA12088" t="s">
        <v>132</v>
      </c>
      <c r="AB12088" t="s">
        <v>53</v>
      </c>
      <c r="AC12088" t="s">
        <v>147660</v>
      </c>
      <c r="AD12088" t="s">
        <v>147661</v>
      </c>
      <c r="AE12088" t="s">
        <v>147662</v>
      </c>
      <c r="AF12088" s="15">
        <v>45280.517269537035</v>
      </c>
      <c r="AG12088" t="s">
        <v>147663</v>
      </c>
      <c r="AH12088" s="15">
        <v>45277.517269537035</v>
      </c>
      <c r="AI12088" s="15">
        <v>45272.517269537035</v>
      </c>
      <c r="AJ12088">
        <f>MONTH(Sheet[[#This Row],[Inv Date]])</f>
        <v>12</v>
      </c>
      <c r="AK12088">
        <f>YEAR(Sheet[[#This Row],[Inv Date]])</f>
        <v>2023</v>
      </c>
      <c r="AL12088" s="1">
        <f>INT(Sheet[[#This Row],[Inv Date]])</f>
        <v>45279</v>
      </c>
      <c r="AM12088" s="44">
        <f>INT(Sheet[[#This Row],[BlankPO Date]])</f>
        <v>45272</v>
      </c>
      <c r="AN12088">
        <f>MONTH(Sheet[[#This Row],[Approval Date]])</f>
        <v>12</v>
      </c>
      <c r="AO12088">
        <f>YEAR(Sheet[[#This Row],[Approval Date]])</f>
        <v>2023</v>
      </c>
      <c r="AP12088">
        <f t="shared" si="376"/>
        <v>6</v>
      </c>
      <c r="AQ12088" s="43" t="str">
        <f t="shared" si="377"/>
        <v>ACO</v>
      </c>
    </row>
    <row r="12089" spans="2:43" x14ac:dyDescent="0.3">
      <c r="B12089">
        <v>173994</v>
      </c>
      <c r="C12089" s="15">
        <v>45279.517269537035</v>
      </c>
      <c r="D12089" s="15">
        <v>45280.517269537035</v>
      </c>
      <c r="E12089" t="s">
        <v>147664</v>
      </c>
      <c r="F12089" t="s">
        <v>147665</v>
      </c>
      <c r="G12089" t="s">
        <v>104380</v>
      </c>
      <c r="H12089" t="s">
        <v>147666</v>
      </c>
      <c r="I12089" t="s">
        <v>147667</v>
      </c>
      <c r="J12089">
        <v>7979</v>
      </c>
      <c r="K12089">
        <v>84</v>
      </c>
      <c r="L12089">
        <v>44</v>
      </c>
      <c r="M12089" t="s">
        <v>230</v>
      </c>
      <c r="N12089">
        <v>628.9</v>
      </c>
      <c r="O12089">
        <v>11</v>
      </c>
      <c r="P12089">
        <v>378.03</v>
      </c>
      <c r="Q12089" s="15">
        <v>45315.517269537035</v>
      </c>
      <c r="R12089">
        <v>1.05</v>
      </c>
      <c r="S12089" t="s">
        <v>147668</v>
      </c>
      <c r="T12089" t="s">
        <v>268</v>
      </c>
      <c r="U12089">
        <v>4</v>
      </c>
      <c r="V12089">
        <v>82.65</v>
      </c>
      <c r="W12089">
        <v>187</v>
      </c>
      <c r="X12089" t="s">
        <v>239</v>
      </c>
      <c r="Y12089" t="s">
        <v>233</v>
      </c>
      <c r="Z12089" t="s">
        <v>33505</v>
      </c>
      <c r="AA12089" t="s">
        <v>132</v>
      </c>
      <c r="AB12089" t="s">
        <v>269</v>
      </c>
      <c r="AC12089" t="s">
        <v>41772</v>
      </c>
      <c r="AD12089" t="s">
        <v>147669</v>
      </c>
      <c r="AE12089" t="s">
        <v>147670</v>
      </c>
      <c r="AF12089" s="15">
        <v>45283.517269537035</v>
      </c>
      <c r="AG12089" t="s">
        <v>2236</v>
      </c>
      <c r="AH12089" s="15">
        <v>45278.517269537035</v>
      </c>
      <c r="AI12089" s="15">
        <v>45266.517269537035</v>
      </c>
      <c r="AJ12089">
        <f>MONTH(Sheet[[#This Row],[Inv Date]])</f>
        <v>12</v>
      </c>
      <c r="AK12089">
        <f>YEAR(Sheet[[#This Row],[Inv Date]])</f>
        <v>2023</v>
      </c>
      <c r="AL12089" s="1">
        <f>INT(Sheet[[#This Row],[Inv Date]])</f>
        <v>45279</v>
      </c>
      <c r="AM12089" s="44">
        <f>INT(Sheet[[#This Row],[BlankPO Date]])</f>
        <v>45266</v>
      </c>
      <c r="AN12089">
        <f>MONTH(Sheet[[#This Row],[Approval Date]])</f>
        <v>12</v>
      </c>
      <c r="AO12089">
        <f>YEAR(Sheet[[#This Row],[Approval Date]])</f>
        <v>2023</v>
      </c>
      <c r="AP12089">
        <f t="shared" si="376"/>
        <v>10</v>
      </c>
      <c r="AQ12089" s="43" t="str">
        <f t="shared" si="377"/>
        <v>GON</v>
      </c>
    </row>
    <row r="12090" spans="2:43" x14ac:dyDescent="0.3">
      <c r="B12090">
        <v>680825</v>
      </c>
      <c r="C12090" s="15">
        <v>45279.517269537035</v>
      </c>
      <c r="D12090" s="15">
        <v>45281.517269537035</v>
      </c>
      <c r="E12090" t="s">
        <v>446</v>
      </c>
      <c r="F12090" t="s">
        <v>147671</v>
      </c>
      <c r="G12090" t="s">
        <v>147672</v>
      </c>
      <c r="H12090" t="s">
        <v>26761</v>
      </c>
      <c r="I12090" t="s">
        <v>73998</v>
      </c>
      <c r="J12090">
        <v>6435</v>
      </c>
      <c r="K12090">
        <v>238</v>
      </c>
      <c r="L12090">
        <v>29</v>
      </c>
      <c r="M12090" t="s">
        <v>230</v>
      </c>
      <c r="N12090">
        <v>1272.97</v>
      </c>
      <c r="O12090">
        <v>18</v>
      </c>
      <c r="P12090">
        <v>505.7</v>
      </c>
      <c r="Q12090" s="15">
        <v>45312.517269537035</v>
      </c>
      <c r="R12090">
        <v>1.05</v>
      </c>
      <c r="S12090" t="s">
        <v>147673</v>
      </c>
      <c r="T12090" t="s">
        <v>268</v>
      </c>
      <c r="U12090">
        <v>1</v>
      </c>
      <c r="V12090">
        <v>411</v>
      </c>
      <c r="W12090">
        <v>959</v>
      </c>
      <c r="X12090" t="s">
        <v>196</v>
      </c>
      <c r="Y12090" t="s">
        <v>233</v>
      </c>
      <c r="Z12090" t="s">
        <v>147674</v>
      </c>
      <c r="AA12090" t="s">
        <v>234</v>
      </c>
      <c r="AB12090" t="s">
        <v>269</v>
      </c>
      <c r="AC12090" t="s">
        <v>147675</v>
      </c>
      <c r="AD12090" t="s">
        <v>147676</v>
      </c>
      <c r="AE12090" t="s">
        <v>147677</v>
      </c>
      <c r="AF12090" s="15">
        <v>45282.517269537035</v>
      </c>
      <c r="AG12090" t="s">
        <v>1866</v>
      </c>
      <c r="AH12090" s="15">
        <v>45278.517269537035</v>
      </c>
      <c r="AI12090" s="15">
        <v>45269.517269537035</v>
      </c>
      <c r="AJ12090">
        <f>MONTH(Sheet[[#This Row],[Inv Date]])</f>
        <v>12</v>
      </c>
      <c r="AK12090">
        <f>YEAR(Sheet[[#This Row],[Inv Date]])</f>
        <v>2023</v>
      </c>
      <c r="AL12090" s="1">
        <f>INT(Sheet[[#This Row],[Inv Date]])</f>
        <v>45279</v>
      </c>
      <c r="AM12090" s="44">
        <f>INT(Sheet[[#This Row],[BlankPO Date]])</f>
        <v>45269</v>
      </c>
      <c r="AN12090">
        <f>MONTH(Sheet[[#This Row],[Approval Date]])</f>
        <v>12</v>
      </c>
      <c r="AO12090">
        <f>YEAR(Sheet[[#This Row],[Approval Date]])</f>
        <v>2023</v>
      </c>
      <c r="AP12090">
        <f t="shared" si="376"/>
        <v>7</v>
      </c>
      <c r="AQ12090" s="43" t="str">
        <f t="shared" si="377"/>
        <v>SMI</v>
      </c>
    </row>
    <row r="12091" spans="2:43" x14ac:dyDescent="0.3">
      <c r="B12091">
        <v>629382</v>
      </c>
      <c r="C12091" s="15">
        <v>45279.517269537035</v>
      </c>
      <c r="D12091" s="15">
        <v>45281.517269537035</v>
      </c>
      <c r="E12091" t="s">
        <v>19512</v>
      </c>
      <c r="F12091" t="s">
        <v>147678</v>
      </c>
      <c r="G12091" t="s">
        <v>26718</v>
      </c>
      <c r="H12091" t="s">
        <v>147679</v>
      </c>
      <c r="I12091" t="s">
        <v>147680</v>
      </c>
      <c r="J12091">
        <v>7356</v>
      </c>
      <c r="K12091">
        <v>352</v>
      </c>
      <c r="L12091">
        <v>1</v>
      </c>
      <c r="M12091" t="s">
        <v>263</v>
      </c>
      <c r="N12091">
        <v>286.35000000000002</v>
      </c>
      <c r="O12091">
        <v>12</v>
      </c>
      <c r="P12091">
        <v>231.61</v>
      </c>
      <c r="Q12091" s="15">
        <v>45327.517269537035</v>
      </c>
      <c r="R12091">
        <v>0.95</v>
      </c>
      <c r="S12091" t="s">
        <v>147681</v>
      </c>
      <c r="T12091" t="s">
        <v>300</v>
      </c>
      <c r="U12091">
        <v>13</v>
      </c>
      <c r="V12091">
        <v>146.12</v>
      </c>
      <c r="W12091">
        <v>192</v>
      </c>
      <c r="X12091" t="s">
        <v>200</v>
      </c>
      <c r="Y12091" t="s">
        <v>240</v>
      </c>
      <c r="Z12091" t="s">
        <v>7247</v>
      </c>
      <c r="AA12091" t="s">
        <v>131</v>
      </c>
      <c r="AB12091" t="s">
        <v>269</v>
      </c>
      <c r="AC12091" t="s">
        <v>11</v>
      </c>
      <c r="AD12091" t="s">
        <v>147682</v>
      </c>
      <c r="AE12091" t="s">
        <v>147683</v>
      </c>
      <c r="AF12091" s="15">
        <v>45280.517269537035</v>
      </c>
      <c r="AG12091" t="s">
        <v>147684</v>
      </c>
      <c r="AH12091" s="15">
        <v>45275.517269537035</v>
      </c>
      <c r="AI12091" s="15">
        <v>45266.517269537035</v>
      </c>
      <c r="AJ12091">
        <f>MONTH(Sheet[[#This Row],[Inv Date]])</f>
        <v>12</v>
      </c>
      <c r="AK12091">
        <f>YEAR(Sheet[[#This Row],[Inv Date]])</f>
        <v>2023</v>
      </c>
      <c r="AL12091" s="1">
        <f>INT(Sheet[[#This Row],[Inv Date]])</f>
        <v>45279</v>
      </c>
      <c r="AM12091" s="44">
        <f>INT(Sheet[[#This Row],[BlankPO Date]])</f>
        <v>45266</v>
      </c>
      <c r="AN12091">
        <f>MONTH(Sheet[[#This Row],[Approval Date]])</f>
        <v>12</v>
      </c>
      <c r="AO12091">
        <f>YEAR(Sheet[[#This Row],[Approval Date]])</f>
        <v>2023</v>
      </c>
      <c r="AP12091">
        <f t="shared" si="376"/>
        <v>10</v>
      </c>
      <c r="AQ12091" s="43" t="str">
        <f t="shared" si="377"/>
        <v>JON</v>
      </c>
    </row>
    <row r="12092" spans="2:43" x14ac:dyDescent="0.3">
      <c r="B12092">
        <v>691265</v>
      </c>
      <c r="C12092" s="15">
        <v>45279.517269537035</v>
      </c>
      <c r="D12092" s="15">
        <v>45279.517269537035</v>
      </c>
      <c r="E12092" t="s">
        <v>147685</v>
      </c>
      <c r="F12092" t="s">
        <v>147686</v>
      </c>
      <c r="G12092" t="s">
        <v>147687</v>
      </c>
      <c r="H12092" t="s">
        <v>17233</v>
      </c>
      <c r="I12092" t="s">
        <v>147688</v>
      </c>
      <c r="J12092">
        <v>7746</v>
      </c>
      <c r="K12092">
        <v>367</v>
      </c>
      <c r="L12092">
        <v>7</v>
      </c>
      <c r="M12092" t="s">
        <v>263</v>
      </c>
      <c r="N12092">
        <v>182.99</v>
      </c>
      <c r="O12092">
        <v>10</v>
      </c>
      <c r="P12092">
        <v>63.5</v>
      </c>
      <c r="Q12092" s="15">
        <v>45338.517269537035</v>
      </c>
      <c r="R12092">
        <v>1</v>
      </c>
      <c r="S12092" t="s">
        <v>47381</v>
      </c>
      <c r="T12092" t="s">
        <v>268</v>
      </c>
      <c r="U12092">
        <v>18</v>
      </c>
      <c r="V12092">
        <v>449.09</v>
      </c>
      <c r="W12092">
        <v>959</v>
      </c>
      <c r="X12092" t="s">
        <v>200</v>
      </c>
      <c r="Y12092" t="s">
        <v>233</v>
      </c>
      <c r="Z12092" t="s">
        <v>147689</v>
      </c>
      <c r="AA12092" t="s">
        <v>131</v>
      </c>
      <c r="AB12092" t="s">
        <v>245</v>
      </c>
      <c r="AC12092" t="s">
        <v>147690</v>
      </c>
      <c r="AD12092" t="s">
        <v>147691</v>
      </c>
      <c r="AE12092" t="s">
        <v>27140</v>
      </c>
      <c r="AF12092" s="15">
        <v>45283.517269537035</v>
      </c>
      <c r="AG12092" t="s">
        <v>147692</v>
      </c>
      <c r="AH12092" s="15">
        <v>45277.517269537035</v>
      </c>
      <c r="AI12092" s="15">
        <v>45270.517269537035</v>
      </c>
      <c r="AJ12092">
        <f>MONTH(Sheet[[#This Row],[Inv Date]])</f>
        <v>12</v>
      </c>
      <c r="AK12092">
        <f>YEAR(Sheet[[#This Row],[Inv Date]])</f>
        <v>2023</v>
      </c>
      <c r="AL12092" s="1">
        <f>INT(Sheet[[#This Row],[Inv Date]])</f>
        <v>45279</v>
      </c>
      <c r="AM12092" s="44">
        <f>INT(Sheet[[#This Row],[BlankPO Date]])</f>
        <v>45270</v>
      </c>
      <c r="AN12092">
        <f>MONTH(Sheet[[#This Row],[Approval Date]])</f>
        <v>12</v>
      </c>
      <c r="AO12092">
        <f>YEAR(Sheet[[#This Row],[Approval Date]])</f>
        <v>2023</v>
      </c>
      <c r="AP12092">
        <f t="shared" si="376"/>
        <v>7</v>
      </c>
      <c r="AQ12092" s="43" t="str">
        <f t="shared" si="377"/>
        <v>CHA</v>
      </c>
    </row>
    <row r="12093" spans="2:43" x14ac:dyDescent="0.3">
      <c r="B12093">
        <v>21243</v>
      </c>
      <c r="C12093" s="15">
        <v>45279.517269537035</v>
      </c>
      <c r="D12093" s="15">
        <v>45281.517269537035</v>
      </c>
      <c r="E12093" t="s">
        <v>147693</v>
      </c>
      <c r="F12093" t="s">
        <v>147694</v>
      </c>
      <c r="G12093" t="s">
        <v>1277</v>
      </c>
      <c r="H12093" t="s">
        <v>147695</v>
      </c>
      <c r="I12093" t="s">
        <v>147696</v>
      </c>
      <c r="J12093">
        <v>2021</v>
      </c>
      <c r="K12093">
        <v>313</v>
      </c>
      <c r="L12093">
        <v>40</v>
      </c>
      <c r="M12093" t="s">
        <v>254</v>
      </c>
      <c r="N12093">
        <v>511.2</v>
      </c>
      <c r="O12093">
        <v>13</v>
      </c>
      <c r="P12093">
        <v>452.39</v>
      </c>
      <c r="Q12093" s="15">
        <v>45337.517269537035</v>
      </c>
      <c r="R12093">
        <v>0.95</v>
      </c>
      <c r="S12093" t="s">
        <v>147697</v>
      </c>
      <c r="T12093" t="s">
        <v>231</v>
      </c>
      <c r="U12093">
        <v>10</v>
      </c>
      <c r="V12093">
        <v>109.38</v>
      </c>
      <c r="W12093">
        <v>618</v>
      </c>
      <c r="X12093" t="s">
        <v>196</v>
      </c>
      <c r="Y12093" t="s">
        <v>264</v>
      </c>
      <c r="Z12093" t="s">
        <v>8942</v>
      </c>
      <c r="AA12093" t="s">
        <v>131</v>
      </c>
      <c r="AB12093" t="s">
        <v>53</v>
      </c>
      <c r="AC12093" t="s">
        <v>40703</v>
      </c>
      <c r="AD12093" t="s">
        <v>147698</v>
      </c>
      <c r="AE12093" t="s">
        <v>147699</v>
      </c>
      <c r="AF12093" s="15">
        <v>45281.517269537035</v>
      </c>
      <c r="AG12093" t="s">
        <v>35070</v>
      </c>
      <c r="AH12093" s="15">
        <v>45279.517269537035</v>
      </c>
      <c r="AI12093" s="15">
        <v>45272.517269537035</v>
      </c>
      <c r="AJ12093">
        <f>MONTH(Sheet[[#This Row],[Inv Date]])</f>
        <v>12</v>
      </c>
      <c r="AK12093">
        <f>YEAR(Sheet[[#This Row],[Inv Date]])</f>
        <v>2023</v>
      </c>
      <c r="AL12093" s="1">
        <f>INT(Sheet[[#This Row],[Inv Date]])</f>
        <v>45279</v>
      </c>
      <c r="AM12093" s="44">
        <f>INT(Sheet[[#This Row],[BlankPO Date]])</f>
        <v>45272</v>
      </c>
      <c r="AN12093">
        <f>MONTH(Sheet[[#This Row],[Approval Date]])</f>
        <v>12</v>
      </c>
      <c r="AO12093">
        <f>YEAR(Sheet[[#This Row],[Approval Date]])</f>
        <v>2023</v>
      </c>
      <c r="AP12093">
        <f t="shared" si="376"/>
        <v>6</v>
      </c>
      <c r="AQ12093" s="43" t="str">
        <f t="shared" si="377"/>
        <v>WAG</v>
      </c>
    </row>
    <row r="12094" spans="2:43" x14ac:dyDescent="0.3">
      <c r="B12094">
        <v>909661</v>
      </c>
      <c r="C12094" s="15">
        <v>45279.517269537035</v>
      </c>
      <c r="D12094" s="15">
        <v>45279.517269537035</v>
      </c>
      <c r="E12094" t="s">
        <v>147700</v>
      </c>
      <c r="F12094" t="s">
        <v>147701</v>
      </c>
      <c r="G12094" t="s">
        <v>1994</v>
      </c>
      <c r="H12094" t="s">
        <v>45913</v>
      </c>
      <c r="I12094" t="s">
        <v>147702</v>
      </c>
      <c r="J12094">
        <v>7874</v>
      </c>
      <c r="K12094">
        <v>320</v>
      </c>
      <c r="L12094">
        <v>32</v>
      </c>
      <c r="M12094" t="s">
        <v>230</v>
      </c>
      <c r="N12094">
        <v>425.08</v>
      </c>
      <c r="O12094">
        <v>7</v>
      </c>
      <c r="P12094">
        <v>212.39</v>
      </c>
      <c r="Q12094" s="15">
        <v>45327.517269537035</v>
      </c>
      <c r="R12094">
        <v>1</v>
      </c>
      <c r="S12094" t="s">
        <v>147703</v>
      </c>
      <c r="T12094" t="s">
        <v>231</v>
      </c>
      <c r="U12094">
        <v>17</v>
      </c>
      <c r="V12094">
        <v>476.73</v>
      </c>
      <c r="W12094">
        <v>135</v>
      </c>
      <c r="X12094" t="s">
        <v>196</v>
      </c>
      <c r="Y12094" t="s">
        <v>233</v>
      </c>
      <c r="Z12094" t="s">
        <v>147704</v>
      </c>
      <c r="AA12094" t="s">
        <v>131</v>
      </c>
      <c r="AB12094" t="s">
        <v>245</v>
      </c>
      <c r="AC12094" t="s">
        <v>147705</v>
      </c>
      <c r="AD12094" t="s">
        <v>147706</v>
      </c>
      <c r="AE12094" t="s">
        <v>17217</v>
      </c>
      <c r="AF12094" s="15">
        <v>45282.517269537035</v>
      </c>
      <c r="AG12094" t="s">
        <v>147707</v>
      </c>
      <c r="AH12094" s="15">
        <v>45276.517269537035</v>
      </c>
      <c r="AI12094" s="15">
        <v>45272.517269537035</v>
      </c>
      <c r="AJ12094">
        <f>MONTH(Sheet[[#This Row],[Inv Date]])</f>
        <v>12</v>
      </c>
      <c r="AK12094">
        <f>YEAR(Sheet[[#This Row],[Inv Date]])</f>
        <v>2023</v>
      </c>
      <c r="AL12094" s="1">
        <f>INT(Sheet[[#This Row],[Inv Date]])</f>
        <v>45279</v>
      </c>
      <c r="AM12094" s="44">
        <f>INT(Sheet[[#This Row],[BlankPO Date]])</f>
        <v>45272</v>
      </c>
      <c r="AN12094">
        <f>MONTH(Sheet[[#This Row],[Approval Date]])</f>
        <v>12</v>
      </c>
      <c r="AO12094">
        <f>YEAR(Sheet[[#This Row],[Approval Date]])</f>
        <v>2023</v>
      </c>
      <c r="AP12094">
        <f t="shared" si="376"/>
        <v>6</v>
      </c>
      <c r="AQ12094" s="43" t="str">
        <f t="shared" si="377"/>
        <v>ROM</v>
      </c>
    </row>
    <row r="12095" spans="2:43" x14ac:dyDescent="0.3">
      <c r="B12095">
        <v>535466</v>
      </c>
      <c r="C12095" s="15">
        <v>45279.517269537035</v>
      </c>
      <c r="D12095" s="15">
        <v>45281.517269537035</v>
      </c>
      <c r="E12095" t="s">
        <v>147708</v>
      </c>
      <c r="F12095" t="s">
        <v>147709</v>
      </c>
      <c r="G12095" t="s">
        <v>147710</v>
      </c>
      <c r="H12095" t="s">
        <v>147711</v>
      </c>
      <c r="I12095" t="s">
        <v>147712</v>
      </c>
      <c r="J12095">
        <v>8814</v>
      </c>
      <c r="K12095">
        <v>432</v>
      </c>
      <c r="L12095">
        <v>4</v>
      </c>
      <c r="M12095" t="s">
        <v>263</v>
      </c>
      <c r="N12095">
        <v>771.92</v>
      </c>
      <c r="O12095">
        <v>8</v>
      </c>
      <c r="P12095">
        <v>628.34</v>
      </c>
      <c r="Q12095" s="15">
        <v>45324.517269537035</v>
      </c>
      <c r="R12095">
        <v>1</v>
      </c>
      <c r="S12095" t="s">
        <v>147713</v>
      </c>
      <c r="T12095" t="s">
        <v>300</v>
      </c>
      <c r="U12095">
        <v>11</v>
      </c>
      <c r="V12095">
        <v>247.37</v>
      </c>
      <c r="W12095">
        <v>823</v>
      </c>
      <c r="X12095" t="s">
        <v>196</v>
      </c>
      <c r="Y12095" t="s">
        <v>264</v>
      </c>
      <c r="Z12095" t="s">
        <v>147714</v>
      </c>
      <c r="AA12095" t="s">
        <v>234</v>
      </c>
      <c r="AB12095" t="s">
        <v>245</v>
      </c>
      <c r="AC12095" t="s">
        <v>11238</v>
      </c>
      <c r="AD12095" t="s">
        <v>147715</v>
      </c>
      <c r="AE12095" t="s">
        <v>21455</v>
      </c>
      <c r="AF12095" s="15">
        <v>45281.517269537035</v>
      </c>
      <c r="AG12095" t="s">
        <v>70562</v>
      </c>
      <c r="AH12095" s="15">
        <v>45278.517269537035</v>
      </c>
      <c r="AI12095" s="15">
        <v>45267.517269537035</v>
      </c>
      <c r="AJ12095">
        <f>MONTH(Sheet[[#This Row],[Inv Date]])</f>
        <v>12</v>
      </c>
      <c r="AK12095">
        <f>YEAR(Sheet[[#This Row],[Inv Date]])</f>
        <v>2023</v>
      </c>
      <c r="AL12095" s="1">
        <f>INT(Sheet[[#This Row],[Inv Date]])</f>
        <v>45279</v>
      </c>
      <c r="AM12095" s="44">
        <f>INT(Sheet[[#This Row],[BlankPO Date]])</f>
        <v>45267</v>
      </c>
      <c r="AN12095">
        <f>MONTH(Sheet[[#This Row],[Approval Date]])</f>
        <v>12</v>
      </c>
      <c r="AO12095">
        <f>YEAR(Sheet[[#This Row],[Approval Date]])</f>
        <v>2023</v>
      </c>
      <c r="AP12095">
        <f t="shared" si="376"/>
        <v>9</v>
      </c>
      <c r="AQ12095" s="43" t="str">
        <f t="shared" si="377"/>
        <v>GAM</v>
      </c>
    </row>
    <row r="12096" spans="2:43" x14ac:dyDescent="0.3">
      <c r="B12096">
        <v>323098</v>
      </c>
      <c r="C12096" s="15">
        <v>45279.517269537035</v>
      </c>
      <c r="D12096" s="15">
        <v>45281.517269537035</v>
      </c>
      <c r="E12096" t="s">
        <v>147716</v>
      </c>
      <c r="F12096" t="s">
        <v>147717</v>
      </c>
      <c r="G12096" t="s">
        <v>147718</v>
      </c>
      <c r="H12096" t="s">
        <v>147719</v>
      </c>
      <c r="I12096" t="s">
        <v>147720</v>
      </c>
      <c r="J12096">
        <v>6719</v>
      </c>
      <c r="K12096">
        <v>132</v>
      </c>
      <c r="L12096">
        <v>31</v>
      </c>
      <c r="M12096" t="s">
        <v>263</v>
      </c>
      <c r="N12096">
        <v>78.709999999999994</v>
      </c>
      <c r="O12096">
        <v>13</v>
      </c>
      <c r="P12096">
        <v>18.96</v>
      </c>
      <c r="Q12096" s="15">
        <v>45337.517269537035</v>
      </c>
      <c r="R12096">
        <v>0.95</v>
      </c>
      <c r="S12096" t="s">
        <v>147721</v>
      </c>
      <c r="T12096" t="s">
        <v>238</v>
      </c>
      <c r="U12096">
        <v>18</v>
      </c>
      <c r="V12096">
        <v>333.63</v>
      </c>
      <c r="W12096">
        <v>119</v>
      </c>
      <c r="X12096" t="s">
        <v>239</v>
      </c>
      <c r="Y12096" t="s">
        <v>233</v>
      </c>
      <c r="Z12096" t="s">
        <v>13479</v>
      </c>
      <c r="AA12096" t="s">
        <v>132</v>
      </c>
      <c r="AB12096" t="s">
        <v>242</v>
      </c>
      <c r="AC12096" t="s">
        <v>147722</v>
      </c>
      <c r="AD12096" t="s">
        <v>147723</v>
      </c>
      <c r="AE12096" t="s">
        <v>38233</v>
      </c>
      <c r="AF12096" s="15">
        <v>45282.517269537035</v>
      </c>
      <c r="AG12096" t="s">
        <v>25795</v>
      </c>
      <c r="AH12096" s="15">
        <v>45278.517269537035</v>
      </c>
      <c r="AI12096" s="15">
        <v>45274.517269537035</v>
      </c>
      <c r="AJ12096">
        <f>MONTH(Sheet[[#This Row],[Inv Date]])</f>
        <v>12</v>
      </c>
      <c r="AK12096">
        <f>YEAR(Sheet[[#This Row],[Inv Date]])</f>
        <v>2023</v>
      </c>
      <c r="AL12096" s="1">
        <f>INT(Sheet[[#This Row],[Inv Date]])</f>
        <v>45279</v>
      </c>
      <c r="AM12096" s="44">
        <f>INT(Sheet[[#This Row],[BlankPO Date]])</f>
        <v>45274</v>
      </c>
      <c r="AN12096">
        <f>MONTH(Sheet[[#This Row],[Approval Date]])</f>
        <v>12</v>
      </c>
      <c r="AO12096">
        <f>YEAR(Sheet[[#This Row],[Approval Date]])</f>
        <v>2023</v>
      </c>
      <c r="AP12096">
        <f t="shared" si="376"/>
        <v>4</v>
      </c>
      <c r="AQ12096" s="43" t="str">
        <f t="shared" si="377"/>
        <v>RUB</v>
      </c>
    </row>
    <row r="12097" spans="2:43" x14ac:dyDescent="0.3">
      <c r="B12097">
        <v>109519</v>
      </c>
      <c r="C12097" s="15">
        <v>45279.517269537035</v>
      </c>
      <c r="D12097" s="15">
        <v>45279.517269537035</v>
      </c>
      <c r="E12097" t="s">
        <v>147724</v>
      </c>
      <c r="F12097" t="s">
        <v>147725</v>
      </c>
      <c r="G12097" t="s">
        <v>103343</v>
      </c>
      <c r="H12097" t="s">
        <v>147726</v>
      </c>
      <c r="I12097" t="s">
        <v>9194</v>
      </c>
      <c r="J12097">
        <v>8533</v>
      </c>
      <c r="K12097">
        <v>55</v>
      </c>
      <c r="L12097">
        <v>7</v>
      </c>
      <c r="M12097" t="s">
        <v>263</v>
      </c>
      <c r="N12097">
        <v>1189.8599999999999</v>
      </c>
      <c r="O12097">
        <v>10</v>
      </c>
      <c r="P12097">
        <v>529.66</v>
      </c>
      <c r="Q12097" s="15">
        <v>45338.517269537035</v>
      </c>
      <c r="R12097">
        <v>1</v>
      </c>
      <c r="S12097" t="s">
        <v>9440</v>
      </c>
      <c r="T12097" t="s">
        <v>231</v>
      </c>
      <c r="U12097">
        <v>12</v>
      </c>
      <c r="V12097">
        <v>243.06</v>
      </c>
      <c r="W12097">
        <v>546</v>
      </c>
      <c r="X12097" t="s">
        <v>196</v>
      </c>
      <c r="Y12097" t="s">
        <v>264</v>
      </c>
      <c r="Z12097" t="s">
        <v>147727</v>
      </c>
      <c r="AA12097" t="s">
        <v>234</v>
      </c>
      <c r="AB12097" t="s">
        <v>242</v>
      </c>
      <c r="AC12097" t="s">
        <v>12068</v>
      </c>
      <c r="AD12097" t="s">
        <v>147728</v>
      </c>
      <c r="AE12097" t="s">
        <v>147729</v>
      </c>
      <c r="AF12097" s="15">
        <v>45280.517269537035</v>
      </c>
      <c r="AG12097" t="s">
        <v>35129</v>
      </c>
      <c r="AH12097" s="15">
        <v>45278.517269537035</v>
      </c>
      <c r="AI12097" s="15">
        <v>45274.517269537035</v>
      </c>
      <c r="AJ12097">
        <f>MONTH(Sheet[[#This Row],[Inv Date]])</f>
        <v>12</v>
      </c>
      <c r="AK12097">
        <f>YEAR(Sheet[[#This Row],[Inv Date]])</f>
        <v>2023</v>
      </c>
      <c r="AL12097" s="1">
        <f>INT(Sheet[[#This Row],[Inv Date]])</f>
        <v>45279</v>
      </c>
      <c r="AM12097" s="44">
        <f>INT(Sheet[[#This Row],[BlankPO Date]])</f>
        <v>45274</v>
      </c>
      <c r="AN12097">
        <f>MONTH(Sheet[[#This Row],[Approval Date]])</f>
        <v>12</v>
      </c>
      <c r="AO12097">
        <f>YEAR(Sheet[[#This Row],[Approval Date]])</f>
        <v>2023</v>
      </c>
      <c r="AP12097">
        <f t="shared" si="376"/>
        <v>4</v>
      </c>
      <c r="AQ12097" s="43" t="str">
        <f t="shared" si="377"/>
        <v>LIT</v>
      </c>
    </row>
    <row r="12098" spans="2:43" x14ac:dyDescent="0.3">
      <c r="B12098">
        <v>340243</v>
      </c>
      <c r="C12098" s="15">
        <v>45279.517269537035</v>
      </c>
      <c r="D12098" s="15">
        <v>45279.517269537035</v>
      </c>
      <c r="E12098" t="s">
        <v>33552</v>
      </c>
      <c r="F12098" t="s">
        <v>147730</v>
      </c>
      <c r="G12098" t="s">
        <v>18325</v>
      </c>
      <c r="H12098" t="s">
        <v>147731</v>
      </c>
      <c r="I12098" t="s">
        <v>147732</v>
      </c>
      <c r="J12098">
        <v>3938</v>
      </c>
      <c r="K12098">
        <v>347</v>
      </c>
      <c r="L12098">
        <v>17</v>
      </c>
      <c r="M12098" t="s">
        <v>230</v>
      </c>
      <c r="N12098">
        <v>187.36</v>
      </c>
      <c r="O12098">
        <v>5</v>
      </c>
      <c r="P12098">
        <v>80.680000000000007</v>
      </c>
      <c r="Q12098" s="15">
        <v>45335.517269537035</v>
      </c>
      <c r="R12098">
        <v>0.95</v>
      </c>
      <c r="S12098" t="s">
        <v>43034</v>
      </c>
      <c r="T12098" t="s">
        <v>300</v>
      </c>
      <c r="U12098">
        <v>11</v>
      </c>
      <c r="V12098">
        <v>32.85</v>
      </c>
      <c r="W12098">
        <v>103</v>
      </c>
      <c r="X12098" t="s">
        <v>196</v>
      </c>
      <c r="Y12098" t="s">
        <v>233</v>
      </c>
      <c r="Z12098" t="s">
        <v>147733</v>
      </c>
      <c r="AA12098" t="s">
        <v>131</v>
      </c>
      <c r="AB12098" t="s">
        <v>242</v>
      </c>
      <c r="AC12098" t="s">
        <v>147734</v>
      </c>
      <c r="AD12098" t="s">
        <v>147735</v>
      </c>
      <c r="AE12098" t="s">
        <v>7448</v>
      </c>
      <c r="AF12098" s="15">
        <v>45281.517269537035</v>
      </c>
      <c r="AG12098" t="s">
        <v>147736</v>
      </c>
      <c r="AH12098" s="15">
        <v>45275.517269537035</v>
      </c>
      <c r="AI12098" s="15">
        <v>45267.517269537035</v>
      </c>
      <c r="AJ12098">
        <f>MONTH(Sheet[[#This Row],[Inv Date]])</f>
        <v>12</v>
      </c>
      <c r="AK12098">
        <f>YEAR(Sheet[[#This Row],[Inv Date]])</f>
        <v>2023</v>
      </c>
      <c r="AL12098" s="1">
        <f>INT(Sheet[[#This Row],[Inv Date]])</f>
        <v>45279</v>
      </c>
      <c r="AM12098" s="44">
        <f>INT(Sheet[[#This Row],[BlankPO Date]])</f>
        <v>45267</v>
      </c>
      <c r="AN12098">
        <f>MONTH(Sheet[[#This Row],[Approval Date]])</f>
        <v>12</v>
      </c>
      <c r="AO12098">
        <f>YEAR(Sheet[[#This Row],[Approval Date]])</f>
        <v>2023</v>
      </c>
      <c r="AP12098">
        <f t="shared" ref="AP12098:AP12161" si="378">NETWORKDAYS(AM12098,AL12098)</f>
        <v>9</v>
      </c>
      <c r="AQ12098" s="43" t="str">
        <f t="shared" ref="AQ12098:AQ12161" si="379">LEFT(I12098, 3)</f>
        <v>REE</v>
      </c>
    </row>
    <row r="12099" spans="2:43" x14ac:dyDescent="0.3">
      <c r="B12099">
        <v>652522</v>
      </c>
      <c r="C12099" s="15">
        <v>45279.517269537035</v>
      </c>
      <c r="D12099" s="15">
        <v>45281.517269537035</v>
      </c>
      <c r="E12099" t="s">
        <v>147737</v>
      </c>
      <c r="F12099" t="s">
        <v>147738</v>
      </c>
      <c r="G12099" t="s">
        <v>147739</v>
      </c>
      <c r="H12099" t="s">
        <v>63989</v>
      </c>
      <c r="I12099" t="s">
        <v>147740</v>
      </c>
      <c r="J12099">
        <v>2917</v>
      </c>
      <c r="K12099">
        <v>240</v>
      </c>
      <c r="L12099">
        <v>39</v>
      </c>
      <c r="M12099" t="s">
        <v>230</v>
      </c>
      <c r="N12099">
        <v>204.83</v>
      </c>
      <c r="O12099">
        <v>13</v>
      </c>
      <c r="P12099">
        <v>152.02000000000001</v>
      </c>
      <c r="Q12099" s="15">
        <v>45338.517269537035</v>
      </c>
      <c r="R12099">
        <v>1</v>
      </c>
      <c r="S12099" t="s">
        <v>147741</v>
      </c>
      <c r="T12099" t="s">
        <v>268</v>
      </c>
      <c r="U12099">
        <v>10</v>
      </c>
      <c r="V12099">
        <v>127.12</v>
      </c>
      <c r="W12099">
        <v>649</v>
      </c>
      <c r="X12099" t="s">
        <v>196</v>
      </c>
      <c r="Y12099" t="s">
        <v>264</v>
      </c>
      <c r="Z12099" t="s">
        <v>147742</v>
      </c>
      <c r="AA12099" t="s">
        <v>132</v>
      </c>
      <c r="AB12099" t="s">
        <v>269</v>
      </c>
      <c r="AC12099" t="s">
        <v>12547</v>
      </c>
      <c r="AD12099" t="s">
        <v>147743</v>
      </c>
      <c r="AE12099" t="s">
        <v>147744</v>
      </c>
      <c r="AF12099" s="15">
        <v>45280.517269537035</v>
      </c>
      <c r="AG12099" t="s">
        <v>147745</v>
      </c>
      <c r="AH12099" s="15">
        <v>45277.517269537035</v>
      </c>
      <c r="AI12099" s="15">
        <v>45271.517269537035</v>
      </c>
      <c r="AJ12099">
        <f>MONTH(Sheet[[#This Row],[Inv Date]])</f>
        <v>12</v>
      </c>
      <c r="AK12099">
        <f>YEAR(Sheet[[#This Row],[Inv Date]])</f>
        <v>2023</v>
      </c>
      <c r="AL12099" s="1">
        <f>INT(Sheet[[#This Row],[Inv Date]])</f>
        <v>45279</v>
      </c>
      <c r="AM12099" s="44">
        <f>INT(Sheet[[#This Row],[BlankPO Date]])</f>
        <v>45271</v>
      </c>
      <c r="AN12099">
        <f>MONTH(Sheet[[#This Row],[Approval Date]])</f>
        <v>12</v>
      </c>
      <c r="AO12099">
        <f>YEAR(Sheet[[#This Row],[Approval Date]])</f>
        <v>2023</v>
      </c>
      <c r="AP12099">
        <f t="shared" si="378"/>
        <v>7</v>
      </c>
      <c r="AQ12099" s="43" t="str">
        <f t="shared" si="379"/>
        <v>HAR</v>
      </c>
    </row>
    <row r="12100" spans="2:43" x14ac:dyDescent="0.3">
      <c r="B12100">
        <v>724611</v>
      </c>
      <c r="C12100" s="15">
        <v>45279.517269537035</v>
      </c>
      <c r="D12100" s="15">
        <v>45280.517269537035</v>
      </c>
      <c r="E12100" t="s">
        <v>147746</v>
      </c>
      <c r="F12100" t="s">
        <v>147747</v>
      </c>
      <c r="G12100" t="s">
        <v>147748</v>
      </c>
      <c r="H12100" t="s">
        <v>147749</v>
      </c>
      <c r="I12100" t="s">
        <v>147750</v>
      </c>
      <c r="J12100">
        <v>6410</v>
      </c>
      <c r="K12100">
        <v>473</v>
      </c>
      <c r="L12100">
        <v>16</v>
      </c>
      <c r="M12100" t="s">
        <v>230</v>
      </c>
      <c r="N12100">
        <v>244.36</v>
      </c>
      <c r="O12100">
        <v>10</v>
      </c>
      <c r="P12100">
        <v>24.45</v>
      </c>
      <c r="Q12100" s="15">
        <v>45333.517269537035</v>
      </c>
      <c r="R12100">
        <v>0.95</v>
      </c>
      <c r="S12100" t="s">
        <v>147751</v>
      </c>
      <c r="T12100" t="s">
        <v>238</v>
      </c>
      <c r="U12100">
        <v>16</v>
      </c>
      <c r="V12100">
        <v>294.18</v>
      </c>
      <c r="W12100">
        <v>408</v>
      </c>
      <c r="X12100" t="s">
        <v>200</v>
      </c>
      <c r="Y12100" t="s">
        <v>264</v>
      </c>
      <c r="Z12100" t="s">
        <v>21910</v>
      </c>
      <c r="AA12100" t="s">
        <v>234</v>
      </c>
      <c r="AB12100" t="s">
        <v>269</v>
      </c>
      <c r="AC12100" t="s">
        <v>147752</v>
      </c>
      <c r="AD12100" t="s">
        <v>147753</v>
      </c>
      <c r="AE12100" t="s">
        <v>25519</v>
      </c>
      <c r="AF12100" s="15">
        <v>45282.517269537035</v>
      </c>
      <c r="AG12100" t="s">
        <v>39137</v>
      </c>
      <c r="AH12100" s="15">
        <v>45277.517269537035</v>
      </c>
      <c r="AI12100" s="15">
        <v>45273.517269537035</v>
      </c>
      <c r="AJ12100">
        <f>MONTH(Sheet[[#This Row],[Inv Date]])</f>
        <v>12</v>
      </c>
      <c r="AK12100">
        <f>YEAR(Sheet[[#This Row],[Inv Date]])</f>
        <v>2023</v>
      </c>
      <c r="AL12100" s="1">
        <f>INT(Sheet[[#This Row],[Inv Date]])</f>
        <v>45279</v>
      </c>
      <c r="AM12100" s="44">
        <f>INT(Sheet[[#This Row],[BlankPO Date]])</f>
        <v>45273</v>
      </c>
      <c r="AN12100">
        <f>MONTH(Sheet[[#This Row],[Approval Date]])</f>
        <v>12</v>
      </c>
      <c r="AO12100">
        <f>YEAR(Sheet[[#This Row],[Approval Date]])</f>
        <v>2023</v>
      </c>
      <c r="AP12100">
        <f t="shared" si="378"/>
        <v>5</v>
      </c>
      <c r="AQ12100" s="43" t="str">
        <f t="shared" si="379"/>
        <v>HOB</v>
      </c>
    </row>
    <row r="12101" spans="2:43" x14ac:dyDescent="0.3">
      <c r="B12101">
        <v>828973</v>
      </c>
      <c r="C12101" s="15">
        <v>45279.517269537035</v>
      </c>
      <c r="D12101" s="15">
        <v>45279.517269537035</v>
      </c>
      <c r="E12101" t="s">
        <v>147754</v>
      </c>
      <c r="F12101" t="s">
        <v>147755</v>
      </c>
      <c r="G12101" t="s">
        <v>147756</v>
      </c>
      <c r="H12101" t="s">
        <v>147757</v>
      </c>
      <c r="I12101" t="s">
        <v>147758</v>
      </c>
      <c r="J12101">
        <v>3990</v>
      </c>
      <c r="K12101">
        <v>319</v>
      </c>
      <c r="L12101">
        <v>24</v>
      </c>
      <c r="M12101" t="s">
        <v>263</v>
      </c>
      <c r="N12101">
        <v>231.07</v>
      </c>
      <c r="O12101">
        <v>16</v>
      </c>
      <c r="P12101">
        <v>98.49</v>
      </c>
      <c r="Q12101" s="15">
        <v>45320.517269537035</v>
      </c>
      <c r="R12101">
        <v>0.95</v>
      </c>
      <c r="S12101" t="s">
        <v>14199</v>
      </c>
      <c r="T12101" t="s">
        <v>238</v>
      </c>
      <c r="U12101">
        <v>7</v>
      </c>
      <c r="V12101">
        <v>197.2</v>
      </c>
      <c r="W12101">
        <v>120</v>
      </c>
      <c r="X12101" t="s">
        <v>196</v>
      </c>
      <c r="Y12101" t="s">
        <v>233</v>
      </c>
      <c r="Z12101" t="s">
        <v>147759</v>
      </c>
      <c r="AA12101" t="s">
        <v>131</v>
      </c>
      <c r="AB12101" t="s">
        <v>242</v>
      </c>
      <c r="AC12101" t="s">
        <v>147760</v>
      </c>
      <c r="AD12101" t="s">
        <v>147761</v>
      </c>
      <c r="AE12101" t="s">
        <v>136527</v>
      </c>
      <c r="AF12101" s="15">
        <v>45283.517269537035</v>
      </c>
      <c r="AG12101" t="s">
        <v>147762</v>
      </c>
      <c r="AH12101" s="15">
        <v>45275.517269537035</v>
      </c>
      <c r="AI12101" s="15">
        <v>45265.517269537035</v>
      </c>
      <c r="AJ12101">
        <f>MONTH(Sheet[[#This Row],[Inv Date]])</f>
        <v>12</v>
      </c>
      <c r="AK12101">
        <f>YEAR(Sheet[[#This Row],[Inv Date]])</f>
        <v>2023</v>
      </c>
      <c r="AL12101" s="1">
        <f>INT(Sheet[[#This Row],[Inv Date]])</f>
        <v>45279</v>
      </c>
      <c r="AM12101" s="44">
        <f>INT(Sheet[[#This Row],[BlankPO Date]])</f>
        <v>45265</v>
      </c>
      <c r="AN12101">
        <f>MONTH(Sheet[[#This Row],[Approval Date]])</f>
        <v>12</v>
      </c>
      <c r="AO12101">
        <f>YEAR(Sheet[[#This Row],[Approval Date]])</f>
        <v>2023</v>
      </c>
      <c r="AP12101">
        <f t="shared" si="378"/>
        <v>11</v>
      </c>
      <c r="AQ12101" s="43" t="str">
        <f t="shared" si="379"/>
        <v>MOR</v>
      </c>
    </row>
    <row r="12102" spans="2:43" x14ac:dyDescent="0.3">
      <c r="B12102">
        <v>759007</v>
      </c>
      <c r="C12102" s="15">
        <v>45279.517269537035</v>
      </c>
      <c r="D12102" s="15">
        <v>45281.517269537035</v>
      </c>
      <c r="E12102" t="s">
        <v>147763</v>
      </c>
      <c r="F12102" t="s">
        <v>147764</v>
      </c>
      <c r="G12102" t="s">
        <v>147765</v>
      </c>
      <c r="H12102" t="s">
        <v>13849</v>
      </c>
      <c r="I12102" t="s">
        <v>8702</v>
      </c>
      <c r="J12102">
        <v>1979</v>
      </c>
      <c r="K12102">
        <v>360</v>
      </c>
      <c r="L12102">
        <v>27</v>
      </c>
      <c r="M12102" t="s">
        <v>230</v>
      </c>
      <c r="N12102">
        <v>612.19000000000005</v>
      </c>
      <c r="O12102">
        <v>9</v>
      </c>
      <c r="P12102">
        <v>492.65</v>
      </c>
      <c r="Q12102" s="15">
        <v>45321.517269537035</v>
      </c>
      <c r="R12102">
        <v>0.95</v>
      </c>
      <c r="S12102" t="s">
        <v>22640</v>
      </c>
      <c r="T12102" t="s">
        <v>268</v>
      </c>
      <c r="U12102">
        <v>13</v>
      </c>
      <c r="V12102">
        <v>213.33</v>
      </c>
      <c r="W12102">
        <v>990</v>
      </c>
      <c r="X12102" t="s">
        <v>196</v>
      </c>
      <c r="Y12102" t="s">
        <v>264</v>
      </c>
      <c r="Z12102" t="s">
        <v>147766</v>
      </c>
      <c r="AA12102" t="s">
        <v>234</v>
      </c>
      <c r="AB12102" t="s">
        <v>269</v>
      </c>
      <c r="AC12102" t="s">
        <v>147767</v>
      </c>
      <c r="AD12102" t="s">
        <v>147768</v>
      </c>
      <c r="AE12102" t="s">
        <v>147769</v>
      </c>
      <c r="AF12102" s="15">
        <v>45283.517269537035</v>
      </c>
      <c r="AG12102" t="s">
        <v>3327</v>
      </c>
      <c r="AH12102" s="15">
        <v>45276.517269537035</v>
      </c>
      <c r="AI12102" s="15">
        <v>45271.517269537035</v>
      </c>
      <c r="AJ12102">
        <f>MONTH(Sheet[[#This Row],[Inv Date]])</f>
        <v>12</v>
      </c>
      <c r="AK12102">
        <f>YEAR(Sheet[[#This Row],[Inv Date]])</f>
        <v>2023</v>
      </c>
      <c r="AL12102" s="1">
        <f>INT(Sheet[[#This Row],[Inv Date]])</f>
        <v>45279</v>
      </c>
      <c r="AM12102" s="44">
        <f>INT(Sheet[[#This Row],[BlankPO Date]])</f>
        <v>45271</v>
      </c>
      <c r="AN12102">
        <f>MONTH(Sheet[[#This Row],[Approval Date]])</f>
        <v>12</v>
      </c>
      <c r="AO12102">
        <f>YEAR(Sheet[[#This Row],[Approval Date]])</f>
        <v>2023</v>
      </c>
      <c r="AP12102">
        <f t="shared" si="378"/>
        <v>7</v>
      </c>
      <c r="AQ12102" s="43" t="str">
        <f t="shared" si="379"/>
        <v>REI</v>
      </c>
    </row>
    <row r="12103" spans="2:43" x14ac:dyDescent="0.3">
      <c r="B12103">
        <v>115513</v>
      </c>
      <c r="C12103" s="15">
        <v>45279.517269537035</v>
      </c>
      <c r="D12103" s="15">
        <v>45280.517269537035</v>
      </c>
      <c r="E12103" t="s">
        <v>25669</v>
      </c>
      <c r="F12103" t="s">
        <v>147770</v>
      </c>
      <c r="G12103" t="s">
        <v>46441</v>
      </c>
      <c r="H12103" t="s">
        <v>147771</v>
      </c>
      <c r="I12103" t="s">
        <v>147772</v>
      </c>
      <c r="J12103">
        <v>1122</v>
      </c>
      <c r="K12103">
        <v>94</v>
      </c>
      <c r="L12103">
        <v>47</v>
      </c>
      <c r="M12103" t="s">
        <v>263</v>
      </c>
      <c r="N12103">
        <v>518.1</v>
      </c>
      <c r="O12103">
        <v>13</v>
      </c>
      <c r="P12103">
        <v>269.16000000000003</v>
      </c>
      <c r="Q12103" s="15">
        <v>45309.517269537035</v>
      </c>
      <c r="R12103">
        <v>1.05</v>
      </c>
      <c r="S12103" t="s">
        <v>147773</v>
      </c>
      <c r="T12103" t="s">
        <v>238</v>
      </c>
      <c r="U12103">
        <v>9</v>
      </c>
      <c r="V12103">
        <v>375.09</v>
      </c>
      <c r="W12103">
        <v>109</v>
      </c>
      <c r="X12103" t="s">
        <v>200</v>
      </c>
      <c r="Y12103" t="s">
        <v>233</v>
      </c>
      <c r="Z12103" t="s">
        <v>147774</v>
      </c>
      <c r="AA12103" t="s">
        <v>131</v>
      </c>
      <c r="AB12103" t="s">
        <v>242</v>
      </c>
      <c r="AC12103" t="s">
        <v>147775</v>
      </c>
      <c r="AD12103" t="s">
        <v>147776</v>
      </c>
      <c r="AE12103" t="s">
        <v>58057</v>
      </c>
      <c r="AF12103" s="15">
        <v>45281.517269537035</v>
      </c>
      <c r="AG12103" t="s">
        <v>147777</v>
      </c>
      <c r="AH12103" s="15">
        <v>45277.517269537035</v>
      </c>
      <c r="AI12103" s="15">
        <v>45273.517269537035</v>
      </c>
      <c r="AJ12103">
        <f>MONTH(Sheet[[#This Row],[Inv Date]])</f>
        <v>12</v>
      </c>
      <c r="AK12103">
        <f>YEAR(Sheet[[#This Row],[Inv Date]])</f>
        <v>2023</v>
      </c>
      <c r="AL12103" s="1">
        <f>INT(Sheet[[#This Row],[Inv Date]])</f>
        <v>45279</v>
      </c>
      <c r="AM12103" s="44">
        <f>INT(Sheet[[#This Row],[BlankPO Date]])</f>
        <v>45273</v>
      </c>
      <c r="AN12103">
        <f>MONTH(Sheet[[#This Row],[Approval Date]])</f>
        <v>12</v>
      </c>
      <c r="AO12103">
        <f>YEAR(Sheet[[#This Row],[Approval Date]])</f>
        <v>2023</v>
      </c>
      <c r="AP12103">
        <f t="shared" si="378"/>
        <v>5</v>
      </c>
      <c r="AQ12103" s="43" t="str">
        <f t="shared" si="379"/>
        <v>LON</v>
      </c>
    </row>
    <row r="12104" spans="2:43" x14ac:dyDescent="0.3">
      <c r="B12104">
        <v>504266</v>
      </c>
      <c r="C12104" s="15">
        <v>45279.517269537035</v>
      </c>
      <c r="D12104" s="15">
        <v>45280.517269537035</v>
      </c>
      <c r="E12104" t="s">
        <v>147778</v>
      </c>
      <c r="F12104" t="s">
        <v>147779</v>
      </c>
      <c r="G12104" t="s">
        <v>147780</v>
      </c>
      <c r="H12104" t="s">
        <v>147781</v>
      </c>
      <c r="I12104" t="s">
        <v>147782</v>
      </c>
      <c r="J12104">
        <v>6848</v>
      </c>
      <c r="K12104">
        <v>173</v>
      </c>
      <c r="L12104">
        <v>45</v>
      </c>
      <c r="M12104" t="s">
        <v>263</v>
      </c>
      <c r="N12104">
        <v>934.3</v>
      </c>
      <c r="O12104">
        <v>15</v>
      </c>
      <c r="P12104">
        <v>511.06</v>
      </c>
      <c r="Q12104" s="15">
        <v>45333.517269537035</v>
      </c>
      <c r="R12104">
        <v>0.95</v>
      </c>
      <c r="S12104" t="s">
        <v>147783</v>
      </c>
      <c r="T12104" t="s">
        <v>268</v>
      </c>
      <c r="U12104">
        <v>3</v>
      </c>
      <c r="V12104">
        <v>259</v>
      </c>
      <c r="W12104">
        <v>500</v>
      </c>
      <c r="X12104" t="s">
        <v>239</v>
      </c>
      <c r="Y12104" t="s">
        <v>233</v>
      </c>
      <c r="Z12104" t="s">
        <v>27233</v>
      </c>
      <c r="AA12104" t="s">
        <v>132</v>
      </c>
      <c r="AB12104" t="s">
        <v>269</v>
      </c>
      <c r="AC12104" t="s">
        <v>147784</v>
      </c>
      <c r="AD12104" t="s">
        <v>147785</v>
      </c>
      <c r="AE12104" t="s">
        <v>147786</v>
      </c>
      <c r="AF12104" s="15">
        <v>45282.517269537035</v>
      </c>
      <c r="AG12104" t="s">
        <v>147787</v>
      </c>
      <c r="AH12104" s="15">
        <v>45277.517269537035</v>
      </c>
      <c r="AI12104" s="15">
        <v>45271.517269537035</v>
      </c>
      <c r="AJ12104">
        <f>MONTH(Sheet[[#This Row],[Inv Date]])</f>
        <v>12</v>
      </c>
      <c r="AK12104">
        <f>YEAR(Sheet[[#This Row],[Inv Date]])</f>
        <v>2023</v>
      </c>
      <c r="AL12104" s="1">
        <f>INT(Sheet[[#This Row],[Inv Date]])</f>
        <v>45279</v>
      </c>
      <c r="AM12104" s="44">
        <f>INT(Sheet[[#This Row],[BlankPO Date]])</f>
        <v>45271</v>
      </c>
      <c r="AN12104">
        <f>MONTH(Sheet[[#This Row],[Approval Date]])</f>
        <v>12</v>
      </c>
      <c r="AO12104">
        <f>YEAR(Sheet[[#This Row],[Approval Date]])</f>
        <v>2023</v>
      </c>
      <c r="AP12104">
        <f t="shared" si="378"/>
        <v>7</v>
      </c>
      <c r="AQ12104" s="43" t="str">
        <f t="shared" si="379"/>
        <v>MOO</v>
      </c>
    </row>
    <row r="12105" spans="2:43" x14ac:dyDescent="0.3">
      <c r="B12105">
        <v>411109</v>
      </c>
      <c r="C12105" s="15">
        <v>45279.517269537035</v>
      </c>
      <c r="D12105" s="15">
        <v>45280.517269537035</v>
      </c>
      <c r="E12105" t="s">
        <v>147788</v>
      </c>
      <c r="F12105" t="s">
        <v>147789</v>
      </c>
      <c r="G12105" t="s">
        <v>147790</v>
      </c>
      <c r="H12105" t="s">
        <v>147791</v>
      </c>
      <c r="I12105" t="s">
        <v>147792</v>
      </c>
      <c r="J12105">
        <v>6710</v>
      </c>
      <c r="K12105">
        <v>71</v>
      </c>
      <c r="L12105">
        <v>36</v>
      </c>
      <c r="M12105" t="s">
        <v>263</v>
      </c>
      <c r="N12105">
        <v>497.16</v>
      </c>
      <c r="O12105">
        <v>15</v>
      </c>
      <c r="P12105">
        <v>421.22</v>
      </c>
      <c r="Q12105" s="15">
        <v>45321.517269537035</v>
      </c>
      <c r="R12105">
        <v>1.05</v>
      </c>
      <c r="S12105" t="s">
        <v>34881</v>
      </c>
      <c r="T12105" t="s">
        <v>231</v>
      </c>
      <c r="U12105">
        <v>17</v>
      </c>
      <c r="V12105">
        <v>315.11</v>
      </c>
      <c r="W12105">
        <v>861</v>
      </c>
      <c r="X12105" t="s">
        <v>200</v>
      </c>
      <c r="Y12105" t="s">
        <v>240</v>
      </c>
      <c r="Z12105" t="s">
        <v>147793</v>
      </c>
      <c r="AA12105" t="s">
        <v>234</v>
      </c>
      <c r="AB12105" t="s">
        <v>53</v>
      </c>
      <c r="AC12105" t="s">
        <v>906</v>
      </c>
      <c r="AD12105" t="s">
        <v>147794</v>
      </c>
      <c r="AE12105" t="s">
        <v>5393</v>
      </c>
      <c r="AF12105" s="15">
        <v>45283.517269537035</v>
      </c>
      <c r="AG12105" t="s">
        <v>147795</v>
      </c>
      <c r="AH12105" s="15">
        <v>45276.517269537035</v>
      </c>
      <c r="AI12105" s="15">
        <v>45273.517269537035</v>
      </c>
      <c r="AJ12105">
        <f>MONTH(Sheet[[#This Row],[Inv Date]])</f>
        <v>12</v>
      </c>
      <c r="AK12105">
        <f>YEAR(Sheet[[#This Row],[Inv Date]])</f>
        <v>2023</v>
      </c>
      <c r="AL12105" s="1">
        <f>INT(Sheet[[#This Row],[Inv Date]])</f>
        <v>45279</v>
      </c>
      <c r="AM12105" s="44">
        <f>INT(Sheet[[#This Row],[BlankPO Date]])</f>
        <v>45273</v>
      </c>
      <c r="AN12105">
        <f>MONTH(Sheet[[#This Row],[Approval Date]])</f>
        <v>12</v>
      </c>
      <c r="AO12105">
        <f>YEAR(Sheet[[#This Row],[Approval Date]])</f>
        <v>2023</v>
      </c>
      <c r="AP12105">
        <f t="shared" si="378"/>
        <v>5</v>
      </c>
      <c r="AQ12105" s="43" t="str">
        <f t="shared" si="379"/>
        <v>COL</v>
      </c>
    </row>
    <row r="12106" spans="2:43" x14ac:dyDescent="0.3">
      <c r="B12106">
        <v>333040</v>
      </c>
      <c r="C12106" s="15">
        <v>45279.517269537035</v>
      </c>
      <c r="D12106" s="15">
        <v>45280.517269537035</v>
      </c>
      <c r="E12106" t="s">
        <v>147796</v>
      </c>
      <c r="F12106" t="s">
        <v>147797</v>
      </c>
      <c r="G12106" t="s">
        <v>147798</v>
      </c>
      <c r="H12106" t="s">
        <v>147799</v>
      </c>
      <c r="I12106" t="s">
        <v>147800</v>
      </c>
      <c r="J12106">
        <v>8399</v>
      </c>
      <c r="K12106">
        <v>353</v>
      </c>
      <c r="L12106">
        <v>20</v>
      </c>
      <c r="M12106" t="s">
        <v>263</v>
      </c>
      <c r="N12106">
        <v>304.69</v>
      </c>
      <c r="O12106">
        <v>10</v>
      </c>
      <c r="P12106">
        <v>295.20999999999998</v>
      </c>
      <c r="Q12106" s="15">
        <v>45339.517269537035</v>
      </c>
      <c r="R12106">
        <v>1</v>
      </c>
      <c r="S12106" t="s">
        <v>147801</v>
      </c>
      <c r="T12106" t="s">
        <v>238</v>
      </c>
      <c r="U12106">
        <v>3</v>
      </c>
      <c r="V12106">
        <v>290.52</v>
      </c>
      <c r="W12106">
        <v>642</v>
      </c>
      <c r="X12106" t="s">
        <v>239</v>
      </c>
      <c r="Y12106" t="s">
        <v>233</v>
      </c>
      <c r="Z12106" t="s">
        <v>21798</v>
      </c>
      <c r="AA12106" t="s">
        <v>234</v>
      </c>
      <c r="AB12106" t="s">
        <v>242</v>
      </c>
      <c r="AC12106" t="s">
        <v>5581</v>
      </c>
      <c r="AD12106" t="s">
        <v>147802</v>
      </c>
      <c r="AE12106" t="s">
        <v>147803</v>
      </c>
      <c r="AF12106" s="15">
        <v>45283.517269537035</v>
      </c>
      <c r="AG12106" t="s">
        <v>147804</v>
      </c>
      <c r="AH12106" s="15">
        <v>45277.517269537035</v>
      </c>
      <c r="AI12106" s="15">
        <v>45267.517269537035</v>
      </c>
      <c r="AJ12106">
        <f>MONTH(Sheet[[#This Row],[Inv Date]])</f>
        <v>12</v>
      </c>
      <c r="AK12106">
        <f>YEAR(Sheet[[#This Row],[Inv Date]])</f>
        <v>2023</v>
      </c>
      <c r="AL12106" s="1">
        <f>INT(Sheet[[#This Row],[Inv Date]])</f>
        <v>45279</v>
      </c>
      <c r="AM12106" s="44">
        <f>INT(Sheet[[#This Row],[BlankPO Date]])</f>
        <v>45267</v>
      </c>
      <c r="AN12106">
        <f>MONTH(Sheet[[#This Row],[Approval Date]])</f>
        <v>12</v>
      </c>
      <c r="AO12106">
        <f>YEAR(Sheet[[#This Row],[Approval Date]])</f>
        <v>2023</v>
      </c>
      <c r="AP12106">
        <f t="shared" si="378"/>
        <v>9</v>
      </c>
      <c r="AQ12106" s="43" t="str">
        <f t="shared" si="379"/>
        <v>WAS</v>
      </c>
    </row>
    <row r="12107" spans="2:43" x14ac:dyDescent="0.3">
      <c r="B12107">
        <v>29439</v>
      </c>
      <c r="C12107" s="15">
        <v>45279.517269537035</v>
      </c>
      <c r="D12107" s="15">
        <v>45279.517269537035</v>
      </c>
      <c r="E12107" t="s">
        <v>147805</v>
      </c>
      <c r="F12107" t="s">
        <v>147806</v>
      </c>
      <c r="G12107" t="s">
        <v>147807</v>
      </c>
      <c r="H12107" t="s">
        <v>28793</v>
      </c>
      <c r="I12107" t="s">
        <v>147808</v>
      </c>
      <c r="J12107">
        <v>4492</v>
      </c>
      <c r="K12107">
        <v>100</v>
      </c>
      <c r="L12107">
        <v>33</v>
      </c>
      <c r="M12107" t="s">
        <v>263</v>
      </c>
      <c r="N12107">
        <v>549.05999999999995</v>
      </c>
      <c r="O12107">
        <v>11</v>
      </c>
      <c r="P12107">
        <v>138.96</v>
      </c>
      <c r="Q12107" s="15">
        <v>45312.517269537035</v>
      </c>
      <c r="R12107">
        <v>0.95</v>
      </c>
      <c r="S12107" t="s">
        <v>147809</v>
      </c>
      <c r="T12107" t="s">
        <v>231</v>
      </c>
      <c r="U12107">
        <v>18</v>
      </c>
      <c r="V12107">
        <v>88.61</v>
      </c>
      <c r="W12107">
        <v>110</v>
      </c>
      <c r="X12107" t="s">
        <v>200</v>
      </c>
      <c r="Y12107" t="s">
        <v>233</v>
      </c>
      <c r="Z12107" t="s">
        <v>147810</v>
      </c>
      <c r="AA12107" t="s">
        <v>132</v>
      </c>
      <c r="AB12107" t="s">
        <v>53</v>
      </c>
      <c r="AC12107" t="s">
        <v>147811</v>
      </c>
      <c r="AD12107" t="s">
        <v>147812</v>
      </c>
      <c r="AE12107" t="s">
        <v>147813</v>
      </c>
      <c r="AF12107" s="15">
        <v>45281.517269537035</v>
      </c>
      <c r="AG12107" t="s">
        <v>147814</v>
      </c>
      <c r="AH12107" s="15">
        <v>45275.517269537035</v>
      </c>
      <c r="AI12107" s="15">
        <v>45274.517269537035</v>
      </c>
      <c r="AJ12107">
        <f>MONTH(Sheet[[#This Row],[Inv Date]])</f>
        <v>12</v>
      </c>
      <c r="AK12107">
        <f>YEAR(Sheet[[#This Row],[Inv Date]])</f>
        <v>2023</v>
      </c>
      <c r="AL12107" s="1">
        <f>INT(Sheet[[#This Row],[Inv Date]])</f>
        <v>45279</v>
      </c>
      <c r="AM12107" s="44">
        <f>INT(Sheet[[#This Row],[BlankPO Date]])</f>
        <v>45274</v>
      </c>
      <c r="AN12107">
        <f>MONTH(Sheet[[#This Row],[Approval Date]])</f>
        <v>12</v>
      </c>
      <c r="AO12107">
        <f>YEAR(Sheet[[#This Row],[Approval Date]])</f>
        <v>2023</v>
      </c>
      <c r="AP12107">
        <f t="shared" si="378"/>
        <v>4</v>
      </c>
      <c r="AQ12107" s="43" t="str">
        <f t="shared" si="379"/>
        <v>CHR</v>
      </c>
    </row>
    <row r="12108" spans="2:43" x14ac:dyDescent="0.3">
      <c r="B12108">
        <v>904778</v>
      </c>
      <c r="C12108" s="15">
        <v>45279.517269537035</v>
      </c>
      <c r="D12108" s="15">
        <v>45281.517269537035</v>
      </c>
      <c r="E12108" t="s">
        <v>147815</v>
      </c>
      <c r="F12108" t="s">
        <v>147816</v>
      </c>
      <c r="G12108" t="s">
        <v>147817</v>
      </c>
      <c r="H12108" t="s">
        <v>42623</v>
      </c>
      <c r="I12108" t="s">
        <v>60763</v>
      </c>
      <c r="J12108">
        <v>6694</v>
      </c>
      <c r="K12108">
        <v>145</v>
      </c>
      <c r="L12108">
        <v>18</v>
      </c>
      <c r="M12108" t="s">
        <v>263</v>
      </c>
      <c r="N12108">
        <v>1760.14</v>
      </c>
      <c r="O12108">
        <v>14</v>
      </c>
      <c r="P12108">
        <v>253.77</v>
      </c>
      <c r="Q12108" s="15">
        <v>45332.517269537035</v>
      </c>
      <c r="R12108">
        <v>1.05</v>
      </c>
      <c r="S12108" t="s">
        <v>147818</v>
      </c>
      <c r="T12108" t="s">
        <v>238</v>
      </c>
      <c r="U12108">
        <v>18</v>
      </c>
      <c r="V12108">
        <v>139.91999999999999</v>
      </c>
      <c r="W12108">
        <v>772</v>
      </c>
      <c r="X12108" t="s">
        <v>239</v>
      </c>
      <c r="Y12108" t="s">
        <v>264</v>
      </c>
      <c r="Z12108" t="s">
        <v>38382</v>
      </c>
      <c r="AA12108" t="s">
        <v>131</v>
      </c>
      <c r="AB12108" t="s">
        <v>245</v>
      </c>
      <c r="AC12108" t="s">
        <v>147819</v>
      </c>
      <c r="AD12108" t="s">
        <v>147820</v>
      </c>
      <c r="AE12108" t="s">
        <v>27619</v>
      </c>
      <c r="AF12108" s="15">
        <v>45282.517269537035</v>
      </c>
      <c r="AG12108" t="s">
        <v>17209</v>
      </c>
      <c r="AH12108" s="15">
        <v>45276.517269537035</v>
      </c>
      <c r="AI12108" s="15">
        <v>45274.517269537035</v>
      </c>
      <c r="AJ12108">
        <f>MONTH(Sheet[[#This Row],[Inv Date]])</f>
        <v>12</v>
      </c>
      <c r="AK12108">
        <f>YEAR(Sheet[[#This Row],[Inv Date]])</f>
        <v>2023</v>
      </c>
      <c r="AL12108" s="1">
        <f>INT(Sheet[[#This Row],[Inv Date]])</f>
        <v>45279</v>
      </c>
      <c r="AM12108" s="44">
        <f>INT(Sheet[[#This Row],[BlankPO Date]])</f>
        <v>45274</v>
      </c>
      <c r="AN12108">
        <f>MONTH(Sheet[[#This Row],[Approval Date]])</f>
        <v>12</v>
      </c>
      <c r="AO12108">
        <f>YEAR(Sheet[[#This Row],[Approval Date]])</f>
        <v>2023</v>
      </c>
      <c r="AP12108">
        <f t="shared" si="378"/>
        <v>4</v>
      </c>
      <c r="AQ12108" s="43" t="str">
        <f t="shared" si="379"/>
        <v>MOR</v>
      </c>
    </row>
    <row r="12109" spans="2:43" x14ac:dyDescent="0.3">
      <c r="B12109">
        <v>776186</v>
      </c>
      <c r="C12109" s="15">
        <v>45279.517269537035</v>
      </c>
      <c r="D12109" s="15">
        <v>45279.517269537035</v>
      </c>
      <c r="E12109" t="s">
        <v>147821</v>
      </c>
      <c r="F12109" t="s">
        <v>147822</v>
      </c>
      <c r="G12109" t="s">
        <v>147823</v>
      </c>
      <c r="H12109" t="s">
        <v>42008</v>
      </c>
      <c r="I12109" t="s">
        <v>147824</v>
      </c>
      <c r="J12109">
        <v>8884</v>
      </c>
      <c r="K12109">
        <v>350</v>
      </c>
      <c r="L12109">
        <v>40</v>
      </c>
      <c r="M12109" t="s">
        <v>254</v>
      </c>
      <c r="N12109">
        <v>1502.1</v>
      </c>
      <c r="O12109">
        <v>7</v>
      </c>
      <c r="P12109">
        <v>734.44</v>
      </c>
      <c r="Q12109" s="15">
        <v>45337.517269537035</v>
      </c>
      <c r="R12109">
        <v>0.95</v>
      </c>
      <c r="S12109" t="s">
        <v>91122</v>
      </c>
      <c r="T12109" t="s">
        <v>268</v>
      </c>
      <c r="U12109">
        <v>7</v>
      </c>
      <c r="V12109">
        <v>62.44</v>
      </c>
      <c r="W12109">
        <v>942</v>
      </c>
      <c r="X12109" t="s">
        <v>200</v>
      </c>
      <c r="Y12109" t="s">
        <v>240</v>
      </c>
      <c r="Z12109" t="s">
        <v>13351</v>
      </c>
      <c r="AA12109" t="s">
        <v>234</v>
      </c>
      <c r="AB12109" t="s">
        <v>269</v>
      </c>
      <c r="AC12109" t="s">
        <v>147825</v>
      </c>
      <c r="AD12109" t="s">
        <v>147826</v>
      </c>
      <c r="AE12109" t="s">
        <v>147827</v>
      </c>
      <c r="AF12109" s="15">
        <v>45279.517269537035</v>
      </c>
      <c r="AG12109" t="s">
        <v>118887</v>
      </c>
      <c r="AH12109" s="15">
        <v>45277.517269537035</v>
      </c>
      <c r="AI12109" s="15">
        <v>45273.517269537035</v>
      </c>
      <c r="AJ12109">
        <f>MONTH(Sheet[[#This Row],[Inv Date]])</f>
        <v>12</v>
      </c>
      <c r="AK12109">
        <f>YEAR(Sheet[[#This Row],[Inv Date]])</f>
        <v>2023</v>
      </c>
      <c r="AL12109" s="1">
        <f>INT(Sheet[[#This Row],[Inv Date]])</f>
        <v>45279</v>
      </c>
      <c r="AM12109" s="44">
        <f>INT(Sheet[[#This Row],[BlankPO Date]])</f>
        <v>45273</v>
      </c>
      <c r="AN12109">
        <f>MONTH(Sheet[[#This Row],[Approval Date]])</f>
        <v>12</v>
      </c>
      <c r="AO12109">
        <f>YEAR(Sheet[[#This Row],[Approval Date]])</f>
        <v>2023</v>
      </c>
      <c r="AP12109">
        <f t="shared" si="378"/>
        <v>5</v>
      </c>
      <c r="AQ12109" s="43" t="str">
        <f t="shared" si="379"/>
        <v>LAM</v>
      </c>
    </row>
    <row r="12110" spans="2:43" x14ac:dyDescent="0.3">
      <c r="B12110">
        <v>235942</v>
      </c>
      <c r="C12110" s="15">
        <v>45279.517269537035</v>
      </c>
      <c r="D12110" s="15">
        <v>45279.517269537035</v>
      </c>
      <c r="E12110" t="s">
        <v>7043</v>
      </c>
      <c r="F12110" t="s">
        <v>147828</v>
      </c>
      <c r="G12110" t="s">
        <v>45045</v>
      </c>
      <c r="H12110" t="s">
        <v>147829</v>
      </c>
      <c r="I12110" t="s">
        <v>147830</v>
      </c>
      <c r="J12110">
        <v>5227</v>
      </c>
      <c r="K12110">
        <v>306</v>
      </c>
      <c r="L12110">
        <v>11</v>
      </c>
      <c r="M12110" t="s">
        <v>254</v>
      </c>
      <c r="N12110">
        <v>554.29999999999995</v>
      </c>
      <c r="O12110">
        <v>12</v>
      </c>
      <c r="P12110">
        <v>476.7</v>
      </c>
      <c r="Q12110" s="15">
        <v>45329.517269537035</v>
      </c>
      <c r="R12110">
        <v>0.95</v>
      </c>
      <c r="S12110" t="s">
        <v>147831</v>
      </c>
      <c r="T12110" t="s">
        <v>238</v>
      </c>
      <c r="U12110">
        <v>4</v>
      </c>
      <c r="V12110">
        <v>49.62</v>
      </c>
      <c r="W12110">
        <v>355</v>
      </c>
      <c r="X12110" t="s">
        <v>239</v>
      </c>
      <c r="Y12110" t="s">
        <v>264</v>
      </c>
      <c r="Z12110" t="s">
        <v>147832</v>
      </c>
      <c r="AA12110" t="s">
        <v>132</v>
      </c>
      <c r="AB12110" t="s">
        <v>269</v>
      </c>
      <c r="AC12110" t="s">
        <v>7354</v>
      </c>
      <c r="AD12110" t="s">
        <v>147833</v>
      </c>
      <c r="AE12110" t="s">
        <v>147834</v>
      </c>
      <c r="AF12110" s="15">
        <v>45282.517269537035</v>
      </c>
      <c r="AG12110" t="s">
        <v>63332</v>
      </c>
      <c r="AH12110" s="15">
        <v>45278.517269537035</v>
      </c>
      <c r="AI12110" s="15">
        <v>45268.517269537035</v>
      </c>
      <c r="AJ12110">
        <f>MONTH(Sheet[[#This Row],[Inv Date]])</f>
        <v>12</v>
      </c>
      <c r="AK12110">
        <f>YEAR(Sheet[[#This Row],[Inv Date]])</f>
        <v>2023</v>
      </c>
      <c r="AL12110" s="1">
        <f>INT(Sheet[[#This Row],[Inv Date]])</f>
        <v>45279</v>
      </c>
      <c r="AM12110" s="44">
        <f>INT(Sheet[[#This Row],[BlankPO Date]])</f>
        <v>45268</v>
      </c>
      <c r="AN12110">
        <f>MONTH(Sheet[[#This Row],[Approval Date]])</f>
        <v>12</v>
      </c>
      <c r="AO12110">
        <f>YEAR(Sheet[[#This Row],[Approval Date]])</f>
        <v>2023</v>
      </c>
      <c r="AP12110">
        <f t="shared" si="378"/>
        <v>8</v>
      </c>
      <c r="AQ12110" s="43" t="str">
        <f t="shared" si="379"/>
        <v>HUD</v>
      </c>
    </row>
    <row r="12111" spans="2:43" x14ac:dyDescent="0.3">
      <c r="B12111">
        <v>391825</v>
      </c>
      <c r="C12111" s="15">
        <v>45279.517269537035</v>
      </c>
      <c r="D12111" s="15">
        <v>45279.517269537035</v>
      </c>
      <c r="E12111" t="s">
        <v>147835</v>
      </c>
      <c r="F12111" t="s">
        <v>147836</v>
      </c>
      <c r="G12111" t="s">
        <v>110711</v>
      </c>
      <c r="H12111" t="s">
        <v>17597</v>
      </c>
      <c r="I12111" t="s">
        <v>147837</v>
      </c>
      <c r="J12111">
        <v>5090</v>
      </c>
      <c r="K12111">
        <v>367</v>
      </c>
      <c r="L12111">
        <v>30</v>
      </c>
      <c r="M12111" t="s">
        <v>254</v>
      </c>
      <c r="N12111">
        <v>475.08</v>
      </c>
      <c r="O12111">
        <v>8</v>
      </c>
      <c r="P12111">
        <v>226.36</v>
      </c>
      <c r="Q12111" s="15">
        <v>45325.517269537035</v>
      </c>
      <c r="R12111">
        <v>0.95</v>
      </c>
      <c r="S12111" t="s">
        <v>147838</v>
      </c>
      <c r="T12111" t="s">
        <v>268</v>
      </c>
      <c r="U12111">
        <v>18</v>
      </c>
      <c r="V12111">
        <v>66.11</v>
      </c>
      <c r="W12111">
        <v>233</v>
      </c>
      <c r="X12111" t="s">
        <v>232</v>
      </c>
      <c r="Y12111" t="s">
        <v>264</v>
      </c>
      <c r="Z12111" t="s">
        <v>1566</v>
      </c>
      <c r="AA12111" t="s">
        <v>131</v>
      </c>
      <c r="AB12111" t="s">
        <v>53</v>
      </c>
      <c r="AC12111" t="s">
        <v>2886</v>
      </c>
      <c r="AD12111" t="s">
        <v>147839</v>
      </c>
      <c r="AE12111" t="s">
        <v>147840</v>
      </c>
      <c r="AF12111" s="15">
        <v>45282.517269537035</v>
      </c>
      <c r="AG12111" t="s">
        <v>42490</v>
      </c>
      <c r="AH12111" s="15">
        <v>45279.517269537035</v>
      </c>
      <c r="AI12111" s="15">
        <v>45266.517269537035</v>
      </c>
      <c r="AJ12111">
        <f>MONTH(Sheet[[#This Row],[Inv Date]])</f>
        <v>12</v>
      </c>
      <c r="AK12111">
        <f>YEAR(Sheet[[#This Row],[Inv Date]])</f>
        <v>2023</v>
      </c>
      <c r="AL12111" s="1">
        <f>INT(Sheet[[#This Row],[Inv Date]])</f>
        <v>45279</v>
      </c>
      <c r="AM12111" s="44">
        <f>INT(Sheet[[#This Row],[BlankPO Date]])</f>
        <v>45266</v>
      </c>
      <c r="AN12111">
        <f>MONTH(Sheet[[#This Row],[Approval Date]])</f>
        <v>12</v>
      </c>
      <c r="AO12111">
        <f>YEAR(Sheet[[#This Row],[Approval Date]])</f>
        <v>2023</v>
      </c>
      <c r="AP12111">
        <f t="shared" si="378"/>
        <v>10</v>
      </c>
      <c r="AQ12111" s="43" t="str">
        <f t="shared" si="379"/>
        <v>KNO</v>
      </c>
    </row>
    <row r="12112" spans="2:43" x14ac:dyDescent="0.3">
      <c r="B12112">
        <v>520737</v>
      </c>
      <c r="C12112" s="15">
        <v>45279.517269537035</v>
      </c>
      <c r="D12112" s="15">
        <v>45281.517269537035</v>
      </c>
      <c r="E12112" t="s">
        <v>147841</v>
      </c>
      <c r="F12112" t="s">
        <v>147842</v>
      </c>
      <c r="G12112" t="s">
        <v>147843</v>
      </c>
      <c r="H12112" t="s">
        <v>10675</v>
      </c>
      <c r="I12112" t="s">
        <v>147844</v>
      </c>
      <c r="J12112">
        <v>1102</v>
      </c>
      <c r="K12112">
        <v>239</v>
      </c>
      <c r="L12112">
        <v>37</v>
      </c>
      <c r="M12112" t="s">
        <v>263</v>
      </c>
      <c r="N12112">
        <v>69.02</v>
      </c>
      <c r="O12112">
        <v>8</v>
      </c>
      <c r="P12112">
        <v>30.62</v>
      </c>
      <c r="Q12112" s="15">
        <v>45329.517269537035</v>
      </c>
      <c r="R12112">
        <v>0.95</v>
      </c>
      <c r="S12112" t="s">
        <v>47604</v>
      </c>
      <c r="T12112" t="s">
        <v>238</v>
      </c>
      <c r="U12112">
        <v>9</v>
      </c>
      <c r="V12112">
        <v>344.1</v>
      </c>
      <c r="W12112">
        <v>309</v>
      </c>
      <c r="X12112" t="s">
        <v>232</v>
      </c>
      <c r="Y12112" t="s">
        <v>233</v>
      </c>
      <c r="Z12112" t="s">
        <v>147845</v>
      </c>
      <c r="AA12112" t="s">
        <v>132</v>
      </c>
      <c r="AB12112" t="s">
        <v>242</v>
      </c>
      <c r="AC12112" t="s">
        <v>147846</v>
      </c>
      <c r="AD12112" t="s">
        <v>147847</v>
      </c>
      <c r="AE12112" t="s">
        <v>147848</v>
      </c>
      <c r="AF12112" s="15">
        <v>45283.517269537035</v>
      </c>
      <c r="AG12112" t="s">
        <v>18961</v>
      </c>
      <c r="AH12112" s="15">
        <v>45279.517269537035</v>
      </c>
      <c r="AI12112" s="15">
        <v>45266.517269537035</v>
      </c>
      <c r="AJ12112">
        <f>MONTH(Sheet[[#This Row],[Inv Date]])</f>
        <v>12</v>
      </c>
      <c r="AK12112">
        <f>YEAR(Sheet[[#This Row],[Inv Date]])</f>
        <v>2023</v>
      </c>
      <c r="AL12112" s="1">
        <f>INT(Sheet[[#This Row],[Inv Date]])</f>
        <v>45279</v>
      </c>
      <c r="AM12112" s="44">
        <f>INT(Sheet[[#This Row],[BlankPO Date]])</f>
        <v>45266</v>
      </c>
      <c r="AN12112">
        <f>MONTH(Sheet[[#This Row],[Approval Date]])</f>
        <v>12</v>
      </c>
      <c r="AO12112">
        <f>YEAR(Sheet[[#This Row],[Approval Date]])</f>
        <v>2023</v>
      </c>
      <c r="AP12112">
        <f t="shared" si="378"/>
        <v>10</v>
      </c>
      <c r="AQ12112" s="43" t="str">
        <f t="shared" si="379"/>
        <v>LUN</v>
      </c>
    </row>
    <row r="12113" spans="2:43" x14ac:dyDescent="0.3">
      <c r="B12113">
        <v>149274</v>
      </c>
      <c r="C12113" s="15">
        <v>45279.517269537035</v>
      </c>
      <c r="D12113" s="15">
        <v>45280.517269537035</v>
      </c>
      <c r="E12113" t="s">
        <v>147849</v>
      </c>
      <c r="F12113" t="s">
        <v>147850</v>
      </c>
      <c r="G12113" t="s">
        <v>147851</v>
      </c>
      <c r="H12113" t="s">
        <v>21988</v>
      </c>
      <c r="I12113" t="s">
        <v>49631</v>
      </c>
      <c r="J12113">
        <v>6604</v>
      </c>
      <c r="K12113">
        <v>100</v>
      </c>
      <c r="L12113">
        <v>32</v>
      </c>
      <c r="M12113" t="s">
        <v>254</v>
      </c>
      <c r="N12113">
        <v>449.08</v>
      </c>
      <c r="O12113">
        <v>12</v>
      </c>
      <c r="P12113">
        <v>369.34</v>
      </c>
      <c r="Q12113" s="15">
        <v>45333.517269537035</v>
      </c>
      <c r="R12113">
        <v>1.05</v>
      </c>
      <c r="S12113" t="s">
        <v>147852</v>
      </c>
      <c r="T12113" t="s">
        <v>231</v>
      </c>
      <c r="U12113">
        <v>1</v>
      </c>
      <c r="V12113">
        <v>426.33</v>
      </c>
      <c r="W12113">
        <v>716</v>
      </c>
      <c r="X12113" t="s">
        <v>232</v>
      </c>
      <c r="Y12113" t="s">
        <v>233</v>
      </c>
      <c r="Z12113" t="s">
        <v>147853</v>
      </c>
      <c r="AA12113" t="s">
        <v>132</v>
      </c>
      <c r="AB12113" t="s">
        <v>53</v>
      </c>
      <c r="AC12113" t="s">
        <v>46552</v>
      </c>
      <c r="AD12113" t="s">
        <v>147854</v>
      </c>
      <c r="AE12113" t="s">
        <v>147855</v>
      </c>
      <c r="AF12113" s="15">
        <v>45282.517269537035</v>
      </c>
      <c r="AG12113" t="s">
        <v>29076</v>
      </c>
      <c r="AH12113" s="15">
        <v>45276.517269537035</v>
      </c>
      <c r="AI12113" s="15">
        <v>45266.517269537035</v>
      </c>
      <c r="AJ12113">
        <f>MONTH(Sheet[[#This Row],[Inv Date]])</f>
        <v>12</v>
      </c>
      <c r="AK12113">
        <f>YEAR(Sheet[[#This Row],[Inv Date]])</f>
        <v>2023</v>
      </c>
      <c r="AL12113" s="1">
        <f>INT(Sheet[[#This Row],[Inv Date]])</f>
        <v>45279</v>
      </c>
      <c r="AM12113" s="44">
        <f>INT(Sheet[[#This Row],[BlankPO Date]])</f>
        <v>45266</v>
      </c>
      <c r="AN12113">
        <f>MONTH(Sheet[[#This Row],[Approval Date]])</f>
        <v>12</v>
      </c>
      <c r="AO12113">
        <f>YEAR(Sheet[[#This Row],[Approval Date]])</f>
        <v>2023</v>
      </c>
      <c r="AP12113">
        <f t="shared" si="378"/>
        <v>10</v>
      </c>
      <c r="AQ12113" s="43" t="str">
        <f t="shared" si="379"/>
        <v>WEB</v>
      </c>
    </row>
    <row r="12114" spans="2:43" x14ac:dyDescent="0.3">
      <c r="B12114">
        <v>802985</v>
      </c>
      <c r="C12114" s="15">
        <v>45279.517269537035</v>
      </c>
      <c r="D12114" s="15">
        <v>45279.517269537035</v>
      </c>
      <c r="E12114" t="s">
        <v>147856</v>
      </c>
      <c r="F12114" t="s">
        <v>147857</v>
      </c>
      <c r="G12114" t="s">
        <v>96801</v>
      </c>
      <c r="H12114" t="s">
        <v>11824</v>
      </c>
      <c r="I12114" t="s">
        <v>143414</v>
      </c>
      <c r="J12114">
        <v>3851</v>
      </c>
      <c r="K12114">
        <v>71</v>
      </c>
      <c r="L12114">
        <v>13</v>
      </c>
      <c r="M12114" t="s">
        <v>254</v>
      </c>
      <c r="N12114">
        <v>1171.8800000000001</v>
      </c>
      <c r="O12114">
        <v>12</v>
      </c>
      <c r="P12114">
        <v>291.64</v>
      </c>
      <c r="Q12114" s="15">
        <v>45336.517269537035</v>
      </c>
      <c r="R12114">
        <v>1</v>
      </c>
      <c r="S12114" t="s">
        <v>147858</v>
      </c>
      <c r="T12114" t="s">
        <v>238</v>
      </c>
      <c r="U12114">
        <v>3</v>
      </c>
      <c r="V12114">
        <v>265.37</v>
      </c>
      <c r="W12114">
        <v>782</v>
      </c>
      <c r="X12114" t="s">
        <v>200</v>
      </c>
      <c r="Y12114" t="s">
        <v>233</v>
      </c>
      <c r="Z12114" t="s">
        <v>147859</v>
      </c>
      <c r="AA12114" t="s">
        <v>131</v>
      </c>
      <c r="AB12114" t="s">
        <v>245</v>
      </c>
      <c r="AC12114" t="s">
        <v>15947</v>
      </c>
      <c r="AD12114" t="s">
        <v>147860</v>
      </c>
      <c r="AE12114" t="s">
        <v>34339</v>
      </c>
      <c r="AF12114" s="15">
        <v>45281.517269537035</v>
      </c>
      <c r="AG12114" t="s">
        <v>147861</v>
      </c>
      <c r="AH12114" s="15">
        <v>45278.517269537035</v>
      </c>
      <c r="AI12114" s="15">
        <v>45269.517269537035</v>
      </c>
      <c r="AJ12114">
        <f>MONTH(Sheet[[#This Row],[Inv Date]])</f>
        <v>12</v>
      </c>
      <c r="AK12114">
        <f>YEAR(Sheet[[#This Row],[Inv Date]])</f>
        <v>2023</v>
      </c>
      <c r="AL12114" s="1">
        <f>INT(Sheet[[#This Row],[Inv Date]])</f>
        <v>45279</v>
      </c>
      <c r="AM12114" s="44">
        <f>INT(Sheet[[#This Row],[BlankPO Date]])</f>
        <v>45269</v>
      </c>
      <c r="AN12114">
        <f>MONTH(Sheet[[#This Row],[Approval Date]])</f>
        <v>12</v>
      </c>
      <c r="AO12114">
        <f>YEAR(Sheet[[#This Row],[Approval Date]])</f>
        <v>2023</v>
      </c>
      <c r="AP12114">
        <f t="shared" si="378"/>
        <v>7</v>
      </c>
      <c r="AQ12114" s="43" t="str">
        <f t="shared" si="379"/>
        <v>SIM</v>
      </c>
    </row>
    <row r="12115" spans="2:43" x14ac:dyDescent="0.3">
      <c r="B12115">
        <v>486722</v>
      </c>
      <c r="C12115" s="15">
        <v>45279.517269537035</v>
      </c>
      <c r="D12115" s="15">
        <v>45281.517269537035</v>
      </c>
      <c r="E12115" t="s">
        <v>33860</v>
      </c>
      <c r="F12115" t="s">
        <v>147862</v>
      </c>
      <c r="G12115" t="s">
        <v>37293</v>
      </c>
      <c r="H12115" t="s">
        <v>50845</v>
      </c>
      <c r="I12115" t="s">
        <v>147863</v>
      </c>
      <c r="J12115">
        <v>8923</v>
      </c>
      <c r="K12115">
        <v>449</v>
      </c>
      <c r="L12115">
        <v>46</v>
      </c>
      <c r="M12115" t="s">
        <v>263</v>
      </c>
      <c r="N12115">
        <v>271.43</v>
      </c>
      <c r="O12115">
        <v>10</v>
      </c>
      <c r="P12115">
        <v>264.29000000000002</v>
      </c>
      <c r="Q12115" s="15">
        <v>45323.517269537035</v>
      </c>
      <c r="R12115">
        <v>1.05</v>
      </c>
      <c r="S12115" t="s">
        <v>96850</v>
      </c>
      <c r="T12115" t="s">
        <v>268</v>
      </c>
      <c r="U12115">
        <v>7</v>
      </c>
      <c r="V12115">
        <v>134.72999999999999</v>
      </c>
      <c r="W12115">
        <v>332</v>
      </c>
      <c r="X12115" t="s">
        <v>239</v>
      </c>
      <c r="Y12115" t="s">
        <v>264</v>
      </c>
      <c r="Z12115" t="s">
        <v>147864</v>
      </c>
      <c r="AA12115" t="s">
        <v>234</v>
      </c>
      <c r="AB12115" t="s">
        <v>245</v>
      </c>
      <c r="AC12115" t="s">
        <v>126273</v>
      </c>
      <c r="AD12115" t="s">
        <v>147865</v>
      </c>
      <c r="AE12115" t="s">
        <v>36944</v>
      </c>
      <c r="AF12115" s="15">
        <v>45283.517269537035</v>
      </c>
      <c r="AG12115" t="s">
        <v>2724</v>
      </c>
      <c r="AH12115" s="15">
        <v>45277.517269537035</v>
      </c>
      <c r="AI12115" s="15">
        <v>45270.517269537035</v>
      </c>
      <c r="AJ12115">
        <f>MONTH(Sheet[[#This Row],[Inv Date]])</f>
        <v>12</v>
      </c>
      <c r="AK12115">
        <f>YEAR(Sheet[[#This Row],[Inv Date]])</f>
        <v>2023</v>
      </c>
      <c r="AL12115" s="1">
        <f>INT(Sheet[[#This Row],[Inv Date]])</f>
        <v>45279</v>
      </c>
      <c r="AM12115" s="44">
        <f>INT(Sheet[[#This Row],[BlankPO Date]])</f>
        <v>45270</v>
      </c>
      <c r="AN12115">
        <f>MONTH(Sheet[[#This Row],[Approval Date]])</f>
        <v>12</v>
      </c>
      <c r="AO12115">
        <f>YEAR(Sheet[[#This Row],[Approval Date]])</f>
        <v>2023</v>
      </c>
      <c r="AP12115">
        <f t="shared" si="378"/>
        <v>7</v>
      </c>
      <c r="AQ12115" s="43" t="str">
        <f t="shared" si="379"/>
        <v>ROD</v>
      </c>
    </row>
    <row r="12116" spans="2:43" x14ac:dyDescent="0.3">
      <c r="B12116">
        <v>893468</v>
      </c>
      <c r="C12116" s="15">
        <v>45279.517269537035</v>
      </c>
      <c r="D12116" s="15">
        <v>45279.517269537035</v>
      </c>
      <c r="E12116" t="s">
        <v>147866</v>
      </c>
      <c r="F12116" t="s">
        <v>147867</v>
      </c>
      <c r="G12116" t="s">
        <v>147868</v>
      </c>
      <c r="H12116" t="s">
        <v>147869</v>
      </c>
      <c r="I12116" t="s">
        <v>147870</v>
      </c>
      <c r="J12116">
        <v>7928</v>
      </c>
      <c r="K12116">
        <v>163</v>
      </c>
      <c r="L12116">
        <v>1</v>
      </c>
      <c r="M12116" t="s">
        <v>230</v>
      </c>
      <c r="N12116">
        <v>345.6</v>
      </c>
      <c r="O12116">
        <v>6</v>
      </c>
      <c r="P12116">
        <v>198.22</v>
      </c>
      <c r="Q12116" s="15">
        <v>45323.517269537035</v>
      </c>
      <c r="R12116">
        <v>1</v>
      </c>
      <c r="S12116" t="s">
        <v>147871</v>
      </c>
      <c r="T12116" t="s">
        <v>238</v>
      </c>
      <c r="U12116">
        <v>10</v>
      </c>
      <c r="V12116">
        <v>89.51</v>
      </c>
      <c r="W12116">
        <v>125</v>
      </c>
      <c r="X12116" t="s">
        <v>200</v>
      </c>
      <c r="Y12116" t="s">
        <v>233</v>
      </c>
      <c r="Z12116" t="s">
        <v>147872</v>
      </c>
      <c r="AA12116" t="s">
        <v>132</v>
      </c>
      <c r="AB12116" t="s">
        <v>269</v>
      </c>
      <c r="AC12116" t="s">
        <v>147873</v>
      </c>
      <c r="AD12116" t="s">
        <v>147874</v>
      </c>
      <c r="AE12116" t="s">
        <v>147875</v>
      </c>
      <c r="AF12116" s="15">
        <v>45280.517269537035</v>
      </c>
      <c r="AG12116" t="s">
        <v>147876</v>
      </c>
      <c r="AH12116" s="15">
        <v>45275.517269537035</v>
      </c>
      <c r="AI12116" s="15">
        <v>45270.517269537035</v>
      </c>
      <c r="AJ12116">
        <f>MONTH(Sheet[[#This Row],[Inv Date]])</f>
        <v>12</v>
      </c>
      <c r="AK12116">
        <f>YEAR(Sheet[[#This Row],[Inv Date]])</f>
        <v>2023</v>
      </c>
      <c r="AL12116" s="1">
        <f>INT(Sheet[[#This Row],[Inv Date]])</f>
        <v>45279</v>
      </c>
      <c r="AM12116" s="44">
        <f>INT(Sheet[[#This Row],[BlankPO Date]])</f>
        <v>45270</v>
      </c>
      <c r="AN12116">
        <f>MONTH(Sheet[[#This Row],[Approval Date]])</f>
        <v>12</v>
      </c>
      <c r="AO12116">
        <f>YEAR(Sheet[[#This Row],[Approval Date]])</f>
        <v>2023</v>
      </c>
      <c r="AP12116">
        <f t="shared" si="378"/>
        <v>7</v>
      </c>
      <c r="AQ12116" s="43" t="str">
        <f t="shared" si="379"/>
        <v>DOY</v>
      </c>
    </row>
    <row r="12117" spans="2:43" x14ac:dyDescent="0.3">
      <c r="B12117">
        <v>497991</v>
      </c>
      <c r="C12117" s="15">
        <v>45279.517269537035</v>
      </c>
      <c r="D12117" s="15">
        <v>45281.517269537035</v>
      </c>
      <c r="E12117" t="s">
        <v>13531</v>
      </c>
      <c r="F12117" t="s">
        <v>147877</v>
      </c>
      <c r="G12117" t="s">
        <v>147878</v>
      </c>
      <c r="H12117" t="s">
        <v>26568</v>
      </c>
      <c r="I12117" t="s">
        <v>147879</v>
      </c>
      <c r="J12117">
        <v>1423</v>
      </c>
      <c r="K12117">
        <v>439</v>
      </c>
      <c r="L12117">
        <v>30</v>
      </c>
      <c r="M12117" t="s">
        <v>230</v>
      </c>
      <c r="N12117">
        <v>1782.42</v>
      </c>
      <c r="O12117">
        <v>8</v>
      </c>
      <c r="P12117">
        <v>1686.95</v>
      </c>
      <c r="Q12117" s="15">
        <v>45314.517269537035</v>
      </c>
      <c r="R12117">
        <v>1.05</v>
      </c>
      <c r="S12117" t="s">
        <v>140837</v>
      </c>
      <c r="T12117" t="s">
        <v>238</v>
      </c>
      <c r="U12117">
        <v>9</v>
      </c>
      <c r="V12117">
        <v>465.23</v>
      </c>
      <c r="W12117">
        <v>994</v>
      </c>
      <c r="X12117" t="s">
        <v>200</v>
      </c>
      <c r="Y12117" t="s">
        <v>233</v>
      </c>
      <c r="Z12117" t="s">
        <v>39262</v>
      </c>
      <c r="AA12117" t="s">
        <v>131</v>
      </c>
      <c r="AB12117" t="s">
        <v>269</v>
      </c>
      <c r="AC12117" t="s">
        <v>147880</v>
      </c>
      <c r="AD12117" t="s">
        <v>147881</v>
      </c>
      <c r="AE12117" t="s">
        <v>147882</v>
      </c>
      <c r="AF12117" s="15">
        <v>45279.517269537035</v>
      </c>
      <c r="AG12117" t="s">
        <v>147883</v>
      </c>
      <c r="AH12117" s="15">
        <v>45278.517269537035</v>
      </c>
      <c r="AI12117" s="15">
        <v>45267.517269537035</v>
      </c>
      <c r="AJ12117">
        <f>MONTH(Sheet[[#This Row],[Inv Date]])</f>
        <v>12</v>
      </c>
      <c r="AK12117">
        <f>YEAR(Sheet[[#This Row],[Inv Date]])</f>
        <v>2023</v>
      </c>
      <c r="AL12117" s="1">
        <f>INT(Sheet[[#This Row],[Inv Date]])</f>
        <v>45279</v>
      </c>
      <c r="AM12117" s="44">
        <f>INT(Sheet[[#This Row],[BlankPO Date]])</f>
        <v>45267</v>
      </c>
      <c r="AN12117">
        <f>MONTH(Sheet[[#This Row],[Approval Date]])</f>
        <v>12</v>
      </c>
      <c r="AO12117">
        <f>YEAR(Sheet[[#This Row],[Approval Date]])</f>
        <v>2023</v>
      </c>
      <c r="AP12117">
        <f t="shared" si="378"/>
        <v>9</v>
      </c>
      <c r="AQ12117" s="43" t="str">
        <f t="shared" si="379"/>
        <v>THO</v>
      </c>
    </row>
    <row r="12118" spans="2:43" x14ac:dyDescent="0.3">
      <c r="B12118">
        <v>767226</v>
      </c>
      <c r="C12118" s="15">
        <v>45279.517269537035</v>
      </c>
      <c r="D12118" s="15">
        <v>45280.517269537035</v>
      </c>
      <c r="E12118" t="s">
        <v>147884</v>
      </c>
      <c r="F12118" t="s">
        <v>147885</v>
      </c>
      <c r="G12118" t="s">
        <v>147886</v>
      </c>
      <c r="H12118" t="s">
        <v>147887</v>
      </c>
      <c r="I12118" t="s">
        <v>147888</v>
      </c>
      <c r="J12118">
        <v>5995</v>
      </c>
      <c r="K12118">
        <v>159</v>
      </c>
      <c r="L12118">
        <v>21</v>
      </c>
      <c r="M12118" t="s">
        <v>230</v>
      </c>
      <c r="N12118">
        <v>315.08999999999997</v>
      </c>
      <c r="O12118">
        <v>7</v>
      </c>
      <c r="P12118">
        <v>174.54</v>
      </c>
      <c r="Q12118" s="15">
        <v>45322.517269537035</v>
      </c>
      <c r="R12118">
        <v>1</v>
      </c>
      <c r="S12118" t="s">
        <v>33413</v>
      </c>
      <c r="T12118" t="s">
        <v>231</v>
      </c>
      <c r="U12118">
        <v>10</v>
      </c>
      <c r="V12118">
        <v>233.79</v>
      </c>
      <c r="W12118">
        <v>719</v>
      </c>
      <c r="X12118" t="s">
        <v>200</v>
      </c>
      <c r="Y12118" t="s">
        <v>264</v>
      </c>
      <c r="Z12118" t="s">
        <v>147889</v>
      </c>
      <c r="AA12118" t="s">
        <v>132</v>
      </c>
      <c r="AB12118" t="s">
        <v>53</v>
      </c>
      <c r="AC12118" t="s">
        <v>1244</v>
      </c>
      <c r="AD12118" t="s">
        <v>147890</v>
      </c>
      <c r="AE12118" t="s">
        <v>39698</v>
      </c>
      <c r="AF12118" s="15">
        <v>45282.517269537035</v>
      </c>
      <c r="AG12118" t="s">
        <v>147891</v>
      </c>
      <c r="AH12118" s="15">
        <v>45277.517269537035</v>
      </c>
      <c r="AI12118" s="15">
        <v>45273.517269537035</v>
      </c>
      <c r="AJ12118">
        <f>MONTH(Sheet[[#This Row],[Inv Date]])</f>
        <v>12</v>
      </c>
      <c r="AK12118">
        <f>YEAR(Sheet[[#This Row],[Inv Date]])</f>
        <v>2023</v>
      </c>
      <c r="AL12118" s="1">
        <f>INT(Sheet[[#This Row],[Inv Date]])</f>
        <v>45279</v>
      </c>
      <c r="AM12118" s="44">
        <f>INT(Sheet[[#This Row],[BlankPO Date]])</f>
        <v>45273</v>
      </c>
      <c r="AN12118">
        <f>MONTH(Sheet[[#This Row],[Approval Date]])</f>
        <v>12</v>
      </c>
      <c r="AO12118">
        <f>YEAR(Sheet[[#This Row],[Approval Date]])</f>
        <v>2023</v>
      </c>
      <c r="AP12118">
        <f t="shared" si="378"/>
        <v>5</v>
      </c>
      <c r="AQ12118" s="43" t="str">
        <f t="shared" si="379"/>
        <v>MIT</v>
      </c>
    </row>
    <row r="12119" spans="2:43" x14ac:dyDescent="0.3">
      <c r="B12119">
        <v>371667</v>
      </c>
      <c r="C12119" s="15">
        <v>45280.517269537035</v>
      </c>
      <c r="D12119" s="15">
        <v>45282.517269537035</v>
      </c>
      <c r="E12119" t="s">
        <v>23219</v>
      </c>
      <c r="F12119" t="s">
        <v>147892</v>
      </c>
      <c r="G12119" t="s">
        <v>35514</v>
      </c>
      <c r="H12119" t="s">
        <v>19566</v>
      </c>
      <c r="I12119" t="s">
        <v>147893</v>
      </c>
      <c r="J12119">
        <v>7283</v>
      </c>
      <c r="K12119">
        <v>418</v>
      </c>
      <c r="L12119">
        <v>29</v>
      </c>
      <c r="M12119" t="s">
        <v>254</v>
      </c>
      <c r="N12119">
        <v>1121.46</v>
      </c>
      <c r="O12119">
        <v>13</v>
      </c>
      <c r="P12119">
        <v>906.56</v>
      </c>
      <c r="Q12119" s="15">
        <v>45340.517269537035</v>
      </c>
      <c r="R12119">
        <v>1.05</v>
      </c>
      <c r="S12119" t="s">
        <v>147894</v>
      </c>
      <c r="T12119" t="s">
        <v>300</v>
      </c>
      <c r="U12119">
        <v>15</v>
      </c>
      <c r="V12119">
        <v>416.46</v>
      </c>
      <c r="W12119">
        <v>593</v>
      </c>
      <c r="X12119" t="s">
        <v>239</v>
      </c>
      <c r="Y12119" t="s">
        <v>233</v>
      </c>
      <c r="Z12119" t="s">
        <v>147895</v>
      </c>
      <c r="AA12119" t="s">
        <v>131</v>
      </c>
      <c r="AB12119" t="s">
        <v>242</v>
      </c>
      <c r="AC12119" t="s">
        <v>5163</v>
      </c>
      <c r="AD12119" t="s">
        <v>147896</v>
      </c>
      <c r="AE12119" t="s">
        <v>147897</v>
      </c>
      <c r="AF12119" s="15">
        <v>45280.517269537035</v>
      </c>
      <c r="AG12119" t="s">
        <v>147898</v>
      </c>
      <c r="AH12119" s="15">
        <v>45278.517269537035</v>
      </c>
      <c r="AI12119" s="15">
        <v>45268.517269537035</v>
      </c>
      <c r="AJ12119">
        <f>MONTH(Sheet[[#This Row],[Inv Date]])</f>
        <v>12</v>
      </c>
      <c r="AK12119">
        <f>YEAR(Sheet[[#This Row],[Inv Date]])</f>
        <v>2023</v>
      </c>
      <c r="AL12119" s="1">
        <f>INT(Sheet[[#This Row],[Inv Date]])</f>
        <v>45280</v>
      </c>
      <c r="AM12119" s="44">
        <f>INT(Sheet[[#This Row],[BlankPO Date]])</f>
        <v>45268</v>
      </c>
      <c r="AN12119">
        <f>MONTH(Sheet[[#This Row],[Approval Date]])</f>
        <v>12</v>
      </c>
      <c r="AO12119">
        <f>YEAR(Sheet[[#This Row],[Approval Date]])</f>
        <v>2023</v>
      </c>
      <c r="AP12119">
        <f t="shared" si="378"/>
        <v>9</v>
      </c>
      <c r="AQ12119" s="43" t="str">
        <f t="shared" si="379"/>
        <v>FLE</v>
      </c>
    </row>
    <row r="12120" spans="2:43" x14ac:dyDescent="0.3">
      <c r="B12120">
        <v>453291</v>
      </c>
      <c r="C12120" s="15">
        <v>45280.517269537035</v>
      </c>
      <c r="D12120" s="15">
        <v>45281.517269537035</v>
      </c>
      <c r="E12120" t="s">
        <v>147899</v>
      </c>
      <c r="F12120" t="s">
        <v>147900</v>
      </c>
      <c r="G12120" t="s">
        <v>52885</v>
      </c>
      <c r="H12120" t="s">
        <v>147901</v>
      </c>
      <c r="I12120" t="s">
        <v>147902</v>
      </c>
      <c r="J12120">
        <v>5533</v>
      </c>
      <c r="K12120">
        <v>430</v>
      </c>
      <c r="L12120">
        <v>41</v>
      </c>
      <c r="M12120" t="s">
        <v>254</v>
      </c>
      <c r="N12120">
        <v>240.27</v>
      </c>
      <c r="O12120">
        <v>15</v>
      </c>
      <c r="P12120">
        <v>59.4</v>
      </c>
      <c r="Q12120" s="15">
        <v>45312.517269537035</v>
      </c>
      <c r="R12120">
        <v>0.95</v>
      </c>
      <c r="S12120" t="s">
        <v>3321</v>
      </c>
      <c r="T12120" t="s">
        <v>300</v>
      </c>
      <c r="U12120">
        <v>6</v>
      </c>
      <c r="V12120">
        <v>306.97000000000003</v>
      </c>
      <c r="W12120">
        <v>642</v>
      </c>
      <c r="X12120" t="s">
        <v>239</v>
      </c>
      <c r="Y12120" t="s">
        <v>264</v>
      </c>
      <c r="Z12120" t="s">
        <v>147903</v>
      </c>
      <c r="AA12120" t="s">
        <v>132</v>
      </c>
      <c r="AB12120" t="s">
        <v>242</v>
      </c>
      <c r="AC12120" t="s">
        <v>6437</v>
      </c>
      <c r="AD12120" t="s">
        <v>147904</v>
      </c>
      <c r="AE12120" t="s">
        <v>47953</v>
      </c>
      <c r="AF12120" s="15">
        <v>45283.517269537035</v>
      </c>
      <c r="AG12120" t="s">
        <v>147905</v>
      </c>
      <c r="AH12120" s="15">
        <v>45278.517269537035</v>
      </c>
      <c r="AI12120" s="15">
        <v>45270.517269537035</v>
      </c>
      <c r="AJ12120">
        <f>MONTH(Sheet[[#This Row],[Inv Date]])</f>
        <v>12</v>
      </c>
      <c r="AK12120">
        <f>YEAR(Sheet[[#This Row],[Inv Date]])</f>
        <v>2023</v>
      </c>
      <c r="AL12120" s="1">
        <f>INT(Sheet[[#This Row],[Inv Date]])</f>
        <v>45280</v>
      </c>
      <c r="AM12120" s="44">
        <f>INT(Sheet[[#This Row],[BlankPO Date]])</f>
        <v>45270</v>
      </c>
      <c r="AN12120">
        <f>MONTH(Sheet[[#This Row],[Approval Date]])</f>
        <v>12</v>
      </c>
      <c r="AO12120">
        <f>YEAR(Sheet[[#This Row],[Approval Date]])</f>
        <v>2023</v>
      </c>
      <c r="AP12120">
        <f t="shared" si="378"/>
        <v>8</v>
      </c>
      <c r="AQ12120" s="43" t="str">
        <f t="shared" si="379"/>
        <v>HAR</v>
      </c>
    </row>
    <row r="12121" spans="2:43" x14ac:dyDescent="0.3">
      <c r="B12121">
        <v>217726</v>
      </c>
      <c r="C12121" s="15">
        <v>45280.517269537035</v>
      </c>
      <c r="D12121" s="15">
        <v>45281.517269537035</v>
      </c>
      <c r="E12121" t="s">
        <v>147906</v>
      </c>
      <c r="F12121" t="s">
        <v>147907</v>
      </c>
      <c r="G12121" t="s">
        <v>19670</v>
      </c>
      <c r="H12121" t="s">
        <v>5866</v>
      </c>
      <c r="I12121" t="s">
        <v>147908</v>
      </c>
      <c r="J12121">
        <v>8007</v>
      </c>
      <c r="K12121">
        <v>36</v>
      </c>
      <c r="L12121">
        <v>39</v>
      </c>
      <c r="M12121" t="s">
        <v>230</v>
      </c>
      <c r="N12121">
        <v>1165.3399999999999</v>
      </c>
      <c r="O12121">
        <v>11</v>
      </c>
      <c r="P12121">
        <v>176.49</v>
      </c>
      <c r="Q12121" s="15">
        <v>45320.517269537035</v>
      </c>
      <c r="R12121">
        <v>1.05</v>
      </c>
      <c r="S12121" t="s">
        <v>147909</v>
      </c>
      <c r="T12121" t="s">
        <v>231</v>
      </c>
      <c r="U12121">
        <v>17</v>
      </c>
      <c r="V12121">
        <v>294.74</v>
      </c>
      <c r="W12121">
        <v>297</v>
      </c>
      <c r="X12121" t="s">
        <v>196</v>
      </c>
      <c r="Y12121" t="s">
        <v>240</v>
      </c>
      <c r="Z12121" t="s">
        <v>147910</v>
      </c>
      <c r="AA12121" t="s">
        <v>132</v>
      </c>
      <c r="AB12121" t="s">
        <v>53</v>
      </c>
      <c r="AC12121" t="s">
        <v>39727</v>
      </c>
      <c r="AD12121" t="s">
        <v>147911</v>
      </c>
      <c r="AE12121" t="s">
        <v>147912</v>
      </c>
      <c r="AF12121" s="15">
        <v>45281.517269537035</v>
      </c>
      <c r="AG12121" t="s">
        <v>35191</v>
      </c>
      <c r="AH12121" s="15">
        <v>45277.517269537035</v>
      </c>
      <c r="AI12121" s="15">
        <v>45272.517269537035</v>
      </c>
      <c r="AJ12121">
        <f>MONTH(Sheet[[#This Row],[Inv Date]])</f>
        <v>12</v>
      </c>
      <c r="AK12121">
        <f>YEAR(Sheet[[#This Row],[Inv Date]])</f>
        <v>2023</v>
      </c>
      <c r="AL12121" s="1">
        <f>INT(Sheet[[#This Row],[Inv Date]])</f>
        <v>45280</v>
      </c>
      <c r="AM12121" s="44">
        <f>INT(Sheet[[#This Row],[BlankPO Date]])</f>
        <v>45272</v>
      </c>
      <c r="AN12121">
        <f>MONTH(Sheet[[#This Row],[Approval Date]])</f>
        <v>12</v>
      </c>
      <c r="AO12121">
        <f>YEAR(Sheet[[#This Row],[Approval Date]])</f>
        <v>2023</v>
      </c>
      <c r="AP12121">
        <f t="shared" si="378"/>
        <v>7</v>
      </c>
      <c r="AQ12121" s="43" t="str">
        <f t="shared" si="379"/>
        <v>HOD</v>
      </c>
    </row>
    <row r="12122" spans="2:43" x14ac:dyDescent="0.3">
      <c r="B12122">
        <v>747414</v>
      </c>
      <c r="C12122" s="15">
        <v>45280.517269537035</v>
      </c>
      <c r="D12122" s="15">
        <v>45280.517269537035</v>
      </c>
      <c r="E12122" t="s">
        <v>147913</v>
      </c>
      <c r="F12122" t="s">
        <v>147914</v>
      </c>
      <c r="G12122" t="s">
        <v>47258</v>
      </c>
      <c r="H12122" t="s">
        <v>4466</v>
      </c>
      <c r="I12122" t="s">
        <v>147915</v>
      </c>
      <c r="J12122">
        <v>3153</v>
      </c>
      <c r="K12122">
        <v>198</v>
      </c>
      <c r="L12122">
        <v>6</v>
      </c>
      <c r="M12122" t="s">
        <v>230</v>
      </c>
      <c r="N12122">
        <v>281.86</v>
      </c>
      <c r="O12122">
        <v>8</v>
      </c>
      <c r="P12122">
        <v>220.78</v>
      </c>
      <c r="Q12122" s="15">
        <v>45339.517269537035</v>
      </c>
      <c r="R12122">
        <v>1</v>
      </c>
      <c r="S12122" t="s">
        <v>147916</v>
      </c>
      <c r="T12122" t="s">
        <v>300</v>
      </c>
      <c r="U12122">
        <v>2</v>
      </c>
      <c r="V12122">
        <v>331.69</v>
      </c>
      <c r="W12122">
        <v>159</v>
      </c>
      <c r="X12122" t="s">
        <v>196</v>
      </c>
      <c r="Y12122" t="s">
        <v>240</v>
      </c>
      <c r="Z12122" t="s">
        <v>147917</v>
      </c>
      <c r="AA12122" t="s">
        <v>234</v>
      </c>
      <c r="AB12122" t="s">
        <v>269</v>
      </c>
      <c r="AC12122" t="s">
        <v>147918</v>
      </c>
      <c r="AD12122" t="s">
        <v>147919</v>
      </c>
      <c r="AE12122" t="s">
        <v>7587</v>
      </c>
      <c r="AF12122" s="15">
        <v>45282.517269537035</v>
      </c>
      <c r="AG12122" t="s">
        <v>147920</v>
      </c>
      <c r="AH12122" s="15">
        <v>45279.517269537035</v>
      </c>
      <c r="AI12122" s="15">
        <v>45267.517269537035</v>
      </c>
      <c r="AJ12122">
        <f>MONTH(Sheet[[#This Row],[Inv Date]])</f>
        <v>12</v>
      </c>
      <c r="AK12122">
        <f>YEAR(Sheet[[#This Row],[Inv Date]])</f>
        <v>2023</v>
      </c>
      <c r="AL12122" s="1">
        <f>INT(Sheet[[#This Row],[Inv Date]])</f>
        <v>45280</v>
      </c>
      <c r="AM12122" s="44">
        <f>INT(Sheet[[#This Row],[BlankPO Date]])</f>
        <v>45267</v>
      </c>
      <c r="AN12122">
        <f>MONTH(Sheet[[#This Row],[Approval Date]])</f>
        <v>12</v>
      </c>
      <c r="AO12122">
        <f>YEAR(Sheet[[#This Row],[Approval Date]])</f>
        <v>2023</v>
      </c>
      <c r="AP12122">
        <f t="shared" si="378"/>
        <v>10</v>
      </c>
      <c r="AQ12122" s="43" t="str">
        <f t="shared" si="379"/>
        <v>HER</v>
      </c>
    </row>
    <row r="12123" spans="2:43" x14ac:dyDescent="0.3">
      <c r="B12123">
        <v>431830</v>
      </c>
      <c r="C12123" s="15">
        <v>45280.517269537035</v>
      </c>
      <c r="D12123" s="15">
        <v>45280.517269537035</v>
      </c>
      <c r="E12123" t="s">
        <v>147921</v>
      </c>
      <c r="F12123" t="s">
        <v>147922</v>
      </c>
      <c r="G12123" t="s">
        <v>147923</v>
      </c>
      <c r="H12123" t="s">
        <v>147924</v>
      </c>
      <c r="I12123" t="s">
        <v>147925</v>
      </c>
      <c r="J12123">
        <v>7653</v>
      </c>
      <c r="K12123">
        <v>107</v>
      </c>
      <c r="L12123">
        <v>25</v>
      </c>
      <c r="M12123" t="s">
        <v>263</v>
      </c>
      <c r="N12123">
        <v>1704.68</v>
      </c>
      <c r="O12123">
        <v>12</v>
      </c>
      <c r="P12123">
        <v>577.17999999999995</v>
      </c>
      <c r="Q12123" s="15">
        <v>45327.517269537035</v>
      </c>
      <c r="R12123">
        <v>1</v>
      </c>
      <c r="S12123" t="s">
        <v>47945</v>
      </c>
      <c r="T12123" t="s">
        <v>268</v>
      </c>
      <c r="U12123">
        <v>10</v>
      </c>
      <c r="V12123">
        <v>443.9</v>
      </c>
      <c r="W12123">
        <v>141</v>
      </c>
      <c r="X12123" t="s">
        <v>239</v>
      </c>
      <c r="Y12123" t="s">
        <v>264</v>
      </c>
      <c r="Z12123" t="s">
        <v>10187</v>
      </c>
      <c r="AA12123" t="s">
        <v>132</v>
      </c>
      <c r="AB12123" t="s">
        <v>245</v>
      </c>
      <c r="AC12123" t="s">
        <v>50513</v>
      </c>
      <c r="AD12123" t="s">
        <v>147926</v>
      </c>
      <c r="AE12123" t="s">
        <v>147927</v>
      </c>
      <c r="AF12123" s="15">
        <v>45281.517269537035</v>
      </c>
      <c r="AG12123" t="s">
        <v>36297</v>
      </c>
      <c r="AH12123" s="15">
        <v>45280.517269537035</v>
      </c>
      <c r="AI12123" s="15">
        <v>45272.517269537035</v>
      </c>
      <c r="AJ12123">
        <f>MONTH(Sheet[[#This Row],[Inv Date]])</f>
        <v>12</v>
      </c>
      <c r="AK12123">
        <f>YEAR(Sheet[[#This Row],[Inv Date]])</f>
        <v>2023</v>
      </c>
      <c r="AL12123" s="1">
        <f>INT(Sheet[[#This Row],[Inv Date]])</f>
        <v>45280</v>
      </c>
      <c r="AM12123" s="44">
        <f>INT(Sheet[[#This Row],[BlankPO Date]])</f>
        <v>45272</v>
      </c>
      <c r="AN12123">
        <f>MONTH(Sheet[[#This Row],[Approval Date]])</f>
        <v>12</v>
      </c>
      <c r="AO12123">
        <f>YEAR(Sheet[[#This Row],[Approval Date]])</f>
        <v>2023</v>
      </c>
      <c r="AP12123">
        <f t="shared" si="378"/>
        <v>7</v>
      </c>
      <c r="AQ12123" s="43" t="str">
        <f t="shared" si="379"/>
        <v>GRE</v>
      </c>
    </row>
    <row r="12124" spans="2:43" x14ac:dyDescent="0.3">
      <c r="B12124">
        <v>446690</v>
      </c>
      <c r="C12124" s="15">
        <v>45280.517269537035</v>
      </c>
      <c r="D12124" s="15">
        <v>45280.517269537035</v>
      </c>
      <c r="E12124" t="s">
        <v>147928</v>
      </c>
      <c r="F12124" t="s">
        <v>147929</v>
      </c>
      <c r="G12124" t="s">
        <v>147930</v>
      </c>
      <c r="H12124" t="s">
        <v>147931</v>
      </c>
      <c r="I12124" t="s">
        <v>147932</v>
      </c>
      <c r="J12124">
        <v>5292</v>
      </c>
      <c r="K12124">
        <v>355</v>
      </c>
      <c r="L12124">
        <v>13</v>
      </c>
      <c r="M12124" t="s">
        <v>263</v>
      </c>
      <c r="N12124">
        <v>453.75</v>
      </c>
      <c r="O12124">
        <v>8</v>
      </c>
      <c r="P12124">
        <v>256.92</v>
      </c>
      <c r="Q12124" s="15">
        <v>45320.517269537035</v>
      </c>
      <c r="R12124">
        <v>0.95</v>
      </c>
      <c r="S12124" t="s">
        <v>147933</v>
      </c>
      <c r="T12124" t="s">
        <v>231</v>
      </c>
      <c r="U12124">
        <v>6</v>
      </c>
      <c r="V12124">
        <v>160.41</v>
      </c>
      <c r="W12124">
        <v>942</v>
      </c>
      <c r="X12124" t="s">
        <v>200</v>
      </c>
      <c r="Y12124" t="s">
        <v>264</v>
      </c>
      <c r="Z12124" t="s">
        <v>147934</v>
      </c>
      <c r="AA12124" t="s">
        <v>131</v>
      </c>
      <c r="AB12124" t="s">
        <v>53</v>
      </c>
      <c r="AC12124" t="s">
        <v>147935</v>
      </c>
      <c r="AD12124" t="s">
        <v>147936</v>
      </c>
      <c r="AE12124" t="s">
        <v>147937</v>
      </c>
      <c r="AF12124" s="15">
        <v>45281.517269537035</v>
      </c>
      <c r="AG12124" t="s">
        <v>7887</v>
      </c>
      <c r="AH12124" s="15">
        <v>45280.517269537035</v>
      </c>
      <c r="AI12124" s="15">
        <v>45274.517269537035</v>
      </c>
      <c r="AJ12124">
        <f>MONTH(Sheet[[#This Row],[Inv Date]])</f>
        <v>12</v>
      </c>
      <c r="AK12124">
        <f>YEAR(Sheet[[#This Row],[Inv Date]])</f>
        <v>2023</v>
      </c>
      <c r="AL12124" s="1">
        <f>INT(Sheet[[#This Row],[Inv Date]])</f>
        <v>45280</v>
      </c>
      <c r="AM12124" s="44">
        <f>INT(Sheet[[#This Row],[BlankPO Date]])</f>
        <v>45274</v>
      </c>
      <c r="AN12124">
        <f>MONTH(Sheet[[#This Row],[Approval Date]])</f>
        <v>12</v>
      </c>
      <c r="AO12124">
        <f>YEAR(Sheet[[#This Row],[Approval Date]])</f>
        <v>2023</v>
      </c>
      <c r="AP12124">
        <f t="shared" si="378"/>
        <v>5</v>
      </c>
      <c r="AQ12124" s="43" t="str">
        <f t="shared" si="379"/>
        <v>BEC</v>
      </c>
    </row>
    <row r="12125" spans="2:43" x14ac:dyDescent="0.3">
      <c r="B12125">
        <v>999545</v>
      </c>
      <c r="C12125" s="15">
        <v>45280.517269537035</v>
      </c>
      <c r="D12125" s="15">
        <v>45280.517269537035</v>
      </c>
      <c r="E12125" t="s">
        <v>25494</v>
      </c>
      <c r="F12125" t="s">
        <v>147938</v>
      </c>
      <c r="G12125" t="s">
        <v>147939</v>
      </c>
      <c r="H12125" t="s">
        <v>94107</v>
      </c>
      <c r="I12125" t="s">
        <v>147940</v>
      </c>
      <c r="J12125">
        <v>8027</v>
      </c>
      <c r="K12125">
        <v>273</v>
      </c>
      <c r="L12125">
        <v>21</v>
      </c>
      <c r="M12125" t="s">
        <v>254</v>
      </c>
      <c r="N12125">
        <v>205.46</v>
      </c>
      <c r="O12125">
        <v>9</v>
      </c>
      <c r="P12125">
        <v>176.95</v>
      </c>
      <c r="Q12125" s="15">
        <v>45315.517269537035</v>
      </c>
      <c r="R12125">
        <v>1.05</v>
      </c>
      <c r="S12125" t="s">
        <v>147941</v>
      </c>
      <c r="T12125" t="s">
        <v>231</v>
      </c>
      <c r="U12125">
        <v>13</v>
      </c>
      <c r="V12125">
        <v>374.68</v>
      </c>
      <c r="W12125">
        <v>429</v>
      </c>
      <c r="X12125" t="s">
        <v>200</v>
      </c>
      <c r="Y12125" t="s">
        <v>233</v>
      </c>
      <c r="Z12125" t="s">
        <v>25991</v>
      </c>
      <c r="AA12125" t="s">
        <v>132</v>
      </c>
      <c r="AB12125" t="s">
        <v>269</v>
      </c>
      <c r="AC12125" t="s">
        <v>6025</v>
      </c>
      <c r="AD12125" t="s">
        <v>147942</v>
      </c>
      <c r="AE12125" t="s">
        <v>147943</v>
      </c>
      <c r="AF12125" s="15">
        <v>45280.517269537035</v>
      </c>
      <c r="AG12125" t="s">
        <v>147944</v>
      </c>
      <c r="AH12125" s="15">
        <v>45276.517269537035</v>
      </c>
      <c r="AI12125" s="15">
        <v>45275.517269537035</v>
      </c>
      <c r="AJ12125">
        <f>MONTH(Sheet[[#This Row],[Inv Date]])</f>
        <v>12</v>
      </c>
      <c r="AK12125">
        <f>YEAR(Sheet[[#This Row],[Inv Date]])</f>
        <v>2023</v>
      </c>
      <c r="AL12125" s="1">
        <f>INT(Sheet[[#This Row],[Inv Date]])</f>
        <v>45280</v>
      </c>
      <c r="AM12125" s="44">
        <f>INT(Sheet[[#This Row],[BlankPO Date]])</f>
        <v>45275</v>
      </c>
      <c r="AN12125">
        <f>MONTH(Sheet[[#This Row],[Approval Date]])</f>
        <v>12</v>
      </c>
      <c r="AO12125">
        <f>YEAR(Sheet[[#This Row],[Approval Date]])</f>
        <v>2023</v>
      </c>
      <c r="AP12125">
        <f t="shared" si="378"/>
        <v>4</v>
      </c>
      <c r="AQ12125" s="43" t="str">
        <f t="shared" si="379"/>
        <v>RIC</v>
      </c>
    </row>
    <row r="12126" spans="2:43" x14ac:dyDescent="0.3">
      <c r="B12126">
        <v>307230</v>
      </c>
      <c r="C12126" s="15">
        <v>45280.517269537035</v>
      </c>
      <c r="D12126" s="15">
        <v>45280.517269537035</v>
      </c>
      <c r="E12126" t="s">
        <v>12605</v>
      </c>
      <c r="F12126" t="s">
        <v>147945</v>
      </c>
      <c r="G12126" t="s">
        <v>147946</v>
      </c>
      <c r="H12126" t="s">
        <v>147947</v>
      </c>
      <c r="I12126" t="s">
        <v>147948</v>
      </c>
      <c r="J12126">
        <v>6866</v>
      </c>
      <c r="K12126">
        <v>424</v>
      </c>
      <c r="L12126">
        <v>16</v>
      </c>
      <c r="M12126" t="s">
        <v>263</v>
      </c>
      <c r="N12126">
        <v>1090.52</v>
      </c>
      <c r="O12126">
        <v>14</v>
      </c>
      <c r="P12126">
        <v>853.18</v>
      </c>
      <c r="Q12126" s="15">
        <v>45325.517269537035</v>
      </c>
      <c r="R12126">
        <v>1</v>
      </c>
      <c r="S12126" t="s">
        <v>147949</v>
      </c>
      <c r="T12126" t="s">
        <v>231</v>
      </c>
      <c r="U12126">
        <v>16</v>
      </c>
      <c r="V12126">
        <v>125.7</v>
      </c>
      <c r="W12126">
        <v>278</v>
      </c>
      <c r="X12126" t="s">
        <v>196</v>
      </c>
      <c r="Y12126" t="s">
        <v>264</v>
      </c>
      <c r="Z12126" t="s">
        <v>147950</v>
      </c>
      <c r="AA12126" t="s">
        <v>234</v>
      </c>
      <c r="AB12126" t="s">
        <v>242</v>
      </c>
      <c r="AC12126" t="s">
        <v>29201</v>
      </c>
      <c r="AD12126" t="s">
        <v>147951</v>
      </c>
      <c r="AE12126" t="s">
        <v>147952</v>
      </c>
      <c r="AF12126" s="15">
        <v>45282.517269537035</v>
      </c>
      <c r="AG12126" t="s">
        <v>147953</v>
      </c>
      <c r="AH12126" s="15">
        <v>45280.517269537035</v>
      </c>
      <c r="AI12126" s="15">
        <v>45274.517269537035</v>
      </c>
      <c r="AJ12126">
        <f>MONTH(Sheet[[#This Row],[Inv Date]])</f>
        <v>12</v>
      </c>
      <c r="AK12126">
        <f>YEAR(Sheet[[#This Row],[Inv Date]])</f>
        <v>2023</v>
      </c>
      <c r="AL12126" s="1">
        <f>INT(Sheet[[#This Row],[Inv Date]])</f>
        <v>45280</v>
      </c>
      <c r="AM12126" s="44">
        <f>INT(Sheet[[#This Row],[BlankPO Date]])</f>
        <v>45274</v>
      </c>
      <c r="AN12126">
        <f>MONTH(Sheet[[#This Row],[Approval Date]])</f>
        <v>12</v>
      </c>
      <c r="AO12126">
        <f>YEAR(Sheet[[#This Row],[Approval Date]])</f>
        <v>2023</v>
      </c>
      <c r="AP12126">
        <f t="shared" si="378"/>
        <v>5</v>
      </c>
      <c r="AQ12126" s="43" t="str">
        <f t="shared" si="379"/>
        <v>FLY</v>
      </c>
    </row>
    <row r="12127" spans="2:43" x14ac:dyDescent="0.3">
      <c r="B12127">
        <v>466615</v>
      </c>
      <c r="C12127" s="15">
        <v>45280.517269537035</v>
      </c>
      <c r="D12127" s="15">
        <v>45280.517269537035</v>
      </c>
      <c r="E12127" t="s">
        <v>147954</v>
      </c>
      <c r="F12127" t="s">
        <v>147955</v>
      </c>
      <c r="G12127" t="s">
        <v>129773</v>
      </c>
      <c r="H12127" t="s">
        <v>147956</v>
      </c>
      <c r="I12127" t="s">
        <v>47727</v>
      </c>
      <c r="J12127">
        <v>5606</v>
      </c>
      <c r="K12127">
        <v>109</v>
      </c>
      <c r="L12127">
        <v>22</v>
      </c>
      <c r="M12127" t="s">
        <v>230</v>
      </c>
      <c r="N12127">
        <v>263</v>
      </c>
      <c r="O12127">
        <v>11</v>
      </c>
      <c r="P12127">
        <v>190.98</v>
      </c>
      <c r="Q12127" s="15">
        <v>45338.517269537035</v>
      </c>
      <c r="R12127">
        <v>1</v>
      </c>
      <c r="S12127" t="s">
        <v>147957</v>
      </c>
      <c r="T12127" t="s">
        <v>268</v>
      </c>
      <c r="U12127">
        <v>8</v>
      </c>
      <c r="V12127">
        <v>156.5</v>
      </c>
      <c r="W12127">
        <v>649</v>
      </c>
      <c r="X12127" t="s">
        <v>196</v>
      </c>
      <c r="Y12127" t="s">
        <v>264</v>
      </c>
      <c r="Z12127" t="s">
        <v>37122</v>
      </c>
      <c r="AA12127" t="s">
        <v>132</v>
      </c>
      <c r="AB12127" t="s">
        <v>269</v>
      </c>
      <c r="AC12127" t="s">
        <v>147958</v>
      </c>
      <c r="AD12127" t="s">
        <v>147959</v>
      </c>
      <c r="AE12127" t="s">
        <v>7959</v>
      </c>
      <c r="AF12127" s="15">
        <v>45284.517269537035</v>
      </c>
      <c r="AG12127" t="s">
        <v>147960</v>
      </c>
      <c r="AH12127" s="15">
        <v>45276.517269537035</v>
      </c>
      <c r="AI12127" s="15">
        <v>45267.517269537035</v>
      </c>
      <c r="AJ12127">
        <f>MONTH(Sheet[[#This Row],[Inv Date]])</f>
        <v>12</v>
      </c>
      <c r="AK12127">
        <f>YEAR(Sheet[[#This Row],[Inv Date]])</f>
        <v>2023</v>
      </c>
      <c r="AL12127" s="1">
        <f>INT(Sheet[[#This Row],[Inv Date]])</f>
        <v>45280</v>
      </c>
      <c r="AM12127" s="44">
        <f>INT(Sheet[[#This Row],[BlankPO Date]])</f>
        <v>45267</v>
      </c>
      <c r="AN12127">
        <f>MONTH(Sheet[[#This Row],[Approval Date]])</f>
        <v>12</v>
      </c>
      <c r="AO12127">
        <f>YEAR(Sheet[[#This Row],[Approval Date]])</f>
        <v>2023</v>
      </c>
      <c r="AP12127">
        <f t="shared" si="378"/>
        <v>10</v>
      </c>
      <c r="AQ12127" s="43" t="str">
        <f t="shared" si="379"/>
        <v>MAR</v>
      </c>
    </row>
    <row r="12128" spans="2:43" x14ac:dyDescent="0.3">
      <c r="B12128">
        <v>787225</v>
      </c>
      <c r="C12128" s="15">
        <v>45280.517269537035</v>
      </c>
      <c r="D12128" s="15">
        <v>45282.517269537035</v>
      </c>
      <c r="E12128" t="s">
        <v>147961</v>
      </c>
      <c r="F12128" t="s">
        <v>147962</v>
      </c>
      <c r="G12128" t="s">
        <v>147963</v>
      </c>
      <c r="H12128" t="s">
        <v>2175</v>
      </c>
      <c r="I12128" t="s">
        <v>147964</v>
      </c>
      <c r="J12128">
        <v>3398</v>
      </c>
      <c r="K12128">
        <v>7</v>
      </c>
      <c r="L12128">
        <v>19</v>
      </c>
      <c r="M12128" t="s">
        <v>254</v>
      </c>
      <c r="N12128">
        <v>566.08000000000004</v>
      </c>
      <c r="O12128">
        <v>10</v>
      </c>
      <c r="P12128">
        <v>511.16</v>
      </c>
      <c r="Q12128" s="15">
        <v>45336.517269537035</v>
      </c>
      <c r="R12128">
        <v>0.95</v>
      </c>
      <c r="S12128" t="s">
        <v>31606</v>
      </c>
      <c r="T12128" t="s">
        <v>268</v>
      </c>
      <c r="U12128">
        <v>10</v>
      </c>
      <c r="V12128">
        <v>439.95</v>
      </c>
      <c r="W12128">
        <v>937</v>
      </c>
      <c r="X12128" t="s">
        <v>239</v>
      </c>
      <c r="Y12128" t="s">
        <v>264</v>
      </c>
      <c r="Z12128" t="s">
        <v>147965</v>
      </c>
      <c r="AA12128" t="s">
        <v>131</v>
      </c>
      <c r="AB12128" t="s">
        <v>269</v>
      </c>
      <c r="AC12128" t="s">
        <v>147966</v>
      </c>
      <c r="AD12128" t="s">
        <v>147967</v>
      </c>
      <c r="AE12128" t="s">
        <v>139532</v>
      </c>
      <c r="AF12128" s="15">
        <v>45284.517269537035</v>
      </c>
      <c r="AG12128" t="s">
        <v>50120</v>
      </c>
      <c r="AH12128" s="15">
        <v>45280.517269537035</v>
      </c>
      <c r="AI12128" s="15">
        <v>45272.517269537035</v>
      </c>
      <c r="AJ12128">
        <f>MONTH(Sheet[[#This Row],[Inv Date]])</f>
        <v>12</v>
      </c>
      <c r="AK12128">
        <f>YEAR(Sheet[[#This Row],[Inv Date]])</f>
        <v>2023</v>
      </c>
      <c r="AL12128" s="1">
        <f>INT(Sheet[[#This Row],[Inv Date]])</f>
        <v>45280</v>
      </c>
      <c r="AM12128" s="44">
        <f>INT(Sheet[[#This Row],[BlankPO Date]])</f>
        <v>45272</v>
      </c>
      <c r="AN12128">
        <f>MONTH(Sheet[[#This Row],[Approval Date]])</f>
        <v>12</v>
      </c>
      <c r="AO12128">
        <f>YEAR(Sheet[[#This Row],[Approval Date]])</f>
        <v>2023</v>
      </c>
      <c r="AP12128">
        <f t="shared" si="378"/>
        <v>7</v>
      </c>
      <c r="AQ12128" s="43" t="str">
        <f t="shared" si="379"/>
        <v>WAL</v>
      </c>
    </row>
    <row r="12129" spans="2:43" x14ac:dyDescent="0.3">
      <c r="B12129">
        <v>609817</v>
      </c>
      <c r="C12129" s="15">
        <v>45280.517269537035</v>
      </c>
      <c r="D12129" s="15">
        <v>45282.517269537035</v>
      </c>
      <c r="E12129" t="s">
        <v>17568</v>
      </c>
      <c r="F12129" t="s">
        <v>147968</v>
      </c>
      <c r="G12129" t="s">
        <v>133438</v>
      </c>
      <c r="H12129" t="s">
        <v>11338</v>
      </c>
      <c r="I12129" t="s">
        <v>44093</v>
      </c>
      <c r="J12129">
        <v>1606</v>
      </c>
      <c r="K12129">
        <v>485</v>
      </c>
      <c r="L12129">
        <v>20</v>
      </c>
      <c r="M12129" t="s">
        <v>230</v>
      </c>
      <c r="N12129">
        <v>1058.1400000000001</v>
      </c>
      <c r="O12129">
        <v>15</v>
      </c>
      <c r="P12129">
        <v>363.17</v>
      </c>
      <c r="Q12129" s="15">
        <v>45312.517269537035</v>
      </c>
      <c r="R12129">
        <v>1.05</v>
      </c>
      <c r="S12129" t="s">
        <v>147969</v>
      </c>
      <c r="T12129" t="s">
        <v>300</v>
      </c>
      <c r="U12129">
        <v>17</v>
      </c>
      <c r="V12129">
        <v>93.63</v>
      </c>
      <c r="W12129">
        <v>847</v>
      </c>
      <c r="X12129" t="s">
        <v>196</v>
      </c>
      <c r="Y12129" t="s">
        <v>264</v>
      </c>
      <c r="Z12129" t="s">
        <v>147970</v>
      </c>
      <c r="AA12129" t="s">
        <v>132</v>
      </c>
      <c r="AB12129" t="s">
        <v>53</v>
      </c>
      <c r="AC12129" t="s">
        <v>147971</v>
      </c>
      <c r="AD12129" t="s">
        <v>147972</v>
      </c>
      <c r="AE12129" t="s">
        <v>80990</v>
      </c>
      <c r="AF12129" s="15">
        <v>45281.517269537035</v>
      </c>
      <c r="AG12129" t="s">
        <v>73698</v>
      </c>
      <c r="AH12129" s="15">
        <v>45276.517269537035</v>
      </c>
      <c r="AI12129" s="15">
        <v>45266.517269537035</v>
      </c>
      <c r="AJ12129">
        <f>MONTH(Sheet[[#This Row],[Inv Date]])</f>
        <v>12</v>
      </c>
      <c r="AK12129">
        <f>YEAR(Sheet[[#This Row],[Inv Date]])</f>
        <v>2023</v>
      </c>
      <c r="AL12129" s="1">
        <f>INT(Sheet[[#This Row],[Inv Date]])</f>
        <v>45280</v>
      </c>
      <c r="AM12129" s="44">
        <f>INT(Sheet[[#This Row],[BlankPO Date]])</f>
        <v>45266</v>
      </c>
      <c r="AN12129">
        <f>MONTH(Sheet[[#This Row],[Approval Date]])</f>
        <v>12</v>
      </c>
      <c r="AO12129">
        <f>YEAR(Sheet[[#This Row],[Approval Date]])</f>
        <v>2023</v>
      </c>
      <c r="AP12129">
        <f t="shared" si="378"/>
        <v>11</v>
      </c>
      <c r="AQ12129" s="43" t="str">
        <f t="shared" si="379"/>
        <v>SPE</v>
      </c>
    </row>
    <row r="12130" spans="2:43" x14ac:dyDescent="0.3">
      <c r="B12130">
        <v>478548</v>
      </c>
      <c r="C12130" s="15">
        <v>45280.517269537035</v>
      </c>
      <c r="D12130" s="15">
        <v>45281.517269537035</v>
      </c>
      <c r="E12130" t="s">
        <v>147973</v>
      </c>
      <c r="F12130" t="s">
        <v>147974</v>
      </c>
      <c r="G12130" t="s">
        <v>147975</v>
      </c>
      <c r="H12130" t="s">
        <v>147976</v>
      </c>
      <c r="I12130" t="s">
        <v>147977</v>
      </c>
      <c r="J12130">
        <v>9656</v>
      </c>
      <c r="K12130">
        <v>316</v>
      </c>
      <c r="L12130">
        <v>17</v>
      </c>
      <c r="M12130" t="s">
        <v>230</v>
      </c>
      <c r="N12130">
        <v>220.13</v>
      </c>
      <c r="O12130">
        <v>10</v>
      </c>
      <c r="P12130">
        <v>125.61</v>
      </c>
      <c r="Q12130" s="15">
        <v>45321.517269537035</v>
      </c>
      <c r="R12130">
        <v>0.95</v>
      </c>
      <c r="S12130" t="s">
        <v>147978</v>
      </c>
      <c r="T12130" t="s">
        <v>231</v>
      </c>
      <c r="U12130">
        <v>6</v>
      </c>
      <c r="V12130">
        <v>460.59</v>
      </c>
      <c r="W12130">
        <v>417</v>
      </c>
      <c r="X12130" t="s">
        <v>239</v>
      </c>
      <c r="Y12130" t="s">
        <v>240</v>
      </c>
      <c r="Z12130" t="s">
        <v>147979</v>
      </c>
      <c r="AA12130" t="s">
        <v>234</v>
      </c>
      <c r="AB12130" t="s">
        <v>242</v>
      </c>
      <c r="AC12130" t="s">
        <v>30901</v>
      </c>
      <c r="AD12130" t="s">
        <v>147980</v>
      </c>
      <c r="AE12130" t="s">
        <v>9196</v>
      </c>
      <c r="AF12130" s="15">
        <v>45280.517269537035</v>
      </c>
      <c r="AG12130" t="s">
        <v>7671</v>
      </c>
      <c r="AH12130" s="15">
        <v>45280.517269537035</v>
      </c>
      <c r="AI12130" s="15">
        <v>45269.517269537035</v>
      </c>
      <c r="AJ12130">
        <f>MONTH(Sheet[[#This Row],[Inv Date]])</f>
        <v>12</v>
      </c>
      <c r="AK12130">
        <f>YEAR(Sheet[[#This Row],[Inv Date]])</f>
        <v>2023</v>
      </c>
      <c r="AL12130" s="1">
        <f>INT(Sheet[[#This Row],[Inv Date]])</f>
        <v>45280</v>
      </c>
      <c r="AM12130" s="44">
        <f>INT(Sheet[[#This Row],[BlankPO Date]])</f>
        <v>45269</v>
      </c>
      <c r="AN12130">
        <f>MONTH(Sheet[[#This Row],[Approval Date]])</f>
        <v>12</v>
      </c>
      <c r="AO12130">
        <f>YEAR(Sheet[[#This Row],[Approval Date]])</f>
        <v>2023</v>
      </c>
      <c r="AP12130">
        <f t="shared" si="378"/>
        <v>8</v>
      </c>
      <c r="AQ12130" s="43" t="str">
        <f t="shared" si="379"/>
        <v>STE</v>
      </c>
    </row>
    <row r="12131" spans="2:43" x14ac:dyDescent="0.3">
      <c r="B12131">
        <v>43898</v>
      </c>
      <c r="C12131" s="15">
        <v>45280.517269537035</v>
      </c>
      <c r="D12131" s="15">
        <v>45280.517269537035</v>
      </c>
      <c r="E12131" t="s">
        <v>147981</v>
      </c>
      <c r="F12131" t="s">
        <v>147982</v>
      </c>
      <c r="G12131" t="s">
        <v>147983</v>
      </c>
      <c r="H12131" t="s">
        <v>147984</v>
      </c>
      <c r="I12131" t="s">
        <v>147985</v>
      </c>
      <c r="J12131">
        <v>4702</v>
      </c>
      <c r="K12131">
        <v>9</v>
      </c>
      <c r="L12131">
        <v>14</v>
      </c>
      <c r="M12131" t="s">
        <v>230</v>
      </c>
      <c r="N12131">
        <v>129.26</v>
      </c>
      <c r="O12131">
        <v>11</v>
      </c>
      <c r="P12131">
        <v>81.22</v>
      </c>
      <c r="Q12131" s="15">
        <v>45312.517269537035</v>
      </c>
      <c r="R12131">
        <v>1</v>
      </c>
      <c r="S12131" t="s">
        <v>24511</v>
      </c>
      <c r="T12131" t="s">
        <v>231</v>
      </c>
      <c r="U12131">
        <v>19</v>
      </c>
      <c r="V12131">
        <v>375.79</v>
      </c>
      <c r="W12131">
        <v>160</v>
      </c>
      <c r="X12131" t="s">
        <v>232</v>
      </c>
      <c r="Y12131" t="s">
        <v>264</v>
      </c>
      <c r="Z12131" t="s">
        <v>147986</v>
      </c>
      <c r="AA12131" t="s">
        <v>132</v>
      </c>
      <c r="AB12131" t="s">
        <v>245</v>
      </c>
      <c r="AC12131" t="s">
        <v>8423</v>
      </c>
      <c r="AD12131" t="s">
        <v>147987</v>
      </c>
      <c r="AE12131" t="s">
        <v>14062</v>
      </c>
      <c r="AF12131" s="15">
        <v>45283.517269537035</v>
      </c>
      <c r="AG12131" t="s">
        <v>147988</v>
      </c>
      <c r="AH12131" s="15">
        <v>45280.517269537035</v>
      </c>
      <c r="AI12131" s="15">
        <v>45274.517269537035</v>
      </c>
      <c r="AJ12131">
        <f>MONTH(Sheet[[#This Row],[Inv Date]])</f>
        <v>12</v>
      </c>
      <c r="AK12131">
        <f>YEAR(Sheet[[#This Row],[Inv Date]])</f>
        <v>2023</v>
      </c>
      <c r="AL12131" s="1">
        <f>INT(Sheet[[#This Row],[Inv Date]])</f>
        <v>45280</v>
      </c>
      <c r="AM12131" s="44">
        <f>INT(Sheet[[#This Row],[BlankPO Date]])</f>
        <v>45274</v>
      </c>
      <c r="AN12131">
        <f>MONTH(Sheet[[#This Row],[Approval Date]])</f>
        <v>12</v>
      </c>
      <c r="AO12131">
        <f>YEAR(Sheet[[#This Row],[Approval Date]])</f>
        <v>2023</v>
      </c>
      <c r="AP12131">
        <f t="shared" si="378"/>
        <v>5</v>
      </c>
      <c r="AQ12131" s="43" t="str">
        <f t="shared" si="379"/>
        <v>BAR</v>
      </c>
    </row>
    <row r="12132" spans="2:43" x14ac:dyDescent="0.3">
      <c r="B12132">
        <v>736810</v>
      </c>
      <c r="C12132" s="15">
        <v>45280.517269537035</v>
      </c>
      <c r="D12132" s="15">
        <v>45282.517269537035</v>
      </c>
      <c r="E12132" t="s">
        <v>147989</v>
      </c>
      <c r="F12132" t="s">
        <v>147990</v>
      </c>
      <c r="G12132" t="s">
        <v>147991</v>
      </c>
      <c r="H12132" t="s">
        <v>7984</v>
      </c>
      <c r="I12132" t="s">
        <v>147992</v>
      </c>
      <c r="J12132">
        <v>3273</v>
      </c>
      <c r="K12132">
        <v>153</v>
      </c>
      <c r="L12132">
        <v>39</v>
      </c>
      <c r="M12132" t="s">
        <v>263</v>
      </c>
      <c r="N12132">
        <v>1328.31</v>
      </c>
      <c r="O12132">
        <v>17</v>
      </c>
      <c r="P12132">
        <v>1298.07</v>
      </c>
      <c r="Q12132" s="15">
        <v>45316.517269537035</v>
      </c>
      <c r="R12132">
        <v>1</v>
      </c>
      <c r="S12132" t="s">
        <v>147993</v>
      </c>
      <c r="T12132" t="s">
        <v>238</v>
      </c>
      <c r="U12132">
        <v>4</v>
      </c>
      <c r="V12132">
        <v>464.62</v>
      </c>
      <c r="W12132">
        <v>206</v>
      </c>
      <c r="X12132" t="s">
        <v>200</v>
      </c>
      <c r="Y12132" t="s">
        <v>264</v>
      </c>
      <c r="Z12132" t="s">
        <v>41151</v>
      </c>
      <c r="AA12132" t="s">
        <v>131</v>
      </c>
      <c r="AB12132" t="s">
        <v>242</v>
      </c>
      <c r="AC12132" t="s">
        <v>147994</v>
      </c>
      <c r="AD12132" t="s">
        <v>147995</v>
      </c>
      <c r="AE12132" t="s">
        <v>147996</v>
      </c>
      <c r="AF12132" s="15">
        <v>45281.517269537035</v>
      </c>
      <c r="AG12132" t="s">
        <v>147997</v>
      </c>
      <c r="AH12132" s="15">
        <v>45279.517269537035</v>
      </c>
      <c r="AI12132" s="15">
        <v>45270.517269537035</v>
      </c>
      <c r="AJ12132">
        <f>MONTH(Sheet[[#This Row],[Inv Date]])</f>
        <v>12</v>
      </c>
      <c r="AK12132">
        <f>YEAR(Sheet[[#This Row],[Inv Date]])</f>
        <v>2023</v>
      </c>
      <c r="AL12132" s="1">
        <f>INT(Sheet[[#This Row],[Inv Date]])</f>
        <v>45280</v>
      </c>
      <c r="AM12132" s="44">
        <f>INT(Sheet[[#This Row],[BlankPO Date]])</f>
        <v>45270</v>
      </c>
      <c r="AN12132">
        <f>MONTH(Sheet[[#This Row],[Approval Date]])</f>
        <v>12</v>
      </c>
      <c r="AO12132">
        <f>YEAR(Sheet[[#This Row],[Approval Date]])</f>
        <v>2023</v>
      </c>
      <c r="AP12132">
        <f t="shared" si="378"/>
        <v>8</v>
      </c>
      <c r="AQ12132" s="43" t="str">
        <f t="shared" si="379"/>
        <v>BEA</v>
      </c>
    </row>
    <row r="12133" spans="2:43" x14ac:dyDescent="0.3">
      <c r="B12133">
        <v>52092</v>
      </c>
      <c r="C12133" s="15">
        <v>45280.517269537035</v>
      </c>
      <c r="D12133" s="15">
        <v>45280.517269537035</v>
      </c>
      <c r="E12133" t="s">
        <v>147998</v>
      </c>
      <c r="F12133" t="s">
        <v>147999</v>
      </c>
      <c r="G12133" t="s">
        <v>148000</v>
      </c>
      <c r="H12133" t="s">
        <v>148001</v>
      </c>
      <c r="I12133" t="s">
        <v>148002</v>
      </c>
      <c r="J12133">
        <v>6372</v>
      </c>
      <c r="K12133">
        <v>383</v>
      </c>
      <c r="L12133">
        <v>6</v>
      </c>
      <c r="M12133" t="s">
        <v>263</v>
      </c>
      <c r="N12133">
        <v>480.2</v>
      </c>
      <c r="O12133">
        <v>12</v>
      </c>
      <c r="P12133">
        <v>372.56</v>
      </c>
      <c r="Q12133" s="15">
        <v>45325.517269537035</v>
      </c>
      <c r="R12133">
        <v>1.05</v>
      </c>
      <c r="S12133" t="s">
        <v>44040</v>
      </c>
      <c r="T12133" t="s">
        <v>300</v>
      </c>
      <c r="U12133">
        <v>2</v>
      </c>
      <c r="V12133">
        <v>187.61</v>
      </c>
      <c r="W12133">
        <v>726</v>
      </c>
      <c r="X12133" t="s">
        <v>239</v>
      </c>
      <c r="Y12133" t="s">
        <v>264</v>
      </c>
      <c r="Z12133" t="s">
        <v>34000</v>
      </c>
      <c r="AA12133" t="s">
        <v>234</v>
      </c>
      <c r="AB12133" t="s">
        <v>245</v>
      </c>
      <c r="AC12133" t="s">
        <v>7166</v>
      </c>
      <c r="AD12133" t="s">
        <v>148003</v>
      </c>
      <c r="AE12133" t="s">
        <v>148004</v>
      </c>
      <c r="AF12133" s="15">
        <v>45283.517269537035</v>
      </c>
      <c r="AG12133" t="s">
        <v>8447</v>
      </c>
      <c r="AH12133" s="15">
        <v>45276.517269537035</v>
      </c>
      <c r="AI12133" s="15">
        <v>45268.517269537035</v>
      </c>
      <c r="AJ12133">
        <f>MONTH(Sheet[[#This Row],[Inv Date]])</f>
        <v>12</v>
      </c>
      <c r="AK12133">
        <f>YEAR(Sheet[[#This Row],[Inv Date]])</f>
        <v>2023</v>
      </c>
      <c r="AL12133" s="1">
        <f>INT(Sheet[[#This Row],[Inv Date]])</f>
        <v>45280</v>
      </c>
      <c r="AM12133" s="44">
        <f>INT(Sheet[[#This Row],[BlankPO Date]])</f>
        <v>45268</v>
      </c>
      <c r="AN12133">
        <f>MONTH(Sheet[[#This Row],[Approval Date]])</f>
        <v>12</v>
      </c>
      <c r="AO12133">
        <f>YEAR(Sheet[[#This Row],[Approval Date]])</f>
        <v>2023</v>
      </c>
      <c r="AP12133">
        <f t="shared" si="378"/>
        <v>9</v>
      </c>
      <c r="AQ12133" s="43" t="str">
        <f t="shared" si="379"/>
        <v>HUT</v>
      </c>
    </row>
    <row r="12134" spans="2:43" x14ac:dyDescent="0.3">
      <c r="B12134">
        <v>429446</v>
      </c>
      <c r="C12134" s="15">
        <v>45280.517269537035</v>
      </c>
      <c r="D12134" s="15">
        <v>45282.517269537035</v>
      </c>
      <c r="E12134" t="s">
        <v>148005</v>
      </c>
      <c r="F12134" t="s">
        <v>148006</v>
      </c>
      <c r="G12134" t="s">
        <v>31137</v>
      </c>
      <c r="H12134" t="s">
        <v>33267</v>
      </c>
      <c r="I12134" t="s">
        <v>148007</v>
      </c>
      <c r="J12134">
        <v>1571</v>
      </c>
      <c r="K12134">
        <v>384</v>
      </c>
      <c r="L12134">
        <v>34</v>
      </c>
      <c r="M12134" t="s">
        <v>254</v>
      </c>
      <c r="N12134">
        <v>222.1</v>
      </c>
      <c r="O12134">
        <v>7</v>
      </c>
      <c r="P12134">
        <v>212.08</v>
      </c>
      <c r="Q12134" s="15">
        <v>45331.517269537035</v>
      </c>
      <c r="R12134">
        <v>1</v>
      </c>
      <c r="S12134" t="s">
        <v>22446</v>
      </c>
      <c r="T12134" t="s">
        <v>238</v>
      </c>
      <c r="U12134">
        <v>18</v>
      </c>
      <c r="V12134">
        <v>486.79</v>
      </c>
      <c r="W12134">
        <v>715</v>
      </c>
      <c r="X12134" t="s">
        <v>232</v>
      </c>
      <c r="Y12134" t="s">
        <v>264</v>
      </c>
      <c r="Z12134" t="s">
        <v>148008</v>
      </c>
      <c r="AA12134" t="s">
        <v>131</v>
      </c>
      <c r="AB12134" t="s">
        <v>53</v>
      </c>
      <c r="AC12134" t="s">
        <v>148009</v>
      </c>
      <c r="AD12134" t="s">
        <v>148010</v>
      </c>
      <c r="AE12134" t="s">
        <v>148011</v>
      </c>
      <c r="AF12134" s="15">
        <v>45281.517269537035</v>
      </c>
      <c r="AG12134" t="s">
        <v>148012</v>
      </c>
      <c r="AH12134" s="15">
        <v>45280.517269537035</v>
      </c>
      <c r="AI12134" s="15">
        <v>45269.517269537035</v>
      </c>
      <c r="AJ12134">
        <f>MONTH(Sheet[[#This Row],[Inv Date]])</f>
        <v>12</v>
      </c>
      <c r="AK12134">
        <f>YEAR(Sheet[[#This Row],[Inv Date]])</f>
        <v>2023</v>
      </c>
      <c r="AL12134" s="1">
        <f>INT(Sheet[[#This Row],[Inv Date]])</f>
        <v>45280</v>
      </c>
      <c r="AM12134" s="44">
        <f>INT(Sheet[[#This Row],[BlankPO Date]])</f>
        <v>45269</v>
      </c>
      <c r="AN12134">
        <f>MONTH(Sheet[[#This Row],[Approval Date]])</f>
        <v>12</v>
      </c>
      <c r="AO12134">
        <f>YEAR(Sheet[[#This Row],[Approval Date]])</f>
        <v>2023</v>
      </c>
      <c r="AP12134">
        <f t="shared" si="378"/>
        <v>8</v>
      </c>
      <c r="AQ12134" s="43" t="str">
        <f t="shared" si="379"/>
        <v>SAL</v>
      </c>
    </row>
    <row r="12135" spans="2:43" x14ac:dyDescent="0.3">
      <c r="B12135">
        <v>24201</v>
      </c>
      <c r="C12135" s="15">
        <v>45280.517269537035</v>
      </c>
      <c r="D12135" s="15">
        <v>45280.517269537035</v>
      </c>
      <c r="E12135" t="s">
        <v>148013</v>
      </c>
      <c r="F12135" t="s">
        <v>148014</v>
      </c>
      <c r="G12135" t="s">
        <v>148015</v>
      </c>
      <c r="H12135" t="s">
        <v>41526</v>
      </c>
      <c r="I12135" t="s">
        <v>49839</v>
      </c>
      <c r="J12135">
        <v>1923</v>
      </c>
      <c r="K12135">
        <v>7</v>
      </c>
      <c r="L12135">
        <v>15</v>
      </c>
      <c r="M12135" t="s">
        <v>263</v>
      </c>
      <c r="N12135">
        <v>368.89</v>
      </c>
      <c r="O12135">
        <v>12</v>
      </c>
      <c r="P12135">
        <v>39.67</v>
      </c>
      <c r="Q12135" s="15">
        <v>45310.517269537035</v>
      </c>
      <c r="R12135">
        <v>1.05</v>
      </c>
      <c r="S12135" t="s">
        <v>148016</v>
      </c>
      <c r="T12135" t="s">
        <v>268</v>
      </c>
      <c r="U12135">
        <v>4</v>
      </c>
      <c r="V12135">
        <v>236.49</v>
      </c>
      <c r="W12135">
        <v>824</v>
      </c>
      <c r="X12135" t="s">
        <v>232</v>
      </c>
      <c r="Y12135" t="s">
        <v>233</v>
      </c>
      <c r="Z12135" t="s">
        <v>13851</v>
      </c>
      <c r="AA12135" t="s">
        <v>132</v>
      </c>
      <c r="AB12135" t="s">
        <v>245</v>
      </c>
      <c r="AC12135" t="s">
        <v>148017</v>
      </c>
      <c r="AD12135" t="s">
        <v>148018</v>
      </c>
      <c r="AE12135" t="s">
        <v>148019</v>
      </c>
      <c r="AF12135" s="15">
        <v>45280.517269537035</v>
      </c>
      <c r="AG12135" t="s">
        <v>148020</v>
      </c>
      <c r="AH12135" s="15">
        <v>45279.517269537035</v>
      </c>
      <c r="AI12135" s="15">
        <v>45267.517269537035</v>
      </c>
      <c r="AJ12135">
        <f>MONTH(Sheet[[#This Row],[Inv Date]])</f>
        <v>12</v>
      </c>
      <c r="AK12135">
        <f>YEAR(Sheet[[#This Row],[Inv Date]])</f>
        <v>2023</v>
      </c>
      <c r="AL12135" s="1">
        <f>INT(Sheet[[#This Row],[Inv Date]])</f>
        <v>45280</v>
      </c>
      <c r="AM12135" s="44">
        <f>INT(Sheet[[#This Row],[BlankPO Date]])</f>
        <v>45267</v>
      </c>
      <c r="AN12135">
        <f>MONTH(Sheet[[#This Row],[Approval Date]])</f>
        <v>12</v>
      </c>
      <c r="AO12135">
        <f>YEAR(Sheet[[#This Row],[Approval Date]])</f>
        <v>2023</v>
      </c>
      <c r="AP12135">
        <f t="shared" si="378"/>
        <v>10</v>
      </c>
      <c r="AQ12135" s="43" t="str">
        <f t="shared" si="379"/>
        <v>MAR</v>
      </c>
    </row>
    <row r="12136" spans="2:43" x14ac:dyDescent="0.3">
      <c r="B12136">
        <v>988953</v>
      </c>
      <c r="C12136" s="15">
        <v>45280.517269537035</v>
      </c>
      <c r="D12136" s="15">
        <v>45282.517269537035</v>
      </c>
      <c r="E12136" t="s">
        <v>42433</v>
      </c>
      <c r="F12136" t="s">
        <v>148021</v>
      </c>
      <c r="G12136" t="s">
        <v>148022</v>
      </c>
      <c r="H12136" t="s">
        <v>7869</v>
      </c>
      <c r="I12136" t="s">
        <v>148023</v>
      </c>
      <c r="J12136">
        <v>7308</v>
      </c>
      <c r="K12136">
        <v>222</v>
      </c>
      <c r="L12136">
        <v>36</v>
      </c>
      <c r="M12136" t="s">
        <v>230</v>
      </c>
      <c r="N12136">
        <v>200.85</v>
      </c>
      <c r="O12136">
        <v>15</v>
      </c>
      <c r="P12136">
        <v>121.78</v>
      </c>
      <c r="Q12136" s="15">
        <v>45313.517269537035</v>
      </c>
      <c r="R12136">
        <v>1.05</v>
      </c>
      <c r="S12136" t="s">
        <v>50189</v>
      </c>
      <c r="T12136" t="s">
        <v>268</v>
      </c>
      <c r="U12136">
        <v>1</v>
      </c>
      <c r="V12136">
        <v>249.58</v>
      </c>
      <c r="W12136">
        <v>154</v>
      </c>
      <c r="X12136" t="s">
        <v>200</v>
      </c>
      <c r="Y12136" t="s">
        <v>264</v>
      </c>
      <c r="Z12136" t="s">
        <v>148024</v>
      </c>
      <c r="AA12136" t="s">
        <v>131</v>
      </c>
      <c r="AB12136" t="s">
        <v>53</v>
      </c>
      <c r="AC12136" t="s">
        <v>9411</v>
      </c>
      <c r="AD12136" t="s">
        <v>148025</v>
      </c>
      <c r="AE12136" t="s">
        <v>148026</v>
      </c>
      <c r="AF12136" s="15">
        <v>45282.517269537035</v>
      </c>
      <c r="AG12136" t="s">
        <v>2724</v>
      </c>
      <c r="AH12136" s="15">
        <v>45279.517269537035</v>
      </c>
      <c r="AI12136" s="15">
        <v>45270.517269537035</v>
      </c>
      <c r="AJ12136">
        <f>MONTH(Sheet[[#This Row],[Inv Date]])</f>
        <v>12</v>
      </c>
      <c r="AK12136">
        <f>YEAR(Sheet[[#This Row],[Inv Date]])</f>
        <v>2023</v>
      </c>
      <c r="AL12136" s="1">
        <f>INT(Sheet[[#This Row],[Inv Date]])</f>
        <v>45280</v>
      </c>
      <c r="AM12136" s="44">
        <f>INT(Sheet[[#This Row],[BlankPO Date]])</f>
        <v>45270</v>
      </c>
      <c r="AN12136">
        <f>MONTH(Sheet[[#This Row],[Approval Date]])</f>
        <v>12</v>
      </c>
      <c r="AO12136">
        <f>YEAR(Sheet[[#This Row],[Approval Date]])</f>
        <v>2023</v>
      </c>
      <c r="AP12136">
        <f t="shared" si="378"/>
        <v>8</v>
      </c>
      <c r="AQ12136" s="43" t="str">
        <f t="shared" si="379"/>
        <v>HUM</v>
      </c>
    </row>
    <row r="12137" spans="2:43" x14ac:dyDescent="0.3">
      <c r="B12137">
        <v>849662</v>
      </c>
      <c r="C12137" s="15">
        <v>45280.517269537035</v>
      </c>
      <c r="D12137" s="15">
        <v>45281.517269537035</v>
      </c>
      <c r="E12137" t="s">
        <v>2344</v>
      </c>
      <c r="F12137" t="s">
        <v>148027</v>
      </c>
      <c r="G12137" t="s">
        <v>22021</v>
      </c>
      <c r="H12137" t="s">
        <v>5945</v>
      </c>
      <c r="I12137" t="s">
        <v>148028</v>
      </c>
      <c r="J12137">
        <v>7991</v>
      </c>
      <c r="K12137">
        <v>113</v>
      </c>
      <c r="L12137">
        <v>29</v>
      </c>
      <c r="M12137" t="s">
        <v>263</v>
      </c>
      <c r="N12137">
        <v>974.57</v>
      </c>
      <c r="O12137">
        <v>6</v>
      </c>
      <c r="P12137">
        <v>245.26</v>
      </c>
      <c r="Q12137" s="15">
        <v>45319.517269537035</v>
      </c>
      <c r="R12137">
        <v>0.95</v>
      </c>
      <c r="S12137" t="s">
        <v>41279</v>
      </c>
      <c r="T12137" t="s">
        <v>238</v>
      </c>
      <c r="U12137">
        <v>8</v>
      </c>
      <c r="V12137">
        <v>155.87</v>
      </c>
      <c r="W12137">
        <v>251</v>
      </c>
      <c r="X12137" t="s">
        <v>200</v>
      </c>
      <c r="Y12137" t="s">
        <v>240</v>
      </c>
      <c r="Z12137" t="s">
        <v>148029</v>
      </c>
      <c r="AA12137" t="s">
        <v>131</v>
      </c>
      <c r="AB12137" t="s">
        <v>245</v>
      </c>
      <c r="AC12137" t="s">
        <v>99660</v>
      </c>
      <c r="AD12137" t="s">
        <v>148030</v>
      </c>
      <c r="AE12137" t="s">
        <v>25789</v>
      </c>
      <c r="AF12137" s="15">
        <v>45284.517269537035</v>
      </c>
      <c r="AG12137" t="s">
        <v>148031</v>
      </c>
      <c r="AH12137" s="15">
        <v>45278.517269537035</v>
      </c>
      <c r="AI12137" s="15">
        <v>45274.517269537035</v>
      </c>
      <c r="AJ12137">
        <f>MONTH(Sheet[[#This Row],[Inv Date]])</f>
        <v>12</v>
      </c>
      <c r="AK12137">
        <f>YEAR(Sheet[[#This Row],[Inv Date]])</f>
        <v>2023</v>
      </c>
      <c r="AL12137" s="1">
        <f>INT(Sheet[[#This Row],[Inv Date]])</f>
        <v>45280</v>
      </c>
      <c r="AM12137" s="44">
        <f>INT(Sheet[[#This Row],[BlankPO Date]])</f>
        <v>45274</v>
      </c>
      <c r="AN12137">
        <f>MONTH(Sheet[[#This Row],[Approval Date]])</f>
        <v>12</v>
      </c>
      <c r="AO12137">
        <f>YEAR(Sheet[[#This Row],[Approval Date]])</f>
        <v>2023</v>
      </c>
      <c r="AP12137">
        <f t="shared" si="378"/>
        <v>5</v>
      </c>
      <c r="AQ12137" s="43" t="str">
        <f t="shared" si="379"/>
        <v>REY</v>
      </c>
    </row>
    <row r="12138" spans="2:43" x14ac:dyDescent="0.3">
      <c r="B12138">
        <v>280884</v>
      </c>
      <c r="C12138" s="15">
        <v>45280.517269537035</v>
      </c>
      <c r="D12138" s="15">
        <v>45280.517269537035</v>
      </c>
      <c r="E12138" t="s">
        <v>148032</v>
      </c>
      <c r="F12138" t="s">
        <v>148033</v>
      </c>
      <c r="G12138" t="s">
        <v>148034</v>
      </c>
      <c r="H12138" t="s">
        <v>5826</v>
      </c>
      <c r="I12138" t="s">
        <v>148035</v>
      </c>
      <c r="J12138">
        <v>4193</v>
      </c>
      <c r="K12138">
        <v>347</v>
      </c>
      <c r="L12138">
        <v>36</v>
      </c>
      <c r="M12138" t="s">
        <v>230</v>
      </c>
      <c r="N12138">
        <v>268.77</v>
      </c>
      <c r="O12138">
        <v>13</v>
      </c>
      <c r="P12138">
        <v>209.36</v>
      </c>
      <c r="Q12138" s="15">
        <v>45330.517269537035</v>
      </c>
      <c r="R12138">
        <v>1.05</v>
      </c>
      <c r="S12138" t="s">
        <v>148036</v>
      </c>
      <c r="T12138" t="s">
        <v>231</v>
      </c>
      <c r="U12138">
        <v>15</v>
      </c>
      <c r="V12138">
        <v>18.579999999999998</v>
      </c>
      <c r="W12138">
        <v>964</v>
      </c>
      <c r="X12138" t="s">
        <v>200</v>
      </c>
      <c r="Y12138" t="s">
        <v>240</v>
      </c>
      <c r="Z12138" t="s">
        <v>148037</v>
      </c>
      <c r="AA12138" t="s">
        <v>234</v>
      </c>
      <c r="AB12138" t="s">
        <v>245</v>
      </c>
      <c r="AC12138" t="s">
        <v>148038</v>
      </c>
      <c r="AD12138" t="s">
        <v>148039</v>
      </c>
      <c r="AE12138" t="s">
        <v>148040</v>
      </c>
      <c r="AF12138" s="15">
        <v>45284.517269537035</v>
      </c>
      <c r="AG12138" t="s">
        <v>2929</v>
      </c>
      <c r="AH12138" s="15">
        <v>45280.517269537035</v>
      </c>
      <c r="AI12138" s="15">
        <v>45270.517269537035</v>
      </c>
      <c r="AJ12138">
        <f>MONTH(Sheet[[#This Row],[Inv Date]])</f>
        <v>12</v>
      </c>
      <c r="AK12138">
        <f>YEAR(Sheet[[#This Row],[Inv Date]])</f>
        <v>2023</v>
      </c>
      <c r="AL12138" s="1">
        <f>INT(Sheet[[#This Row],[Inv Date]])</f>
        <v>45280</v>
      </c>
      <c r="AM12138" s="44">
        <f>INT(Sheet[[#This Row],[BlankPO Date]])</f>
        <v>45270</v>
      </c>
      <c r="AN12138">
        <f>MONTH(Sheet[[#This Row],[Approval Date]])</f>
        <v>12</v>
      </c>
      <c r="AO12138">
        <f>YEAR(Sheet[[#This Row],[Approval Date]])</f>
        <v>2023</v>
      </c>
      <c r="AP12138">
        <f t="shared" si="378"/>
        <v>8</v>
      </c>
      <c r="AQ12138" s="43" t="str">
        <f t="shared" si="379"/>
        <v>VEL</v>
      </c>
    </row>
    <row r="12139" spans="2:43" x14ac:dyDescent="0.3">
      <c r="B12139">
        <v>404343</v>
      </c>
      <c r="C12139" s="15">
        <v>45280.517269537035</v>
      </c>
      <c r="D12139" s="15">
        <v>45281.517269537035</v>
      </c>
      <c r="E12139" t="s">
        <v>148041</v>
      </c>
      <c r="F12139" t="s">
        <v>148042</v>
      </c>
      <c r="G12139" t="s">
        <v>148043</v>
      </c>
      <c r="H12139" t="s">
        <v>26319</v>
      </c>
      <c r="I12139" t="s">
        <v>148044</v>
      </c>
      <c r="J12139">
        <v>2388</v>
      </c>
      <c r="K12139">
        <v>180</v>
      </c>
      <c r="L12139">
        <v>3</v>
      </c>
      <c r="M12139" t="s">
        <v>230</v>
      </c>
      <c r="N12139">
        <v>286.87</v>
      </c>
      <c r="O12139">
        <v>10</v>
      </c>
      <c r="P12139">
        <v>277.67</v>
      </c>
      <c r="Q12139" s="15">
        <v>45314.517269537035</v>
      </c>
      <c r="R12139">
        <v>0.95</v>
      </c>
      <c r="S12139" t="s">
        <v>148045</v>
      </c>
      <c r="T12139" t="s">
        <v>300</v>
      </c>
      <c r="U12139">
        <v>16</v>
      </c>
      <c r="V12139">
        <v>173.32</v>
      </c>
      <c r="W12139">
        <v>804</v>
      </c>
      <c r="X12139" t="s">
        <v>196</v>
      </c>
      <c r="Y12139" t="s">
        <v>264</v>
      </c>
      <c r="Z12139" t="s">
        <v>10752</v>
      </c>
      <c r="AA12139" t="s">
        <v>131</v>
      </c>
      <c r="AB12139" t="s">
        <v>53</v>
      </c>
      <c r="AC12139" t="s">
        <v>116220</v>
      </c>
      <c r="AD12139" t="s">
        <v>148046</v>
      </c>
      <c r="AE12139" t="s">
        <v>148047</v>
      </c>
      <c r="AF12139" s="15">
        <v>45284.517269537035</v>
      </c>
      <c r="AG12139" t="s">
        <v>148048</v>
      </c>
      <c r="AH12139" s="15">
        <v>45279.517269537035</v>
      </c>
      <c r="AI12139" s="15">
        <v>45266.517269537035</v>
      </c>
      <c r="AJ12139">
        <f>MONTH(Sheet[[#This Row],[Inv Date]])</f>
        <v>12</v>
      </c>
      <c r="AK12139">
        <f>YEAR(Sheet[[#This Row],[Inv Date]])</f>
        <v>2023</v>
      </c>
      <c r="AL12139" s="1">
        <f>INT(Sheet[[#This Row],[Inv Date]])</f>
        <v>45280</v>
      </c>
      <c r="AM12139" s="44">
        <f>INT(Sheet[[#This Row],[BlankPO Date]])</f>
        <v>45266</v>
      </c>
      <c r="AN12139">
        <f>MONTH(Sheet[[#This Row],[Approval Date]])</f>
        <v>12</v>
      </c>
      <c r="AO12139">
        <f>YEAR(Sheet[[#This Row],[Approval Date]])</f>
        <v>2023</v>
      </c>
      <c r="AP12139">
        <f t="shared" si="378"/>
        <v>11</v>
      </c>
      <c r="AQ12139" s="43" t="str">
        <f t="shared" si="379"/>
        <v>PER</v>
      </c>
    </row>
    <row r="12140" spans="2:43" x14ac:dyDescent="0.3">
      <c r="B12140">
        <v>325665</v>
      </c>
      <c r="C12140" s="15">
        <v>45280.517269537035</v>
      </c>
      <c r="D12140" s="15">
        <v>45281.517269537035</v>
      </c>
      <c r="E12140" t="s">
        <v>148049</v>
      </c>
      <c r="F12140" t="s">
        <v>148050</v>
      </c>
      <c r="G12140" t="s">
        <v>148051</v>
      </c>
      <c r="H12140" t="s">
        <v>148052</v>
      </c>
      <c r="I12140" t="s">
        <v>148053</v>
      </c>
      <c r="J12140">
        <v>5060</v>
      </c>
      <c r="K12140">
        <v>467</v>
      </c>
      <c r="L12140">
        <v>48</v>
      </c>
      <c r="M12140" t="s">
        <v>263</v>
      </c>
      <c r="N12140">
        <v>462.77</v>
      </c>
      <c r="O12140">
        <v>12</v>
      </c>
      <c r="P12140">
        <v>204.38</v>
      </c>
      <c r="Q12140" s="15">
        <v>45333.517269537035</v>
      </c>
      <c r="R12140">
        <v>0.95</v>
      </c>
      <c r="S12140" t="s">
        <v>148054</v>
      </c>
      <c r="T12140" t="s">
        <v>300</v>
      </c>
      <c r="U12140">
        <v>15</v>
      </c>
      <c r="V12140">
        <v>216.46</v>
      </c>
      <c r="W12140">
        <v>208</v>
      </c>
      <c r="X12140" t="s">
        <v>200</v>
      </c>
      <c r="Y12140" t="s">
        <v>264</v>
      </c>
      <c r="Z12140" t="s">
        <v>148055</v>
      </c>
      <c r="AA12140" t="s">
        <v>132</v>
      </c>
      <c r="AB12140" t="s">
        <v>269</v>
      </c>
      <c r="AC12140" t="s">
        <v>48726</v>
      </c>
      <c r="AD12140" t="s">
        <v>148056</v>
      </c>
      <c r="AE12140" t="s">
        <v>148057</v>
      </c>
      <c r="AF12140" s="15">
        <v>45282.517269537035</v>
      </c>
      <c r="AG12140" t="s">
        <v>23240</v>
      </c>
      <c r="AH12140" s="15">
        <v>45277.517269537035</v>
      </c>
      <c r="AI12140" s="15">
        <v>45269.517269537035</v>
      </c>
      <c r="AJ12140">
        <f>MONTH(Sheet[[#This Row],[Inv Date]])</f>
        <v>12</v>
      </c>
      <c r="AK12140">
        <f>YEAR(Sheet[[#This Row],[Inv Date]])</f>
        <v>2023</v>
      </c>
      <c r="AL12140" s="1">
        <f>INT(Sheet[[#This Row],[Inv Date]])</f>
        <v>45280</v>
      </c>
      <c r="AM12140" s="44">
        <f>INT(Sheet[[#This Row],[BlankPO Date]])</f>
        <v>45269</v>
      </c>
      <c r="AN12140">
        <f>MONTH(Sheet[[#This Row],[Approval Date]])</f>
        <v>12</v>
      </c>
      <c r="AO12140">
        <f>YEAR(Sheet[[#This Row],[Approval Date]])</f>
        <v>2023</v>
      </c>
      <c r="AP12140">
        <f t="shared" si="378"/>
        <v>8</v>
      </c>
      <c r="AQ12140" s="43" t="str">
        <f t="shared" si="379"/>
        <v>DEL</v>
      </c>
    </row>
    <row r="12141" spans="2:43" x14ac:dyDescent="0.3">
      <c r="B12141">
        <v>652396</v>
      </c>
      <c r="C12141" s="15">
        <v>45280.517269537035</v>
      </c>
      <c r="D12141" s="15">
        <v>45280.517269537035</v>
      </c>
      <c r="E12141" t="s">
        <v>148058</v>
      </c>
      <c r="F12141" t="s">
        <v>148059</v>
      </c>
      <c r="G12141" t="s">
        <v>13392</v>
      </c>
      <c r="H12141" t="s">
        <v>148060</v>
      </c>
      <c r="I12141" t="s">
        <v>148061</v>
      </c>
      <c r="J12141">
        <v>8791</v>
      </c>
      <c r="K12141">
        <v>357</v>
      </c>
      <c r="L12141">
        <v>27</v>
      </c>
      <c r="M12141" t="s">
        <v>263</v>
      </c>
      <c r="N12141">
        <v>1411.51</v>
      </c>
      <c r="O12141">
        <v>8</v>
      </c>
      <c r="P12141">
        <v>748.14</v>
      </c>
      <c r="Q12141" s="15">
        <v>45325.517269537035</v>
      </c>
      <c r="R12141">
        <v>1.05</v>
      </c>
      <c r="S12141" t="s">
        <v>148062</v>
      </c>
      <c r="T12141" t="s">
        <v>300</v>
      </c>
      <c r="U12141">
        <v>9</v>
      </c>
      <c r="V12141">
        <v>10.11</v>
      </c>
      <c r="W12141">
        <v>114</v>
      </c>
      <c r="X12141" t="s">
        <v>200</v>
      </c>
      <c r="Y12141" t="s">
        <v>233</v>
      </c>
      <c r="Z12141" t="s">
        <v>22432</v>
      </c>
      <c r="AA12141" t="s">
        <v>132</v>
      </c>
      <c r="AB12141" t="s">
        <v>242</v>
      </c>
      <c r="AC12141" t="s">
        <v>148063</v>
      </c>
      <c r="AD12141" t="s">
        <v>148064</v>
      </c>
      <c r="AE12141" t="s">
        <v>38094</v>
      </c>
      <c r="AF12141" s="15">
        <v>45282.517269537035</v>
      </c>
      <c r="AG12141" t="s">
        <v>33181</v>
      </c>
      <c r="AH12141" s="15">
        <v>45279.517269537035</v>
      </c>
      <c r="AI12141" s="15">
        <v>45268.517269537035</v>
      </c>
      <c r="AJ12141">
        <f>MONTH(Sheet[[#This Row],[Inv Date]])</f>
        <v>12</v>
      </c>
      <c r="AK12141">
        <f>YEAR(Sheet[[#This Row],[Inv Date]])</f>
        <v>2023</v>
      </c>
      <c r="AL12141" s="1">
        <f>INT(Sheet[[#This Row],[Inv Date]])</f>
        <v>45280</v>
      </c>
      <c r="AM12141" s="44">
        <f>INT(Sheet[[#This Row],[BlankPO Date]])</f>
        <v>45268</v>
      </c>
      <c r="AN12141">
        <f>MONTH(Sheet[[#This Row],[Approval Date]])</f>
        <v>12</v>
      </c>
      <c r="AO12141">
        <f>YEAR(Sheet[[#This Row],[Approval Date]])</f>
        <v>2023</v>
      </c>
      <c r="AP12141">
        <f t="shared" si="378"/>
        <v>9</v>
      </c>
      <c r="AQ12141" s="43" t="str">
        <f t="shared" si="379"/>
        <v>RIV</v>
      </c>
    </row>
    <row r="12142" spans="2:43" x14ac:dyDescent="0.3">
      <c r="B12142">
        <v>353959</v>
      </c>
      <c r="C12142" s="15">
        <v>45280.517269537035</v>
      </c>
      <c r="D12142" s="15">
        <v>45280.517269537035</v>
      </c>
      <c r="E12142" t="s">
        <v>1515</v>
      </c>
      <c r="F12142" t="s">
        <v>148065</v>
      </c>
      <c r="G12142" t="s">
        <v>148066</v>
      </c>
      <c r="H12142" t="s">
        <v>45345</v>
      </c>
      <c r="I12142" t="s">
        <v>148067</v>
      </c>
      <c r="J12142">
        <v>5670</v>
      </c>
      <c r="K12142">
        <v>366</v>
      </c>
      <c r="L12142">
        <v>35</v>
      </c>
      <c r="M12142" t="s">
        <v>254</v>
      </c>
      <c r="N12142">
        <v>373.22</v>
      </c>
      <c r="O12142">
        <v>13</v>
      </c>
      <c r="P12142">
        <v>269.16000000000003</v>
      </c>
      <c r="Q12142" s="15">
        <v>45323.517269537035</v>
      </c>
      <c r="R12142">
        <v>0.95</v>
      </c>
      <c r="S12142" t="s">
        <v>148068</v>
      </c>
      <c r="T12142" t="s">
        <v>300</v>
      </c>
      <c r="U12142">
        <v>17</v>
      </c>
      <c r="V12142">
        <v>468.73</v>
      </c>
      <c r="W12142">
        <v>856</v>
      </c>
      <c r="X12142" t="s">
        <v>196</v>
      </c>
      <c r="Y12142" t="s">
        <v>233</v>
      </c>
      <c r="Z12142" t="s">
        <v>148069</v>
      </c>
      <c r="AA12142" t="s">
        <v>132</v>
      </c>
      <c r="AB12142" t="s">
        <v>245</v>
      </c>
      <c r="AC12142" t="s">
        <v>8381</v>
      </c>
      <c r="AD12142" t="s">
        <v>148070</v>
      </c>
      <c r="AE12142" t="s">
        <v>148071</v>
      </c>
      <c r="AF12142" s="15">
        <v>45284.517269537035</v>
      </c>
      <c r="AG12142" t="s">
        <v>148072</v>
      </c>
      <c r="AH12142" s="15">
        <v>45278.517269537035</v>
      </c>
      <c r="AI12142" s="15">
        <v>45266.517269537035</v>
      </c>
      <c r="AJ12142">
        <f>MONTH(Sheet[[#This Row],[Inv Date]])</f>
        <v>12</v>
      </c>
      <c r="AK12142">
        <f>YEAR(Sheet[[#This Row],[Inv Date]])</f>
        <v>2023</v>
      </c>
      <c r="AL12142" s="1">
        <f>INT(Sheet[[#This Row],[Inv Date]])</f>
        <v>45280</v>
      </c>
      <c r="AM12142" s="44">
        <f>INT(Sheet[[#This Row],[BlankPO Date]])</f>
        <v>45266</v>
      </c>
      <c r="AN12142">
        <f>MONTH(Sheet[[#This Row],[Approval Date]])</f>
        <v>12</v>
      </c>
      <c r="AO12142">
        <f>YEAR(Sheet[[#This Row],[Approval Date]])</f>
        <v>2023</v>
      </c>
      <c r="AP12142">
        <f t="shared" si="378"/>
        <v>11</v>
      </c>
      <c r="AQ12142" s="43" t="str">
        <f t="shared" si="379"/>
        <v>CUN</v>
      </c>
    </row>
    <row r="12143" spans="2:43" x14ac:dyDescent="0.3">
      <c r="B12143">
        <v>130540</v>
      </c>
      <c r="C12143" s="15">
        <v>45280.517269537035</v>
      </c>
      <c r="D12143" s="15">
        <v>45280.517269537035</v>
      </c>
      <c r="E12143" t="s">
        <v>5471</v>
      </c>
      <c r="F12143" t="s">
        <v>148073</v>
      </c>
      <c r="G12143" t="s">
        <v>2098</v>
      </c>
      <c r="H12143" t="s">
        <v>10227</v>
      </c>
      <c r="I12143" t="s">
        <v>78848</v>
      </c>
      <c r="J12143">
        <v>2525</v>
      </c>
      <c r="K12143">
        <v>485</v>
      </c>
      <c r="L12143">
        <v>28</v>
      </c>
      <c r="M12143" t="s">
        <v>230</v>
      </c>
      <c r="N12143">
        <v>1569.5</v>
      </c>
      <c r="O12143">
        <v>10</v>
      </c>
      <c r="P12143">
        <v>917.09</v>
      </c>
      <c r="Q12143" s="15">
        <v>45336.517269537035</v>
      </c>
      <c r="R12143">
        <v>1.05</v>
      </c>
      <c r="S12143" t="s">
        <v>148074</v>
      </c>
      <c r="T12143" t="s">
        <v>238</v>
      </c>
      <c r="U12143">
        <v>6</v>
      </c>
      <c r="V12143">
        <v>90</v>
      </c>
      <c r="W12143">
        <v>471</v>
      </c>
      <c r="X12143" t="s">
        <v>196</v>
      </c>
      <c r="Y12143" t="s">
        <v>233</v>
      </c>
      <c r="Z12143" t="s">
        <v>148075</v>
      </c>
      <c r="AA12143" t="s">
        <v>132</v>
      </c>
      <c r="AB12143" t="s">
        <v>242</v>
      </c>
      <c r="AC12143" t="s">
        <v>5943</v>
      </c>
      <c r="AD12143" t="s">
        <v>148076</v>
      </c>
      <c r="AE12143" t="s">
        <v>148077</v>
      </c>
      <c r="AF12143" s="15">
        <v>45284.517269537035</v>
      </c>
      <c r="AG12143" t="s">
        <v>48568</v>
      </c>
      <c r="AH12143" s="15">
        <v>45278.517269537035</v>
      </c>
      <c r="AI12143" s="15">
        <v>45271.517269537035</v>
      </c>
      <c r="AJ12143">
        <f>MONTH(Sheet[[#This Row],[Inv Date]])</f>
        <v>12</v>
      </c>
      <c r="AK12143">
        <f>YEAR(Sheet[[#This Row],[Inv Date]])</f>
        <v>2023</v>
      </c>
      <c r="AL12143" s="1">
        <f>INT(Sheet[[#This Row],[Inv Date]])</f>
        <v>45280</v>
      </c>
      <c r="AM12143" s="44">
        <f>INT(Sheet[[#This Row],[BlankPO Date]])</f>
        <v>45271</v>
      </c>
      <c r="AN12143">
        <f>MONTH(Sheet[[#This Row],[Approval Date]])</f>
        <v>12</v>
      </c>
      <c r="AO12143">
        <f>YEAR(Sheet[[#This Row],[Approval Date]])</f>
        <v>2023</v>
      </c>
      <c r="AP12143">
        <f t="shared" si="378"/>
        <v>8</v>
      </c>
      <c r="AQ12143" s="43" t="str">
        <f t="shared" si="379"/>
        <v>BRO</v>
      </c>
    </row>
    <row r="12144" spans="2:43" x14ac:dyDescent="0.3">
      <c r="B12144">
        <v>285876</v>
      </c>
      <c r="C12144" s="15">
        <v>45280.517269537035</v>
      </c>
      <c r="D12144" s="15">
        <v>45280.517269537035</v>
      </c>
      <c r="E12144" t="s">
        <v>148078</v>
      </c>
      <c r="F12144" t="s">
        <v>148079</v>
      </c>
      <c r="G12144" t="s">
        <v>22634</v>
      </c>
      <c r="H12144" t="s">
        <v>148080</v>
      </c>
      <c r="I12144" t="s">
        <v>148081</v>
      </c>
      <c r="J12144">
        <v>8855</v>
      </c>
      <c r="K12144">
        <v>27</v>
      </c>
      <c r="L12144">
        <v>19</v>
      </c>
      <c r="M12144" t="s">
        <v>254</v>
      </c>
      <c r="N12144">
        <v>1071.9000000000001</v>
      </c>
      <c r="O12144">
        <v>18</v>
      </c>
      <c r="P12144">
        <v>609.33000000000004</v>
      </c>
      <c r="Q12144" s="15">
        <v>45331.517269537035</v>
      </c>
      <c r="R12144">
        <v>1.05</v>
      </c>
      <c r="S12144" t="s">
        <v>148082</v>
      </c>
      <c r="T12144" t="s">
        <v>231</v>
      </c>
      <c r="U12144">
        <v>18</v>
      </c>
      <c r="V12144">
        <v>431.37</v>
      </c>
      <c r="W12144">
        <v>889</v>
      </c>
      <c r="X12144" t="s">
        <v>200</v>
      </c>
      <c r="Y12144" t="s">
        <v>233</v>
      </c>
      <c r="Z12144" t="s">
        <v>130258</v>
      </c>
      <c r="AA12144" t="s">
        <v>131</v>
      </c>
      <c r="AB12144" t="s">
        <v>242</v>
      </c>
      <c r="AC12144" t="s">
        <v>148083</v>
      </c>
      <c r="AD12144" t="s">
        <v>148084</v>
      </c>
      <c r="AE12144" t="s">
        <v>148085</v>
      </c>
      <c r="AF12144" s="15">
        <v>45281.517269537035</v>
      </c>
      <c r="AG12144" t="s">
        <v>148086</v>
      </c>
      <c r="AH12144" s="15">
        <v>45279.517269537035</v>
      </c>
      <c r="AI12144" s="15">
        <v>45274.517269537035</v>
      </c>
      <c r="AJ12144">
        <f>MONTH(Sheet[[#This Row],[Inv Date]])</f>
        <v>12</v>
      </c>
      <c r="AK12144">
        <f>YEAR(Sheet[[#This Row],[Inv Date]])</f>
        <v>2023</v>
      </c>
      <c r="AL12144" s="1">
        <f>INT(Sheet[[#This Row],[Inv Date]])</f>
        <v>45280</v>
      </c>
      <c r="AM12144" s="44">
        <f>INT(Sheet[[#This Row],[BlankPO Date]])</f>
        <v>45274</v>
      </c>
      <c r="AN12144">
        <f>MONTH(Sheet[[#This Row],[Approval Date]])</f>
        <v>12</v>
      </c>
      <c r="AO12144">
        <f>YEAR(Sheet[[#This Row],[Approval Date]])</f>
        <v>2023</v>
      </c>
      <c r="AP12144">
        <f t="shared" si="378"/>
        <v>5</v>
      </c>
      <c r="AQ12144" s="43" t="str">
        <f t="shared" si="379"/>
        <v>SCO</v>
      </c>
    </row>
    <row r="12145" spans="2:43" x14ac:dyDescent="0.3">
      <c r="B12145">
        <v>338249</v>
      </c>
      <c r="C12145" s="15">
        <v>45280.517269537035</v>
      </c>
      <c r="D12145" s="15">
        <v>45280.517269537035</v>
      </c>
      <c r="E12145" t="s">
        <v>94275</v>
      </c>
      <c r="F12145" t="s">
        <v>148087</v>
      </c>
      <c r="G12145" t="s">
        <v>148088</v>
      </c>
      <c r="H12145" t="s">
        <v>43301</v>
      </c>
      <c r="I12145" t="s">
        <v>148089</v>
      </c>
      <c r="J12145">
        <v>2033</v>
      </c>
      <c r="K12145">
        <v>37</v>
      </c>
      <c r="L12145">
        <v>40</v>
      </c>
      <c r="M12145" t="s">
        <v>230</v>
      </c>
      <c r="N12145">
        <v>211.59</v>
      </c>
      <c r="O12145">
        <v>10</v>
      </c>
      <c r="P12145">
        <v>41.9</v>
      </c>
      <c r="Q12145" s="15">
        <v>45327.517269537035</v>
      </c>
      <c r="R12145">
        <v>1</v>
      </c>
      <c r="S12145" t="s">
        <v>148090</v>
      </c>
      <c r="T12145" t="s">
        <v>231</v>
      </c>
      <c r="U12145">
        <v>2</v>
      </c>
      <c r="V12145">
        <v>404.75</v>
      </c>
      <c r="W12145">
        <v>159</v>
      </c>
      <c r="X12145" t="s">
        <v>200</v>
      </c>
      <c r="Y12145" t="s">
        <v>264</v>
      </c>
      <c r="Z12145" t="s">
        <v>148091</v>
      </c>
      <c r="AA12145" t="s">
        <v>131</v>
      </c>
      <c r="AB12145" t="s">
        <v>242</v>
      </c>
      <c r="AC12145" t="s">
        <v>15533</v>
      </c>
      <c r="AD12145" t="s">
        <v>148092</v>
      </c>
      <c r="AE12145" t="s">
        <v>137457</v>
      </c>
      <c r="AF12145" s="15">
        <v>45284.517269537035</v>
      </c>
      <c r="AG12145" t="s">
        <v>148093</v>
      </c>
      <c r="AH12145" s="15">
        <v>45279.517269537035</v>
      </c>
      <c r="AI12145" s="15">
        <v>45270.517269537035</v>
      </c>
      <c r="AJ12145">
        <f>MONTH(Sheet[[#This Row],[Inv Date]])</f>
        <v>12</v>
      </c>
      <c r="AK12145">
        <f>YEAR(Sheet[[#This Row],[Inv Date]])</f>
        <v>2023</v>
      </c>
      <c r="AL12145" s="1">
        <f>INT(Sheet[[#This Row],[Inv Date]])</f>
        <v>45280</v>
      </c>
      <c r="AM12145" s="44">
        <f>INT(Sheet[[#This Row],[BlankPO Date]])</f>
        <v>45270</v>
      </c>
      <c r="AN12145">
        <f>MONTH(Sheet[[#This Row],[Approval Date]])</f>
        <v>12</v>
      </c>
      <c r="AO12145">
        <f>YEAR(Sheet[[#This Row],[Approval Date]])</f>
        <v>2023</v>
      </c>
      <c r="AP12145">
        <f t="shared" si="378"/>
        <v>8</v>
      </c>
      <c r="AQ12145" s="43" t="str">
        <f t="shared" si="379"/>
        <v>RIV</v>
      </c>
    </row>
    <row r="12146" spans="2:43" x14ac:dyDescent="0.3">
      <c r="B12146">
        <v>537845</v>
      </c>
      <c r="C12146" s="15">
        <v>45280.517269537035</v>
      </c>
      <c r="D12146" s="15">
        <v>45281.517269537035</v>
      </c>
      <c r="E12146" t="s">
        <v>148094</v>
      </c>
      <c r="F12146" t="s">
        <v>148095</v>
      </c>
      <c r="G12146" t="s">
        <v>39447</v>
      </c>
      <c r="H12146" t="s">
        <v>48569</v>
      </c>
      <c r="I12146" t="s">
        <v>148096</v>
      </c>
      <c r="J12146">
        <v>8069</v>
      </c>
      <c r="K12146">
        <v>396</v>
      </c>
      <c r="L12146">
        <v>18</v>
      </c>
      <c r="M12146" t="s">
        <v>254</v>
      </c>
      <c r="N12146">
        <v>898.44</v>
      </c>
      <c r="O12146">
        <v>13</v>
      </c>
      <c r="P12146">
        <v>655.58</v>
      </c>
      <c r="Q12146" s="15">
        <v>45312.517269537035</v>
      </c>
      <c r="R12146">
        <v>1.05</v>
      </c>
      <c r="S12146" t="s">
        <v>1170</v>
      </c>
      <c r="T12146" t="s">
        <v>300</v>
      </c>
      <c r="U12146">
        <v>9</v>
      </c>
      <c r="V12146">
        <v>455.24</v>
      </c>
      <c r="W12146">
        <v>130</v>
      </c>
      <c r="X12146" t="s">
        <v>232</v>
      </c>
      <c r="Y12146" t="s">
        <v>264</v>
      </c>
      <c r="Z12146" t="s">
        <v>148097</v>
      </c>
      <c r="AA12146" t="s">
        <v>131</v>
      </c>
      <c r="AB12146" t="s">
        <v>269</v>
      </c>
      <c r="AC12146" t="s">
        <v>148098</v>
      </c>
      <c r="AD12146" t="s">
        <v>148099</v>
      </c>
      <c r="AE12146" t="s">
        <v>15114</v>
      </c>
      <c r="AF12146" s="15">
        <v>45282.517269537035</v>
      </c>
      <c r="AG12146" t="s">
        <v>148100</v>
      </c>
      <c r="AH12146" s="15">
        <v>45276.517269537035</v>
      </c>
      <c r="AI12146" s="15">
        <v>45269.517269537035</v>
      </c>
      <c r="AJ12146">
        <f>MONTH(Sheet[[#This Row],[Inv Date]])</f>
        <v>12</v>
      </c>
      <c r="AK12146">
        <f>YEAR(Sheet[[#This Row],[Inv Date]])</f>
        <v>2023</v>
      </c>
      <c r="AL12146" s="1">
        <f>INT(Sheet[[#This Row],[Inv Date]])</f>
        <v>45280</v>
      </c>
      <c r="AM12146" s="44">
        <f>INT(Sheet[[#This Row],[BlankPO Date]])</f>
        <v>45269</v>
      </c>
      <c r="AN12146">
        <f>MONTH(Sheet[[#This Row],[Approval Date]])</f>
        <v>12</v>
      </c>
      <c r="AO12146">
        <f>YEAR(Sheet[[#This Row],[Approval Date]])</f>
        <v>2023</v>
      </c>
      <c r="AP12146">
        <f t="shared" si="378"/>
        <v>8</v>
      </c>
      <c r="AQ12146" s="43" t="str">
        <f t="shared" si="379"/>
        <v>PRI</v>
      </c>
    </row>
    <row r="12147" spans="2:43" x14ac:dyDescent="0.3">
      <c r="B12147">
        <v>86165</v>
      </c>
      <c r="C12147" s="15">
        <v>45280.517269537035</v>
      </c>
      <c r="D12147" s="15">
        <v>45282.517269537035</v>
      </c>
      <c r="E12147" t="s">
        <v>148101</v>
      </c>
      <c r="F12147" t="s">
        <v>148102</v>
      </c>
      <c r="G12147" t="s">
        <v>148103</v>
      </c>
      <c r="H12147" t="s">
        <v>48707</v>
      </c>
      <c r="I12147" t="s">
        <v>148104</v>
      </c>
      <c r="J12147">
        <v>9227</v>
      </c>
      <c r="K12147">
        <v>269</v>
      </c>
      <c r="L12147">
        <v>4</v>
      </c>
      <c r="M12147" t="s">
        <v>263</v>
      </c>
      <c r="N12147">
        <v>184.33</v>
      </c>
      <c r="O12147">
        <v>11</v>
      </c>
      <c r="P12147">
        <v>60.77</v>
      </c>
      <c r="Q12147" s="15">
        <v>45339.517269537035</v>
      </c>
      <c r="R12147">
        <v>0.95</v>
      </c>
      <c r="S12147" t="s">
        <v>148105</v>
      </c>
      <c r="T12147" t="s">
        <v>238</v>
      </c>
      <c r="U12147">
        <v>4</v>
      </c>
      <c r="V12147">
        <v>7.61</v>
      </c>
      <c r="W12147">
        <v>658</v>
      </c>
      <c r="X12147" t="s">
        <v>200</v>
      </c>
      <c r="Y12147" t="s">
        <v>240</v>
      </c>
      <c r="Z12147" t="s">
        <v>148106</v>
      </c>
      <c r="AA12147" t="s">
        <v>132</v>
      </c>
      <c r="AB12147" t="s">
        <v>242</v>
      </c>
      <c r="AC12147" t="s">
        <v>75905</v>
      </c>
      <c r="AD12147" t="s">
        <v>148107</v>
      </c>
      <c r="AE12147" t="s">
        <v>148108</v>
      </c>
      <c r="AF12147" s="15">
        <v>45282.517269537035</v>
      </c>
      <c r="AG12147" t="s">
        <v>148109</v>
      </c>
      <c r="AH12147" s="15">
        <v>45279.517269537035</v>
      </c>
      <c r="AI12147" s="15">
        <v>45274.517269537035</v>
      </c>
      <c r="AJ12147">
        <f>MONTH(Sheet[[#This Row],[Inv Date]])</f>
        <v>12</v>
      </c>
      <c r="AK12147">
        <f>YEAR(Sheet[[#This Row],[Inv Date]])</f>
        <v>2023</v>
      </c>
      <c r="AL12147" s="1">
        <f>INT(Sheet[[#This Row],[Inv Date]])</f>
        <v>45280</v>
      </c>
      <c r="AM12147" s="44">
        <f>INT(Sheet[[#This Row],[BlankPO Date]])</f>
        <v>45274</v>
      </c>
      <c r="AN12147">
        <f>MONTH(Sheet[[#This Row],[Approval Date]])</f>
        <v>12</v>
      </c>
      <c r="AO12147">
        <f>YEAR(Sheet[[#This Row],[Approval Date]])</f>
        <v>2023</v>
      </c>
      <c r="AP12147">
        <f t="shared" si="378"/>
        <v>5</v>
      </c>
      <c r="AQ12147" s="43" t="str">
        <f t="shared" si="379"/>
        <v>HER</v>
      </c>
    </row>
    <row r="12148" spans="2:43" x14ac:dyDescent="0.3">
      <c r="B12148">
        <v>559461</v>
      </c>
      <c r="C12148" s="15">
        <v>45280.517269537035</v>
      </c>
      <c r="D12148" s="15">
        <v>45280.517269537035</v>
      </c>
      <c r="E12148" t="s">
        <v>148110</v>
      </c>
      <c r="F12148" t="s">
        <v>148111</v>
      </c>
      <c r="G12148" t="s">
        <v>33078</v>
      </c>
      <c r="H12148" t="s">
        <v>1215</v>
      </c>
      <c r="I12148" t="s">
        <v>148112</v>
      </c>
      <c r="J12148">
        <v>5268</v>
      </c>
      <c r="K12148">
        <v>290</v>
      </c>
      <c r="L12148">
        <v>34</v>
      </c>
      <c r="M12148" t="s">
        <v>263</v>
      </c>
      <c r="N12148">
        <v>414.65</v>
      </c>
      <c r="O12148">
        <v>5</v>
      </c>
      <c r="P12148">
        <v>138.97</v>
      </c>
      <c r="Q12148" s="15">
        <v>45340.517269537035</v>
      </c>
      <c r="R12148">
        <v>1.05</v>
      </c>
      <c r="S12148" t="s">
        <v>148113</v>
      </c>
      <c r="T12148" t="s">
        <v>268</v>
      </c>
      <c r="U12148">
        <v>19</v>
      </c>
      <c r="V12148">
        <v>485.03</v>
      </c>
      <c r="W12148">
        <v>890</v>
      </c>
      <c r="X12148" t="s">
        <v>196</v>
      </c>
      <c r="Y12148" t="s">
        <v>233</v>
      </c>
      <c r="Z12148" t="s">
        <v>148114</v>
      </c>
      <c r="AA12148" t="s">
        <v>132</v>
      </c>
      <c r="AB12148" t="s">
        <v>53</v>
      </c>
      <c r="AC12148" t="s">
        <v>3583</v>
      </c>
      <c r="AD12148" t="s">
        <v>148115</v>
      </c>
      <c r="AE12148" t="s">
        <v>37777</v>
      </c>
      <c r="AF12148" s="15">
        <v>45281.517269537035</v>
      </c>
      <c r="AG12148" t="s">
        <v>148116</v>
      </c>
      <c r="AH12148" s="15">
        <v>45278.517269537035</v>
      </c>
      <c r="AI12148" s="15">
        <v>45270.517269537035</v>
      </c>
      <c r="AJ12148">
        <f>MONTH(Sheet[[#This Row],[Inv Date]])</f>
        <v>12</v>
      </c>
      <c r="AK12148">
        <f>YEAR(Sheet[[#This Row],[Inv Date]])</f>
        <v>2023</v>
      </c>
      <c r="AL12148" s="1">
        <f>INT(Sheet[[#This Row],[Inv Date]])</f>
        <v>45280</v>
      </c>
      <c r="AM12148" s="44">
        <f>INT(Sheet[[#This Row],[BlankPO Date]])</f>
        <v>45270</v>
      </c>
      <c r="AN12148">
        <f>MONTH(Sheet[[#This Row],[Approval Date]])</f>
        <v>12</v>
      </c>
      <c r="AO12148">
        <f>YEAR(Sheet[[#This Row],[Approval Date]])</f>
        <v>2023</v>
      </c>
      <c r="AP12148">
        <f t="shared" si="378"/>
        <v>8</v>
      </c>
      <c r="AQ12148" s="43" t="str">
        <f t="shared" si="379"/>
        <v>BLA</v>
      </c>
    </row>
    <row r="12149" spans="2:43" x14ac:dyDescent="0.3">
      <c r="B12149">
        <v>462713</v>
      </c>
      <c r="C12149" s="15">
        <v>45280.517269537035</v>
      </c>
      <c r="D12149" s="15">
        <v>45282.517269537035</v>
      </c>
      <c r="E12149" t="s">
        <v>148117</v>
      </c>
      <c r="F12149" t="s">
        <v>148118</v>
      </c>
      <c r="G12149" t="s">
        <v>148119</v>
      </c>
      <c r="H12149" t="s">
        <v>21567</v>
      </c>
      <c r="I12149" t="s">
        <v>148120</v>
      </c>
      <c r="J12149">
        <v>1316</v>
      </c>
      <c r="K12149">
        <v>105</v>
      </c>
      <c r="L12149">
        <v>5</v>
      </c>
      <c r="M12149" t="s">
        <v>254</v>
      </c>
      <c r="N12149">
        <v>127.9</v>
      </c>
      <c r="O12149">
        <v>14</v>
      </c>
      <c r="P12149">
        <v>34.15</v>
      </c>
      <c r="Q12149" s="15">
        <v>45317.517269537035</v>
      </c>
      <c r="R12149">
        <v>1</v>
      </c>
      <c r="S12149" t="s">
        <v>77892</v>
      </c>
      <c r="T12149" t="s">
        <v>300</v>
      </c>
      <c r="U12149">
        <v>13</v>
      </c>
      <c r="V12149">
        <v>372.74</v>
      </c>
      <c r="W12149">
        <v>891</v>
      </c>
      <c r="X12149" t="s">
        <v>239</v>
      </c>
      <c r="Y12149" t="s">
        <v>233</v>
      </c>
      <c r="Z12149" t="s">
        <v>148121</v>
      </c>
      <c r="AA12149" t="s">
        <v>131</v>
      </c>
      <c r="AB12149" t="s">
        <v>269</v>
      </c>
      <c r="AC12149" t="s">
        <v>31532</v>
      </c>
      <c r="AD12149" t="s">
        <v>148122</v>
      </c>
      <c r="AE12149" t="s">
        <v>148123</v>
      </c>
      <c r="AF12149" s="15">
        <v>45280.517269537035</v>
      </c>
      <c r="AG12149" t="s">
        <v>243</v>
      </c>
      <c r="AH12149" s="15">
        <v>45280.517269537035</v>
      </c>
      <c r="AI12149" s="15">
        <v>45269.517269537035</v>
      </c>
      <c r="AJ12149">
        <f>MONTH(Sheet[[#This Row],[Inv Date]])</f>
        <v>12</v>
      </c>
      <c r="AK12149">
        <f>YEAR(Sheet[[#This Row],[Inv Date]])</f>
        <v>2023</v>
      </c>
      <c r="AL12149" s="1">
        <f>INT(Sheet[[#This Row],[Inv Date]])</f>
        <v>45280</v>
      </c>
      <c r="AM12149" s="44">
        <f>INT(Sheet[[#This Row],[BlankPO Date]])</f>
        <v>45269</v>
      </c>
      <c r="AN12149">
        <f>MONTH(Sheet[[#This Row],[Approval Date]])</f>
        <v>12</v>
      </c>
      <c r="AO12149">
        <f>YEAR(Sheet[[#This Row],[Approval Date]])</f>
        <v>2023</v>
      </c>
      <c r="AP12149">
        <f t="shared" si="378"/>
        <v>8</v>
      </c>
      <c r="AQ12149" s="43" t="str">
        <f t="shared" si="379"/>
        <v>PHI</v>
      </c>
    </row>
    <row r="12150" spans="2:43" x14ac:dyDescent="0.3">
      <c r="B12150">
        <v>140453</v>
      </c>
      <c r="C12150" s="15">
        <v>45280.517269537035</v>
      </c>
      <c r="D12150" s="15">
        <v>45282.517269537035</v>
      </c>
      <c r="E12150" t="s">
        <v>148124</v>
      </c>
      <c r="F12150" t="s">
        <v>148125</v>
      </c>
      <c r="G12150" t="s">
        <v>114570</v>
      </c>
      <c r="H12150" t="s">
        <v>95970</v>
      </c>
      <c r="I12150" t="s">
        <v>148126</v>
      </c>
      <c r="J12150">
        <v>5287</v>
      </c>
      <c r="K12150">
        <v>104</v>
      </c>
      <c r="L12150">
        <v>12</v>
      </c>
      <c r="M12150" t="s">
        <v>263</v>
      </c>
      <c r="N12150">
        <v>553.07000000000005</v>
      </c>
      <c r="O12150">
        <v>14</v>
      </c>
      <c r="P12150">
        <v>364.13</v>
      </c>
      <c r="Q12150" s="15">
        <v>45336.517269537035</v>
      </c>
      <c r="R12150">
        <v>1.05</v>
      </c>
      <c r="S12150" t="s">
        <v>41484</v>
      </c>
      <c r="T12150" t="s">
        <v>231</v>
      </c>
      <c r="U12150">
        <v>17</v>
      </c>
      <c r="V12150">
        <v>160.80000000000001</v>
      </c>
      <c r="W12150">
        <v>991</v>
      </c>
      <c r="X12150" t="s">
        <v>200</v>
      </c>
      <c r="Y12150" t="s">
        <v>264</v>
      </c>
      <c r="Z12150" t="s">
        <v>148127</v>
      </c>
      <c r="AA12150" t="s">
        <v>234</v>
      </c>
      <c r="AB12150" t="s">
        <v>242</v>
      </c>
      <c r="AC12150" t="s">
        <v>148128</v>
      </c>
      <c r="AD12150" t="s">
        <v>148129</v>
      </c>
      <c r="AE12150" t="s">
        <v>148130</v>
      </c>
      <c r="AF12150" s="15">
        <v>45284.517269537035</v>
      </c>
      <c r="AG12150" t="s">
        <v>148131</v>
      </c>
      <c r="AH12150" s="15">
        <v>45277.517269537035</v>
      </c>
      <c r="AI12150" s="15">
        <v>45274.517269537035</v>
      </c>
      <c r="AJ12150">
        <f>MONTH(Sheet[[#This Row],[Inv Date]])</f>
        <v>12</v>
      </c>
      <c r="AK12150">
        <f>YEAR(Sheet[[#This Row],[Inv Date]])</f>
        <v>2023</v>
      </c>
      <c r="AL12150" s="1">
        <f>INT(Sheet[[#This Row],[Inv Date]])</f>
        <v>45280</v>
      </c>
      <c r="AM12150" s="44">
        <f>INT(Sheet[[#This Row],[BlankPO Date]])</f>
        <v>45274</v>
      </c>
      <c r="AN12150">
        <f>MONTH(Sheet[[#This Row],[Approval Date]])</f>
        <v>12</v>
      </c>
      <c r="AO12150">
        <f>YEAR(Sheet[[#This Row],[Approval Date]])</f>
        <v>2023</v>
      </c>
      <c r="AP12150">
        <f t="shared" si="378"/>
        <v>5</v>
      </c>
      <c r="AQ12150" s="43" t="str">
        <f t="shared" si="379"/>
        <v>RAM</v>
      </c>
    </row>
    <row r="12151" spans="2:43" x14ac:dyDescent="0.3">
      <c r="B12151">
        <v>99429</v>
      </c>
      <c r="C12151" s="15">
        <v>45280.517269537035</v>
      </c>
      <c r="D12151" s="15">
        <v>45281.517269537035</v>
      </c>
      <c r="E12151" t="s">
        <v>22418</v>
      </c>
      <c r="F12151" t="s">
        <v>148132</v>
      </c>
      <c r="G12151" t="s">
        <v>85120</v>
      </c>
      <c r="H12151" t="s">
        <v>5852</v>
      </c>
      <c r="I12151" t="s">
        <v>148133</v>
      </c>
      <c r="J12151">
        <v>6153</v>
      </c>
      <c r="K12151">
        <v>19</v>
      </c>
      <c r="L12151">
        <v>12</v>
      </c>
      <c r="M12151" t="s">
        <v>254</v>
      </c>
      <c r="N12151">
        <v>1680.38</v>
      </c>
      <c r="O12151">
        <v>8</v>
      </c>
      <c r="P12151">
        <v>1082.0999999999999</v>
      </c>
      <c r="Q12151" s="15">
        <v>45320.517269537035</v>
      </c>
      <c r="R12151">
        <v>0.95</v>
      </c>
      <c r="S12151" t="s">
        <v>148134</v>
      </c>
      <c r="T12151" t="s">
        <v>231</v>
      </c>
      <c r="U12151">
        <v>6</v>
      </c>
      <c r="V12151">
        <v>378.39</v>
      </c>
      <c r="W12151">
        <v>237</v>
      </c>
      <c r="X12151" t="s">
        <v>196</v>
      </c>
      <c r="Y12151" t="s">
        <v>240</v>
      </c>
      <c r="Z12151" t="s">
        <v>148135</v>
      </c>
      <c r="AA12151" t="s">
        <v>132</v>
      </c>
      <c r="AB12151" t="s">
        <v>245</v>
      </c>
      <c r="AC12151" t="s">
        <v>32184</v>
      </c>
      <c r="AD12151" t="s">
        <v>148136</v>
      </c>
      <c r="AE12151" t="s">
        <v>148137</v>
      </c>
      <c r="AF12151" s="15">
        <v>45281.517269537035</v>
      </c>
      <c r="AG12151" t="s">
        <v>16012</v>
      </c>
      <c r="AH12151" s="15">
        <v>45277.517269537035</v>
      </c>
      <c r="AI12151" s="15">
        <v>45273.517269537035</v>
      </c>
      <c r="AJ12151">
        <f>MONTH(Sheet[[#This Row],[Inv Date]])</f>
        <v>12</v>
      </c>
      <c r="AK12151">
        <f>YEAR(Sheet[[#This Row],[Inv Date]])</f>
        <v>2023</v>
      </c>
      <c r="AL12151" s="1">
        <f>INT(Sheet[[#This Row],[Inv Date]])</f>
        <v>45280</v>
      </c>
      <c r="AM12151" s="44">
        <f>INT(Sheet[[#This Row],[BlankPO Date]])</f>
        <v>45273</v>
      </c>
      <c r="AN12151">
        <f>MONTH(Sheet[[#This Row],[Approval Date]])</f>
        <v>12</v>
      </c>
      <c r="AO12151">
        <f>YEAR(Sheet[[#This Row],[Approval Date]])</f>
        <v>2023</v>
      </c>
      <c r="AP12151">
        <f t="shared" si="378"/>
        <v>6</v>
      </c>
      <c r="AQ12151" s="43" t="str">
        <f t="shared" si="379"/>
        <v>COM</v>
      </c>
    </row>
    <row r="12152" spans="2:43" x14ac:dyDescent="0.3">
      <c r="B12152">
        <v>337648</v>
      </c>
      <c r="C12152" s="15">
        <v>45280.517269537035</v>
      </c>
      <c r="D12152" s="15">
        <v>45282.517269537035</v>
      </c>
      <c r="E12152" t="s">
        <v>148138</v>
      </c>
      <c r="F12152" t="s">
        <v>148139</v>
      </c>
      <c r="G12152" t="s">
        <v>45777</v>
      </c>
      <c r="H12152" t="s">
        <v>49789</v>
      </c>
      <c r="I12152" t="s">
        <v>148140</v>
      </c>
      <c r="J12152">
        <v>6008</v>
      </c>
      <c r="K12152">
        <v>417</v>
      </c>
      <c r="L12152">
        <v>2</v>
      </c>
      <c r="M12152" t="s">
        <v>230</v>
      </c>
      <c r="N12152">
        <v>700.53</v>
      </c>
      <c r="O12152">
        <v>9</v>
      </c>
      <c r="P12152">
        <v>302.26</v>
      </c>
      <c r="Q12152" s="15">
        <v>45320.517269537035</v>
      </c>
      <c r="R12152">
        <v>1</v>
      </c>
      <c r="S12152" t="s">
        <v>148141</v>
      </c>
      <c r="T12152" t="s">
        <v>238</v>
      </c>
      <c r="U12152">
        <v>1</v>
      </c>
      <c r="V12152">
        <v>396.36</v>
      </c>
      <c r="W12152">
        <v>387</v>
      </c>
      <c r="X12152" t="s">
        <v>239</v>
      </c>
      <c r="Y12152" t="s">
        <v>233</v>
      </c>
      <c r="Z12152" t="s">
        <v>50791</v>
      </c>
      <c r="AA12152" t="s">
        <v>132</v>
      </c>
      <c r="AB12152" t="s">
        <v>53</v>
      </c>
      <c r="AC12152" t="s">
        <v>148142</v>
      </c>
      <c r="AD12152" t="s">
        <v>148143</v>
      </c>
      <c r="AE12152" t="s">
        <v>148144</v>
      </c>
      <c r="AF12152" s="15">
        <v>45284.517269537035</v>
      </c>
      <c r="AG12152" t="s">
        <v>1947</v>
      </c>
      <c r="AH12152" s="15">
        <v>45276.517269537035</v>
      </c>
      <c r="AI12152" s="15">
        <v>45268.517269537035</v>
      </c>
      <c r="AJ12152">
        <f>MONTH(Sheet[[#This Row],[Inv Date]])</f>
        <v>12</v>
      </c>
      <c r="AK12152">
        <f>YEAR(Sheet[[#This Row],[Inv Date]])</f>
        <v>2023</v>
      </c>
      <c r="AL12152" s="1">
        <f>INT(Sheet[[#This Row],[Inv Date]])</f>
        <v>45280</v>
      </c>
      <c r="AM12152" s="44">
        <f>INT(Sheet[[#This Row],[BlankPO Date]])</f>
        <v>45268</v>
      </c>
      <c r="AN12152">
        <f>MONTH(Sheet[[#This Row],[Approval Date]])</f>
        <v>12</v>
      </c>
      <c r="AO12152">
        <f>YEAR(Sheet[[#This Row],[Approval Date]])</f>
        <v>2023</v>
      </c>
      <c r="AP12152">
        <f t="shared" si="378"/>
        <v>9</v>
      </c>
      <c r="AQ12152" s="43" t="str">
        <f t="shared" si="379"/>
        <v>GAL</v>
      </c>
    </row>
    <row r="12153" spans="2:43" x14ac:dyDescent="0.3">
      <c r="B12153">
        <v>388089</v>
      </c>
      <c r="C12153" s="15">
        <v>45280.517269537035</v>
      </c>
      <c r="D12153" s="15">
        <v>45281.517269537035</v>
      </c>
      <c r="E12153" t="s">
        <v>35845</v>
      </c>
      <c r="F12153" t="s">
        <v>148145</v>
      </c>
      <c r="G12153" t="s">
        <v>148146</v>
      </c>
      <c r="H12153" t="s">
        <v>46708</v>
      </c>
      <c r="I12153" t="s">
        <v>148147</v>
      </c>
      <c r="J12153">
        <v>8959</v>
      </c>
      <c r="K12153">
        <v>492</v>
      </c>
      <c r="L12153">
        <v>10</v>
      </c>
      <c r="M12153" t="s">
        <v>254</v>
      </c>
      <c r="N12153">
        <v>93.81</v>
      </c>
      <c r="O12153">
        <v>16</v>
      </c>
      <c r="P12153">
        <v>54.56</v>
      </c>
      <c r="Q12153" s="15">
        <v>45310.517269537035</v>
      </c>
      <c r="R12153">
        <v>1</v>
      </c>
      <c r="S12153" t="s">
        <v>148148</v>
      </c>
      <c r="T12153" t="s">
        <v>300</v>
      </c>
      <c r="U12153">
        <v>13</v>
      </c>
      <c r="V12153">
        <v>488.5</v>
      </c>
      <c r="W12153">
        <v>420</v>
      </c>
      <c r="X12153" t="s">
        <v>239</v>
      </c>
      <c r="Y12153" t="s">
        <v>264</v>
      </c>
      <c r="Z12153" t="s">
        <v>148149</v>
      </c>
      <c r="AA12153" t="s">
        <v>131</v>
      </c>
      <c r="AB12153" t="s">
        <v>242</v>
      </c>
      <c r="AC12153" t="s">
        <v>148150</v>
      </c>
      <c r="AD12153" t="s">
        <v>148151</v>
      </c>
      <c r="AE12153" t="s">
        <v>148152</v>
      </c>
      <c r="AF12153" s="15">
        <v>45282.517269537035</v>
      </c>
      <c r="AG12153" t="s">
        <v>35683</v>
      </c>
      <c r="AH12153" s="15">
        <v>45279.517269537035</v>
      </c>
      <c r="AI12153" s="15">
        <v>45273.517269537035</v>
      </c>
      <c r="AJ12153">
        <f>MONTH(Sheet[[#This Row],[Inv Date]])</f>
        <v>12</v>
      </c>
      <c r="AK12153">
        <f>YEAR(Sheet[[#This Row],[Inv Date]])</f>
        <v>2023</v>
      </c>
      <c r="AL12153" s="1">
        <f>INT(Sheet[[#This Row],[Inv Date]])</f>
        <v>45280</v>
      </c>
      <c r="AM12153" s="44">
        <f>INT(Sheet[[#This Row],[BlankPO Date]])</f>
        <v>45273</v>
      </c>
      <c r="AN12153">
        <f>MONTH(Sheet[[#This Row],[Approval Date]])</f>
        <v>12</v>
      </c>
      <c r="AO12153">
        <f>YEAR(Sheet[[#This Row],[Approval Date]])</f>
        <v>2023</v>
      </c>
      <c r="AP12153">
        <f t="shared" si="378"/>
        <v>6</v>
      </c>
      <c r="AQ12153" s="43" t="str">
        <f t="shared" si="379"/>
        <v>BRE</v>
      </c>
    </row>
    <row r="12154" spans="2:43" x14ac:dyDescent="0.3">
      <c r="B12154">
        <v>774031</v>
      </c>
      <c r="C12154" s="15">
        <v>45280.517269537035</v>
      </c>
      <c r="D12154" s="15">
        <v>45281.517269537035</v>
      </c>
      <c r="E12154" t="s">
        <v>148153</v>
      </c>
      <c r="F12154" t="s">
        <v>148154</v>
      </c>
      <c r="G12154" t="s">
        <v>42970</v>
      </c>
      <c r="H12154" t="s">
        <v>6618</v>
      </c>
      <c r="I12154" t="s">
        <v>2713</v>
      </c>
      <c r="J12154">
        <v>6468</v>
      </c>
      <c r="K12154">
        <v>379</v>
      </c>
      <c r="L12154">
        <v>7</v>
      </c>
      <c r="M12154" t="s">
        <v>230</v>
      </c>
      <c r="N12154">
        <v>127.53</v>
      </c>
      <c r="O12154">
        <v>10</v>
      </c>
      <c r="P12154">
        <v>68.88</v>
      </c>
      <c r="Q12154" s="15">
        <v>45320.517269537035</v>
      </c>
      <c r="R12154">
        <v>1</v>
      </c>
      <c r="S12154" t="s">
        <v>148155</v>
      </c>
      <c r="T12154" t="s">
        <v>300</v>
      </c>
      <c r="U12154">
        <v>16</v>
      </c>
      <c r="V12154">
        <v>326.20999999999998</v>
      </c>
      <c r="W12154">
        <v>544</v>
      </c>
      <c r="X12154" t="s">
        <v>239</v>
      </c>
      <c r="Y12154" t="s">
        <v>240</v>
      </c>
      <c r="Z12154" t="s">
        <v>148156</v>
      </c>
      <c r="AA12154" t="s">
        <v>131</v>
      </c>
      <c r="AB12154" t="s">
        <v>269</v>
      </c>
      <c r="AC12154" t="s">
        <v>148157</v>
      </c>
      <c r="AD12154" t="s">
        <v>148158</v>
      </c>
      <c r="AE12154" t="s">
        <v>143202</v>
      </c>
      <c r="AF12154" s="15">
        <v>45281.517269537035</v>
      </c>
      <c r="AG12154" t="s">
        <v>34787</v>
      </c>
      <c r="AH12154" s="15">
        <v>45277.517269537035</v>
      </c>
      <c r="AI12154" s="15">
        <v>45275.517269537035</v>
      </c>
      <c r="AJ12154">
        <f>MONTH(Sheet[[#This Row],[Inv Date]])</f>
        <v>12</v>
      </c>
      <c r="AK12154">
        <f>YEAR(Sheet[[#This Row],[Inv Date]])</f>
        <v>2023</v>
      </c>
      <c r="AL12154" s="1">
        <f>INT(Sheet[[#This Row],[Inv Date]])</f>
        <v>45280</v>
      </c>
      <c r="AM12154" s="44">
        <f>INT(Sheet[[#This Row],[BlankPO Date]])</f>
        <v>45275</v>
      </c>
      <c r="AN12154">
        <f>MONTH(Sheet[[#This Row],[Approval Date]])</f>
        <v>12</v>
      </c>
      <c r="AO12154">
        <f>YEAR(Sheet[[#This Row],[Approval Date]])</f>
        <v>2023</v>
      </c>
      <c r="AP12154">
        <f t="shared" si="378"/>
        <v>4</v>
      </c>
      <c r="AQ12154" s="43" t="str">
        <f t="shared" si="379"/>
        <v>PAR</v>
      </c>
    </row>
    <row r="12155" spans="2:43" x14ac:dyDescent="0.3">
      <c r="B12155">
        <v>821964</v>
      </c>
      <c r="C12155" s="15">
        <v>45280.517269537035</v>
      </c>
      <c r="D12155" s="15">
        <v>45280.517269537035</v>
      </c>
      <c r="E12155" t="s">
        <v>148159</v>
      </c>
      <c r="F12155" t="s">
        <v>148160</v>
      </c>
      <c r="G12155" t="s">
        <v>148161</v>
      </c>
      <c r="H12155" t="s">
        <v>13214</v>
      </c>
      <c r="I12155" t="s">
        <v>36486</v>
      </c>
      <c r="J12155">
        <v>3701</v>
      </c>
      <c r="K12155">
        <v>82</v>
      </c>
      <c r="L12155">
        <v>1</v>
      </c>
      <c r="M12155" t="s">
        <v>254</v>
      </c>
      <c r="N12155">
        <v>322.44</v>
      </c>
      <c r="O12155">
        <v>7</v>
      </c>
      <c r="P12155">
        <v>160.66</v>
      </c>
      <c r="Q12155" s="15">
        <v>45320.517269537035</v>
      </c>
      <c r="R12155">
        <v>1</v>
      </c>
      <c r="S12155" t="s">
        <v>148162</v>
      </c>
      <c r="T12155" t="s">
        <v>300</v>
      </c>
      <c r="U12155">
        <v>19</v>
      </c>
      <c r="V12155">
        <v>14.8</v>
      </c>
      <c r="W12155">
        <v>710</v>
      </c>
      <c r="X12155" t="s">
        <v>239</v>
      </c>
      <c r="Y12155" t="s">
        <v>240</v>
      </c>
      <c r="Z12155" t="s">
        <v>148163</v>
      </c>
      <c r="AA12155" t="s">
        <v>131</v>
      </c>
      <c r="AB12155" t="s">
        <v>53</v>
      </c>
      <c r="AC12155" t="s">
        <v>148164</v>
      </c>
      <c r="AD12155" t="s">
        <v>148165</v>
      </c>
      <c r="AE12155" t="s">
        <v>28764</v>
      </c>
      <c r="AF12155" s="15">
        <v>45280.517269537035</v>
      </c>
      <c r="AG12155" t="s">
        <v>148166</v>
      </c>
      <c r="AH12155" s="15">
        <v>45277.517269537035</v>
      </c>
      <c r="AI12155" s="15">
        <v>45272.517269537035</v>
      </c>
      <c r="AJ12155">
        <f>MONTH(Sheet[[#This Row],[Inv Date]])</f>
        <v>12</v>
      </c>
      <c r="AK12155">
        <f>YEAR(Sheet[[#This Row],[Inv Date]])</f>
        <v>2023</v>
      </c>
      <c r="AL12155" s="1">
        <f>INT(Sheet[[#This Row],[Inv Date]])</f>
        <v>45280</v>
      </c>
      <c r="AM12155" s="44">
        <f>INT(Sheet[[#This Row],[BlankPO Date]])</f>
        <v>45272</v>
      </c>
      <c r="AN12155">
        <f>MONTH(Sheet[[#This Row],[Approval Date]])</f>
        <v>12</v>
      </c>
      <c r="AO12155">
        <f>YEAR(Sheet[[#This Row],[Approval Date]])</f>
        <v>2023</v>
      </c>
      <c r="AP12155">
        <f t="shared" si="378"/>
        <v>7</v>
      </c>
      <c r="AQ12155" s="43" t="str">
        <f t="shared" si="379"/>
        <v>JOH</v>
      </c>
    </row>
    <row r="12156" spans="2:43" x14ac:dyDescent="0.3">
      <c r="B12156">
        <v>270015</v>
      </c>
      <c r="C12156" s="15">
        <v>45281.517269537035</v>
      </c>
      <c r="D12156" s="15">
        <v>45282.517269537035</v>
      </c>
      <c r="E12156" t="s">
        <v>148167</v>
      </c>
      <c r="F12156" t="s">
        <v>148168</v>
      </c>
      <c r="G12156" t="s">
        <v>148169</v>
      </c>
      <c r="H12156" t="s">
        <v>148170</v>
      </c>
      <c r="I12156" t="s">
        <v>148171</v>
      </c>
      <c r="J12156">
        <v>2279</v>
      </c>
      <c r="K12156">
        <v>316</v>
      </c>
      <c r="L12156">
        <v>47</v>
      </c>
      <c r="M12156" t="s">
        <v>263</v>
      </c>
      <c r="N12156">
        <v>791.45</v>
      </c>
      <c r="O12156">
        <v>11</v>
      </c>
      <c r="P12156">
        <v>211.64</v>
      </c>
      <c r="Q12156" s="15">
        <v>45327.517269537035</v>
      </c>
      <c r="R12156">
        <v>0.95</v>
      </c>
      <c r="S12156" t="s">
        <v>148172</v>
      </c>
      <c r="T12156" t="s">
        <v>268</v>
      </c>
      <c r="U12156">
        <v>14</v>
      </c>
      <c r="V12156">
        <v>433.61</v>
      </c>
      <c r="W12156">
        <v>540</v>
      </c>
      <c r="X12156" t="s">
        <v>196</v>
      </c>
      <c r="Y12156" t="s">
        <v>240</v>
      </c>
      <c r="Z12156" t="s">
        <v>148173</v>
      </c>
      <c r="AA12156" t="s">
        <v>132</v>
      </c>
      <c r="AB12156" t="s">
        <v>53</v>
      </c>
      <c r="AC12156" t="s">
        <v>148174</v>
      </c>
      <c r="AD12156" t="s">
        <v>148175</v>
      </c>
      <c r="AE12156" t="s">
        <v>148176</v>
      </c>
      <c r="AF12156" s="15">
        <v>45284.517269537035</v>
      </c>
      <c r="AG12156" t="s">
        <v>45298</v>
      </c>
      <c r="AH12156" s="15">
        <v>45279.517269537035</v>
      </c>
      <c r="AI12156" s="15">
        <v>45272.517269537035</v>
      </c>
      <c r="AJ12156">
        <f>MONTH(Sheet[[#This Row],[Inv Date]])</f>
        <v>12</v>
      </c>
      <c r="AK12156">
        <f>YEAR(Sheet[[#This Row],[Inv Date]])</f>
        <v>2023</v>
      </c>
      <c r="AL12156" s="1">
        <f>INT(Sheet[[#This Row],[Inv Date]])</f>
        <v>45281</v>
      </c>
      <c r="AM12156" s="44">
        <f>INT(Sheet[[#This Row],[BlankPO Date]])</f>
        <v>45272</v>
      </c>
      <c r="AN12156">
        <f>MONTH(Sheet[[#This Row],[Approval Date]])</f>
        <v>12</v>
      </c>
      <c r="AO12156">
        <f>YEAR(Sheet[[#This Row],[Approval Date]])</f>
        <v>2023</v>
      </c>
      <c r="AP12156">
        <f t="shared" si="378"/>
        <v>8</v>
      </c>
      <c r="AQ12156" s="43" t="str">
        <f t="shared" si="379"/>
        <v>KIN</v>
      </c>
    </row>
    <row r="12157" spans="2:43" x14ac:dyDescent="0.3">
      <c r="B12157">
        <v>621082</v>
      </c>
      <c r="C12157" s="15">
        <v>45281.517269537035</v>
      </c>
      <c r="D12157" s="15">
        <v>45282.517269537035</v>
      </c>
      <c r="E12157" t="s">
        <v>148177</v>
      </c>
      <c r="F12157" t="s">
        <v>148178</v>
      </c>
      <c r="G12157" t="s">
        <v>148179</v>
      </c>
      <c r="H12157" t="s">
        <v>148180</v>
      </c>
      <c r="I12157" t="s">
        <v>39823</v>
      </c>
      <c r="J12157">
        <v>9921</v>
      </c>
      <c r="K12157">
        <v>497</v>
      </c>
      <c r="L12157">
        <v>36</v>
      </c>
      <c r="M12157" t="s">
        <v>263</v>
      </c>
      <c r="N12157">
        <v>514.57000000000005</v>
      </c>
      <c r="O12157">
        <v>12</v>
      </c>
      <c r="P12157">
        <v>477.31</v>
      </c>
      <c r="Q12157" s="15">
        <v>45325.517269537035</v>
      </c>
      <c r="R12157">
        <v>0.95</v>
      </c>
      <c r="S12157" t="s">
        <v>148181</v>
      </c>
      <c r="T12157" t="s">
        <v>238</v>
      </c>
      <c r="U12157">
        <v>17</v>
      </c>
      <c r="V12157">
        <v>34.36</v>
      </c>
      <c r="W12157">
        <v>876</v>
      </c>
      <c r="X12157" t="s">
        <v>239</v>
      </c>
      <c r="Y12157" t="s">
        <v>233</v>
      </c>
      <c r="Z12157" t="s">
        <v>148182</v>
      </c>
      <c r="AA12157" t="s">
        <v>234</v>
      </c>
      <c r="AB12157" t="s">
        <v>269</v>
      </c>
      <c r="AC12157" t="s">
        <v>40554</v>
      </c>
      <c r="AD12157" t="s">
        <v>148183</v>
      </c>
      <c r="AE12157" t="s">
        <v>148184</v>
      </c>
      <c r="AF12157" s="15">
        <v>45282.517269537035</v>
      </c>
      <c r="AG12157" t="s">
        <v>148185</v>
      </c>
      <c r="AH12157" s="15">
        <v>45280.517269537035</v>
      </c>
      <c r="AI12157" s="15">
        <v>45272.517269537035</v>
      </c>
      <c r="AJ12157">
        <f>MONTH(Sheet[[#This Row],[Inv Date]])</f>
        <v>12</v>
      </c>
      <c r="AK12157">
        <f>YEAR(Sheet[[#This Row],[Inv Date]])</f>
        <v>2023</v>
      </c>
      <c r="AL12157" s="1">
        <f>INT(Sheet[[#This Row],[Inv Date]])</f>
        <v>45281</v>
      </c>
      <c r="AM12157" s="44">
        <f>INT(Sheet[[#This Row],[BlankPO Date]])</f>
        <v>45272</v>
      </c>
      <c r="AN12157">
        <f>MONTH(Sheet[[#This Row],[Approval Date]])</f>
        <v>12</v>
      </c>
      <c r="AO12157">
        <f>YEAR(Sheet[[#This Row],[Approval Date]])</f>
        <v>2023</v>
      </c>
      <c r="AP12157">
        <f t="shared" si="378"/>
        <v>8</v>
      </c>
      <c r="AQ12157" s="43" t="str">
        <f t="shared" si="379"/>
        <v>WIL</v>
      </c>
    </row>
    <row r="12158" spans="2:43" x14ac:dyDescent="0.3">
      <c r="B12158">
        <v>293079</v>
      </c>
      <c r="C12158" s="15">
        <v>45281.517269537035</v>
      </c>
      <c r="D12158" s="15">
        <v>45283.517269537035</v>
      </c>
      <c r="E12158" t="s">
        <v>1241</v>
      </c>
      <c r="F12158" t="s">
        <v>148186</v>
      </c>
      <c r="G12158" t="s">
        <v>148187</v>
      </c>
      <c r="H12158" t="s">
        <v>148188</v>
      </c>
      <c r="I12158" t="s">
        <v>148189</v>
      </c>
      <c r="J12158">
        <v>8936</v>
      </c>
      <c r="K12158">
        <v>418</v>
      </c>
      <c r="L12158">
        <v>5</v>
      </c>
      <c r="M12158" t="s">
        <v>263</v>
      </c>
      <c r="N12158">
        <v>1548.7</v>
      </c>
      <c r="O12158">
        <v>10</v>
      </c>
      <c r="P12158">
        <v>1536.97</v>
      </c>
      <c r="Q12158" s="15">
        <v>45323.517269537035</v>
      </c>
      <c r="R12158">
        <v>1.05</v>
      </c>
      <c r="S12158" t="s">
        <v>4015</v>
      </c>
      <c r="T12158" t="s">
        <v>231</v>
      </c>
      <c r="U12158">
        <v>19</v>
      </c>
      <c r="V12158">
        <v>36.08</v>
      </c>
      <c r="W12158">
        <v>418</v>
      </c>
      <c r="X12158" t="s">
        <v>200</v>
      </c>
      <c r="Y12158" t="s">
        <v>264</v>
      </c>
      <c r="Z12158" t="s">
        <v>148190</v>
      </c>
      <c r="AA12158" t="s">
        <v>131</v>
      </c>
      <c r="AB12158" t="s">
        <v>53</v>
      </c>
      <c r="AC12158" t="s">
        <v>148191</v>
      </c>
      <c r="AD12158" t="s">
        <v>148192</v>
      </c>
      <c r="AE12158" t="s">
        <v>148193</v>
      </c>
      <c r="AF12158" s="15">
        <v>45282.517269537035</v>
      </c>
      <c r="AG12158" t="s">
        <v>1685</v>
      </c>
      <c r="AH12158" s="15">
        <v>45278.517269537035</v>
      </c>
      <c r="AI12158" s="15">
        <v>45268.517269537035</v>
      </c>
      <c r="AJ12158">
        <f>MONTH(Sheet[[#This Row],[Inv Date]])</f>
        <v>12</v>
      </c>
      <c r="AK12158">
        <f>YEAR(Sheet[[#This Row],[Inv Date]])</f>
        <v>2023</v>
      </c>
      <c r="AL12158" s="1">
        <f>INT(Sheet[[#This Row],[Inv Date]])</f>
        <v>45281</v>
      </c>
      <c r="AM12158" s="44">
        <f>INT(Sheet[[#This Row],[BlankPO Date]])</f>
        <v>45268</v>
      </c>
      <c r="AN12158">
        <f>MONTH(Sheet[[#This Row],[Approval Date]])</f>
        <v>12</v>
      </c>
      <c r="AO12158">
        <f>YEAR(Sheet[[#This Row],[Approval Date]])</f>
        <v>2023</v>
      </c>
      <c r="AP12158">
        <f t="shared" si="378"/>
        <v>10</v>
      </c>
      <c r="AQ12158" s="43" t="str">
        <f t="shared" si="379"/>
        <v>JON</v>
      </c>
    </row>
    <row r="12159" spans="2:43" x14ac:dyDescent="0.3">
      <c r="B12159">
        <v>277953</v>
      </c>
      <c r="C12159" s="15">
        <v>45281.517269537035</v>
      </c>
      <c r="D12159" s="15">
        <v>45281.517269537035</v>
      </c>
      <c r="E12159" t="s">
        <v>10646</v>
      </c>
      <c r="F12159" t="s">
        <v>148194</v>
      </c>
      <c r="G12159" t="s">
        <v>148195</v>
      </c>
      <c r="H12159" t="s">
        <v>94824</v>
      </c>
      <c r="I12159" t="s">
        <v>148196</v>
      </c>
      <c r="J12159">
        <v>4137</v>
      </c>
      <c r="K12159">
        <v>121</v>
      </c>
      <c r="L12159">
        <v>8</v>
      </c>
      <c r="M12159" t="s">
        <v>263</v>
      </c>
      <c r="N12159">
        <v>932.43</v>
      </c>
      <c r="O12159">
        <v>16</v>
      </c>
      <c r="P12159">
        <v>423.72</v>
      </c>
      <c r="Q12159" s="15">
        <v>45334.517269537035</v>
      </c>
      <c r="R12159">
        <v>0.95</v>
      </c>
      <c r="S12159" t="s">
        <v>148197</v>
      </c>
      <c r="T12159" t="s">
        <v>231</v>
      </c>
      <c r="U12159">
        <v>11</v>
      </c>
      <c r="V12159">
        <v>138.09</v>
      </c>
      <c r="W12159">
        <v>740</v>
      </c>
      <c r="X12159" t="s">
        <v>239</v>
      </c>
      <c r="Y12159" t="s">
        <v>264</v>
      </c>
      <c r="Z12159" t="s">
        <v>10027</v>
      </c>
      <c r="AA12159" t="s">
        <v>234</v>
      </c>
      <c r="AB12159" t="s">
        <v>242</v>
      </c>
      <c r="AC12159" t="s">
        <v>148198</v>
      </c>
      <c r="AD12159" t="s">
        <v>148199</v>
      </c>
      <c r="AE12159" t="s">
        <v>148200</v>
      </c>
      <c r="AF12159" s="15">
        <v>45281.517269537035</v>
      </c>
      <c r="AG12159" t="s">
        <v>148201</v>
      </c>
      <c r="AH12159" s="15">
        <v>45277.517269537035</v>
      </c>
      <c r="AI12159" s="15">
        <v>45269.517269537035</v>
      </c>
      <c r="AJ12159">
        <f>MONTH(Sheet[[#This Row],[Inv Date]])</f>
        <v>12</v>
      </c>
      <c r="AK12159">
        <f>YEAR(Sheet[[#This Row],[Inv Date]])</f>
        <v>2023</v>
      </c>
      <c r="AL12159" s="1">
        <f>INT(Sheet[[#This Row],[Inv Date]])</f>
        <v>45281</v>
      </c>
      <c r="AM12159" s="44">
        <f>INT(Sheet[[#This Row],[BlankPO Date]])</f>
        <v>45269</v>
      </c>
      <c r="AN12159">
        <f>MONTH(Sheet[[#This Row],[Approval Date]])</f>
        <v>12</v>
      </c>
      <c r="AO12159">
        <f>YEAR(Sheet[[#This Row],[Approval Date]])</f>
        <v>2023</v>
      </c>
      <c r="AP12159">
        <f t="shared" si="378"/>
        <v>9</v>
      </c>
      <c r="AQ12159" s="43" t="str">
        <f t="shared" si="379"/>
        <v>FOS</v>
      </c>
    </row>
    <row r="12160" spans="2:43" x14ac:dyDescent="0.3">
      <c r="B12160">
        <v>502758</v>
      </c>
      <c r="C12160" s="15">
        <v>45281.517269537035</v>
      </c>
      <c r="D12160" s="15">
        <v>45281.517269537035</v>
      </c>
      <c r="E12160" t="s">
        <v>69121</v>
      </c>
      <c r="F12160" t="s">
        <v>148202</v>
      </c>
      <c r="G12160" t="s">
        <v>81083</v>
      </c>
      <c r="H12160" t="s">
        <v>22905</v>
      </c>
      <c r="I12160" t="s">
        <v>148203</v>
      </c>
      <c r="J12160">
        <v>7601</v>
      </c>
      <c r="K12160">
        <v>356</v>
      </c>
      <c r="L12160">
        <v>38</v>
      </c>
      <c r="M12160" t="s">
        <v>230</v>
      </c>
      <c r="N12160">
        <v>106.65</v>
      </c>
      <c r="O12160">
        <v>8</v>
      </c>
      <c r="P12160">
        <v>81.44</v>
      </c>
      <c r="Q12160" s="15">
        <v>45323.517269537035</v>
      </c>
      <c r="R12160">
        <v>1.05</v>
      </c>
      <c r="S12160" t="s">
        <v>148204</v>
      </c>
      <c r="T12160" t="s">
        <v>268</v>
      </c>
      <c r="U12160">
        <v>13</v>
      </c>
      <c r="V12160">
        <v>199.37</v>
      </c>
      <c r="W12160">
        <v>795</v>
      </c>
      <c r="X12160" t="s">
        <v>232</v>
      </c>
      <c r="Y12160" t="s">
        <v>240</v>
      </c>
      <c r="Z12160" t="s">
        <v>148205</v>
      </c>
      <c r="AA12160" t="s">
        <v>234</v>
      </c>
      <c r="AB12160" t="s">
        <v>245</v>
      </c>
      <c r="AC12160" t="s">
        <v>148206</v>
      </c>
      <c r="AD12160" t="s">
        <v>148207</v>
      </c>
      <c r="AE12160" t="s">
        <v>148208</v>
      </c>
      <c r="AF12160" s="15">
        <v>45284.517269537035</v>
      </c>
      <c r="AG12160" t="s">
        <v>8104</v>
      </c>
      <c r="AH12160" s="15">
        <v>45278.517269537035</v>
      </c>
      <c r="AI12160" s="15">
        <v>45275.517269537035</v>
      </c>
      <c r="AJ12160">
        <f>MONTH(Sheet[[#This Row],[Inv Date]])</f>
        <v>12</v>
      </c>
      <c r="AK12160">
        <f>YEAR(Sheet[[#This Row],[Inv Date]])</f>
        <v>2023</v>
      </c>
      <c r="AL12160" s="1">
        <f>INT(Sheet[[#This Row],[Inv Date]])</f>
        <v>45281</v>
      </c>
      <c r="AM12160" s="44">
        <f>INT(Sheet[[#This Row],[BlankPO Date]])</f>
        <v>45275</v>
      </c>
      <c r="AN12160">
        <f>MONTH(Sheet[[#This Row],[Approval Date]])</f>
        <v>12</v>
      </c>
      <c r="AO12160">
        <f>YEAR(Sheet[[#This Row],[Approval Date]])</f>
        <v>2023</v>
      </c>
      <c r="AP12160">
        <f t="shared" si="378"/>
        <v>5</v>
      </c>
      <c r="AQ12160" s="43" t="str">
        <f t="shared" si="379"/>
        <v>SPA</v>
      </c>
    </row>
    <row r="12161" spans="2:43" x14ac:dyDescent="0.3">
      <c r="B12161">
        <v>870128</v>
      </c>
      <c r="C12161" s="15">
        <v>45281.517269537035</v>
      </c>
      <c r="D12161" s="15">
        <v>45283.517269537035</v>
      </c>
      <c r="E12161" t="s">
        <v>148209</v>
      </c>
      <c r="F12161" t="s">
        <v>148210</v>
      </c>
      <c r="G12161" t="s">
        <v>148211</v>
      </c>
      <c r="H12161" t="s">
        <v>139023</v>
      </c>
      <c r="I12161" t="s">
        <v>148212</v>
      </c>
      <c r="J12161">
        <v>6150</v>
      </c>
      <c r="K12161">
        <v>369</v>
      </c>
      <c r="L12161">
        <v>7</v>
      </c>
      <c r="M12161" t="s">
        <v>263</v>
      </c>
      <c r="N12161">
        <v>940.88</v>
      </c>
      <c r="O12161">
        <v>10</v>
      </c>
      <c r="P12161">
        <v>619.12</v>
      </c>
      <c r="Q12161" s="15">
        <v>45336.517269537035</v>
      </c>
      <c r="R12161">
        <v>1.05</v>
      </c>
      <c r="S12161" t="s">
        <v>148213</v>
      </c>
      <c r="T12161" t="s">
        <v>231</v>
      </c>
      <c r="U12161">
        <v>2</v>
      </c>
      <c r="V12161">
        <v>480.08</v>
      </c>
      <c r="W12161">
        <v>262</v>
      </c>
      <c r="X12161" t="s">
        <v>239</v>
      </c>
      <c r="Y12161" t="s">
        <v>233</v>
      </c>
      <c r="Z12161" t="s">
        <v>148214</v>
      </c>
      <c r="AA12161" t="s">
        <v>234</v>
      </c>
      <c r="AB12161" t="s">
        <v>269</v>
      </c>
      <c r="AC12161" t="s">
        <v>79285</v>
      </c>
      <c r="AD12161" t="s">
        <v>148215</v>
      </c>
      <c r="AE12161" t="s">
        <v>148216</v>
      </c>
      <c r="AF12161" s="15">
        <v>45281.517269537035</v>
      </c>
      <c r="AG12161" t="s">
        <v>148217</v>
      </c>
      <c r="AH12161" s="15">
        <v>45279.517269537035</v>
      </c>
      <c r="AI12161" s="15">
        <v>45273.517269537035</v>
      </c>
      <c r="AJ12161">
        <f>MONTH(Sheet[[#This Row],[Inv Date]])</f>
        <v>12</v>
      </c>
      <c r="AK12161">
        <f>YEAR(Sheet[[#This Row],[Inv Date]])</f>
        <v>2023</v>
      </c>
      <c r="AL12161" s="1">
        <f>INT(Sheet[[#This Row],[Inv Date]])</f>
        <v>45281</v>
      </c>
      <c r="AM12161" s="44">
        <f>INT(Sheet[[#This Row],[BlankPO Date]])</f>
        <v>45273</v>
      </c>
      <c r="AN12161">
        <f>MONTH(Sheet[[#This Row],[Approval Date]])</f>
        <v>12</v>
      </c>
      <c r="AO12161">
        <f>YEAR(Sheet[[#This Row],[Approval Date]])</f>
        <v>2023</v>
      </c>
      <c r="AP12161">
        <f t="shared" si="378"/>
        <v>7</v>
      </c>
      <c r="AQ12161" s="43" t="str">
        <f t="shared" si="379"/>
        <v>EAT</v>
      </c>
    </row>
    <row r="12162" spans="2:43" x14ac:dyDescent="0.3">
      <c r="B12162">
        <v>114988</v>
      </c>
      <c r="C12162" s="15">
        <v>45281.517269537035</v>
      </c>
      <c r="D12162" s="15">
        <v>45282.517269537035</v>
      </c>
      <c r="E12162" t="s">
        <v>30764</v>
      </c>
      <c r="F12162" t="s">
        <v>148218</v>
      </c>
      <c r="G12162" t="s">
        <v>148219</v>
      </c>
      <c r="H12162" t="s">
        <v>148220</v>
      </c>
      <c r="I12162" t="s">
        <v>148221</v>
      </c>
      <c r="J12162">
        <v>3353</v>
      </c>
      <c r="K12162">
        <v>117</v>
      </c>
      <c r="L12162">
        <v>15</v>
      </c>
      <c r="M12162" t="s">
        <v>263</v>
      </c>
      <c r="N12162">
        <v>1501.24</v>
      </c>
      <c r="O12162">
        <v>16</v>
      </c>
      <c r="P12162">
        <v>1494.18</v>
      </c>
      <c r="Q12162" s="15">
        <v>45341.517269537035</v>
      </c>
      <c r="R12162">
        <v>0.95</v>
      </c>
      <c r="S12162" t="s">
        <v>148222</v>
      </c>
      <c r="T12162" t="s">
        <v>231</v>
      </c>
      <c r="U12162">
        <v>10</v>
      </c>
      <c r="V12162">
        <v>262.99</v>
      </c>
      <c r="W12162">
        <v>533</v>
      </c>
      <c r="X12162" t="s">
        <v>200</v>
      </c>
      <c r="Y12162" t="s">
        <v>264</v>
      </c>
      <c r="Z12162" t="s">
        <v>148223</v>
      </c>
      <c r="AA12162" t="s">
        <v>234</v>
      </c>
      <c r="AB12162" t="s">
        <v>53</v>
      </c>
      <c r="AC12162" t="s">
        <v>32422</v>
      </c>
      <c r="AD12162" t="s">
        <v>148224</v>
      </c>
      <c r="AE12162" t="s">
        <v>33377</v>
      </c>
      <c r="AF12162" s="15">
        <v>45282.517269537035</v>
      </c>
      <c r="AG12162" t="s">
        <v>148225</v>
      </c>
      <c r="AH12162" s="15">
        <v>45279.517269537035</v>
      </c>
      <c r="AI12162" s="15">
        <v>45276.517269537035</v>
      </c>
      <c r="AJ12162">
        <f>MONTH(Sheet[[#This Row],[Inv Date]])</f>
        <v>12</v>
      </c>
      <c r="AK12162">
        <f>YEAR(Sheet[[#This Row],[Inv Date]])</f>
        <v>2023</v>
      </c>
      <c r="AL12162" s="1">
        <f>INT(Sheet[[#This Row],[Inv Date]])</f>
        <v>45281</v>
      </c>
      <c r="AM12162" s="44">
        <f>INT(Sheet[[#This Row],[BlankPO Date]])</f>
        <v>45276</v>
      </c>
      <c r="AN12162">
        <f>MONTH(Sheet[[#This Row],[Approval Date]])</f>
        <v>12</v>
      </c>
      <c r="AO12162">
        <f>YEAR(Sheet[[#This Row],[Approval Date]])</f>
        <v>2023</v>
      </c>
      <c r="AP12162">
        <f t="shared" ref="AP12162:AP12225" si="380">NETWORKDAYS(AM12162,AL12162)</f>
        <v>4</v>
      </c>
      <c r="AQ12162" s="43" t="str">
        <f t="shared" ref="AQ12162:AQ12225" si="381">LEFT(I12162, 3)</f>
        <v>PIE</v>
      </c>
    </row>
    <row r="12163" spans="2:43" x14ac:dyDescent="0.3">
      <c r="B12163">
        <v>671802</v>
      </c>
      <c r="C12163" s="15">
        <v>45281.517269537035</v>
      </c>
      <c r="D12163" s="15">
        <v>45281.517269537035</v>
      </c>
      <c r="E12163" t="s">
        <v>148226</v>
      </c>
      <c r="F12163" t="s">
        <v>148227</v>
      </c>
      <c r="G12163" t="s">
        <v>148228</v>
      </c>
      <c r="H12163" t="s">
        <v>148229</v>
      </c>
      <c r="I12163" t="s">
        <v>148230</v>
      </c>
      <c r="J12163">
        <v>7261</v>
      </c>
      <c r="K12163">
        <v>420</v>
      </c>
      <c r="L12163">
        <v>9</v>
      </c>
      <c r="M12163" t="s">
        <v>230</v>
      </c>
      <c r="N12163">
        <v>561.54999999999995</v>
      </c>
      <c r="O12163">
        <v>16</v>
      </c>
      <c r="P12163">
        <v>156.53</v>
      </c>
      <c r="Q12163" s="15">
        <v>45334.517269537035</v>
      </c>
      <c r="R12163">
        <v>1</v>
      </c>
      <c r="S12163" t="s">
        <v>148231</v>
      </c>
      <c r="T12163" t="s">
        <v>300</v>
      </c>
      <c r="U12163">
        <v>10</v>
      </c>
      <c r="V12163">
        <v>285.18</v>
      </c>
      <c r="W12163">
        <v>389</v>
      </c>
      <c r="X12163" t="s">
        <v>232</v>
      </c>
      <c r="Y12163" t="s">
        <v>264</v>
      </c>
      <c r="Z12163" t="s">
        <v>148232</v>
      </c>
      <c r="AA12163" t="s">
        <v>132</v>
      </c>
      <c r="AB12163" t="s">
        <v>53</v>
      </c>
      <c r="AC12163" t="s">
        <v>148233</v>
      </c>
      <c r="AD12163" t="s">
        <v>148234</v>
      </c>
      <c r="AE12163" t="s">
        <v>148235</v>
      </c>
      <c r="AF12163" s="15">
        <v>45285.517269537035</v>
      </c>
      <c r="AG12163" t="s">
        <v>48381</v>
      </c>
      <c r="AH12163" s="15">
        <v>45277.517269537035</v>
      </c>
      <c r="AI12163" s="15">
        <v>45271.517269537035</v>
      </c>
      <c r="AJ12163">
        <f>MONTH(Sheet[[#This Row],[Inv Date]])</f>
        <v>12</v>
      </c>
      <c r="AK12163">
        <f>YEAR(Sheet[[#This Row],[Inv Date]])</f>
        <v>2023</v>
      </c>
      <c r="AL12163" s="1">
        <f>INT(Sheet[[#This Row],[Inv Date]])</f>
        <v>45281</v>
      </c>
      <c r="AM12163" s="44">
        <f>INT(Sheet[[#This Row],[BlankPO Date]])</f>
        <v>45271</v>
      </c>
      <c r="AN12163">
        <f>MONTH(Sheet[[#This Row],[Approval Date]])</f>
        <v>12</v>
      </c>
      <c r="AO12163">
        <f>YEAR(Sheet[[#This Row],[Approval Date]])</f>
        <v>2023</v>
      </c>
      <c r="AP12163">
        <f t="shared" si="380"/>
        <v>9</v>
      </c>
      <c r="AQ12163" s="43" t="str">
        <f t="shared" si="381"/>
        <v>WAL</v>
      </c>
    </row>
    <row r="12164" spans="2:43" x14ac:dyDescent="0.3">
      <c r="B12164">
        <v>17908</v>
      </c>
      <c r="C12164" s="15">
        <v>45281.517269537035</v>
      </c>
      <c r="D12164" s="15">
        <v>45281.517269537035</v>
      </c>
      <c r="E12164" t="s">
        <v>141598</v>
      </c>
      <c r="F12164" t="s">
        <v>148236</v>
      </c>
      <c r="G12164" t="s">
        <v>87228</v>
      </c>
      <c r="H12164" t="s">
        <v>148237</v>
      </c>
      <c r="I12164" t="s">
        <v>39246</v>
      </c>
      <c r="J12164">
        <v>3494</v>
      </c>
      <c r="K12164">
        <v>23</v>
      </c>
      <c r="L12164">
        <v>37</v>
      </c>
      <c r="M12164" t="s">
        <v>254</v>
      </c>
      <c r="N12164">
        <v>353.13</v>
      </c>
      <c r="O12164">
        <v>13</v>
      </c>
      <c r="P12164">
        <v>111.93</v>
      </c>
      <c r="Q12164" s="15">
        <v>45331.517269537035</v>
      </c>
      <c r="R12164">
        <v>1.05</v>
      </c>
      <c r="S12164" t="s">
        <v>148238</v>
      </c>
      <c r="T12164" t="s">
        <v>231</v>
      </c>
      <c r="U12164">
        <v>11</v>
      </c>
      <c r="V12164">
        <v>297.99</v>
      </c>
      <c r="W12164">
        <v>267</v>
      </c>
      <c r="X12164" t="s">
        <v>232</v>
      </c>
      <c r="Y12164" t="s">
        <v>240</v>
      </c>
      <c r="Z12164" t="s">
        <v>148239</v>
      </c>
      <c r="AA12164" t="s">
        <v>131</v>
      </c>
      <c r="AB12164" t="s">
        <v>53</v>
      </c>
      <c r="AC12164" t="s">
        <v>148240</v>
      </c>
      <c r="AD12164" t="s">
        <v>148241</v>
      </c>
      <c r="AE12164" t="s">
        <v>148242</v>
      </c>
      <c r="AF12164" s="15">
        <v>45285.517269537035</v>
      </c>
      <c r="AG12164" t="s">
        <v>24813</v>
      </c>
      <c r="AH12164" s="15">
        <v>45281.517269537035</v>
      </c>
      <c r="AI12164" s="15">
        <v>45267.517269537035</v>
      </c>
      <c r="AJ12164">
        <f>MONTH(Sheet[[#This Row],[Inv Date]])</f>
        <v>12</v>
      </c>
      <c r="AK12164">
        <f>YEAR(Sheet[[#This Row],[Inv Date]])</f>
        <v>2023</v>
      </c>
      <c r="AL12164" s="1">
        <f>INT(Sheet[[#This Row],[Inv Date]])</f>
        <v>45281</v>
      </c>
      <c r="AM12164" s="44">
        <f>INT(Sheet[[#This Row],[BlankPO Date]])</f>
        <v>45267</v>
      </c>
      <c r="AN12164">
        <f>MONTH(Sheet[[#This Row],[Approval Date]])</f>
        <v>12</v>
      </c>
      <c r="AO12164">
        <f>YEAR(Sheet[[#This Row],[Approval Date]])</f>
        <v>2023</v>
      </c>
      <c r="AP12164">
        <f t="shared" si="380"/>
        <v>11</v>
      </c>
      <c r="AQ12164" s="43" t="str">
        <f t="shared" si="381"/>
        <v>BRO</v>
      </c>
    </row>
    <row r="12165" spans="2:43" x14ac:dyDescent="0.3">
      <c r="B12165">
        <v>439486</v>
      </c>
      <c r="C12165" s="15">
        <v>45281.517269537035</v>
      </c>
      <c r="D12165" s="15">
        <v>45281.517269537035</v>
      </c>
      <c r="E12165" t="s">
        <v>148243</v>
      </c>
      <c r="F12165" t="s">
        <v>148244</v>
      </c>
      <c r="G12165" t="s">
        <v>148245</v>
      </c>
      <c r="H12165" t="s">
        <v>12463</v>
      </c>
      <c r="I12165" t="s">
        <v>148246</v>
      </c>
      <c r="J12165">
        <v>4207</v>
      </c>
      <c r="K12165">
        <v>31</v>
      </c>
      <c r="L12165">
        <v>15</v>
      </c>
      <c r="M12165" t="s">
        <v>254</v>
      </c>
      <c r="N12165">
        <v>307.20999999999998</v>
      </c>
      <c r="O12165">
        <v>14</v>
      </c>
      <c r="P12165">
        <v>149.35</v>
      </c>
      <c r="Q12165" s="15">
        <v>45328.517269537035</v>
      </c>
      <c r="R12165">
        <v>1.05</v>
      </c>
      <c r="S12165" t="s">
        <v>148247</v>
      </c>
      <c r="T12165" t="s">
        <v>268</v>
      </c>
      <c r="U12165">
        <v>9</v>
      </c>
      <c r="V12165">
        <v>30.42</v>
      </c>
      <c r="W12165">
        <v>328</v>
      </c>
      <c r="X12165" t="s">
        <v>232</v>
      </c>
      <c r="Y12165" t="s">
        <v>264</v>
      </c>
      <c r="Z12165" t="s">
        <v>148248</v>
      </c>
      <c r="AA12165" t="s">
        <v>234</v>
      </c>
      <c r="AB12165" t="s">
        <v>245</v>
      </c>
      <c r="AC12165" t="s">
        <v>148249</v>
      </c>
      <c r="AD12165" t="s">
        <v>148250</v>
      </c>
      <c r="AE12165" t="s">
        <v>148251</v>
      </c>
      <c r="AF12165" s="15">
        <v>45281.517269537035</v>
      </c>
      <c r="AG12165" t="s">
        <v>40364</v>
      </c>
      <c r="AH12165" s="15">
        <v>45277.517269537035</v>
      </c>
      <c r="AI12165" s="15">
        <v>45275.517269537035</v>
      </c>
      <c r="AJ12165">
        <f>MONTH(Sheet[[#This Row],[Inv Date]])</f>
        <v>12</v>
      </c>
      <c r="AK12165">
        <f>YEAR(Sheet[[#This Row],[Inv Date]])</f>
        <v>2023</v>
      </c>
      <c r="AL12165" s="1">
        <f>INT(Sheet[[#This Row],[Inv Date]])</f>
        <v>45281</v>
      </c>
      <c r="AM12165" s="44">
        <f>INT(Sheet[[#This Row],[BlankPO Date]])</f>
        <v>45275</v>
      </c>
      <c r="AN12165">
        <f>MONTH(Sheet[[#This Row],[Approval Date]])</f>
        <v>12</v>
      </c>
      <c r="AO12165">
        <f>YEAR(Sheet[[#This Row],[Approval Date]])</f>
        <v>2023</v>
      </c>
      <c r="AP12165">
        <f t="shared" si="380"/>
        <v>5</v>
      </c>
      <c r="AQ12165" s="43" t="str">
        <f t="shared" si="381"/>
        <v>CHA</v>
      </c>
    </row>
    <row r="12166" spans="2:43" x14ac:dyDescent="0.3">
      <c r="B12166">
        <v>530666</v>
      </c>
      <c r="C12166" s="15">
        <v>45281.517269537035</v>
      </c>
      <c r="D12166" s="15">
        <v>45281.517269537035</v>
      </c>
      <c r="E12166" t="s">
        <v>148252</v>
      </c>
      <c r="F12166" t="s">
        <v>148253</v>
      </c>
      <c r="G12166" t="s">
        <v>148254</v>
      </c>
      <c r="H12166" t="s">
        <v>148255</v>
      </c>
      <c r="I12166" t="s">
        <v>148256</v>
      </c>
      <c r="J12166">
        <v>1528</v>
      </c>
      <c r="K12166">
        <v>476</v>
      </c>
      <c r="L12166">
        <v>1</v>
      </c>
      <c r="M12166" t="s">
        <v>263</v>
      </c>
      <c r="N12166">
        <v>717.96</v>
      </c>
      <c r="O12166">
        <v>9</v>
      </c>
      <c r="P12166">
        <v>483.22</v>
      </c>
      <c r="Q12166" s="15">
        <v>45331.517269537035</v>
      </c>
      <c r="R12166">
        <v>0.95</v>
      </c>
      <c r="S12166" t="s">
        <v>148257</v>
      </c>
      <c r="T12166" t="s">
        <v>300</v>
      </c>
      <c r="U12166">
        <v>4</v>
      </c>
      <c r="V12166">
        <v>251.18</v>
      </c>
      <c r="W12166">
        <v>854</v>
      </c>
      <c r="X12166" t="s">
        <v>232</v>
      </c>
      <c r="Y12166" t="s">
        <v>240</v>
      </c>
      <c r="Z12166" t="s">
        <v>148258</v>
      </c>
      <c r="AA12166" t="s">
        <v>131</v>
      </c>
      <c r="AB12166" t="s">
        <v>53</v>
      </c>
      <c r="AC12166" t="s">
        <v>2900</v>
      </c>
      <c r="AD12166" t="s">
        <v>148259</v>
      </c>
      <c r="AE12166" t="s">
        <v>148260</v>
      </c>
      <c r="AF12166" s="15">
        <v>45283.517269537035</v>
      </c>
      <c r="AG12166" t="s">
        <v>148261</v>
      </c>
      <c r="AH12166" s="15">
        <v>45277.517269537035</v>
      </c>
      <c r="AI12166" s="15">
        <v>45272.517269537035</v>
      </c>
      <c r="AJ12166">
        <f>MONTH(Sheet[[#This Row],[Inv Date]])</f>
        <v>12</v>
      </c>
      <c r="AK12166">
        <f>YEAR(Sheet[[#This Row],[Inv Date]])</f>
        <v>2023</v>
      </c>
      <c r="AL12166" s="1">
        <f>INT(Sheet[[#This Row],[Inv Date]])</f>
        <v>45281</v>
      </c>
      <c r="AM12166" s="44">
        <f>INT(Sheet[[#This Row],[BlankPO Date]])</f>
        <v>45272</v>
      </c>
      <c r="AN12166">
        <f>MONTH(Sheet[[#This Row],[Approval Date]])</f>
        <v>12</v>
      </c>
      <c r="AO12166">
        <f>YEAR(Sheet[[#This Row],[Approval Date]])</f>
        <v>2023</v>
      </c>
      <c r="AP12166">
        <f t="shared" si="380"/>
        <v>8</v>
      </c>
      <c r="AQ12166" s="43" t="str">
        <f t="shared" si="381"/>
        <v>ADA</v>
      </c>
    </row>
    <row r="12167" spans="2:43" x14ac:dyDescent="0.3">
      <c r="B12167">
        <v>112984</v>
      </c>
      <c r="C12167" s="15">
        <v>45281.517269537035</v>
      </c>
      <c r="D12167" s="15">
        <v>45283.517269537035</v>
      </c>
      <c r="E12167" t="s">
        <v>148262</v>
      </c>
      <c r="F12167" t="s">
        <v>148263</v>
      </c>
      <c r="G12167" t="s">
        <v>36393</v>
      </c>
      <c r="H12167" t="s">
        <v>148264</v>
      </c>
      <c r="I12167" t="s">
        <v>148265</v>
      </c>
      <c r="J12167">
        <v>8383</v>
      </c>
      <c r="K12167">
        <v>434</v>
      </c>
      <c r="L12167">
        <v>49</v>
      </c>
      <c r="M12167" t="s">
        <v>263</v>
      </c>
      <c r="N12167">
        <v>230.03</v>
      </c>
      <c r="O12167">
        <v>6</v>
      </c>
      <c r="P12167">
        <v>164.56</v>
      </c>
      <c r="Q12167" s="15">
        <v>45331.517269537035</v>
      </c>
      <c r="R12167">
        <v>0.95</v>
      </c>
      <c r="S12167" t="s">
        <v>148266</v>
      </c>
      <c r="T12167" t="s">
        <v>238</v>
      </c>
      <c r="U12167">
        <v>6</v>
      </c>
      <c r="V12167">
        <v>479.03</v>
      </c>
      <c r="W12167">
        <v>272</v>
      </c>
      <c r="X12167" t="s">
        <v>200</v>
      </c>
      <c r="Y12167" t="s">
        <v>264</v>
      </c>
      <c r="Z12167" t="s">
        <v>148267</v>
      </c>
      <c r="AA12167" t="s">
        <v>131</v>
      </c>
      <c r="AB12167" t="s">
        <v>269</v>
      </c>
      <c r="AC12167" t="s">
        <v>8462</v>
      </c>
      <c r="AD12167" t="s">
        <v>148268</v>
      </c>
      <c r="AE12167" t="s">
        <v>148269</v>
      </c>
      <c r="AF12167" s="15">
        <v>45283.517269537035</v>
      </c>
      <c r="AG12167" t="s">
        <v>3067</v>
      </c>
      <c r="AH12167" s="15">
        <v>45279.517269537035</v>
      </c>
      <c r="AI12167" s="15">
        <v>45274.517269537035</v>
      </c>
      <c r="AJ12167">
        <f>MONTH(Sheet[[#This Row],[Inv Date]])</f>
        <v>12</v>
      </c>
      <c r="AK12167">
        <f>YEAR(Sheet[[#This Row],[Inv Date]])</f>
        <v>2023</v>
      </c>
      <c r="AL12167" s="1">
        <f>INT(Sheet[[#This Row],[Inv Date]])</f>
        <v>45281</v>
      </c>
      <c r="AM12167" s="44">
        <f>INT(Sheet[[#This Row],[BlankPO Date]])</f>
        <v>45274</v>
      </c>
      <c r="AN12167">
        <f>MONTH(Sheet[[#This Row],[Approval Date]])</f>
        <v>12</v>
      </c>
      <c r="AO12167">
        <f>YEAR(Sheet[[#This Row],[Approval Date]])</f>
        <v>2023</v>
      </c>
      <c r="AP12167">
        <f t="shared" si="380"/>
        <v>6</v>
      </c>
      <c r="AQ12167" s="43" t="str">
        <f t="shared" si="381"/>
        <v>PAL</v>
      </c>
    </row>
    <row r="12168" spans="2:43" x14ac:dyDescent="0.3">
      <c r="B12168">
        <v>825921</v>
      </c>
      <c r="C12168" s="15">
        <v>45281.517269537035</v>
      </c>
      <c r="D12168" s="15">
        <v>45282.517269537035</v>
      </c>
      <c r="E12168" t="s">
        <v>136852</v>
      </c>
      <c r="F12168" t="s">
        <v>148270</v>
      </c>
      <c r="G12168" t="s">
        <v>148271</v>
      </c>
      <c r="H12168" t="s">
        <v>16866</v>
      </c>
      <c r="I12168" t="s">
        <v>148272</v>
      </c>
      <c r="J12168">
        <v>1116</v>
      </c>
      <c r="K12168">
        <v>69</v>
      </c>
      <c r="L12168">
        <v>35</v>
      </c>
      <c r="M12168" t="s">
        <v>263</v>
      </c>
      <c r="N12168">
        <v>309.61</v>
      </c>
      <c r="O12168">
        <v>14</v>
      </c>
      <c r="P12168">
        <v>45.09</v>
      </c>
      <c r="Q12168" s="15">
        <v>45312.517269537035</v>
      </c>
      <c r="R12168">
        <v>1</v>
      </c>
      <c r="S12168" t="s">
        <v>148273</v>
      </c>
      <c r="T12168" t="s">
        <v>268</v>
      </c>
      <c r="U12168">
        <v>4</v>
      </c>
      <c r="V12168">
        <v>93.58</v>
      </c>
      <c r="W12168">
        <v>663</v>
      </c>
      <c r="X12168" t="s">
        <v>232</v>
      </c>
      <c r="Y12168" t="s">
        <v>240</v>
      </c>
      <c r="Z12168" t="s">
        <v>148274</v>
      </c>
      <c r="AA12168" t="s">
        <v>234</v>
      </c>
      <c r="AB12168" t="s">
        <v>53</v>
      </c>
      <c r="AC12168" t="s">
        <v>148275</v>
      </c>
      <c r="AD12168" t="s">
        <v>148276</v>
      </c>
      <c r="AE12168" t="s">
        <v>148277</v>
      </c>
      <c r="AF12168" s="15">
        <v>45283.517269537035</v>
      </c>
      <c r="AG12168" t="s">
        <v>106692</v>
      </c>
      <c r="AH12168" s="15">
        <v>45279.517269537035</v>
      </c>
      <c r="AI12168" s="15">
        <v>45271.517269537035</v>
      </c>
      <c r="AJ12168">
        <f>MONTH(Sheet[[#This Row],[Inv Date]])</f>
        <v>12</v>
      </c>
      <c r="AK12168">
        <f>YEAR(Sheet[[#This Row],[Inv Date]])</f>
        <v>2023</v>
      </c>
      <c r="AL12168" s="1">
        <f>INT(Sheet[[#This Row],[Inv Date]])</f>
        <v>45281</v>
      </c>
      <c r="AM12168" s="44">
        <f>INT(Sheet[[#This Row],[BlankPO Date]])</f>
        <v>45271</v>
      </c>
      <c r="AN12168">
        <f>MONTH(Sheet[[#This Row],[Approval Date]])</f>
        <v>12</v>
      </c>
      <c r="AO12168">
        <f>YEAR(Sheet[[#This Row],[Approval Date]])</f>
        <v>2023</v>
      </c>
      <c r="AP12168">
        <f t="shared" si="380"/>
        <v>9</v>
      </c>
      <c r="AQ12168" s="43" t="str">
        <f t="shared" si="381"/>
        <v>SWA</v>
      </c>
    </row>
    <row r="12169" spans="2:43" x14ac:dyDescent="0.3">
      <c r="B12169">
        <v>420218</v>
      </c>
      <c r="C12169" s="15">
        <v>45281.517269537035</v>
      </c>
      <c r="D12169" s="15">
        <v>45282.517269537035</v>
      </c>
      <c r="E12169" t="s">
        <v>148278</v>
      </c>
      <c r="F12169" t="s">
        <v>148279</v>
      </c>
      <c r="G12169" t="s">
        <v>148280</v>
      </c>
      <c r="H12169" t="s">
        <v>14363</v>
      </c>
      <c r="I12169" t="s">
        <v>148281</v>
      </c>
      <c r="J12169">
        <v>8510</v>
      </c>
      <c r="K12169">
        <v>47</v>
      </c>
      <c r="L12169">
        <v>25</v>
      </c>
      <c r="M12169" t="s">
        <v>254</v>
      </c>
      <c r="N12169">
        <v>1024.6500000000001</v>
      </c>
      <c r="O12169">
        <v>12</v>
      </c>
      <c r="P12169">
        <v>600.72</v>
      </c>
      <c r="Q12169" s="15">
        <v>45332.517269537035</v>
      </c>
      <c r="R12169">
        <v>1.05</v>
      </c>
      <c r="S12169" t="s">
        <v>31858</v>
      </c>
      <c r="T12169" t="s">
        <v>238</v>
      </c>
      <c r="U12169">
        <v>15</v>
      </c>
      <c r="V12169">
        <v>210.73</v>
      </c>
      <c r="W12169">
        <v>874</v>
      </c>
      <c r="X12169" t="s">
        <v>196</v>
      </c>
      <c r="Y12169" t="s">
        <v>233</v>
      </c>
      <c r="Z12169" t="s">
        <v>148282</v>
      </c>
      <c r="AA12169" t="s">
        <v>234</v>
      </c>
      <c r="AB12169" t="s">
        <v>269</v>
      </c>
      <c r="AC12169" t="s">
        <v>17007</v>
      </c>
      <c r="AD12169" t="s">
        <v>148283</v>
      </c>
      <c r="AE12169" t="s">
        <v>148284</v>
      </c>
      <c r="AF12169" s="15">
        <v>45282.517269537035</v>
      </c>
      <c r="AG12169" t="s">
        <v>28742</v>
      </c>
      <c r="AH12169" s="15">
        <v>45280.517269537035</v>
      </c>
      <c r="AI12169" s="15">
        <v>45268.517269537035</v>
      </c>
      <c r="AJ12169">
        <f>MONTH(Sheet[[#This Row],[Inv Date]])</f>
        <v>12</v>
      </c>
      <c r="AK12169">
        <f>YEAR(Sheet[[#This Row],[Inv Date]])</f>
        <v>2023</v>
      </c>
      <c r="AL12169" s="1">
        <f>INT(Sheet[[#This Row],[Inv Date]])</f>
        <v>45281</v>
      </c>
      <c r="AM12169" s="44">
        <f>INT(Sheet[[#This Row],[BlankPO Date]])</f>
        <v>45268</v>
      </c>
      <c r="AN12169">
        <f>MONTH(Sheet[[#This Row],[Approval Date]])</f>
        <v>12</v>
      </c>
      <c r="AO12169">
        <f>YEAR(Sheet[[#This Row],[Approval Date]])</f>
        <v>2023</v>
      </c>
      <c r="AP12169">
        <f t="shared" si="380"/>
        <v>10</v>
      </c>
      <c r="AQ12169" s="43" t="str">
        <f t="shared" si="381"/>
        <v>POO</v>
      </c>
    </row>
    <row r="12170" spans="2:43" x14ac:dyDescent="0.3">
      <c r="B12170">
        <v>116562</v>
      </c>
      <c r="C12170" s="15">
        <v>45281.517269537035</v>
      </c>
      <c r="D12170" s="15">
        <v>45282.517269537035</v>
      </c>
      <c r="E12170" t="s">
        <v>6716</v>
      </c>
      <c r="F12170" t="s">
        <v>148285</v>
      </c>
      <c r="G12170" t="s">
        <v>14847</v>
      </c>
      <c r="H12170" t="s">
        <v>44683</v>
      </c>
      <c r="I12170" t="s">
        <v>148286</v>
      </c>
      <c r="J12170">
        <v>6362</v>
      </c>
      <c r="K12170">
        <v>416</v>
      </c>
      <c r="L12170">
        <v>47</v>
      </c>
      <c r="M12170" t="s">
        <v>263</v>
      </c>
      <c r="N12170">
        <v>120.73</v>
      </c>
      <c r="O12170">
        <v>15</v>
      </c>
      <c r="P12170">
        <v>59.5</v>
      </c>
      <c r="Q12170" s="15">
        <v>45318.517269537035</v>
      </c>
      <c r="R12170">
        <v>1.05</v>
      </c>
      <c r="S12170" t="s">
        <v>148287</v>
      </c>
      <c r="T12170" t="s">
        <v>300</v>
      </c>
      <c r="U12170">
        <v>16</v>
      </c>
      <c r="V12170">
        <v>253.96</v>
      </c>
      <c r="W12170">
        <v>367</v>
      </c>
      <c r="X12170" t="s">
        <v>196</v>
      </c>
      <c r="Y12170" t="s">
        <v>233</v>
      </c>
      <c r="Z12170" t="s">
        <v>148288</v>
      </c>
      <c r="AA12170" t="s">
        <v>131</v>
      </c>
      <c r="AB12170" t="s">
        <v>269</v>
      </c>
      <c r="AC12170" t="s">
        <v>148289</v>
      </c>
      <c r="AD12170" t="s">
        <v>148290</v>
      </c>
      <c r="AE12170" t="s">
        <v>53149</v>
      </c>
      <c r="AF12170" s="15">
        <v>45285.517269537035</v>
      </c>
      <c r="AG12170" t="s">
        <v>29032</v>
      </c>
      <c r="AH12170" s="15">
        <v>45281.517269537035</v>
      </c>
      <c r="AI12170" s="15">
        <v>45269.517269537035</v>
      </c>
      <c r="AJ12170">
        <f>MONTH(Sheet[[#This Row],[Inv Date]])</f>
        <v>12</v>
      </c>
      <c r="AK12170">
        <f>YEAR(Sheet[[#This Row],[Inv Date]])</f>
        <v>2023</v>
      </c>
      <c r="AL12170" s="1">
        <f>INT(Sheet[[#This Row],[Inv Date]])</f>
        <v>45281</v>
      </c>
      <c r="AM12170" s="44">
        <f>INT(Sheet[[#This Row],[BlankPO Date]])</f>
        <v>45269</v>
      </c>
      <c r="AN12170">
        <f>MONTH(Sheet[[#This Row],[Approval Date]])</f>
        <v>12</v>
      </c>
      <c r="AO12170">
        <f>YEAR(Sheet[[#This Row],[Approval Date]])</f>
        <v>2023</v>
      </c>
      <c r="AP12170">
        <f t="shared" si="380"/>
        <v>9</v>
      </c>
      <c r="AQ12170" s="43" t="str">
        <f t="shared" si="381"/>
        <v>WIL</v>
      </c>
    </row>
    <row r="12171" spans="2:43" x14ac:dyDescent="0.3">
      <c r="B12171">
        <v>309460</v>
      </c>
      <c r="C12171" s="15">
        <v>45281.517269537035</v>
      </c>
      <c r="D12171" s="15">
        <v>45281.517269537035</v>
      </c>
      <c r="E12171" t="s">
        <v>10636</v>
      </c>
      <c r="F12171" t="s">
        <v>148291</v>
      </c>
      <c r="G12171" t="s">
        <v>148292</v>
      </c>
      <c r="H12171" t="s">
        <v>33975</v>
      </c>
      <c r="I12171" t="s">
        <v>90857</v>
      </c>
      <c r="J12171">
        <v>3512</v>
      </c>
      <c r="K12171">
        <v>18</v>
      </c>
      <c r="L12171">
        <v>32</v>
      </c>
      <c r="M12171" t="s">
        <v>263</v>
      </c>
      <c r="N12171">
        <v>732.66</v>
      </c>
      <c r="O12171">
        <v>13</v>
      </c>
      <c r="P12171">
        <v>691.08</v>
      </c>
      <c r="Q12171" s="15">
        <v>45326.517269537035</v>
      </c>
      <c r="R12171">
        <v>1.05</v>
      </c>
      <c r="S12171" t="s">
        <v>119255</v>
      </c>
      <c r="T12171" t="s">
        <v>238</v>
      </c>
      <c r="U12171">
        <v>11</v>
      </c>
      <c r="V12171">
        <v>359.09</v>
      </c>
      <c r="W12171">
        <v>350</v>
      </c>
      <c r="X12171" t="s">
        <v>196</v>
      </c>
      <c r="Y12171" t="s">
        <v>264</v>
      </c>
      <c r="Z12171" t="s">
        <v>99860</v>
      </c>
      <c r="AA12171" t="s">
        <v>131</v>
      </c>
      <c r="AB12171" t="s">
        <v>245</v>
      </c>
      <c r="AC12171" t="s">
        <v>67629</v>
      </c>
      <c r="AD12171" t="s">
        <v>148293</v>
      </c>
      <c r="AE12171" t="s">
        <v>148294</v>
      </c>
      <c r="AF12171" s="15">
        <v>45282.517269537035</v>
      </c>
      <c r="AG12171" t="s">
        <v>148295</v>
      </c>
      <c r="AH12171" s="15">
        <v>45278.517269537035</v>
      </c>
      <c r="AI12171" s="15">
        <v>45272.517269537035</v>
      </c>
      <c r="AJ12171">
        <f>MONTH(Sheet[[#This Row],[Inv Date]])</f>
        <v>12</v>
      </c>
      <c r="AK12171">
        <f>YEAR(Sheet[[#This Row],[Inv Date]])</f>
        <v>2023</v>
      </c>
      <c r="AL12171" s="1">
        <f>INT(Sheet[[#This Row],[Inv Date]])</f>
        <v>45281</v>
      </c>
      <c r="AM12171" s="44">
        <f>INT(Sheet[[#This Row],[BlankPO Date]])</f>
        <v>45272</v>
      </c>
      <c r="AN12171">
        <f>MONTH(Sheet[[#This Row],[Approval Date]])</f>
        <v>12</v>
      </c>
      <c r="AO12171">
        <f>YEAR(Sheet[[#This Row],[Approval Date]])</f>
        <v>2023</v>
      </c>
      <c r="AP12171">
        <f t="shared" si="380"/>
        <v>8</v>
      </c>
      <c r="AQ12171" s="43" t="str">
        <f t="shared" si="381"/>
        <v>BRO</v>
      </c>
    </row>
    <row r="12172" spans="2:43" x14ac:dyDescent="0.3">
      <c r="B12172">
        <v>210185</v>
      </c>
      <c r="C12172" s="15">
        <v>45281.517269537035</v>
      </c>
      <c r="D12172" s="15">
        <v>45282.517269537035</v>
      </c>
      <c r="E12172" t="s">
        <v>148296</v>
      </c>
      <c r="F12172" t="s">
        <v>148297</v>
      </c>
      <c r="G12172" t="s">
        <v>148298</v>
      </c>
      <c r="H12172" t="s">
        <v>148299</v>
      </c>
      <c r="I12172" t="s">
        <v>148300</v>
      </c>
      <c r="J12172">
        <v>6682</v>
      </c>
      <c r="K12172">
        <v>164</v>
      </c>
      <c r="L12172">
        <v>28</v>
      </c>
      <c r="M12172" t="s">
        <v>263</v>
      </c>
      <c r="N12172">
        <v>335.57</v>
      </c>
      <c r="O12172">
        <v>14</v>
      </c>
      <c r="P12172">
        <v>221.54</v>
      </c>
      <c r="Q12172" s="15">
        <v>45311.517269537035</v>
      </c>
      <c r="R12172">
        <v>1</v>
      </c>
      <c r="S12172" t="s">
        <v>148301</v>
      </c>
      <c r="T12172" t="s">
        <v>300</v>
      </c>
      <c r="U12172">
        <v>12</v>
      </c>
      <c r="V12172">
        <v>352.59</v>
      </c>
      <c r="W12172">
        <v>814</v>
      </c>
      <c r="X12172" t="s">
        <v>200</v>
      </c>
      <c r="Y12172" t="s">
        <v>240</v>
      </c>
      <c r="Z12172" t="s">
        <v>148302</v>
      </c>
      <c r="AA12172" t="s">
        <v>234</v>
      </c>
      <c r="AB12172" t="s">
        <v>53</v>
      </c>
      <c r="AC12172" t="s">
        <v>148303</v>
      </c>
      <c r="AD12172" t="s">
        <v>148304</v>
      </c>
      <c r="AE12172" t="s">
        <v>148305</v>
      </c>
      <c r="AF12172" s="15">
        <v>45283.517269537035</v>
      </c>
      <c r="AG12172" t="s">
        <v>15032</v>
      </c>
      <c r="AH12172" s="15">
        <v>45279.517269537035</v>
      </c>
      <c r="AI12172" s="15">
        <v>45268.517269537035</v>
      </c>
      <c r="AJ12172">
        <f>MONTH(Sheet[[#This Row],[Inv Date]])</f>
        <v>12</v>
      </c>
      <c r="AK12172">
        <f>YEAR(Sheet[[#This Row],[Inv Date]])</f>
        <v>2023</v>
      </c>
      <c r="AL12172" s="1">
        <f>INT(Sheet[[#This Row],[Inv Date]])</f>
        <v>45281</v>
      </c>
      <c r="AM12172" s="44">
        <f>INT(Sheet[[#This Row],[BlankPO Date]])</f>
        <v>45268</v>
      </c>
      <c r="AN12172">
        <f>MONTH(Sheet[[#This Row],[Approval Date]])</f>
        <v>12</v>
      </c>
      <c r="AO12172">
        <f>YEAR(Sheet[[#This Row],[Approval Date]])</f>
        <v>2023</v>
      </c>
      <c r="AP12172">
        <f t="shared" si="380"/>
        <v>10</v>
      </c>
      <c r="AQ12172" s="43" t="str">
        <f t="shared" si="381"/>
        <v>GOO</v>
      </c>
    </row>
    <row r="12173" spans="2:43" x14ac:dyDescent="0.3">
      <c r="B12173">
        <v>731617</v>
      </c>
      <c r="C12173" s="15">
        <v>45281.517269537035</v>
      </c>
      <c r="D12173" s="15">
        <v>45281.517269537035</v>
      </c>
      <c r="E12173" t="s">
        <v>13657</v>
      </c>
      <c r="F12173" t="s">
        <v>148306</v>
      </c>
      <c r="G12173" t="s">
        <v>17968</v>
      </c>
      <c r="H12173" t="s">
        <v>148307</v>
      </c>
      <c r="I12173" t="s">
        <v>148308</v>
      </c>
      <c r="J12173">
        <v>9334</v>
      </c>
      <c r="K12173">
        <v>288</v>
      </c>
      <c r="L12173">
        <v>33</v>
      </c>
      <c r="M12173" t="s">
        <v>230</v>
      </c>
      <c r="N12173">
        <v>307.99</v>
      </c>
      <c r="O12173">
        <v>11</v>
      </c>
      <c r="P12173">
        <v>261.24</v>
      </c>
      <c r="Q12173" s="15">
        <v>45334.517269537035</v>
      </c>
      <c r="R12173">
        <v>0.95</v>
      </c>
      <c r="S12173" t="s">
        <v>148309</v>
      </c>
      <c r="T12173" t="s">
        <v>300</v>
      </c>
      <c r="U12173">
        <v>2</v>
      </c>
      <c r="V12173">
        <v>438</v>
      </c>
      <c r="W12173">
        <v>640</v>
      </c>
      <c r="X12173" t="s">
        <v>200</v>
      </c>
      <c r="Y12173" t="s">
        <v>264</v>
      </c>
      <c r="Z12173" t="s">
        <v>148310</v>
      </c>
      <c r="AA12173" t="s">
        <v>234</v>
      </c>
      <c r="AB12173" t="s">
        <v>269</v>
      </c>
      <c r="AC12173" t="s">
        <v>148311</v>
      </c>
      <c r="AD12173" t="s">
        <v>148312</v>
      </c>
      <c r="AE12173" t="s">
        <v>148313</v>
      </c>
      <c r="AF12173" s="15">
        <v>45283.517269537035</v>
      </c>
      <c r="AG12173" t="s">
        <v>38800</v>
      </c>
      <c r="AH12173" s="15">
        <v>45281.517269537035</v>
      </c>
      <c r="AI12173" s="15">
        <v>45274.517269537035</v>
      </c>
      <c r="AJ12173">
        <f>MONTH(Sheet[[#This Row],[Inv Date]])</f>
        <v>12</v>
      </c>
      <c r="AK12173">
        <f>YEAR(Sheet[[#This Row],[Inv Date]])</f>
        <v>2023</v>
      </c>
      <c r="AL12173" s="1">
        <f>INT(Sheet[[#This Row],[Inv Date]])</f>
        <v>45281</v>
      </c>
      <c r="AM12173" s="44">
        <f>INT(Sheet[[#This Row],[BlankPO Date]])</f>
        <v>45274</v>
      </c>
      <c r="AN12173">
        <f>MONTH(Sheet[[#This Row],[Approval Date]])</f>
        <v>12</v>
      </c>
      <c r="AO12173">
        <f>YEAR(Sheet[[#This Row],[Approval Date]])</f>
        <v>2023</v>
      </c>
      <c r="AP12173">
        <f t="shared" si="380"/>
        <v>6</v>
      </c>
      <c r="AQ12173" s="43" t="str">
        <f t="shared" si="381"/>
        <v>TER</v>
      </c>
    </row>
    <row r="12174" spans="2:43" x14ac:dyDescent="0.3">
      <c r="B12174">
        <v>998004</v>
      </c>
      <c r="C12174" s="15">
        <v>45281.517269537035</v>
      </c>
      <c r="D12174" s="15">
        <v>45283.517269537035</v>
      </c>
      <c r="E12174" t="s">
        <v>13586</v>
      </c>
      <c r="F12174" t="s">
        <v>148314</v>
      </c>
      <c r="G12174" t="s">
        <v>148315</v>
      </c>
      <c r="H12174" t="s">
        <v>148316</v>
      </c>
      <c r="I12174" t="s">
        <v>148317</v>
      </c>
      <c r="J12174">
        <v>4308</v>
      </c>
      <c r="K12174">
        <v>407</v>
      </c>
      <c r="L12174">
        <v>1</v>
      </c>
      <c r="M12174" t="s">
        <v>263</v>
      </c>
      <c r="N12174">
        <v>1076.1500000000001</v>
      </c>
      <c r="O12174">
        <v>18</v>
      </c>
      <c r="P12174">
        <v>229.32</v>
      </c>
      <c r="Q12174" s="15">
        <v>45330.517269537035</v>
      </c>
      <c r="R12174">
        <v>1.05</v>
      </c>
      <c r="S12174" t="s">
        <v>148318</v>
      </c>
      <c r="T12174" t="s">
        <v>300</v>
      </c>
      <c r="U12174">
        <v>4</v>
      </c>
      <c r="V12174">
        <v>357.08</v>
      </c>
      <c r="W12174">
        <v>589</v>
      </c>
      <c r="X12174" t="s">
        <v>239</v>
      </c>
      <c r="Y12174" t="s">
        <v>233</v>
      </c>
      <c r="Z12174" t="s">
        <v>148319</v>
      </c>
      <c r="AA12174" t="s">
        <v>132</v>
      </c>
      <c r="AB12174" t="s">
        <v>242</v>
      </c>
      <c r="AC12174" t="s">
        <v>42008</v>
      </c>
      <c r="AD12174" t="s">
        <v>148320</v>
      </c>
      <c r="AE12174" t="s">
        <v>148321</v>
      </c>
      <c r="AF12174" s="15">
        <v>45284.517269537035</v>
      </c>
      <c r="AG12174" t="s">
        <v>148322</v>
      </c>
      <c r="AH12174" s="15">
        <v>45277.517269537035</v>
      </c>
      <c r="AI12174" s="15">
        <v>45270.517269537035</v>
      </c>
      <c r="AJ12174">
        <f>MONTH(Sheet[[#This Row],[Inv Date]])</f>
        <v>12</v>
      </c>
      <c r="AK12174">
        <f>YEAR(Sheet[[#This Row],[Inv Date]])</f>
        <v>2023</v>
      </c>
      <c r="AL12174" s="1">
        <f>INT(Sheet[[#This Row],[Inv Date]])</f>
        <v>45281</v>
      </c>
      <c r="AM12174" s="44">
        <f>INT(Sheet[[#This Row],[BlankPO Date]])</f>
        <v>45270</v>
      </c>
      <c r="AN12174">
        <f>MONTH(Sheet[[#This Row],[Approval Date]])</f>
        <v>12</v>
      </c>
      <c r="AO12174">
        <f>YEAR(Sheet[[#This Row],[Approval Date]])</f>
        <v>2023</v>
      </c>
      <c r="AP12174">
        <f t="shared" si="380"/>
        <v>9</v>
      </c>
      <c r="AQ12174" s="43" t="str">
        <f t="shared" si="381"/>
        <v>BRY</v>
      </c>
    </row>
    <row r="12175" spans="2:43" x14ac:dyDescent="0.3">
      <c r="B12175">
        <v>271315</v>
      </c>
      <c r="C12175" s="15">
        <v>45281.517269537035</v>
      </c>
      <c r="D12175" s="15">
        <v>45282.517269537035</v>
      </c>
      <c r="E12175" t="s">
        <v>148323</v>
      </c>
      <c r="F12175" t="s">
        <v>148324</v>
      </c>
      <c r="G12175" t="s">
        <v>148325</v>
      </c>
      <c r="H12175" t="s">
        <v>3150</v>
      </c>
      <c r="I12175" t="s">
        <v>148326</v>
      </c>
      <c r="J12175">
        <v>8214</v>
      </c>
      <c r="K12175">
        <v>241</v>
      </c>
      <c r="L12175">
        <v>35</v>
      </c>
      <c r="M12175" t="s">
        <v>230</v>
      </c>
      <c r="N12175">
        <v>1192.25</v>
      </c>
      <c r="O12175">
        <v>12</v>
      </c>
      <c r="P12175">
        <v>1150.49</v>
      </c>
      <c r="Q12175" s="15">
        <v>45335.517269537035</v>
      </c>
      <c r="R12175">
        <v>1</v>
      </c>
      <c r="S12175" t="s">
        <v>25199</v>
      </c>
      <c r="T12175" t="s">
        <v>268</v>
      </c>
      <c r="U12175">
        <v>19</v>
      </c>
      <c r="V12175">
        <v>359.61</v>
      </c>
      <c r="W12175">
        <v>351</v>
      </c>
      <c r="X12175" t="s">
        <v>239</v>
      </c>
      <c r="Y12175" t="s">
        <v>264</v>
      </c>
      <c r="Z12175" t="s">
        <v>148327</v>
      </c>
      <c r="AA12175" t="s">
        <v>132</v>
      </c>
      <c r="AB12175" t="s">
        <v>269</v>
      </c>
      <c r="AC12175" t="s">
        <v>135735</v>
      </c>
      <c r="AD12175" t="s">
        <v>148328</v>
      </c>
      <c r="AE12175" t="s">
        <v>43232</v>
      </c>
      <c r="AF12175" s="15">
        <v>45282.517269537035</v>
      </c>
      <c r="AG12175" t="s">
        <v>92197</v>
      </c>
      <c r="AH12175" s="15">
        <v>45280.517269537035</v>
      </c>
      <c r="AI12175" s="15">
        <v>45268.517269537035</v>
      </c>
      <c r="AJ12175">
        <f>MONTH(Sheet[[#This Row],[Inv Date]])</f>
        <v>12</v>
      </c>
      <c r="AK12175">
        <f>YEAR(Sheet[[#This Row],[Inv Date]])</f>
        <v>2023</v>
      </c>
      <c r="AL12175" s="1">
        <f>INT(Sheet[[#This Row],[Inv Date]])</f>
        <v>45281</v>
      </c>
      <c r="AM12175" s="44">
        <f>INT(Sheet[[#This Row],[BlankPO Date]])</f>
        <v>45268</v>
      </c>
      <c r="AN12175">
        <f>MONTH(Sheet[[#This Row],[Approval Date]])</f>
        <v>12</v>
      </c>
      <c r="AO12175">
        <f>YEAR(Sheet[[#This Row],[Approval Date]])</f>
        <v>2023</v>
      </c>
      <c r="AP12175">
        <f t="shared" si="380"/>
        <v>10</v>
      </c>
      <c r="AQ12175" s="43" t="str">
        <f t="shared" si="381"/>
        <v>HAW</v>
      </c>
    </row>
    <row r="12176" spans="2:43" x14ac:dyDescent="0.3">
      <c r="B12176">
        <v>226845</v>
      </c>
      <c r="C12176" s="15">
        <v>45281.517269537035</v>
      </c>
      <c r="D12176" s="15">
        <v>45283.517269537035</v>
      </c>
      <c r="E12176" t="s">
        <v>148329</v>
      </c>
      <c r="F12176" t="s">
        <v>148330</v>
      </c>
      <c r="G12176" t="s">
        <v>148331</v>
      </c>
      <c r="H12176" t="s">
        <v>148332</v>
      </c>
      <c r="I12176" t="s">
        <v>148333</v>
      </c>
      <c r="J12176">
        <v>4737</v>
      </c>
      <c r="K12176">
        <v>329</v>
      </c>
      <c r="L12176">
        <v>46</v>
      </c>
      <c r="M12176" t="s">
        <v>254</v>
      </c>
      <c r="N12176">
        <v>619.49</v>
      </c>
      <c r="O12176">
        <v>11</v>
      </c>
      <c r="P12176">
        <v>605.15</v>
      </c>
      <c r="Q12176" s="15">
        <v>45313.517269537035</v>
      </c>
      <c r="R12176">
        <v>1.05</v>
      </c>
      <c r="S12176" t="s">
        <v>148334</v>
      </c>
      <c r="T12176" t="s">
        <v>268</v>
      </c>
      <c r="U12176">
        <v>10</v>
      </c>
      <c r="V12176">
        <v>98.42</v>
      </c>
      <c r="W12176">
        <v>560</v>
      </c>
      <c r="X12176" t="s">
        <v>232</v>
      </c>
      <c r="Y12176" t="s">
        <v>233</v>
      </c>
      <c r="Z12176" t="s">
        <v>148335</v>
      </c>
      <c r="AA12176" t="s">
        <v>132</v>
      </c>
      <c r="AB12176" t="s">
        <v>245</v>
      </c>
      <c r="AC12176" t="s">
        <v>148336</v>
      </c>
      <c r="AD12176" t="s">
        <v>148337</v>
      </c>
      <c r="AE12176" t="s">
        <v>148338</v>
      </c>
      <c r="AF12176" s="15">
        <v>45283.517269537035</v>
      </c>
      <c r="AG12176" t="s">
        <v>18115</v>
      </c>
      <c r="AH12176" s="15">
        <v>45278.517269537035</v>
      </c>
      <c r="AI12176" s="15">
        <v>45272.517269537035</v>
      </c>
      <c r="AJ12176">
        <f>MONTH(Sheet[[#This Row],[Inv Date]])</f>
        <v>12</v>
      </c>
      <c r="AK12176">
        <f>YEAR(Sheet[[#This Row],[Inv Date]])</f>
        <v>2023</v>
      </c>
      <c r="AL12176" s="1">
        <f>INT(Sheet[[#This Row],[Inv Date]])</f>
        <v>45281</v>
      </c>
      <c r="AM12176" s="44">
        <f>INT(Sheet[[#This Row],[BlankPO Date]])</f>
        <v>45272</v>
      </c>
      <c r="AN12176">
        <f>MONTH(Sheet[[#This Row],[Approval Date]])</f>
        <v>12</v>
      </c>
      <c r="AO12176">
        <f>YEAR(Sheet[[#This Row],[Approval Date]])</f>
        <v>2023</v>
      </c>
      <c r="AP12176">
        <f t="shared" si="380"/>
        <v>8</v>
      </c>
      <c r="AQ12176" s="43" t="str">
        <f t="shared" si="381"/>
        <v>CRU</v>
      </c>
    </row>
    <row r="12177" spans="2:43" x14ac:dyDescent="0.3">
      <c r="B12177">
        <v>724044</v>
      </c>
      <c r="C12177" s="15">
        <v>45281.517269537035</v>
      </c>
      <c r="D12177" s="15">
        <v>45282.517269537035</v>
      </c>
      <c r="E12177" t="s">
        <v>148339</v>
      </c>
      <c r="F12177" t="s">
        <v>148340</v>
      </c>
      <c r="G12177" t="s">
        <v>18984</v>
      </c>
      <c r="H12177" t="s">
        <v>148341</v>
      </c>
      <c r="I12177" t="s">
        <v>46766</v>
      </c>
      <c r="J12177">
        <v>4299</v>
      </c>
      <c r="K12177">
        <v>139</v>
      </c>
      <c r="L12177">
        <v>1</v>
      </c>
      <c r="M12177" t="s">
        <v>230</v>
      </c>
      <c r="N12177">
        <v>149.63999999999999</v>
      </c>
      <c r="O12177">
        <v>13</v>
      </c>
      <c r="P12177">
        <v>97.09</v>
      </c>
      <c r="Q12177" s="15">
        <v>45318.517269537035</v>
      </c>
      <c r="R12177">
        <v>1.05</v>
      </c>
      <c r="S12177" t="s">
        <v>48317</v>
      </c>
      <c r="T12177" t="s">
        <v>268</v>
      </c>
      <c r="U12177">
        <v>1</v>
      </c>
      <c r="V12177">
        <v>15.99</v>
      </c>
      <c r="W12177">
        <v>454</v>
      </c>
      <c r="X12177" t="s">
        <v>232</v>
      </c>
      <c r="Y12177" t="s">
        <v>264</v>
      </c>
      <c r="Z12177" t="s">
        <v>22795</v>
      </c>
      <c r="AA12177" t="s">
        <v>131</v>
      </c>
      <c r="AB12177" t="s">
        <v>269</v>
      </c>
      <c r="AC12177" t="s">
        <v>148342</v>
      </c>
      <c r="AD12177" t="s">
        <v>148343</v>
      </c>
      <c r="AE12177" t="s">
        <v>148344</v>
      </c>
      <c r="AF12177" s="15">
        <v>45282.517269537035</v>
      </c>
      <c r="AG12177" t="s">
        <v>21436</v>
      </c>
      <c r="AH12177" s="15">
        <v>45280.517269537035</v>
      </c>
      <c r="AI12177" s="15">
        <v>45270.517269537035</v>
      </c>
      <c r="AJ12177">
        <f>MONTH(Sheet[[#This Row],[Inv Date]])</f>
        <v>12</v>
      </c>
      <c r="AK12177">
        <f>YEAR(Sheet[[#This Row],[Inv Date]])</f>
        <v>2023</v>
      </c>
      <c r="AL12177" s="1">
        <f>INT(Sheet[[#This Row],[Inv Date]])</f>
        <v>45281</v>
      </c>
      <c r="AM12177" s="44">
        <f>INT(Sheet[[#This Row],[BlankPO Date]])</f>
        <v>45270</v>
      </c>
      <c r="AN12177">
        <f>MONTH(Sheet[[#This Row],[Approval Date]])</f>
        <v>12</v>
      </c>
      <c r="AO12177">
        <f>YEAR(Sheet[[#This Row],[Approval Date]])</f>
        <v>2023</v>
      </c>
      <c r="AP12177">
        <f t="shared" si="380"/>
        <v>9</v>
      </c>
      <c r="AQ12177" s="43" t="str">
        <f t="shared" si="381"/>
        <v>MOR</v>
      </c>
    </row>
    <row r="12178" spans="2:43" x14ac:dyDescent="0.3">
      <c r="B12178">
        <v>819797</v>
      </c>
      <c r="C12178" s="15">
        <v>45281.517269537035</v>
      </c>
      <c r="D12178" s="15">
        <v>45282.517269537035</v>
      </c>
      <c r="E12178" t="s">
        <v>87604</v>
      </c>
      <c r="F12178" t="s">
        <v>148345</v>
      </c>
      <c r="G12178" t="s">
        <v>148346</v>
      </c>
      <c r="H12178" t="s">
        <v>17039</v>
      </c>
      <c r="I12178" t="s">
        <v>148347</v>
      </c>
      <c r="J12178">
        <v>3834</v>
      </c>
      <c r="K12178">
        <v>166</v>
      </c>
      <c r="L12178">
        <v>15</v>
      </c>
      <c r="M12178" t="s">
        <v>254</v>
      </c>
      <c r="N12178">
        <v>382.84</v>
      </c>
      <c r="O12178">
        <v>18</v>
      </c>
      <c r="P12178">
        <v>326.37</v>
      </c>
      <c r="Q12178" s="15">
        <v>45336.517269537035</v>
      </c>
      <c r="R12178">
        <v>0.95</v>
      </c>
      <c r="S12178" t="s">
        <v>148348</v>
      </c>
      <c r="T12178" t="s">
        <v>268</v>
      </c>
      <c r="U12178">
        <v>1</v>
      </c>
      <c r="V12178">
        <v>141.44</v>
      </c>
      <c r="W12178">
        <v>609</v>
      </c>
      <c r="X12178" t="s">
        <v>232</v>
      </c>
      <c r="Y12178" t="s">
        <v>264</v>
      </c>
      <c r="Z12178" t="s">
        <v>148349</v>
      </c>
      <c r="AA12178" t="s">
        <v>131</v>
      </c>
      <c r="AB12178" t="s">
        <v>53</v>
      </c>
      <c r="AC12178" t="s">
        <v>107615</v>
      </c>
      <c r="AD12178" t="s">
        <v>148350</v>
      </c>
      <c r="AE12178" t="s">
        <v>45081</v>
      </c>
      <c r="AF12178" s="15">
        <v>45285.517269537035</v>
      </c>
      <c r="AG12178" t="s">
        <v>148351</v>
      </c>
      <c r="AH12178" s="15">
        <v>45281.517269537035</v>
      </c>
      <c r="AI12178" s="15">
        <v>45267.517269537035</v>
      </c>
      <c r="AJ12178">
        <f>MONTH(Sheet[[#This Row],[Inv Date]])</f>
        <v>12</v>
      </c>
      <c r="AK12178">
        <f>YEAR(Sheet[[#This Row],[Inv Date]])</f>
        <v>2023</v>
      </c>
      <c r="AL12178" s="1">
        <f>INT(Sheet[[#This Row],[Inv Date]])</f>
        <v>45281</v>
      </c>
      <c r="AM12178" s="44">
        <f>INT(Sheet[[#This Row],[BlankPO Date]])</f>
        <v>45267</v>
      </c>
      <c r="AN12178">
        <f>MONTH(Sheet[[#This Row],[Approval Date]])</f>
        <v>12</v>
      </c>
      <c r="AO12178">
        <f>YEAR(Sheet[[#This Row],[Approval Date]])</f>
        <v>2023</v>
      </c>
      <c r="AP12178">
        <f t="shared" si="380"/>
        <v>11</v>
      </c>
      <c r="AQ12178" s="43" t="str">
        <f t="shared" si="381"/>
        <v>MOR</v>
      </c>
    </row>
    <row r="12179" spans="2:43" x14ac:dyDescent="0.3">
      <c r="B12179">
        <v>202652</v>
      </c>
      <c r="C12179" s="15">
        <v>45281.517269537035</v>
      </c>
      <c r="D12179" s="15">
        <v>45283.517269537035</v>
      </c>
      <c r="E12179" t="s">
        <v>148352</v>
      </c>
      <c r="F12179" t="s">
        <v>148353</v>
      </c>
      <c r="G12179" t="s">
        <v>148354</v>
      </c>
      <c r="H12179" t="s">
        <v>2532</v>
      </c>
      <c r="I12179" t="s">
        <v>148355</v>
      </c>
      <c r="J12179">
        <v>2969</v>
      </c>
      <c r="K12179">
        <v>155</v>
      </c>
      <c r="L12179">
        <v>45</v>
      </c>
      <c r="M12179" t="s">
        <v>263</v>
      </c>
      <c r="N12179">
        <v>401</v>
      </c>
      <c r="O12179">
        <v>13</v>
      </c>
      <c r="P12179">
        <v>248.9</v>
      </c>
      <c r="Q12179" s="15">
        <v>45321.517269537035</v>
      </c>
      <c r="R12179">
        <v>0.95</v>
      </c>
      <c r="S12179" t="s">
        <v>148356</v>
      </c>
      <c r="T12179" t="s">
        <v>231</v>
      </c>
      <c r="U12179">
        <v>14</v>
      </c>
      <c r="V12179">
        <v>393.91</v>
      </c>
      <c r="W12179">
        <v>668</v>
      </c>
      <c r="X12179" t="s">
        <v>239</v>
      </c>
      <c r="Y12179" t="s">
        <v>264</v>
      </c>
      <c r="Z12179" t="s">
        <v>148357</v>
      </c>
      <c r="AA12179" t="s">
        <v>131</v>
      </c>
      <c r="AB12179" t="s">
        <v>53</v>
      </c>
      <c r="AC12179" t="s">
        <v>148358</v>
      </c>
      <c r="AD12179" t="s">
        <v>148359</v>
      </c>
      <c r="AE12179" t="s">
        <v>148360</v>
      </c>
      <c r="AF12179" s="15">
        <v>45284.517269537035</v>
      </c>
      <c r="AG12179" t="s">
        <v>42283</v>
      </c>
      <c r="AH12179" s="15">
        <v>45279.517269537035</v>
      </c>
      <c r="AI12179" s="15">
        <v>45267.517269537035</v>
      </c>
      <c r="AJ12179">
        <f>MONTH(Sheet[[#This Row],[Inv Date]])</f>
        <v>12</v>
      </c>
      <c r="AK12179">
        <f>YEAR(Sheet[[#This Row],[Inv Date]])</f>
        <v>2023</v>
      </c>
      <c r="AL12179" s="1">
        <f>INT(Sheet[[#This Row],[Inv Date]])</f>
        <v>45281</v>
      </c>
      <c r="AM12179" s="44">
        <f>INT(Sheet[[#This Row],[BlankPO Date]])</f>
        <v>45267</v>
      </c>
      <c r="AN12179">
        <f>MONTH(Sheet[[#This Row],[Approval Date]])</f>
        <v>12</v>
      </c>
      <c r="AO12179">
        <f>YEAR(Sheet[[#This Row],[Approval Date]])</f>
        <v>2023</v>
      </c>
      <c r="AP12179">
        <f t="shared" si="380"/>
        <v>11</v>
      </c>
      <c r="AQ12179" s="43" t="str">
        <f t="shared" si="381"/>
        <v>CAR</v>
      </c>
    </row>
    <row r="12180" spans="2:43" x14ac:dyDescent="0.3">
      <c r="B12180">
        <v>14565</v>
      </c>
      <c r="C12180" s="15">
        <v>45281.517269537035</v>
      </c>
      <c r="D12180" s="15">
        <v>45282.517269537035</v>
      </c>
      <c r="E12180" t="s">
        <v>148361</v>
      </c>
      <c r="F12180" t="s">
        <v>148362</v>
      </c>
      <c r="G12180" t="s">
        <v>28525</v>
      </c>
      <c r="H12180" t="s">
        <v>148363</v>
      </c>
      <c r="I12180" t="s">
        <v>148364</v>
      </c>
      <c r="J12180">
        <v>9981</v>
      </c>
      <c r="K12180">
        <v>178</v>
      </c>
      <c r="L12180">
        <v>44</v>
      </c>
      <c r="M12180" t="s">
        <v>254</v>
      </c>
      <c r="N12180">
        <v>320.02</v>
      </c>
      <c r="O12180">
        <v>9</v>
      </c>
      <c r="P12180">
        <v>304.67</v>
      </c>
      <c r="Q12180" s="15">
        <v>45315.517269537035</v>
      </c>
      <c r="R12180">
        <v>0.95</v>
      </c>
      <c r="S12180" t="s">
        <v>23712</v>
      </c>
      <c r="T12180" t="s">
        <v>231</v>
      </c>
      <c r="U12180">
        <v>1</v>
      </c>
      <c r="V12180">
        <v>496.55</v>
      </c>
      <c r="W12180">
        <v>789</v>
      </c>
      <c r="X12180" t="s">
        <v>200</v>
      </c>
      <c r="Y12180" t="s">
        <v>240</v>
      </c>
      <c r="Z12180" t="s">
        <v>148365</v>
      </c>
      <c r="AA12180" t="s">
        <v>234</v>
      </c>
      <c r="AB12180" t="s">
        <v>242</v>
      </c>
      <c r="AC12180" t="s">
        <v>148366</v>
      </c>
      <c r="AD12180" t="s">
        <v>148367</v>
      </c>
      <c r="AE12180" t="s">
        <v>38141</v>
      </c>
      <c r="AF12180" s="15">
        <v>45281.517269537035</v>
      </c>
      <c r="AG12180" t="s">
        <v>148368</v>
      </c>
      <c r="AH12180" s="15">
        <v>45279.517269537035</v>
      </c>
      <c r="AI12180" s="15">
        <v>45267.517269537035</v>
      </c>
      <c r="AJ12180">
        <f>MONTH(Sheet[[#This Row],[Inv Date]])</f>
        <v>12</v>
      </c>
      <c r="AK12180">
        <f>YEAR(Sheet[[#This Row],[Inv Date]])</f>
        <v>2023</v>
      </c>
      <c r="AL12180" s="1">
        <f>INT(Sheet[[#This Row],[Inv Date]])</f>
        <v>45281</v>
      </c>
      <c r="AM12180" s="44">
        <f>INT(Sheet[[#This Row],[BlankPO Date]])</f>
        <v>45267</v>
      </c>
      <c r="AN12180">
        <f>MONTH(Sheet[[#This Row],[Approval Date]])</f>
        <v>12</v>
      </c>
      <c r="AO12180">
        <f>YEAR(Sheet[[#This Row],[Approval Date]])</f>
        <v>2023</v>
      </c>
      <c r="AP12180">
        <f t="shared" si="380"/>
        <v>11</v>
      </c>
      <c r="AQ12180" s="43" t="str">
        <f t="shared" si="381"/>
        <v>WIL</v>
      </c>
    </row>
    <row r="12181" spans="2:43" x14ac:dyDescent="0.3">
      <c r="B12181">
        <v>247091</v>
      </c>
      <c r="C12181" s="15">
        <v>45281.517269537035</v>
      </c>
      <c r="D12181" s="15">
        <v>45281.517269537035</v>
      </c>
      <c r="E12181" t="s">
        <v>148369</v>
      </c>
      <c r="F12181" t="s">
        <v>148370</v>
      </c>
      <c r="G12181" t="s">
        <v>132279</v>
      </c>
      <c r="H12181" t="s">
        <v>19357</v>
      </c>
      <c r="I12181" t="s">
        <v>148371</v>
      </c>
      <c r="J12181">
        <v>6956</v>
      </c>
      <c r="K12181">
        <v>310</v>
      </c>
      <c r="L12181">
        <v>16</v>
      </c>
      <c r="M12181" t="s">
        <v>254</v>
      </c>
      <c r="N12181">
        <v>1187.6099999999999</v>
      </c>
      <c r="O12181">
        <v>3</v>
      </c>
      <c r="P12181">
        <v>769.01</v>
      </c>
      <c r="Q12181" s="15">
        <v>45336.517269537035</v>
      </c>
      <c r="R12181">
        <v>1</v>
      </c>
      <c r="S12181" t="s">
        <v>148372</v>
      </c>
      <c r="T12181" t="s">
        <v>231</v>
      </c>
      <c r="U12181">
        <v>1</v>
      </c>
      <c r="V12181">
        <v>359.94</v>
      </c>
      <c r="W12181">
        <v>127</v>
      </c>
      <c r="X12181" t="s">
        <v>232</v>
      </c>
      <c r="Y12181" t="s">
        <v>264</v>
      </c>
      <c r="Z12181" t="s">
        <v>112537</v>
      </c>
      <c r="AA12181" t="s">
        <v>132</v>
      </c>
      <c r="AB12181" t="s">
        <v>53</v>
      </c>
      <c r="AC12181" t="s">
        <v>101218</v>
      </c>
      <c r="AD12181" t="s">
        <v>148373</v>
      </c>
      <c r="AE12181" t="s">
        <v>148374</v>
      </c>
      <c r="AF12181" s="15">
        <v>45283.517269537035</v>
      </c>
      <c r="AG12181" t="s">
        <v>44534</v>
      </c>
      <c r="AH12181" s="15">
        <v>45278.517269537035</v>
      </c>
      <c r="AI12181" s="15">
        <v>45267.517269537035</v>
      </c>
      <c r="AJ12181">
        <f>MONTH(Sheet[[#This Row],[Inv Date]])</f>
        <v>12</v>
      </c>
      <c r="AK12181">
        <f>YEAR(Sheet[[#This Row],[Inv Date]])</f>
        <v>2023</v>
      </c>
      <c r="AL12181" s="1">
        <f>INT(Sheet[[#This Row],[Inv Date]])</f>
        <v>45281</v>
      </c>
      <c r="AM12181" s="44">
        <f>INT(Sheet[[#This Row],[BlankPO Date]])</f>
        <v>45267</v>
      </c>
      <c r="AN12181">
        <f>MONTH(Sheet[[#This Row],[Approval Date]])</f>
        <v>12</v>
      </c>
      <c r="AO12181">
        <f>YEAR(Sheet[[#This Row],[Approval Date]])</f>
        <v>2023</v>
      </c>
      <c r="AP12181">
        <f t="shared" si="380"/>
        <v>11</v>
      </c>
      <c r="AQ12181" s="43" t="str">
        <f t="shared" si="381"/>
        <v>SCH</v>
      </c>
    </row>
    <row r="12182" spans="2:43" x14ac:dyDescent="0.3">
      <c r="B12182">
        <v>664970</v>
      </c>
      <c r="C12182" s="15">
        <v>45281.517269537035</v>
      </c>
      <c r="D12182" s="15">
        <v>45281.517269537035</v>
      </c>
      <c r="E12182" t="s">
        <v>654</v>
      </c>
      <c r="F12182" t="s">
        <v>148375</v>
      </c>
      <c r="G12182" t="s">
        <v>148376</v>
      </c>
      <c r="H12182" t="s">
        <v>21308</v>
      </c>
      <c r="I12182" t="s">
        <v>148377</v>
      </c>
      <c r="J12182">
        <v>5386</v>
      </c>
      <c r="K12182">
        <v>18</v>
      </c>
      <c r="L12182">
        <v>42</v>
      </c>
      <c r="M12182" t="s">
        <v>254</v>
      </c>
      <c r="N12182">
        <v>591.73</v>
      </c>
      <c r="O12182">
        <v>11</v>
      </c>
      <c r="P12182">
        <v>157.68</v>
      </c>
      <c r="Q12182" s="15">
        <v>45320.517269537035</v>
      </c>
      <c r="R12182">
        <v>1.05</v>
      </c>
      <c r="S12182" t="s">
        <v>148378</v>
      </c>
      <c r="T12182" t="s">
        <v>238</v>
      </c>
      <c r="U12182">
        <v>14</v>
      </c>
      <c r="V12182">
        <v>409.97</v>
      </c>
      <c r="W12182">
        <v>605</v>
      </c>
      <c r="X12182" t="s">
        <v>200</v>
      </c>
      <c r="Y12182" t="s">
        <v>240</v>
      </c>
      <c r="Z12182" t="s">
        <v>148379</v>
      </c>
      <c r="AA12182" t="s">
        <v>132</v>
      </c>
      <c r="AB12182" t="s">
        <v>242</v>
      </c>
      <c r="AC12182" t="s">
        <v>148380</v>
      </c>
      <c r="AD12182" t="s">
        <v>148381</v>
      </c>
      <c r="AE12182" t="s">
        <v>148382</v>
      </c>
      <c r="AF12182" s="15">
        <v>45284.517269537035</v>
      </c>
      <c r="AG12182" t="s">
        <v>148383</v>
      </c>
      <c r="AH12182" s="15">
        <v>45281.517269537035</v>
      </c>
      <c r="AI12182" s="15">
        <v>45267.517269537035</v>
      </c>
      <c r="AJ12182">
        <f>MONTH(Sheet[[#This Row],[Inv Date]])</f>
        <v>12</v>
      </c>
      <c r="AK12182">
        <f>YEAR(Sheet[[#This Row],[Inv Date]])</f>
        <v>2023</v>
      </c>
      <c r="AL12182" s="1">
        <f>INT(Sheet[[#This Row],[Inv Date]])</f>
        <v>45281</v>
      </c>
      <c r="AM12182" s="44">
        <f>INT(Sheet[[#This Row],[BlankPO Date]])</f>
        <v>45267</v>
      </c>
      <c r="AN12182">
        <f>MONTH(Sheet[[#This Row],[Approval Date]])</f>
        <v>12</v>
      </c>
      <c r="AO12182">
        <f>YEAR(Sheet[[#This Row],[Approval Date]])</f>
        <v>2023</v>
      </c>
      <c r="AP12182">
        <f t="shared" si="380"/>
        <v>11</v>
      </c>
      <c r="AQ12182" s="43" t="str">
        <f t="shared" si="381"/>
        <v>HAL</v>
      </c>
    </row>
    <row r="12183" spans="2:43" x14ac:dyDescent="0.3">
      <c r="B12183">
        <v>705683</v>
      </c>
      <c r="C12183" s="15">
        <v>45281.517269537035</v>
      </c>
      <c r="D12183" s="15">
        <v>45281.517269537035</v>
      </c>
      <c r="E12183" t="s">
        <v>148384</v>
      </c>
      <c r="F12183" t="s">
        <v>148385</v>
      </c>
      <c r="G12183" t="s">
        <v>148386</v>
      </c>
      <c r="H12183" t="s">
        <v>148387</v>
      </c>
      <c r="I12183" t="s">
        <v>148388</v>
      </c>
      <c r="J12183">
        <v>8409</v>
      </c>
      <c r="K12183">
        <v>54</v>
      </c>
      <c r="L12183">
        <v>33</v>
      </c>
      <c r="M12183" t="s">
        <v>230</v>
      </c>
      <c r="N12183">
        <v>310.69</v>
      </c>
      <c r="O12183">
        <v>3</v>
      </c>
      <c r="P12183">
        <v>167.68</v>
      </c>
      <c r="Q12183" s="15">
        <v>45327.517269537035</v>
      </c>
      <c r="R12183">
        <v>1</v>
      </c>
      <c r="S12183" t="s">
        <v>148389</v>
      </c>
      <c r="T12183" t="s">
        <v>238</v>
      </c>
      <c r="U12183">
        <v>16</v>
      </c>
      <c r="V12183">
        <v>19.899999999999999</v>
      </c>
      <c r="W12183">
        <v>663</v>
      </c>
      <c r="X12183" t="s">
        <v>200</v>
      </c>
      <c r="Y12183" t="s">
        <v>233</v>
      </c>
      <c r="Z12183" t="s">
        <v>148390</v>
      </c>
      <c r="AA12183" t="s">
        <v>132</v>
      </c>
      <c r="AB12183" t="s">
        <v>53</v>
      </c>
      <c r="AC12183" t="s">
        <v>148391</v>
      </c>
      <c r="AD12183" t="s">
        <v>148392</v>
      </c>
      <c r="AE12183" t="s">
        <v>148393</v>
      </c>
      <c r="AF12183" s="15">
        <v>45285.517269537035</v>
      </c>
      <c r="AG12183" t="s">
        <v>148394</v>
      </c>
      <c r="AH12183" s="15">
        <v>45277.517269537035</v>
      </c>
      <c r="AI12183" s="15">
        <v>45276.517269537035</v>
      </c>
      <c r="AJ12183">
        <f>MONTH(Sheet[[#This Row],[Inv Date]])</f>
        <v>12</v>
      </c>
      <c r="AK12183">
        <f>YEAR(Sheet[[#This Row],[Inv Date]])</f>
        <v>2023</v>
      </c>
      <c r="AL12183" s="1">
        <f>INT(Sheet[[#This Row],[Inv Date]])</f>
        <v>45281</v>
      </c>
      <c r="AM12183" s="44">
        <f>INT(Sheet[[#This Row],[BlankPO Date]])</f>
        <v>45276</v>
      </c>
      <c r="AN12183">
        <f>MONTH(Sheet[[#This Row],[Approval Date]])</f>
        <v>12</v>
      </c>
      <c r="AO12183">
        <f>YEAR(Sheet[[#This Row],[Approval Date]])</f>
        <v>2023</v>
      </c>
      <c r="AP12183">
        <f t="shared" si="380"/>
        <v>4</v>
      </c>
      <c r="AQ12183" s="43" t="str">
        <f t="shared" si="381"/>
        <v>GAR</v>
      </c>
    </row>
    <row r="12184" spans="2:43" x14ac:dyDescent="0.3">
      <c r="B12184">
        <v>60863</v>
      </c>
      <c r="C12184" s="15">
        <v>45281.517269537035</v>
      </c>
      <c r="D12184" s="15">
        <v>45283.517269537035</v>
      </c>
      <c r="E12184" t="s">
        <v>148395</v>
      </c>
      <c r="F12184" t="s">
        <v>148396</v>
      </c>
      <c r="G12184" t="s">
        <v>16623</v>
      </c>
      <c r="H12184" t="s">
        <v>148397</v>
      </c>
      <c r="I12184" t="s">
        <v>148398</v>
      </c>
      <c r="J12184">
        <v>8630</v>
      </c>
      <c r="K12184">
        <v>223</v>
      </c>
      <c r="L12184">
        <v>50</v>
      </c>
      <c r="M12184" t="s">
        <v>263</v>
      </c>
      <c r="N12184">
        <v>140.01</v>
      </c>
      <c r="O12184">
        <v>14</v>
      </c>
      <c r="P12184">
        <v>81.08</v>
      </c>
      <c r="Q12184" s="15">
        <v>45319.517269537035</v>
      </c>
      <c r="R12184">
        <v>1</v>
      </c>
      <c r="S12184" t="s">
        <v>23778</v>
      </c>
      <c r="T12184" t="s">
        <v>268</v>
      </c>
      <c r="U12184">
        <v>10</v>
      </c>
      <c r="V12184">
        <v>23.45</v>
      </c>
      <c r="W12184">
        <v>231</v>
      </c>
      <c r="X12184" t="s">
        <v>239</v>
      </c>
      <c r="Y12184" t="s">
        <v>240</v>
      </c>
      <c r="Z12184" t="s">
        <v>148399</v>
      </c>
      <c r="AA12184" t="s">
        <v>131</v>
      </c>
      <c r="AB12184" t="s">
        <v>269</v>
      </c>
      <c r="AC12184" t="s">
        <v>23371</v>
      </c>
      <c r="AD12184" t="s">
        <v>148400</v>
      </c>
      <c r="AE12184" t="s">
        <v>148401</v>
      </c>
      <c r="AF12184" s="15">
        <v>45282.517269537035</v>
      </c>
      <c r="AG12184" t="s">
        <v>16683</v>
      </c>
      <c r="AH12184" s="15">
        <v>45278.517269537035</v>
      </c>
      <c r="AI12184" s="15">
        <v>45276.517269537035</v>
      </c>
      <c r="AJ12184">
        <f>MONTH(Sheet[[#This Row],[Inv Date]])</f>
        <v>12</v>
      </c>
      <c r="AK12184">
        <f>YEAR(Sheet[[#This Row],[Inv Date]])</f>
        <v>2023</v>
      </c>
      <c r="AL12184" s="1">
        <f>INT(Sheet[[#This Row],[Inv Date]])</f>
        <v>45281</v>
      </c>
      <c r="AM12184" s="44">
        <f>INT(Sheet[[#This Row],[BlankPO Date]])</f>
        <v>45276</v>
      </c>
      <c r="AN12184">
        <f>MONTH(Sheet[[#This Row],[Approval Date]])</f>
        <v>12</v>
      </c>
      <c r="AO12184">
        <f>YEAR(Sheet[[#This Row],[Approval Date]])</f>
        <v>2023</v>
      </c>
      <c r="AP12184">
        <f t="shared" si="380"/>
        <v>4</v>
      </c>
      <c r="AQ12184" s="43" t="str">
        <f t="shared" si="381"/>
        <v>MOR</v>
      </c>
    </row>
    <row r="12185" spans="2:43" x14ac:dyDescent="0.3">
      <c r="B12185">
        <v>176537</v>
      </c>
      <c r="C12185" s="15">
        <v>45282.517269537035</v>
      </c>
      <c r="D12185" s="15">
        <v>45283.517269537035</v>
      </c>
      <c r="E12185" t="s">
        <v>9604</v>
      </c>
      <c r="F12185" t="s">
        <v>148402</v>
      </c>
      <c r="G12185" t="s">
        <v>21202</v>
      </c>
      <c r="H12185" t="s">
        <v>148403</v>
      </c>
      <c r="I12185" t="s">
        <v>148404</v>
      </c>
      <c r="J12185">
        <v>9697</v>
      </c>
      <c r="K12185">
        <v>25</v>
      </c>
      <c r="L12185">
        <v>13</v>
      </c>
      <c r="M12185" t="s">
        <v>263</v>
      </c>
      <c r="N12185">
        <v>1239.5899999999999</v>
      </c>
      <c r="O12185">
        <v>6</v>
      </c>
      <c r="P12185">
        <v>704.95</v>
      </c>
      <c r="Q12185" s="15">
        <v>45314.517269537035</v>
      </c>
      <c r="R12185">
        <v>0.95</v>
      </c>
      <c r="S12185" t="s">
        <v>148405</v>
      </c>
      <c r="T12185" t="s">
        <v>300</v>
      </c>
      <c r="U12185">
        <v>6</v>
      </c>
      <c r="V12185">
        <v>296.73</v>
      </c>
      <c r="W12185">
        <v>683</v>
      </c>
      <c r="X12185" t="s">
        <v>239</v>
      </c>
      <c r="Y12185" t="s">
        <v>264</v>
      </c>
      <c r="Z12185" t="s">
        <v>37581</v>
      </c>
      <c r="AA12185" t="s">
        <v>234</v>
      </c>
      <c r="AB12185" t="s">
        <v>245</v>
      </c>
      <c r="AC12185" t="s">
        <v>43812</v>
      </c>
      <c r="AD12185" t="s">
        <v>148406</v>
      </c>
      <c r="AE12185" t="s">
        <v>148407</v>
      </c>
      <c r="AF12185" s="15">
        <v>45286.517269537035</v>
      </c>
      <c r="AG12185" t="s">
        <v>828</v>
      </c>
      <c r="AH12185" s="15">
        <v>45281.517269537035</v>
      </c>
      <c r="AI12185" s="15">
        <v>45272.517269537035</v>
      </c>
      <c r="AJ12185">
        <f>MONTH(Sheet[[#This Row],[Inv Date]])</f>
        <v>12</v>
      </c>
      <c r="AK12185">
        <f>YEAR(Sheet[[#This Row],[Inv Date]])</f>
        <v>2023</v>
      </c>
      <c r="AL12185" s="1">
        <f>INT(Sheet[[#This Row],[Inv Date]])</f>
        <v>45282</v>
      </c>
      <c r="AM12185" s="44">
        <f>INT(Sheet[[#This Row],[BlankPO Date]])</f>
        <v>45272</v>
      </c>
      <c r="AN12185">
        <f>MONTH(Sheet[[#This Row],[Approval Date]])</f>
        <v>12</v>
      </c>
      <c r="AO12185">
        <f>YEAR(Sheet[[#This Row],[Approval Date]])</f>
        <v>2023</v>
      </c>
      <c r="AP12185">
        <f t="shared" si="380"/>
        <v>9</v>
      </c>
      <c r="AQ12185" s="43" t="str">
        <f t="shared" si="381"/>
        <v>MEN</v>
      </c>
    </row>
    <row r="12186" spans="2:43" x14ac:dyDescent="0.3">
      <c r="B12186">
        <v>448226</v>
      </c>
      <c r="C12186" s="15">
        <v>45282.517269537035</v>
      </c>
      <c r="D12186" s="15">
        <v>45284.517269537035</v>
      </c>
      <c r="E12186" t="s">
        <v>148408</v>
      </c>
      <c r="F12186" t="s">
        <v>148409</v>
      </c>
      <c r="G12186" t="s">
        <v>148410</v>
      </c>
      <c r="H12186" t="s">
        <v>148411</v>
      </c>
      <c r="I12186" t="s">
        <v>148412</v>
      </c>
      <c r="J12186">
        <v>8626</v>
      </c>
      <c r="K12186">
        <v>6</v>
      </c>
      <c r="L12186">
        <v>50</v>
      </c>
      <c r="M12186" t="s">
        <v>230</v>
      </c>
      <c r="N12186">
        <v>142.25</v>
      </c>
      <c r="O12186">
        <v>12</v>
      </c>
      <c r="P12186">
        <v>96.73</v>
      </c>
      <c r="Q12186" s="15">
        <v>45316.517269537035</v>
      </c>
      <c r="R12186">
        <v>0.95</v>
      </c>
      <c r="S12186" t="s">
        <v>18173</v>
      </c>
      <c r="T12186" t="s">
        <v>268</v>
      </c>
      <c r="U12186">
        <v>14</v>
      </c>
      <c r="V12186">
        <v>78.34</v>
      </c>
      <c r="W12186">
        <v>719</v>
      </c>
      <c r="X12186" t="s">
        <v>200</v>
      </c>
      <c r="Y12186" t="s">
        <v>233</v>
      </c>
      <c r="Z12186" t="s">
        <v>20129</v>
      </c>
      <c r="AA12186" t="s">
        <v>132</v>
      </c>
      <c r="AB12186" t="s">
        <v>242</v>
      </c>
      <c r="AC12186" t="s">
        <v>148413</v>
      </c>
      <c r="AD12186" t="s">
        <v>148414</v>
      </c>
      <c r="AE12186" t="s">
        <v>148415</v>
      </c>
      <c r="AF12186" s="15">
        <v>45283.517269537035</v>
      </c>
      <c r="AG12186" t="s">
        <v>148416</v>
      </c>
      <c r="AH12186" s="15">
        <v>45278.517269537035</v>
      </c>
      <c r="AI12186" s="15">
        <v>45273.517269537035</v>
      </c>
      <c r="AJ12186">
        <f>MONTH(Sheet[[#This Row],[Inv Date]])</f>
        <v>12</v>
      </c>
      <c r="AK12186">
        <f>YEAR(Sheet[[#This Row],[Inv Date]])</f>
        <v>2023</v>
      </c>
      <c r="AL12186" s="1">
        <f>INT(Sheet[[#This Row],[Inv Date]])</f>
        <v>45282</v>
      </c>
      <c r="AM12186" s="44">
        <f>INT(Sheet[[#This Row],[BlankPO Date]])</f>
        <v>45273</v>
      </c>
      <c r="AN12186">
        <f>MONTH(Sheet[[#This Row],[Approval Date]])</f>
        <v>12</v>
      </c>
      <c r="AO12186">
        <f>YEAR(Sheet[[#This Row],[Approval Date]])</f>
        <v>2023</v>
      </c>
      <c r="AP12186">
        <f t="shared" si="380"/>
        <v>8</v>
      </c>
      <c r="AQ12186" s="43" t="str">
        <f t="shared" si="381"/>
        <v>HOU</v>
      </c>
    </row>
    <row r="12187" spans="2:43" x14ac:dyDescent="0.3">
      <c r="B12187">
        <v>237830</v>
      </c>
      <c r="C12187" s="15">
        <v>45282.517269537035</v>
      </c>
      <c r="D12187" s="15">
        <v>45284.517269537035</v>
      </c>
      <c r="E12187" t="s">
        <v>148417</v>
      </c>
      <c r="F12187" t="s">
        <v>148418</v>
      </c>
      <c r="G12187" t="s">
        <v>148419</v>
      </c>
      <c r="H12187" t="s">
        <v>148420</v>
      </c>
      <c r="I12187" t="s">
        <v>148421</v>
      </c>
      <c r="J12187">
        <v>7414</v>
      </c>
      <c r="K12187">
        <v>20</v>
      </c>
      <c r="L12187">
        <v>6</v>
      </c>
      <c r="M12187" t="s">
        <v>263</v>
      </c>
      <c r="N12187">
        <v>532.27</v>
      </c>
      <c r="O12187">
        <v>13</v>
      </c>
      <c r="P12187">
        <v>472.99</v>
      </c>
      <c r="Q12187" s="15">
        <v>45328.517269537035</v>
      </c>
      <c r="R12187">
        <v>1</v>
      </c>
      <c r="S12187" t="s">
        <v>138407</v>
      </c>
      <c r="T12187" t="s">
        <v>231</v>
      </c>
      <c r="U12187">
        <v>16</v>
      </c>
      <c r="V12187">
        <v>342.56</v>
      </c>
      <c r="W12187">
        <v>517</v>
      </c>
      <c r="X12187" t="s">
        <v>239</v>
      </c>
      <c r="Y12187" t="s">
        <v>240</v>
      </c>
      <c r="Z12187" t="s">
        <v>148422</v>
      </c>
      <c r="AA12187" t="s">
        <v>131</v>
      </c>
      <c r="AB12187" t="s">
        <v>269</v>
      </c>
      <c r="AC12187" t="s">
        <v>75474</v>
      </c>
      <c r="AD12187" t="s">
        <v>148423</v>
      </c>
      <c r="AE12187" t="s">
        <v>148424</v>
      </c>
      <c r="AF12187" s="15">
        <v>45284.517269537035</v>
      </c>
      <c r="AG12187" t="s">
        <v>4416</v>
      </c>
      <c r="AH12187" s="15">
        <v>45281.517269537035</v>
      </c>
      <c r="AI12187" s="15">
        <v>45275.517269537035</v>
      </c>
      <c r="AJ12187">
        <f>MONTH(Sheet[[#This Row],[Inv Date]])</f>
        <v>12</v>
      </c>
      <c r="AK12187">
        <f>YEAR(Sheet[[#This Row],[Inv Date]])</f>
        <v>2023</v>
      </c>
      <c r="AL12187" s="1">
        <f>INT(Sheet[[#This Row],[Inv Date]])</f>
        <v>45282</v>
      </c>
      <c r="AM12187" s="44">
        <f>INT(Sheet[[#This Row],[BlankPO Date]])</f>
        <v>45275</v>
      </c>
      <c r="AN12187">
        <f>MONTH(Sheet[[#This Row],[Approval Date]])</f>
        <v>12</v>
      </c>
      <c r="AO12187">
        <f>YEAR(Sheet[[#This Row],[Approval Date]])</f>
        <v>2023</v>
      </c>
      <c r="AP12187">
        <f t="shared" si="380"/>
        <v>6</v>
      </c>
      <c r="AQ12187" s="43" t="str">
        <f t="shared" si="381"/>
        <v>CAL</v>
      </c>
    </row>
    <row r="12188" spans="2:43" x14ac:dyDescent="0.3">
      <c r="B12188">
        <v>417857</v>
      </c>
      <c r="C12188" s="15">
        <v>45282.517269537035</v>
      </c>
      <c r="D12188" s="15">
        <v>45282.517269537035</v>
      </c>
      <c r="E12188" t="s">
        <v>6585</v>
      </c>
      <c r="F12188" t="s">
        <v>148425</v>
      </c>
      <c r="G12188" t="s">
        <v>48465</v>
      </c>
      <c r="H12188" t="s">
        <v>148426</v>
      </c>
      <c r="I12188" t="s">
        <v>148427</v>
      </c>
      <c r="J12188">
        <v>8836</v>
      </c>
      <c r="K12188">
        <v>446</v>
      </c>
      <c r="L12188">
        <v>5</v>
      </c>
      <c r="M12188" t="s">
        <v>230</v>
      </c>
      <c r="N12188">
        <v>36.06</v>
      </c>
      <c r="O12188">
        <v>9</v>
      </c>
      <c r="P12188">
        <v>28.46</v>
      </c>
      <c r="Q12188" s="15">
        <v>45317.517269537035</v>
      </c>
      <c r="R12188">
        <v>1.05</v>
      </c>
      <c r="S12188" t="s">
        <v>148428</v>
      </c>
      <c r="T12188" t="s">
        <v>238</v>
      </c>
      <c r="U12188">
        <v>8</v>
      </c>
      <c r="V12188">
        <v>59.85</v>
      </c>
      <c r="W12188">
        <v>849</v>
      </c>
      <c r="X12188" t="s">
        <v>239</v>
      </c>
      <c r="Y12188" t="s">
        <v>233</v>
      </c>
      <c r="Z12188" t="s">
        <v>148429</v>
      </c>
      <c r="AA12188" t="s">
        <v>234</v>
      </c>
      <c r="AB12188" t="s">
        <v>53</v>
      </c>
      <c r="AC12188" t="s">
        <v>148430</v>
      </c>
      <c r="AD12188" t="s">
        <v>148431</v>
      </c>
      <c r="AE12188" t="s">
        <v>148432</v>
      </c>
      <c r="AF12188" s="15">
        <v>45285.517269537035</v>
      </c>
      <c r="AG12188" t="s">
        <v>48601</v>
      </c>
      <c r="AH12188" s="15">
        <v>45279.517269537035</v>
      </c>
      <c r="AI12188" s="15">
        <v>45274.517269537035</v>
      </c>
      <c r="AJ12188">
        <f>MONTH(Sheet[[#This Row],[Inv Date]])</f>
        <v>12</v>
      </c>
      <c r="AK12188">
        <f>YEAR(Sheet[[#This Row],[Inv Date]])</f>
        <v>2023</v>
      </c>
      <c r="AL12188" s="1">
        <f>INT(Sheet[[#This Row],[Inv Date]])</f>
        <v>45282</v>
      </c>
      <c r="AM12188" s="44">
        <f>INT(Sheet[[#This Row],[BlankPO Date]])</f>
        <v>45274</v>
      </c>
      <c r="AN12188">
        <f>MONTH(Sheet[[#This Row],[Approval Date]])</f>
        <v>12</v>
      </c>
      <c r="AO12188">
        <f>YEAR(Sheet[[#This Row],[Approval Date]])</f>
        <v>2023</v>
      </c>
      <c r="AP12188">
        <f t="shared" si="380"/>
        <v>7</v>
      </c>
      <c r="AQ12188" s="43" t="str">
        <f t="shared" si="381"/>
        <v>GUZ</v>
      </c>
    </row>
    <row r="12189" spans="2:43" x14ac:dyDescent="0.3">
      <c r="B12189">
        <v>118298</v>
      </c>
      <c r="C12189" s="15">
        <v>45282.517269537035</v>
      </c>
      <c r="D12189" s="15">
        <v>45282.517269537035</v>
      </c>
      <c r="E12189" t="s">
        <v>148433</v>
      </c>
      <c r="F12189" t="s">
        <v>148434</v>
      </c>
      <c r="G12189" t="s">
        <v>11854</v>
      </c>
      <c r="H12189" t="s">
        <v>148435</v>
      </c>
      <c r="I12189" t="s">
        <v>148436</v>
      </c>
      <c r="J12189">
        <v>3297</v>
      </c>
      <c r="K12189">
        <v>332</v>
      </c>
      <c r="L12189">
        <v>39</v>
      </c>
      <c r="M12189" t="s">
        <v>230</v>
      </c>
      <c r="N12189">
        <v>215.23</v>
      </c>
      <c r="O12189">
        <v>8</v>
      </c>
      <c r="P12189">
        <v>87.83</v>
      </c>
      <c r="Q12189" s="15">
        <v>45324.517269537035</v>
      </c>
      <c r="R12189">
        <v>1.05</v>
      </c>
      <c r="S12189" t="s">
        <v>32416</v>
      </c>
      <c r="T12189" t="s">
        <v>268</v>
      </c>
      <c r="U12189">
        <v>9</v>
      </c>
      <c r="V12189">
        <v>430.2</v>
      </c>
      <c r="W12189">
        <v>740</v>
      </c>
      <c r="X12189" t="s">
        <v>200</v>
      </c>
      <c r="Y12189" t="s">
        <v>233</v>
      </c>
      <c r="Z12189" t="s">
        <v>148437</v>
      </c>
      <c r="AA12189" t="s">
        <v>132</v>
      </c>
      <c r="AB12189" t="s">
        <v>53</v>
      </c>
      <c r="AC12189" t="s">
        <v>611</v>
      </c>
      <c r="AD12189" t="s">
        <v>148438</v>
      </c>
      <c r="AE12189" t="s">
        <v>148439</v>
      </c>
      <c r="AF12189" s="15">
        <v>45285.517269537035</v>
      </c>
      <c r="AG12189" t="s">
        <v>23332</v>
      </c>
      <c r="AH12189" s="15">
        <v>45280.517269537035</v>
      </c>
      <c r="AI12189" s="15">
        <v>45277.517269537035</v>
      </c>
      <c r="AJ12189">
        <f>MONTH(Sheet[[#This Row],[Inv Date]])</f>
        <v>12</v>
      </c>
      <c r="AK12189">
        <f>YEAR(Sheet[[#This Row],[Inv Date]])</f>
        <v>2023</v>
      </c>
      <c r="AL12189" s="1">
        <f>INT(Sheet[[#This Row],[Inv Date]])</f>
        <v>45282</v>
      </c>
      <c r="AM12189" s="44">
        <f>INT(Sheet[[#This Row],[BlankPO Date]])</f>
        <v>45277</v>
      </c>
      <c r="AN12189">
        <f>MONTH(Sheet[[#This Row],[Approval Date]])</f>
        <v>12</v>
      </c>
      <c r="AO12189">
        <f>YEAR(Sheet[[#This Row],[Approval Date]])</f>
        <v>2023</v>
      </c>
      <c r="AP12189">
        <f t="shared" si="380"/>
        <v>5</v>
      </c>
      <c r="AQ12189" s="43" t="str">
        <f t="shared" si="381"/>
        <v>HAL</v>
      </c>
    </row>
    <row r="12190" spans="2:43" x14ac:dyDescent="0.3">
      <c r="B12190">
        <v>865082</v>
      </c>
      <c r="C12190" s="15">
        <v>45282.517269537035</v>
      </c>
      <c r="D12190" s="15">
        <v>45283.517269537035</v>
      </c>
      <c r="E12190" t="s">
        <v>148440</v>
      </c>
      <c r="F12190" t="s">
        <v>148441</v>
      </c>
      <c r="G12190" t="s">
        <v>148442</v>
      </c>
      <c r="H12190" t="s">
        <v>148443</v>
      </c>
      <c r="I12190" t="s">
        <v>148444</v>
      </c>
      <c r="J12190">
        <v>8352</v>
      </c>
      <c r="K12190">
        <v>316</v>
      </c>
      <c r="L12190">
        <v>45</v>
      </c>
      <c r="M12190" t="s">
        <v>263</v>
      </c>
      <c r="N12190">
        <v>232</v>
      </c>
      <c r="O12190">
        <v>13</v>
      </c>
      <c r="P12190">
        <v>58.02</v>
      </c>
      <c r="Q12190" s="15">
        <v>45321.517269537035</v>
      </c>
      <c r="R12190">
        <v>1</v>
      </c>
      <c r="S12190" t="s">
        <v>9426</v>
      </c>
      <c r="T12190" t="s">
        <v>300</v>
      </c>
      <c r="U12190">
        <v>19</v>
      </c>
      <c r="V12190">
        <v>205.86</v>
      </c>
      <c r="W12190">
        <v>534</v>
      </c>
      <c r="X12190" t="s">
        <v>196</v>
      </c>
      <c r="Y12190" t="s">
        <v>233</v>
      </c>
      <c r="Z12190" t="s">
        <v>13970</v>
      </c>
      <c r="AA12190" t="s">
        <v>131</v>
      </c>
      <c r="AB12190" t="s">
        <v>245</v>
      </c>
      <c r="AC12190" t="s">
        <v>148445</v>
      </c>
      <c r="AD12190" t="s">
        <v>148446</v>
      </c>
      <c r="AE12190" t="s">
        <v>20099</v>
      </c>
      <c r="AF12190" s="15">
        <v>45283.517269537035</v>
      </c>
      <c r="AG12190" t="s">
        <v>1004</v>
      </c>
      <c r="AH12190" s="15">
        <v>45282.517269537035</v>
      </c>
      <c r="AI12190" s="15">
        <v>45276.517269537035</v>
      </c>
      <c r="AJ12190">
        <f>MONTH(Sheet[[#This Row],[Inv Date]])</f>
        <v>12</v>
      </c>
      <c r="AK12190">
        <f>YEAR(Sheet[[#This Row],[Inv Date]])</f>
        <v>2023</v>
      </c>
      <c r="AL12190" s="1">
        <f>INT(Sheet[[#This Row],[Inv Date]])</f>
        <v>45282</v>
      </c>
      <c r="AM12190" s="44">
        <f>INT(Sheet[[#This Row],[BlankPO Date]])</f>
        <v>45276</v>
      </c>
      <c r="AN12190">
        <f>MONTH(Sheet[[#This Row],[Approval Date]])</f>
        <v>12</v>
      </c>
      <c r="AO12190">
        <f>YEAR(Sheet[[#This Row],[Approval Date]])</f>
        <v>2023</v>
      </c>
      <c r="AP12190">
        <f t="shared" si="380"/>
        <v>5</v>
      </c>
      <c r="AQ12190" s="43" t="str">
        <f t="shared" si="381"/>
        <v>GRI</v>
      </c>
    </row>
    <row r="12191" spans="2:43" x14ac:dyDescent="0.3">
      <c r="B12191">
        <v>206423</v>
      </c>
      <c r="C12191" s="15">
        <v>45282.517269537035</v>
      </c>
      <c r="D12191" s="15">
        <v>45282.517269537035</v>
      </c>
      <c r="E12191" t="s">
        <v>692</v>
      </c>
      <c r="F12191" t="s">
        <v>148447</v>
      </c>
      <c r="G12191" t="s">
        <v>148448</v>
      </c>
      <c r="H12191" t="s">
        <v>148449</v>
      </c>
      <c r="I12191" t="s">
        <v>148450</v>
      </c>
      <c r="J12191">
        <v>2102</v>
      </c>
      <c r="K12191">
        <v>223</v>
      </c>
      <c r="L12191">
        <v>15</v>
      </c>
      <c r="M12191" t="s">
        <v>263</v>
      </c>
      <c r="N12191">
        <v>1477.23</v>
      </c>
      <c r="O12191">
        <v>10</v>
      </c>
      <c r="P12191">
        <v>818.71</v>
      </c>
      <c r="Q12191" s="15">
        <v>45328.517269537035</v>
      </c>
      <c r="R12191">
        <v>0.95</v>
      </c>
      <c r="S12191" t="s">
        <v>148451</v>
      </c>
      <c r="T12191" t="s">
        <v>268</v>
      </c>
      <c r="U12191">
        <v>19</v>
      </c>
      <c r="V12191">
        <v>411.38</v>
      </c>
      <c r="W12191">
        <v>286</v>
      </c>
      <c r="X12191" t="s">
        <v>239</v>
      </c>
      <c r="Y12191" t="s">
        <v>233</v>
      </c>
      <c r="Z12191" t="s">
        <v>148452</v>
      </c>
      <c r="AA12191" t="s">
        <v>132</v>
      </c>
      <c r="AB12191" t="s">
        <v>245</v>
      </c>
      <c r="AC12191" t="s">
        <v>148453</v>
      </c>
      <c r="AD12191" t="s">
        <v>148454</v>
      </c>
      <c r="AE12191" t="s">
        <v>148455</v>
      </c>
      <c r="AF12191" s="15">
        <v>45282.517269537035</v>
      </c>
      <c r="AG12191" t="s">
        <v>148456</v>
      </c>
      <c r="AH12191" s="15">
        <v>45282.517269537035</v>
      </c>
      <c r="AI12191" s="15">
        <v>45275.517269537035</v>
      </c>
      <c r="AJ12191">
        <f>MONTH(Sheet[[#This Row],[Inv Date]])</f>
        <v>12</v>
      </c>
      <c r="AK12191">
        <f>YEAR(Sheet[[#This Row],[Inv Date]])</f>
        <v>2023</v>
      </c>
      <c r="AL12191" s="1">
        <f>INT(Sheet[[#This Row],[Inv Date]])</f>
        <v>45282</v>
      </c>
      <c r="AM12191" s="44">
        <f>INT(Sheet[[#This Row],[BlankPO Date]])</f>
        <v>45275</v>
      </c>
      <c r="AN12191">
        <f>MONTH(Sheet[[#This Row],[Approval Date]])</f>
        <v>12</v>
      </c>
      <c r="AO12191">
        <f>YEAR(Sheet[[#This Row],[Approval Date]])</f>
        <v>2023</v>
      </c>
      <c r="AP12191">
        <f t="shared" si="380"/>
        <v>6</v>
      </c>
      <c r="AQ12191" s="43" t="str">
        <f t="shared" si="381"/>
        <v>MCC</v>
      </c>
    </row>
    <row r="12192" spans="2:43" x14ac:dyDescent="0.3">
      <c r="B12192">
        <v>254043</v>
      </c>
      <c r="C12192" s="15">
        <v>45282.517269537035</v>
      </c>
      <c r="D12192" s="15">
        <v>45283.517269537035</v>
      </c>
      <c r="E12192" t="s">
        <v>148457</v>
      </c>
      <c r="F12192" t="s">
        <v>148458</v>
      </c>
      <c r="G12192" t="s">
        <v>148459</v>
      </c>
      <c r="H12192" t="s">
        <v>148460</v>
      </c>
      <c r="I12192" t="s">
        <v>148461</v>
      </c>
      <c r="J12192">
        <v>9929</v>
      </c>
      <c r="K12192">
        <v>359</v>
      </c>
      <c r="L12192">
        <v>48</v>
      </c>
      <c r="M12192" t="s">
        <v>263</v>
      </c>
      <c r="N12192">
        <v>1604.25</v>
      </c>
      <c r="O12192">
        <v>9</v>
      </c>
      <c r="P12192">
        <v>1447.47</v>
      </c>
      <c r="Q12192" s="15">
        <v>45320.517269537035</v>
      </c>
      <c r="R12192">
        <v>1.05</v>
      </c>
      <c r="S12192" t="s">
        <v>31035</v>
      </c>
      <c r="T12192" t="s">
        <v>231</v>
      </c>
      <c r="U12192">
        <v>11</v>
      </c>
      <c r="V12192">
        <v>384.68</v>
      </c>
      <c r="W12192">
        <v>528</v>
      </c>
      <c r="X12192" t="s">
        <v>196</v>
      </c>
      <c r="Y12192" t="s">
        <v>233</v>
      </c>
      <c r="Z12192" t="s">
        <v>31006</v>
      </c>
      <c r="AA12192" t="s">
        <v>132</v>
      </c>
      <c r="AB12192" t="s">
        <v>53</v>
      </c>
      <c r="AC12192" t="s">
        <v>38640</v>
      </c>
      <c r="AD12192" t="s">
        <v>148462</v>
      </c>
      <c r="AE12192" t="s">
        <v>148463</v>
      </c>
      <c r="AF12192" s="15">
        <v>45283.517269537035</v>
      </c>
      <c r="AG12192" t="s">
        <v>148464</v>
      </c>
      <c r="AH12192" s="15">
        <v>45280.517269537035</v>
      </c>
      <c r="AI12192" s="15">
        <v>45272.517269537035</v>
      </c>
      <c r="AJ12192">
        <f>MONTH(Sheet[[#This Row],[Inv Date]])</f>
        <v>12</v>
      </c>
      <c r="AK12192">
        <f>YEAR(Sheet[[#This Row],[Inv Date]])</f>
        <v>2023</v>
      </c>
      <c r="AL12192" s="1">
        <f>INT(Sheet[[#This Row],[Inv Date]])</f>
        <v>45282</v>
      </c>
      <c r="AM12192" s="44">
        <f>INT(Sheet[[#This Row],[BlankPO Date]])</f>
        <v>45272</v>
      </c>
      <c r="AN12192">
        <f>MONTH(Sheet[[#This Row],[Approval Date]])</f>
        <v>12</v>
      </c>
      <c r="AO12192">
        <f>YEAR(Sheet[[#This Row],[Approval Date]])</f>
        <v>2023</v>
      </c>
      <c r="AP12192">
        <f t="shared" si="380"/>
        <v>9</v>
      </c>
      <c r="AQ12192" s="43" t="str">
        <f t="shared" si="381"/>
        <v>PAT</v>
      </c>
    </row>
    <row r="12193" spans="2:43" x14ac:dyDescent="0.3">
      <c r="B12193">
        <v>841602</v>
      </c>
      <c r="C12193" s="15">
        <v>45282.517269537035</v>
      </c>
      <c r="D12193" s="15">
        <v>45282.517269537035</v>
      </c>
      <c r="E12193" t="s">
        <v>5658</v>
      </c>
      <c r="F12193" t="s">
        <v>148465</v>
      </c>
      <c r="G12193" t="s">
        <v>148466</v>
      </c>
      <c r="H12193" t="s">
        <v>148467</v>
      </c>
      <c r="I12193" t="s">
        <v>148468</v>
      </c>
      <c r="J12193">
        <v>2670</v>
      </c>
      <c r="K12193">
        <v>67</v>
      </c>
      <c r="L12193">
        <v>20</v>
      </c>
      <c r="M12193" t="s">
        <v>254</v>
      </c>
      <c r="N12193">
        <v>195.93</v>
      </c>
      <c r="O12193">
        <v>7</v>
      </c>
      <c r="P12193">
        <v>159.5</v>
      </c>
      <c r="Q12193" s="15">
        <v>45316.517269537035</v>
      </c>
      <c r="R12193">
        <v>1.05</v>
      </c>
      <c r="S12193" t="s">
        <v>32283</v>
      </c>
      <c r="T12193" t="s">
        <v>238</v>
      </c>
      <c r="U12193">
        <v>16</v>
      </c>
      <c r="V12193">
        <v>480.18</v>
      </c>
      <c r="W12193">
        <v>803</v>
      </c>
      <c r="X12193" t="s">
        <v>196</v>
      </c>
      <c r="Y12193" t="s">
        <v>240</v>
      </c>
      <c r="Z12193" t="s">
        <v>148469</v>
      </c>
      <c r="AA12193" t="s">
        <v>234</v>
      </c>
      <c r="AB12193" t="s">
        <v>242</v>
      </c>
      <c r="AC12193" t="s">
        <v>35331</v>
      </c>
      <c r="AD12193" t="s">
        <v>148470</v>
      </c>
      <c r="AE12193" t="s">
        <v>10634</v>
      </c>
      <c r="AF12193" s="15">
        <v>45283.517269537035</v>
      </c>
      <c r="AG12193" t="s">
        <v>30143</v>
      </c>
      <c r="AH12193" s="15">
        <v>45279.517269537035</v>
      </c>
      <c r="AI12193" s="15">
        <v>45272.517269537035</v>
      </c>
      <c r="AJ12193">
        <f>MONTH(Sheet[[#This Row],[Inv Date]])</f>
        <v>12</v>
      </c>
      <c r="AK12193">
        <f>YEAR(Sheet[[#This Row],[Inv Date]])</f>
        <v>2023</v>
      </c>
      <c r="AL12193" s="1">
        <f>INT(Sheet[[#This Row],[Inv Date]])</f>
        <v>45282</v>
      </c>
      <c r="AM12193" s="44">
        <f>INT(Sheet[[#This Row],[BlankPO Date]])</f>
        <v>45272</v>
      </c>
      <c r="AN12193">
        <f>MONTH(Sheet[[#This Row],[Approval Date]])</f>
        <v>12</v>
      </c>
      <c r="AO12193">
        <f>YEAR(Sheet[[#This Row],[Approval Date]])</f>
        <v>2023</v>
      </c>
      <c r="AP12193">
        <f t="shared" si="380"/>
        <v>9</v>
      </c>
      <c r="AQ12193" s="43" t="str">
        <f t="shared" si="381"/>
        <v>EVA</v>
      </c>
    </row>
    <row r="12194" spans="2:43" x14ac:dyDescent="0.3">
      <c r="B12194">
        <v>215289</v>
      </c>
      <c r="C12194" s="15">
        <v>45282.517269537035</v>
      </c>
      <c r="D12194" s="15">
        <v>45282.517269537035</v>
      </c>
      <c r="E12194" t="s">
        <v>148471</v>
      </c>
      <c r="F12194" t="s">
        <v>148472</v>
      </c>
      <c r="G12194" t="s">
        <v>111716</v>
      </c>
      <c r="H12194" t="s">
        <v>148473</v>
      </c>
      <c r="I12194" t="s">
        <v>148474</v>
      </c>
      <c r="J12194">
        <v>6720</v>
      </c>
      <c r="K12194">
        <v>77</v>
      </c>
      <c r="L12194">
        <v>40</v>
      </c>
      <c r="M12194" t="s">
        <v>230</v>
      </c>
      <c r="N12194">
        <v>229.02</v>
      </c>
      <c r="O12194">
        <v>13</v>
      </c>
      <c r="P12194">
        <v>177.26</v>
      </c>
      <c r="Q12194" s="15">
        <v>45341.517269537035</v>
      </c>
      <c r="R12194">
        <v>0.95</v>
      </c>
      <c r="S12194" t="s">
        <v>148475</v>
      </c>
      <c r="T12194" t="s">
        <v>231</v>
      </c>
      <c r="U12194">
        <v>1</v>
      </c>
      <c r="V12194">
        <v>128.33000000000001</v>
      </c>
      <c r="W12194">
        <v>382</v>
      </c>
      <c r="X12194" t="s">
        <v>239</v>
      </c>
      <c r="Y12194" t="s">
        <v>264</v>
      </c>
      <c r="Z12194" t="s">
        <v>148476</v>
      </c>
      <c r="AA12194" t="s">
        <v>234</v>
      </c>
      <c r="AB12194" t="s">
        <v>269</v>
      </c>
      <c r="AC12194" t="s">
        <v>48752</v>
      </c>
      <c r="AD12194" t="s">
        <v>148477</v>
      </c>
      <c r="AE12194" t="s">
        <v>148478</v>
      </c>
      <c r="AF12194" s="15">
        <v>45282.517269537035</v>
      </c>
      <c r="AG12194" t="s">
        <v>81515</v>
      </c>
      <c r="AH12194" s="15">
        <v>45280.517269537035</v>
      </c>
      <c r="AI12194" s="15">
        <v>45268.517269537035</v>
      </c>
      <c r="AJ12194">
        <f>MONTH(Sheet[[#This Row],[Inv Date]])</f>
        <v>12</v>
      </c>
      <c r="AK12194">
        <f>YEAR(Sheet[[#This Row],[Inv Date]])</f>
        <v>2023</v>
      </c>
      <c r="AL12194" s="1">
        <f>INT(Sheet[[#This Row],[Inv Date]])</f>
        <v>45282</v>
      </c>
      <c r="AM12194" s="44">
        <f>INT(Sheet[[#This Row],[BlankPO Date]])</f>
        <v>45268</v>
      </c>
      <c r="AN12194">
        <f>MONTH(Sheet[[#This Row],[Approval Date]])</f>
        <v>12</v>
      </c>
      <c r="AO12194">
        <f>YEAR(Sheet[[#This Row],[Approval Date]])</f>
        <v>2023</v>
      </c>
      <c r="AP12194">
        <f t="shared" si="380"/>
        <v>11</v>
      </c>
      <c r="AQ12194" s="43" t="str">
        <f t="shared" si="381"/>
        <v>FOS</v>
      </c>
    </row>
    <row r="12195" spans="2:43" x14ac:dyDescent="0.3">
      <c r="B12195">
        <v>922298</v>
      </c>
      <c r="C12195" s="15">
        <v>45282.517269537035</v>
      </c>
      <c r="D12195" s="15">
        <v>45282.517269537035</v>
      </c>
      <c r="E12195" t="s">
        <v>148479</v>
      </c>
      <c r="F12195" t="s">
        <v>148480</v>
      </c>
      <c r="G12195" t="s">
        <v>50722</v>
      </c>
      <c r="H12195" t="s">
        <v>148481</v>
      </c>
      <c r="I12195" t="s">
        <v>148482</v>
      </c>
      <c r="J12195">
        <v>1891</v>
      </c>
      <c r="K12195">
        <v>111</v>
      </c>
      <c r="L12195">
        <v>46</v>
      </c>
      <c r="M12195" t="s">
        <v>263</v>
      </c>
      <c r="N12195">
        <v>394.45</v>
      </c>
      <c r="O12195">
        <v>6</v>
      </c>
      <c r="P12195">
        <v>169.93</v>
      </c>
      <c r="Q12195" s="15">
        <v>45336.517269537035</v>
      </c>
      <c r="R12195">
        <v>0.95</v>
      </c>
      <c r="S12195" t="s">
        <v>148483</v>
      </c>
      <c r="T12195" t="s">
        <v>268</v>
      </c>
      <c r="U12195">
        <v>16</v>
      </c>
      <c r="V12195">
        <v>326.63</v>
      </c>
      <c r="W12195">
        <v>159</v>
      </c>
      <c r="X12195" t="s">
        <v>232</v>
      </c>
      <c r="Y12195" t="s">
        <v>233</v>
      </c>
      <c r="Z12195" t="s">
        <v>40937</v>
      </c>
      <c r="AA12195" t="s">
        <v>131</v>
      </c>
      <c r="AB12195" t="s">
        <v>53</v>
      </c>
      <c r="AC12195" t="s">
        <v>148484</v>
      </c>
      <c r="AD12195" t="s">
        <v>148485</v>
      </c>
      <c r="AE12195" t="s">
        <v>148486</v>
      </c>
      <c r="AF12195" s="15">
        <v>45283.517269537035</v>
      </c>
      <c r="AG12195" t="s">
        <v>148487</v>
      </c>
      <c r="AH12195" s="15">
        <v>45282.517269537035</v>
      </c>
      <c r="AI12195" s="15">
        <v>45272.517269537035</v>
      </c>
      <c r="AJ12195">
        <f>MONTH(Sheet[[#This Row],[Inv Date]])</f>
        <v>12</v>
      </c>
      <c r="AK12195">
        <f>YEAR(Sheet[[#This Row],[Inv Date]])</f>
        <v>2023</v>
      </c>
      <c r="AL12195" s="1">
        <f>INT(Sheet[[#This Row],[Inv Date]])</f>
        <v>45282</v>
      </c>
      <c r="AM12195" s="44">
        <f>INT(Sheet[[#This Row],[BlankPO Date]])</f>
        <v>45272</v>
      </c>
      <c r="AN12195">
        <f>MONTH(Sheet[[#This Row],[Approval Date]])</f>
        <v>12</v>
      </c>
      <c r="AO12195">
        <f>YEAR(Sheet[[#This Row],[Approval Date]])</f>
        <v>2023</v>
      </c>
      <c r="AP12195">
        <f t="shared" si="380"/>
        <v>9</v>
      </c>
      <c r="AQ12195" s="43" t="str">
        <f t="shared" si="381"/>
        <v>PAL</v>
      </c>
    </row>
    <row r="12196" spans="2:43" x14ac:dyDescent="0.3">
      <c r="B12196">
        <v>735367</v>
      </c>
      <c r="C12196" s="15">
        <v>45282.517269537035</v>
      </c>
      <c r="D12196" s="15">
        <v>45283.517269537035</v>
      </c>
      <c r="E12196" t="s">
        <v>148488</v>
      </c>
      <c r="F12196" t="s">
        <v>148489</v>
      </c>
      <c r="G12196" t="s">
        <v>38350</v>
      </c>
      <c r="H12196" t="s">
        <v>9581</v>
      </c>
      <c r="I12196" t="s">
        <v>45977</v>
      </c>
      <c r="J12196">
        <v>6734</v>
      </c>
      <c r="K12196">
        <v>45</v>
      </c>
      <c r="L12196">
        <v>21</v>
      </c>
      <c r="M12196" t="s">
        <v>263</v>
      </c>
      <c r="N12196">
        <v>271.44</v>
      </c>
      <c r="O12196">
        <v>8</v>
      </c>
      <c r="P12196">
        <v>179.14</v>
      </c>
      <c r="Q12196" s="15">
        <v>45325.517269537035</v>
      </c>
      <c r="R12196">
        <v>1.05</v>
      </c>
      <c r="S12196" t="s">
        <v>148490</v>
      </c>
      <c r="T12196" t="s">
        <v>238</v>
      </c>
      <c r="U12196">
        <v>15</v>
      </c>
      <c r="V12196">
        <v>259.01</v>
      </c>
      <c r="W12196">
        <v>125</v>
      </c>
      <c r="X12196" t="s">
        <v>232</v>
      </c>
      <c r="Y12196" t="s">
        <v>240</v>
      </c>
      <c r="Z12196" t="s">
        <v>77394</v>
      </c>
      <c r="AA12196" t="s">
        <v>132</v>
      </c>
      <c r="AB12196" t="s">
        <v>53</v>
      </c>
      <c r="AC12196" t="s">
        <v>83360</v>
      </c>
      <c r="AD12196" t="s">
        <v>148491</v>
      </c>
      <c r="AE12196" t="s">
        <v>148492</v>
      </c>
      <c r="AF12196" s="15">
        <v>45286.517269537035</v>
      </c>
      <c r="AG12196" t="s">
        <v>5268</v>
      </c>
      <c r="AH12196" s="15">
        <v>45280.517269537035</v>
      </c>
      <c r="AI12196" s="15">
        <v>45277.517269537035</v>
      </c>
      <c r="AJ12196">
        <f>MONTH(Sheet[[#This Row],[Inv Date]])</f>
        <v>12</v>
      </c>
      <c r="AK12196">
        <f>YEAR(Sheet[[#This Row],[Inv Date]])</f>
        <v>2023</v>
      </c>
      <c r="AL12196" s="1">
        <f>INT(Sheet[[#This Row],[Inv Date]])</f>
        <v>45282</v>
      </c>
      <c r="AM12196" s="44">
        <f>INT(Sheet[[#This Row],[BlankPO Date]])</f>
        <v>45277</v>
      </c>
      <c r="AN12196">
        <f>MONTH(Sheet[[#This Row],[Approval Date]])</f>
        <v>12</v>
      </c>
      <c r="AO12196">
        <f>YEAR(Sheet[[#This Row],[Approval Date]])</f>
        <v>2023</v>
      </c>
      <c r="AP12196">
        <f t="shared" si="380"/>
        <v>5</v>
      </c>
      <c r="AQ12196" s="43" t="str">
        <f t="shared" si="381"/>
        <v>DAV</v>
      </c>
    </row>
    <row r="12197" spans="2:43" x14ac:dyDescent="0.3">
      <c r="B12197">
        <v>92282</v>
      </c>
      <c r="C12197" s="15">
        <v>45282.517269537035</v>
      </c>
      <c r="D12197" s="15">
        <v>45284.517269537035</v>
      </c>
      <c r="E12197" t="s">
        <v>148493</v>
      </c>
      <c r="F12197" t="s">
        <v>148494</v>
      </c>
      <c r="G12197" t="s">
        <v>39433</v>
      </c>
      <c r="H12197" t="s">
        <v>15158</v>
      </c>
      <c r="I12197" t="s">
        <v>148495</v>
      </c>
      <c r="J12197">
        <v>4639</v>
      </c>
      <c r="K12197">
        <v>360</v>
      </c>
      <c r="L12197">
        <v>40</v>
      </c>
      <c r="M12197" t="s">
        <v>254</v>
      </c>
      <c r="N12197">
        <v>193.05</v>
      </c>
      <c r="O12197">
        <v>11</v>
      </c>
      <c r="P12197">
        <v>180.31</v>
      </c>
      <c r="Q12197" s="15">
        <v>45337.517269537035</v>
      </c>
      <c r="R12197">
        <v>0.95</v>
      </c>
      <c r="S12197" t="s">
        <v>148496</v>
      </c>
      <c r="T12197" t="s">
        <v>238</v>
      </c>
      <c r="U12197">
        <v>1</v>
      </c>
      <c r="V12197">
        <v>342.19</v>
      </c>
      <c r="W12197">
        <v>830</v>
      </c>
      <c r="X12197" t="s">
        <v>239</v>
      </c>
      <c r="Y12197" t="s">
        <v>264</v>
      </c>
      <c r="Z12197" t="s">
        <v>148497</v>
      </c>
      <c r="AA12197" t="s">
        <v>132</v>
      </c>
      <c r="AB12197" t="s">
        <v>269</v>
      </c>
      <c r="AC12197" t="s">
        <v>148498</v>
      </c>
      <c r="AD12197" t="s">
        <v>148499</v>
      </c>
      <c r="AE12197" t="s">
        <v>148500</v>
      </c>
      <c r="AF12197" s="15">
        <v>45282.517269537035</v>
      </c>
      <c r="AG12197" t="s">
        <v>12616</v>
      </c>
      <c r="AH12197" s="15">
        <v>45279.517269537035</v>
      </c>
      <c r="AI12197" s="15">
        <v>45268.517269537035</v>
      </c>
      <c r="AJ12197">
        <f>MONTH(Sheet[[#This Row],[Inv Date]])</f>
        <v>12</v>
      </c>
      <c r="AK12197">
        <f>YEAR(Sheet[[#This Row],[Inv Date]])</f>
        <v>2023</v>
      </c>
      <c r="AL12197" s="1">
        <f>INT(Sheet[[#This Row],[Inv Date]])</f>
        <v>45282</v>
      </c>
      <c r="AM12197" s="44">
        <f>INT(Sheet[[#This Row],[BlankPO Date]])</f>
        <v>45268</v>
      </c>
      <c r="AN12197">
        <f>MONTH(Sheet[[#This Row],[Approval Date]])</f>
        <v>12</v>
      </c>
      <c r="AO12197">
        <f>YEAR(Sheet[[#This Row],[Approval Date]])</f>
        <v>2023</v>
      </c>
      <c r="AP12197">
        <f t="shared" si="380"/>
        <v>11</v>
      </c>
      <c r="AQ12197" s="43" t="str">
        <f t="shared" si="381"/>
        <v>PAR</v>
      </c>
    </row>
    <row r="12198" spans="2:43" x14ac:dyDescent="0.3">
      <c r="B12198">
        <v>148473</v>
      </c>
      <c r="C12198" s="15">
        <v>45282.517269537035</v>
      </c>
      <c r="D12198" s="15">
        <v>45284.517269537035</v>
      </c>
      <c r="E12198" t="s">
        <v>148501</v>
      </c>
      <c r="F12198" t="s">
        <v>148502</v>
      </c>
      <c r="G12198" t="s">
        <v>148503</v>
      </c>
      <c r="H12198" t="s">
        <v>8230</v>
      </c>
      <c r="I12198" t="s">
        <v>148504</v>
      </c>
      <c r="J12198">
        <v>7789</v>
      </c>
      <c r="K12198">
        <v>407</v>
      </c>
      <c r="L12198">
        <v>21</v>
      </c>
      <c r="M12198" t="s">
        <v>254</v>
      </c>
      <c r="N12198">
        <v>310.41000000000003</v>
      </c>
      <c r="O12198">
        <v>12</v>
      </c>
      <c r="P12198">
        <v>68.19</v>
      </c>
      <c r="Q12198" s="15">
        <v>45337.517269537035</v>
      </c>
      <c r="R12198">
        <v>1</v>
      </c>
      <c r="S12198" t="s">
        <v>148505</v>
      </c>
      <c r="T12198" t="s">
        <v>238</v>
      </c>
      <c r="U12198">
        <v>8</v>
      </c>
      <c r="V12198">
        <v>314.62</v>
      </c>
      <c r="W12198">
        <v>222</v>
      </c>
      <c r="X12198" t="s">
        <v>239</v>
      </c>
      <c r="Y12198" t="s">
        <v>264</v>
      </c>
      <c r="Z12198" t="s">
        <v>148506</v>
      </c>
      <c r="AA12198" t="s">
        <v>132</v>
      </c>
      <c r="AB12198" t="s">
        <v>53</v>
      </c>
      <c r="AC12198" t="s">
        <v>148507</v>
      </c>
      <c r="AD12198" t="s">
        <v>148508</v>
      </c>
      <c r="AE12198" t="s">
        <v>148509</v>
      </c>
      <c r="AF12198" s="15">
        <v>45282.517269537035</v>
      </c>
      <c r="AG12198" t="s">
        <v>148510</v>
      </c>
      <c r="AH12198" s="15">
        <v>45281.517269537035</v>
      </c>
      <c r="AI12198" s="15">
        <v>45272.517269537035</v>
      </c>
      <c r="AJ12198">
        <f>MONTH(Sheet[[#This Row],[Inv Date]])</f>
        <v>12</v>
      </c>
      <c r="AK12198">
        <f>YEAR(Sheet[[#This Row],[Inv Date]])</f>
        <v>2023</v>
      </c>
      <c r="AL12198" s="1">
        <f>INT(Sheet[[#This Row],[Inv Date]])</f>
        <v>45282</v>
      </c>
      <c r="AM12198" s="44">
        <f>INT(Sheet[[#This Row],[BlankPO Date]])</f>
        <v>45272</v>
      </c>
      <c r="AN12198">
        <f>MONTH(Sheet[[#This Row],[Approval Date]])</f>
        <v>12</v>
      </c>
      <c r="AO12198">
        <f>YEAR(Sheet[[#This Row],[Approval Date]])</f>
        <v>2023</v>
      </c>
      <c r="AP12198">
        <f t="shared" si="380"/>
        <v>9</v>
      </c>
      <c r="AQ12198" s="43" t="str">
        <f t="shared" si="381"/>
        <v>COO</v>
      </c>
    </row>
    <row r="12199" spans="2:43" x14ac:dyDescent="0.3">
      <c r="B12199">
        <v>846678</v>
      </c>
      <c r="C12199" s="15">
        <v>45282.517269537035</v>
      </c>
      <c r="D12199" s="15">
        <v>45284.517269537035</v>
      </c>
      <c r="E12199" t="s">
        <v>148511</v>
      </c>
      <c r="F12199" t="s">
        <v>148512</v>
      </c>
      <c r="G12199" t="s">
        <v>21973</v>
      </c>
      <c r="H12199" t="s">
        <v>21460</v>
      </c>
      <c r="I12199" t="s">
        <v>148513</v>
      </c>
      <c r="J12199">
        <v>5435</v>
      </c>
      <c r="K12199">
        <v>71</v>
      </c>
      <c r="L12199">
        <v>19</v>
      </c>
      <c r="M12199" t="s">
        <v>254</v>
      </c>
      <c r="N12199">
        <v>870.02</v>
      </c>
      <c r="O12199">
        <v>7</v>
      </c>
      <c r="P12199">
        <v>416.18</v>
      </c>
      <c r="Q12199" s="15">
        <v>45312.517269537035</v>
      </c>
      <c r="R12199">
        <v>1.05</v>
      </c>
      <c r="S12199" t="s">
        <v>19381</v>
      </c>
      <c r="T12199" t="s">
        <v>268</v>
      </c>
      <c r="U12199">
        <v>14</v>
      </c>
      <c r="V12199">
        <v>419.47</v>
      </c>
      <c r="W12199">
        <v>224</v>
      </c>
      <c r="X12199" t="s">
        <v>200</v>
      </c>
      <c r="Y12199" t="s">
        <v>264</v>
      </c>
      <c r="Z12199" t="s">
        <v>148514</v>
      </c>
      <c r="AA12199" t="s">
        <v>131</v>
      </c>
      <c r="AB12199" t="s">
        <v>242</v>
      </c>
      <c r="AC12199" t="s">
        <v>148515</v>
      </c>
      <c r="AD12199" t="s">
        <v>148516</v>
      </c>
      <c r="AE12199" t="s">
        <v>148517</v>
      </c>
      <c r="AF12199" s="15">
        <v>45286.517269537035</v>
      </c>
      <c r="AG12199" t="s">
        <v>148518</v>
      </c>
      <c r="AH12199" s="15">
        <v>45281.517269537035</v>
      </c>
      <c r="AI12199" s="15">
        <v>45273.517269537035</v>
      </c>
      <c r="AJ12199">
        <f>MONTH(Sheet[[#This Row],[Inv Date]])</f>
        <v>12</v>
      </c>
      <c r="AK12199">
        <f>YEAR(Sheet[[#This Row],[Inv Date]])</f>
        <v>2023</v>
      </c>
      <c r="AL12199" s="1">
        <f>INT(Sheet[[#This Row],[Inv Date]])</f>
        <v>45282</v>
      </c>
      <c r="AM12199" s="44">
        <f>INT(Sheet[[#This Row],[BlankPO Date]])</f>
        <v>45273</v>
      </c>
      <c r="AN12199">
        <f>MONTH(Sheet[[#This Row],[Approval Date]])</f>
        <v>12</v>
      </c>
      <c r="AO12199">
        <f>YEAR(Sheet[[#This Row],[Approval Date]])</f>
        <v>2023</v>
      </c>
      <c r="AP12199">
        <f t="shared" si="380"/>
        <v>8</v>
      </c>
      <c r="AQ12199" s="43" t="str">
        <f t="shared" si="381"/>
        <v>VEL</v>
      </c>
    </row>
    <row r="12200" spans="2:43" x14ac:dyDescent="0.3">
      <c r="B12200">
        <v>739739</v>
      </c>
      <c r="C12200" s="15">
        <v>45282.517269537035</v>
      </c>
      <c r="D12200" s="15">
        <v>45282.517269537035</v>
      </c>
      <c r="E12200" t="s">
        <v>148519</v>
      </c>
      <c r="F12200" t="s">
        <v>148520</v>
      </c>
      <c r="G12200" t="s">
        <v>148521</v>
      </c>
      <c r="H12200" t="s">
        <v>34595</v>
      </c>
      <c r="I12200" t="s">
        <v>148522</v>
      </c>
      <c r="J12200">
        <v>5012</v>
      </c>
      <c r="K12200">
        <v>4</v>
      </c>
      <c r="L12200">
        <v>41</v>
      </c>
      <c r="M12200" t="s">
        <v>254</v>
      </c>
      <c r="N12200">
        <v>275.99</v>
      </c>
      <c r="O12200">
        <v>11</v>
      </c>
      <c r="P12200">
        <v>262.07</v>
      </c>
      <c r="Q12200" s="15">
        <v>45312.517269537035</v>
      </c>
      <c r="R12200">
        <v>1</v>
      </c>
      <c r="S12200" t="s">
        <v>148523</v>
      </c>
      <c r="T12200" t="s">
        <v>231</v>
      </c>
      <c r="U12200">
        <v>12</v>
      </c>
      <c r="V12200">
        <v>347.49</v>
      </c>
      <c r="W12200">
        <v>873</v>
      </c>
      <c r="X12200" t="s">
        <v>200</v>
      </c>
      <c r="Y12200" t="s">
        <v>264</v>
      </c>
      <c r="Z12200" t="s">
        <v>148524</v>
      </c>
      <c r="AA12200" t="s">
        <v>234</v>
      </c>
      <c r="AB12200" t="s">
        <v>53</v>
      </c>
      <c r="AC12200" t="s">
        <v>38679</v>
      </c>
      <c r="AD12200" t="s">
        <v>148525</v>
      </c>
      <c r="AE12200" t="s">
        <v>14100</v>
      </c>
      <c r="AF12200" s="15">
        <v>45283.517269537035</v>
      </c>
      <c r="AG12200" t="s">
        <v>103888</v>
      </c>
      <c r="AH12200" s="15">
        <v>45281.517269537035</v>
      </c>
      <c r="AI12200" s="15">
        <v>45270.517269537035</v>
      </c>
      <c r="AJ12200">
        <f>MONTH(Sheet[[#This Row],[Inv Date]])</f>
        <v>12</v>
      </c>
      <c r="AK12200">
        <f>YEAR(Sheet[[#This Row],[Inv Date]])</f>
        <v>2023</v>
      </c>
      <c r="AL12200" s="1">
        <f>INT(Sheet[[#This Row],[Inv Date]])</f>
        <v>45282</v>
      </c>
      <c r="AM12200" s="44">
        <f>INT(Sheet[[#This Row],[BlankPO Date]])</f>
        <v>45270</v>
      </c>
      <c r="AN12200">
        <f>MONTH(Sheet[[#This Row],[Approval Date]])</f>
        <v>12</v>
      </c>
      <c r="AO12200">
        <f>YEAR(Sheet[[#This Row],[Approval Date]])</f>
        <v>2023</v>
      </c>
      <c r="AP12200">
        <f t="shared" si="380"/>
        <v>10</v>
      </c>
      <c r="AQ12200" s="43" t="str">
        <f t="shared" si="381"/>
        <v>PEN</v>
      </c>
    </row>
    <row r="12201" spans="2:43" x14ac:dyDescent="0.3">
      <c r="B12201">
        <v>942335</v>
      </c>
      <c r="C12201" s="15">
        <v>45282.517269537035</v>
      </c>
      <c r="D12201" s="15">
        <v>45282.517269537035</v>
      </c>
      <c r="E12201" t="s">
        <v>148526</v>
      </c>
      <c r="F12201" t="s">
        <v>148527</v>
      </c>
      <c r="G12201" t="s">
        <v>2046</v>
      </c>
      <c r="H12201" t="s">
        <v>30498</v>
      </c>
      <c r="I12201" t="s">
        <v>148528</v>
      </c>
      <c r="J12201">
        <v>1992</v>
      </c>
      <c r="K12201">
        <v>54</v>
      </c>
      <c r="L12201">
        <v>20</v>
      </c>
      <c r="M12201" t="s">
        <v>254</v>
      </c>
      <c r="N12201">
        <v>1826.62</v>
      </c>
      <c r="O12201">
        <v>11</v>
      </c>
      <c r="P12201">
        <v>676.61</v>
      </c>
      <c r="Q12201" s="15">
        <v>45332.517269537035</v>
      </c>
      <c r="R12201">
        <v>1.05</v>
      </c>
      <c r="S12201" t="s">
        <v>148529</v>
      </c>
      <c r="T12201" t="s">
        <v>231</v>
      </c>
      <c r="U12201">
        <v>15</v>
      </c>
      <c r="V12201">
        <v>324.87</v>
      </c>
      <c r="W12201">
        <v>116</v>
      </c>
      <c r="X12201" t="s">
        <v>200</v>
      </c>
      <c r="Y12201" t="s">
        <v>233</v>
      </c>
      <c r="Z12201" t="s">
        <v>148530</v>
      </c>
      <c r="AA12201" t="s">
        <v>234</v>
      </c>
      <c r="AB12201" t="s">
        <v>242</v>
      </c>
      <c r="AC12201" t="s">
        <v>148531</v>
      </c>
      <c r="AD12201" t="s">
        <v>148532</v>
      </c>
      <c r="AE12201" t="s">
        <v>148533</v>
      </c>
      <c r="AF12201" s="15">
        <v>45286.517269537035</v>
      </c>
      <c r="AG12201" t="s">
        <v>148534</v>
      </c>
      <c r="AH12201" s="15">
        <v>45280.517269537035</v>
      </c>
      <c r="AI12201" s="15">
        <v>45275.517269537035</v>
      </c>
      <c r="AJ12201">
        <f>MONTH(Sheet[[#This Row],[Inv Date]])</f>
        <v>12</v>
      </c>
      <c r="AK12201">
        <f>YEAR(Sheet[[#This Row],[Inv Date]])</f>
        <v>2023</v>
      </c>
      <c r="AL12201" s="1">
        <f>INT(Sheet[[#This Row],[Inv Date]])</f>
        <v>45282</v>
      </c>
      <c r="AM12201" s="44">
        <f>INT(Sheet[[#This Row],[BlankPO Date]])</f>
        <v>45275</v>
      </c>
      <c r="AN12201">
        <f>MONTH(Sheet[[#This Row],[Approval Date]])</f>
        <v>12</v>
      </c>
      <c r="AO12201">
        <f>YEAR(Sheet[[#This Row],[Approval Date]])</f>
        <v>2023</v>
      </c>
      <c r="AP12201">
        <f t="shared" si="380"/>
        <v>6</v>
      </c>
      <c r="AQ12201" s="43" t="str">
        <f t="shared" si="381"/>
        <v>NOB</v>
      </c>
    </row>
    <row r="12202" spans="2:43" x14ac:dyDescent="0.3">
      <c r="B12202">
        <v>501479</v>
      </c>
      <c r="C12202" s="15">
        <v>45282.517269537035</v>
      </c>
      <c r="D12202" s="15">
        <v>45282.517269537035</v>
      </c>
      <c r="E12202" t="s">
        <v>148535</v>
      </c>
      <c r="F12202" t="s">
        <v>148536</v>
      </c>
      <c r="G12202" t="s">
        <v>22838</v>
      </c>
      <c r="H12202" t="s">
        <v>148537</v>
      </c>
      <c r="I12202" t="s">
        <v>24965</v>
      </c>
      <c r="J12202">
        <v>3981</v>
      </c>
      <c r="K12202">
        <v>137</v>
      </c>
      <c r="L12202">
        <v>5</v>
      </c>
      <c r="M12202" t="s">
        <v>254</v>
      </c>
      <c r="N12202">
        <v>317.81</v>
      </c>
      <c r="O12202">
        <v>9</v>
      </c>
      <c r="P12202">
        <v>315.45999999999998</v>
      </c>
      <c r="Q12202" s="15">
        <v>45324.517269537035</v>
      </c>
      <c r="R12202">
        <v>0.95</v>
      </c>
      <c r="S12202" t="s">
        <v>148538</v>
      </c>
      <c r="T12202" t="s">
        <v>268</v>
      </c>
      <c r="U12202">
        <v>19</v>
      </c>
      <c r="V12202">
        <v>497.36</v>
      </c>
      <c r="W12202">
        <v>674</v>
      </c>
      <c r="X12202" t="s">
        <v>232</v>
      </c>
      <c r="Y12202" t="s">
        <v>233</v>
      </c>
      <c r="Z12202" t="s">
        <v>148539</v>
      </c>
      <c r="AA12202" t="s">
        <v>234</v>
      </c>
      <c r="AB12202" t="s">
        <v>245</v>
      </c>
      <c r="AC12202" t="s">
        <v>148540</v>
      </c>
      <c r="AD12202" t="s">
        <v>148541</v>
      </c>
      <c r="AE12202" t="s">
        <v>32643</v>
      </c>
      <c r="AF12202" s="15">
        <v>45286.517269537035</v>
      </c>
      <c r="AG12202" t="s">
        <v>7418</v>
      </c>
      <c r="AH12202" s="15">
        <v>45278.517269537035</v>
      </c>
      <c r="AI12202" s="15">
        <v>45277.517269537035</v>
      </c>
      <c r="AJ12202">
        <f>MONTH(Sheet[[#This Row],[Inv Date]])</f>
        <v>12</v>
      </c>
      <c r="AK12202">
        <f>YEAR(Sheet[[#This Row],[Inv Date]])</f>
        <v>2023</v>
      </c>
      <c r="AL12202" s="1">
        <f>INT(Sheet[[#This Row],[Inv Date]])</f>
        <v>45282</v>
      </c>
      <c r="AM12202" s="44">
        <f>INT(Sheet[[#This Row],[BlankPO Date]])</f>
        <v>45277</v>
      </c>
      <c r="AN12202">
        <f>MONTH(Sheet[[#This Row],[Approval Date]])</f>
        <v>12</v>
      </c>
      <c r="AO12202">
        <f>YEAR(Sheet[[#This Row],[Approval Date]])</f>
        <v>2023</v>
      </c>
      <c r="AP12202">
        <f t="shared" si="380"/>
        <v>5</v>
      </c>
      <c r="AQ12202" s="43" t="str">
        <f t="shared" si="381"/>
        <v>BRO</v>
      </c>
    </row>
    <row r="12203" spans="2:43" x14ac:dyDescent="0.3">
      <c r="B12203">
        <v>571626</v>
      </c>
      <c r="C12203" s="15">
        <v>45282.517269537035</v>
      </c>
      <c r="D12203" s="15">
        <v>45282.517269537035</v>
      </c>
      <c r="E12203" t="s">
        <v>148542</v>
      </c>
      <c r="F12203" t="s">
        <v>148543</v>
      </c>
      <c r="G12203" t="s">
        <v>148544</v>
      </c>
      <c r="H12203" t="s">
        <v>145198</v>
      </c>
      <c r="I12203" t="s">
        <v>40268</v>
      </c>
      <c r="J12203">
        <v>1352</v>
      </c>
      <c r="K12203">
        <v>196</v>
      </c>
      <c r="L12203">
        <v>30</v>
      </c>
      <c r="M12203" t="s">
        <v>263</v>
      </c>
      <c r="N12203">
        <v>112.32</v>
      </c>
      <c r="O12203">
        <v>14</v>
      </c>
      <c r="P12203">
        <v>23.59</v>
      </c>
      <c r="Q12203" s="15">
        <v>45318.517269537035</v>
      </c>
      <c r="R12203">
        <v>1.05</v>
      </c>
      <c r="S12203" t="s">
        <v>148545</v>
      </c>
      <c r="T12203" t="s">
        <v>300</v>
      </c>
      <c r="U12203">
        <v>12</v>
      </c>
      <c r="V12203">
        <v>212.89</v>
      </c>
      <c r="W12203">
        <v>462</v>
      </c>
      <c r="X12203" t="s">
        <v>239</v>
      </c>
      <c r="Y12203" t="s">
        <v>233</v>
      </c>
      <c r="Z12203" t="s">
        <v>148546</v>
      </c>
      <c r="AA12203" t="s">
        <v>131</v>
      </c>
      <c r="AB12203" t="s">
        <v>269</v>
      </c>
      <c r="AC12203" t="s">
        <v>26724</v>
      </c>
      <c r="AD12203" t="s">
        <v>148547</v>
      </c>
      <c r="AE12203" t="s">
        <v>128863</v>
      </c>
      <c r="AF12203" s="15">
        <v>45283.517269537035</v>
      </c>
      <c r="AG12203" t="s">
        <v>56161</v>
      </c>
      <c r="AH12203" s="15">
        <v>45281.517269537035</v>
      </c>
      <c r="AI12203" s="15">
        <v>45272.517269537035</v>
      </c>
      <c r="AJ12203">
        <f>MONTH(Sheet[[#This Row],[Inv Date]])</f>
        <v>12</v>
      </c>
      <c r="AK12203">
        <f>YEAR(Sheet[[#This Row],[Inv Date]])</f>
        <v>2023</v>
      </c>
      <c r="AL12203" s="1">
        <f>INT(Sheet[[#This Row],[Inv Date]])</f>
        <v>45282</v>
      </c>
      <c r="AM12203" s="44">
        <f>INT(Sheet[[#This Row],[BlankPO Date]])</f>
        <v>45272</v>
      </c>
      <c r="AN12203">
        <f>MONTH(Sheet[[#This Row],[Approval Date]])</f>
        <v>12</v>
      </c>
      <c r="AO12203">
        <f>YEAR(Sheet[[#This Row],[Approval Date]])</f>
        <v>2023</v>
      </c>
      <c r="AP12203">
        <f t="shared" si="380"/>
        <v>9</v>
      </c>
      <c r="AQ12203" s="43" t="str">
        <f t="shared" si="381"/>
        <v>DAV</v>
      </c>
    </row>
    <row r="12204" spans="2:43" x14ac:dyDescent="0.3">
      <c r="B12204">
        <v>3018</v>
      </c>
      <c r="C12204" s="15">
        <v>45282.517269537035</v>
      </c>
      <c r="D12204" s="15">
        <v>45284.517269537035</v>
      </c>
      <c r="E12204" t="s">
        <v>148548</v>
      </c>
      <c r="F12204" t="s">
        <v>148549</v>
      </c>
      <c r="G12204" t="s">
        <v>46107</v>
      </c>
      <c r="H12204" t="s">
        <v>29904</v>
      </c>
      <c r="I12204" t="s">
        <v>148550</v>
      </c>
      <c r="J12204">
        <v>3649</v>
      </c>
      <c r="K12204">
        <v>383</v>
      </c>
      <c r="L12204">
        <v>14</v>
      </c>
      <c r="M12204" t="s">
        <v>230</v>
      </c>
      <c r="N12204">
        <v>645.73</v>
      </c>
      <c r="O12204">
        <v>10</v>
      </c>
      <c r="P12204">
        <v>182.48</v>
      </c>
      <c r="Q12204" s="15">
        <v>45313.517269537035</v>
      </c>
      <c r="R12204">
        <v>0.95</v>
      </c>
      <c r="S12204" t="s">
        <v>35750</v>
      </c>
      <c r="T12204" t="s">
        <v>268</v>
      </c>
      <c r="U12204">
        <v>14</v>
      </c>
      <c r="V12204">
        <v>363.76</v>
      </c>
      <c r="W12204">
        <v>899</v>
      </c>
      <c r="X12204" t="s">
        <v>232</v>
      </c>
      <c r="Y12204" t="s">
        <v>264</v>
      </c>
      <c r="Z12204" t="s">
        <v>148551</v>
      </c>
      <c r="AA12204" t="s">
        <v>234</v>
      </c>
      <c r="AB12204" t="s">
        <v>269</v>
      </c>
      <c r="AC12204" t="s">
        <v>12405</v>
      </c>
      <c r="AD12204" t="s">
        <v>148552</v>
      </c>
      <c r="AE12204" t="s">
        <v>148553</v>
      </c>
      <c r="AF12204" s="15">
        <v>45285.517269537035</v>
      </c>
      <c r="AG12204" t="s">
        <v>148554</v>
      </c>
      <c r="AH12204" s="15">
        <v>45282.517269537035</v>
      </c>
      <c r="AI12204" s="15">
        <v>45277.517269537035</v>
      </c>
      <c r="AJ12204">
        <f>MONTH(Sheet[[#This Row],[Inv Date]])</f>
        <v>12</v>
      </c>
      <c r="AK12204">
        <f>YEAR(Sheet[[#This Row],[Inv Date]])</f>
        <v>2023</v>
      </c>
      <c r="AL12204" s="1">
        <f>INT(Sheet[[#This Row],[Inv Date]])</f>
        <v>45282</v>
      </c>
      <c r="AM12204" s="44">
        <f>INT(Sheet[[#This Row],[BlankPO Date]])</f>
        <v>45277</v>
      </c>
      <c r="AN12204">
        <f>MONTH(Sheet[[#This Row],[Approval Date]])</f>
        <v>12</v>
      </c>
      <c r="AO12204">
        <f>YEAR(Sheet[[#This Row],[Approval Date]])</f>
        <v>2023</v>
      </c>
      <c r="AP12204">
        <f t="shared" si="380"/>
        <v>5</v>
      </c>
      <c r="AQ12204" s="43" t="str">
        <f t="shared" si="381"/>
        <v>ZAV</v>
      </c>
    </row>
    <row r="12205" spans="2:43" x14ac:dyDescent="0.3">
      <c r="B12205">
        <v>820631</v>
      </c>
      <c r="C12205" s="15">
        <v>45282.517269537035</v>
      </c>
      <c r="D12205" s="15">
        <v>45282.517269537035</v>
      </c>
      <c r="E12205" t="s">
        <v>148555</v>
      </c>
      <c r="F12205" t="s">
        <v>148556</v>
      </c>
      <c r="G12205" t="s">
        <v>148557</v>
      </c>
      <c r="H12205" t="s">
        <v>1442</v>
      </c>
      <c r="I12205" t="s">
        <v>148558</v>
      </c>
      <c r="J12205">
        <v>3562</v>
      </c>
      <c r="K12205">
        <v>291</v>
      </c>
      <c r="L12205">
        <v>36</v>
      </c>
      <c r="M12205" t="s">
        <v>230</v>
      </c>
      <c r="N12205">
        <v>791.33</v>
      </c>
      <c r="O12205">
        <v>15</v>
      </c>
      <c r="P12205">
        <v>515.47</v>
      </c>
      <c r="Q12205" s="15">
        <v>45341.517269537035</v>
      </c>
      <c r="R12205">
        <v>0.95</v>
      </c>
      <c r="S12205" t="s">
        <v>148559</v>
      </c>
      <c r="T12205" t="s">
        <v>268</v>
      </c>
      <c r="U12205">
        <v>17</v>
      </c>
      <c r="V12205">
        <v>433.5</v>
      </c>
      <c r="W12205">
        <v>741</v>
      </c>
      <c r="X12205" t="s">
        <v>200</v>
      </c>
      <c r="Y12205" t="s">
        <v>240</v>
      </c>
      <c r="Z12205" t="s">
        <v>148560</v>
      </c>
      <c r="AA12205" t="s">
        <v>131</v>
      </c>
      <c r="AB12205" t="s">
        <v>269</v>
      </c>
      <c r="AC12205" t="s">
        <v>148561</v>
      </c>
      <c r="AD12205" t="s">
        <v>148562</v>
      </c>
      <c r="AE12205" t="s">
        <v>36819</v>
      </c>
      <c r="AF12205" s="15">
        <v>45286.517269537035</v>
      </c>
      <c r="AG12205" t="s">
        <v>148563</v>
      </c>
      <c r="AH12205" s="15">
        <v>45279.517269537035</v>
      </c>
      <c r="AI12205" s="15">
        <v>45273.517269537035</v>
      </c>
      <c r="AJ12205">
        <f>MONTH(Sheet[[#This Row],[Inv Date]])</f>
        <v>12</v>
      </c>
      <c r="AK12205">
        <f>YEAR(Sheet[[#This Row],[Inv Date]])</f>
        <v>2023</v>
      </c>
      <c r="AL12205" s="1">
        <f>INT(Sheet[[#This Row],[Inv Date]])</f>
        <v>45282</v>
      </c>
      <c r="AM12205" s="44">
        <f>INT(Sheet[[#This Row],[BlankPO Date]])</f>
        <v>45273</v>
      </c>
      <c r="AN12205">
        <f>MONTH(Sheet[[#This Row],[Approval Date]])</f>
        <v>12</v>
      </c>
      <c r="AO12205">
        <f>YEAR(Sheet[[#This Row],[Approval Date]])</f>
        <v>2023</v>
      </c>
      <c r="AP12205">
        <f t="shared" si="380"/>
        <v>8</v>
      </c>
      <c r="AQ12205" s="43" t="str">
        <f t="shared" si="381"/>
        <v>WHE</v>
      </c>
    </row>
    <row r="12206" spans="2:43" x14ac:dyDescent="0.3">
      <c r="B12206">
        <v>85959</v>
      </c>
      <c r="C12206" s="15">
        <v>45282.517269537035</v>
      </c>
      <c r="D12206" s="15">
        <v>45283.517269537035</v>
      </c>
      <c r="E12206" t="s">
        <v>14929</v>
      </c>
      <c r="F12206" t="s">
        <v>148564</v>
      </c>
      <c r="G12206" t="s">
        <v>148565</v>
      </c>
      <c r="H12206" t="s">
        <v>148566</v>
      </c>
      <c r="I12206" t="s">
        <v>22464</v>
      </c>
      <c r="J12206">
        <v>9844</v>
      </c>
      <c r="K12206">
        <v>44</v>
      </c>
      <c r="L12206">
        <v>29</v>
      </c>
      <c r="M12206" t="s">
        <v>230</v>
      </c>
      <c r="N12206">
        <v>355.57</v>
      </c>
      <c r="O12206">
        <v>14</v>
      </c>
      <c r="P12206">
        <v>331.27</v>
      </c>
      <c r="Q12206" s="15">
        <v>45324.517269537035</v>
      </c>
      <c r="R12206">
        <v>0.95</v>
      </c>
      <c r="S12206" t="s">
        <v>148567</v>
      </c>
      <c r="T12206" t="s">
        <v>231</v>
      </c>
      <c r="U12206">
        <v>16</v>
      </c>
      <c r="V12206">
        <v>186.08</v>
      </c>
      <c r="W12206">
        <v>540</v>
      </c>
      <c r="X12206" t="s">
        <v>232</v>
      </c>
      <c r="Y12206" t="s">
        <v>264</v>
      </c>
      <c r="Z12206" t="s">
        <v>148568</v>
      </c>
      <c r="AA12206" t="s">
        <v>131</v>
      </c>
      <c r="AB12206" t="s">
        <v>269</v>
      </c>
      <c r="AC12206" t="s">
        <v>148569</v>
      </c>
      <c r="AD12206" t="s">
        <v>148570</v>
      </c>
      <c r="AE12206" t="s">
        <v>14020</v>
      </c>
      <c r="AF12206" s="15">
        <v>45284.517269537035</v>
      </c>
      <c r="AG12206" t="s">
        <v>33423</v>
      </c>
      <c r="AH12206" s="15">
        <v>45279.517269537035</v>
      </c>
      <c r="AI12206" s="15">
        <v>45270.517269537035</v>
      </c>
      <c r="AJ12206">
        <f>MONTH(Sheet[[#This Row],[Inv Date]])</f>
        <v>12</v>
      </c>
      <c r="AK12206">
        <f>YEAR(Sheet[[#This Row],[Inv Date]])</f>
        <v>2023</v>
      </c>
      <c r="AL12206" s="1">
        <f>INT(Sheet[[#This Row],[Inv Date]])</f>
        <v>45282</v>
      </c>
      <c r="AM12206" s="44">
        <f>INT(Sheet[[#This Row],[BlankPO Date]])</f>
        <v>45270</v>
      </c>
      <c r="AN12206">
        <f>MONTH(Sheet[[#This Row],[Approval Date]])</f>
        <v>12</v>
      </c>
      <c r="AO12206">
        <f>YEAR(Sheet[[#This Row],[Approval Date]])</f>
        <v>2023</v>
      </c>
      <c r="AP12206">
        <f t="shared" si="380"/>
        <v>10</v>
      </c>
      <c r="AQ12206" s="43" t="str">
        <f t="shared" si="381"/>
        <v>MOR</v>
      </c>
    </row>
    <row r="12207" spans="2:43" x14ac:dyDescent="0.3">
      <c r="B12207">
        <v>745711</v>
      </c>
      <c r="C12207" s="15">
        <v>45282.517269537035</v>
      </c>
      <c r="D12207" s="15">
        <v>45282.517269537035</v>
      </c>
      <c r="E12207" t="s">
        <v>7043</v>
      </c>
      <c r="F12207" t="s">
        <v>148571</v>
      </c>
      <c r="G12207" t="s">
        <v>26284</v>
      </c>
      <c r="H12207" t="s">
        <v>148572</v>
      </c>
      <c r="I12207" t="s">
        <v>148573</v>
      </c>
      <c r="J12207">
        <v>8567</v>
      </c>
      <c r="K12207">
        <v>236</v>
      </c>
      <c r="L12207">
        <v>32</v>
      </c>
      <c r="M12207" t="s">
        <v>254</v>
      </c>
      <c r="N12207">
        <v>1746.05</v>
      </c>
      <c r="O12207">
        <v>5</v>
      </c>
      <c r="P12207">
        <v>450.95</v>
      </c>
      <c r="Q12207" s="15">
        <v>45329.517269537035</v>
      </c>
      <c r="R12207">
        <v>0.95</v>
      </c>
      <c r="S12207" t="s">
        <v>33658</v>
      </c>
      <c r="T12207" t="s">
        <v>238</v>
      </c>
      <c r="U12207">
        <v>3</v>
      </c>
      <c r="V12207">
        <v>494.76</v>
      </c>
      <c r="W12207">
        <v>770</v>
      </c>
      <c r="X12207" t="s">
        <v>196</v>
      </c>
      <c r="Y12207" t="s">
        <v>240</v>
      </c>
      <c r="Z12207" t="s">
        <v>148574</v>
      </c>
      <c r="AA12207" t="s">
        <v>131</v>
      </c>
      <c r="AB12207" t="s">
        <v>269</v>
      </c>
      <c r="AC12207" t="s">
        <v>43649</v>
      </c>
      <c r="AD12207" t="s">
        <v>148575</v>
      </c>
      <c r="AE12207" t="s">
        <v>148576</v>
      </c>
      <c r="AF12207" s="15">
        <v>45285.517269537035</v>
      </c>
      <c r="AG12207" t="s">
        <v>148577</v>
      </c>
      <c r="AH12207" s="15">
        <v>45282.517269537035</v>
      </c>
      <c r="AI12207" s="15">
        <v>45275.517269537035</v>
      </c>
      <c r="AJ12207">
        <f>MONTH(Sheet[[#This Row],[Inv Date]])</f>
        <v>12</v>
      </c>
      <c r="AK12207">
        <f>YEAR(Sheet[[#This Row],[Inv Date]])</f>
        <v>2023</v>
      </c>
      <c r="AL12207" s="1">
        <f>INT(Sheet[[#This Row],[Inv Date]])</f>
        <v>45282</v>
      </c>
      <c r="AM12207" s="44">
        <f>INT(Sheet[[#This Row],[BlankPO Date]])</f>
        <v>45275</v>
      </c>
      <c r="AN12207">
        <f>MONTH(Sheet[[#This Row],[Approval Date]])</f>
        <v>12</v>
      </c>
      <c r="AO12207">
        <f>YEAR(Sheet[[#This Row],[Approval Date]])</f>
        <v>2023</v>
      </c>
      <c r="AP12207">
        <f t="shared" si="380"/>
        <v>6</v>
      </c>
      <c r="AQ12207" s="43" t="str">
        <f t="shared" si="381"/>
        <v>HUD</v>
      </c>
    </row>
    <row r="12208" spans="2:43" x14ac:dyDescent="0.3">
      <c r="B12208">
        <v>125908</v>
      </c>
      <c r="C12208" s="15">
        <v>45283.517269537035</v>
      </c>
      <c r="D12208" s="15">
        <v>45284.517269537035</v>
      </c>
      <c r="E12208" t="s">
        <v>148578</v>
      </c>
      <c r="F12208" t="s">
        <v>148579</v>
      </c>
      <c r="G12208" t="s">
        <v>22900</v>
      </c>
      <c r="H12208" t="s">
        <v>148580</v>
      </c>
      <c r="I12208" t="s">
        <v>148581</v>
      </c>
      <c r="J12208">
        <v>9234</v>
      </c>
      <c r="K12208">
        <v>226</v>
      </c>
      <c r="L12208">
        <v>27</v>
      </c>
      <c r="M12208" t="s">
        <v>263</v>
      </c>
      <c r="N12208">
        <v>777.29</v>
      </c>
      <c r="O12208">
        <v>9</v>
      </c>
      <c r="P12208">
        <v>450.88</v>
      </c>
      <c r="Q12208" s="15">
        <v>45329.517269537035</v>
      </c>
      <c r="R12208">
        <v>0.95</v>
      </c>
      <c r="S12208" t="s">
        <v>18071</v>
      </c>
      <c r="T12208" t="s">
        <v>268</v>
      </c>
      <c r="U12208">
        <v>4</v>
      </c>
      <c r="V12208">
        <v>155.97</v>
      </c>
      <c r="W12208">
        <v>150</v>
      </c>
      <c r="X12208" t="s">
        <v>200</v>
      </c>
      <c r="Y12208" t="s">
        <v>240</v>
      </c>
      <c r="Z12208" t="s">
        <v>148582</v>
      </c>
      <c r="AA12208" t="s">
        <v>131</v>
      </c>
      <c r="AB12208" t="s">
        <v>269</v>
      </c>
      <c r="AC12208" t="s">
        <v>148583</v>
      </c>
      <c r="AD12208" t="s">
        <v>148584</v>
      </c>
      <c r="AE12208" t="s">
        <v>48796</v>
      </c>
      <c r="AF12208" s="15">
        <v>45286.517269537035</v>
      </c>
      <c r="AG12208" t="s">
        <v>148585</v>
      </c>
      <c r="AH12208" s="15">
        <v>45280.517269537035</v>
      </c>
      <c r="AI12208" s="15">
        <v>45278.517269537035</v>
      </c>
      <c r="AJ12208">
        <f>MONTH(Sheet[[#This Row],[Inv Date]])</f>
        <v>12</v>
      </c>
      <c r="AK12208">
        <f>YEAR(Sheet[[#This Row],[Inv Date]])</f>
        <v>2023</v>
      </c>
      <c r="AL12208" s="1">
        <f>INT(Sheet[[#This Row],[Inv Date]])</f>
        <v>45283</v>
      </c>
      <c r="AM12208" s="44">
        <f>INT(Sheet[[#This Row],[BlankPO Date]])</f>
        <v>45278</v>
      </c>
      <c r="AN12208">
        <f>MONTH(Sheet[[#This Row],[Approval Date]])</f>
        <v>12</v>
      </c>
      <c r="AO12208">
        <f>YEAR(Sheet[[#This Row],[Approval Date]])</f>
        <v>2023</v>
      </c>
      <c r="AP12208">
        <f t="shared" si="380"/>
        <v>5</v>
      </c>
      <c r="AQ12208" s="43" t="str">
        <f t="shared" si="381"/>
        <v>SWA</v>
      </c>
    </row>
    <row r="12209" spans="2:43" x14ac:dyDescent="0.3">
      <c r="B12209">
        <v>286922</v>
      </c>
      <c r="C12209" s="15">
        <v>45283.517269537035</v>
      </c>
      <c r="D12209" s="15">
        <v>45284.517269537035</v>
      </c>
      <c r="E12209" t="s">
        <v>148586</v>
      </c>
      <c r="F12209" t="s">
        <v>148587</v>
      </c>
      <c r="G12209" t="s">
        <v>148588</v>
      </c>
      <c r="H12209" t="s">
        <v>83949</v>
      </c>
      <c r="I12209" t="s">
        <v>148589</v>
      </c>
      <c r="J12209">
        <v>5042</v>
      </c>
      <c r="K12209">
        <v>32</v>
      </c>
      <c r="L12209">
        <v>36</v>
      </c>
      <c r="M12209" t="s">
        <v>263</v>
      </c>
      <c r="N12209">
        <v>1453.76</v>
      </c>
      <c r="O12209">
        <v>9</v>
      </c>
      <c r="P12209">
        <v>1401.9</v>
      </c>
      <c r="Q12209" s="15">
        <v>45316.517269537035</v>
      </c>
      <c r="R12209">
        <v>0.95</v>
      </c>
      <c r="S12209" t="s">
        <v>36903</v>
      </c>
      <c r="T12209" t="s">
        <v>268</v>
      </c>
      <c r="U12209">
        <v>9</v>
      </c>
      <c r="V12209">
        <v>150.12</v>
      </c>
      <c r="W12209">
        <v>180</v>
      </c>
      <c r="X12209" t="s">
        <v>232</v>
      </c>
      <c r="Y12209" t="s">
        <v>264</v>
      </c>
      <c r="Z12209" t="s">
        <v>148590</v>
      </c>
      <c r="AA12209" t="s">
        <v>132</v>
      </c>
      <c r="AB12209" t="s">
        <v>269</v>
      </c>
      <c r="AC12209" t="s">
        <v>148591</v>
      </c>
      <c r="AD12209" t="s">
        <v>148592</v>
      </c>
      <c r="AE12209" t="s">
        <v>50685</v>
      </c>
      <c r="AF12209" s="15">
        <v>45285.517269537035</v>
      </c>
      <c r="AG12209" t="s">
        <v>20015</v>
      </c>
      <c r="AH12209" s="15">
        <v>45281.517269537035</v>
      </c>
      <c r="AI12209" s="15">
        <v>45273.517269537035</v>
      </c>
      <c r="AJ12209">
        <f>MONTH(Sheet[[#This Row],[Inv Date]])</f>
        <v>12</v>
      </c>
      <c r="AK12209">
        <f>YEAR(Sheet[[#This Row],[Inv Date]])</f>
        <v>2023</v>
      </c>
      <c r="AL12209" s="1">
        <f>INT(Sheet[[#This Row],[Inv Date]])</f>
        <v>45283</v>
      </c>
      <c r="AM12209" s="44">
        <f>INT(Sheet[[#This Row],[BlankPO Date]])</f>
        <v>45273</v>
      </c>
      <c r="AN12209">
        <f>MONTH(Sheet[[#This Row],[Approval Date]])</f>
        <v>12</v>
      </c>
      <c r="AO12209">
        <f>YEAR(Sheet[[#This Row],[Approval Date]])</f>
        <v>2023</v>
      </c>
      <c r="AP12209">
        <f t="shared" si="380"/>
        <v>8</v>
      </c>
      <c r="AQ12209" s="43" t="str">
        <f t="shared" si="381"/>
        <v>FLY</v>
      </c>
    </row>
    <row r="12210" spans="2:43" x14ac:dyDescent="0.3">
      <c r="B12210">
        <v>673199</v>
      </c>
      <c r="C12210" s="15">
        <v>45283.517269537035</v>
      </c>
      <c r="D12210" s="15">
        <v>45285.517269537035</v>
      </c>
      <c r="E12210" t="s">
        <v>148593</v>
      </c>
      <c r="F12210" t="s">
        <v>148594</v>
      </c>
      <c r="G12210" t="s">
        <v>129750</v>
      </c>
      <c r="H12210" t="s">
        <v>148595</v>
      </c>
      <c r="I12210" t="s">
        <v>148596</v>
      </c>
      <c r="J12210">
        <v>9613</v>
      </c>
      <c r="K12210">
        <v>499</v>
      </c>
      <c r="L12210">
        <v>14</v>
      </c>
      <c r="M12210" t="s">
        <v>230</v>
      </c>
      <c r="N12210">
        <v>562.54</v>
      </c>
      <c r="O12210">
        <v>18</v>
      </c>
      <c r="P12210">
        <v>368.24</v>
      </c>
      <c r="Q12210" s="15">
        <v>45327.517269537035</v>
      </c>
      <c r="R12210">
        <v>0.95</v>
      </c>
      <c r="S12210" t="s">
        <v>40906</v>
      </c>
      <c r="T12210" t="s">
        <v>268</v>
      </c>
      <c r="U12210">
        <v>6</v>
      </c>
      <c r="V12210">
        <v>283.36</v>
      </c>
      <c r="W12210">
        <v>487</v>
      </c>
      <c r="X12210" t="s">
        <v>239</v>
      </c>
      <c r="Y12210" t="s">
        <v>233</v>
      </c>
      <c r="Z12210" t="s">
        <v>148597</v>
      </c>
      <c r="AA12210" t="s">
        <v>234</v>
      </c>
      <c r="AB12210" t="s">
        <v>269</v>
      </c>
      <c r="AC12210" t="s">
        <v>148598</v>
      </c>
      <c r="AD12210" t="s">
        <v>148599</v>
      </c>
      <c r="AE12210" t="s">
        <v>148600</v>
      </c>
      <c r="AF12210" s="15">
        <v>45283.517269537035</v>
      </c>
      <c r="AG12210" t="s">
        <v>148601</v>
      </c>
      <c r="AH12210" s="15">
        <v>45283.517269537035</v>
      </c>
      <c r="AI12210" s="15">
        <v>45272.517269537035</v>
      </c>
      <c r="AJ12210">
        <f>MONTH(Sheet[[#This Row],[Inv Date]])</f>
        <v>12</v>
      </c>
      <c r="AK12210">
        <f>YEAR(Sheet[[#This Row],[Inv Date]])</f>
        <v>2023</v>
      </c>
      <c r="AL12210" s="1">
        <f>INT(Sheet[[#This Row],[Inv Date]])</f>
        <v>45283</v>
      </c>
      <c r="AM12210" s="44">
        <f>INT(Sheet[[#This Row],[BlankPO Date]])</f>
        <v>45272</v>
      </c>
      <c r="AN12210">
        <f>MONTH(Sheet[[#This Row],[Approval Date]])</f>
        <v>12</v>
      </c>
      <c r="AO12210">
        <f>YEAR(Sheet[[#This Row],[Approval Date]])</f>
        <v>2023</v>
      </c>
      <c r="AP12210">
        <f t="shared" si="380"/>
        <v>9</v>
      </c>
      <c r="AQ12210" s="43" t="str">
        <f t="shared" si="381"/>
        <v>FOS</v>
      </c>
    </row>
    <row r="12211" spans="2:43" x14ac:dyDescent="0.3">
      <c r="B12211">
        <v>535680</v>
      </c>
      <c r="C12211" s="15">
        <v>45283.517269537035</v>
      </c>
      <c r="D12211" s="15">
        <v>45283.517269537035</v>
      </c>
      <c r="E12211" t="s">
        <v>148602</v>
      </c>
      <c r="F12211" t="s">
        <v>148603</v>
      </c>
      <c r="G12211" t="s">
        <v>148604</v>
      </c>
      <c r="H12211" t="s">
        <v>148605</v>
      </c>
      <c r="I12211" t="s">
        <v>148606</v>
      </c>
      <c r="J12211">
        <v>6657</v>
      </c>
      <c r="K12211">
        <v>385</v>
      </c>
      <c r="L12211">
        <v>37</v>
      </c>
      <c r="M12211" t="s">
        <v>254</v>
      </c>
      <c r="N12211">
        <v>178.98</v>
      </c>
      <c r="O12211">
        <v>10</v>
      </c>
      <c r="P12211">
        <v>87.93</v>
      </c>
      <c r="Q12211" s="15">
        <v>45316.517269537035</v>
      </c>
      <c r="R12211">
        <v>1</v>
      </c>
      <c r="S12211" t="s">
        <v>142353</v>
      </c>
      <c r="T12211" t="s">
        <v>268</v>
      </c>
      <c r="U12211">
        <v>7</v>
      </c>
      <c r="V12211">
        <v>192.38</v>
      </c>
      <c r="W12211">
        <v>624</v>
      </c>
      <c r="X12211" t="s">
        <v>196</v>
      </c>
      <c r="Y12211" t="s">
        <v>233</v>
      </c>
      <c r="Z12211" t="s">
        <v>148607</v>
      </c>
      <c r="AA12211" t="s">
        <v>131</v>
      </c>
      <c r="AB12211" t="s">
        <v>269</v>
      </c>
      <c r="AC12211" t="s">
        <v>35463</v>
      </c>
      <c r="AD12211" t="s">
        <v>148608</v>
      </c>
      <c r="AE12211" t="s">
        <v>148609</v>
      </c>
      <c r="AF12211" s="15">
        <v>45287.517269537035</v>
      </c>
      <c r="AG12211" t="s">
        <v>148610</v>
      </c>
      <c r="AH12211" s="15">
        <v>45279.517269537035</v>
      </c>
      <c r="AI12211" s="15">
        <v>45275.517269537035</v>
      </c>
      <c r="AJ12211">
        <f>MONTH(Sheet[[#This Row],[Inv Date]])</f>
        <v>12</v>
      </c>
      <c r="AK12211">
        <f>YEAR(Sheet[[#This Row],[Inv Date]])</f>
        <v>2023</v>
      </c>
      <c r="AL12211" s="1">
        <f>INT(Sheet[[#This Row],[Inv Date]])</f>
        <v>45283</v>
      </c>
      <c r="AM12211" s="44">
        <f>INT(Sheet[[#This Row],[BlankPO Date]])</f>
        <v>45275</v>
      </c>
      <c r="AN12211">
        <f>MONTH(Sheet[[#This Row],[Approval Date]])</f>
        <v>12</v>
      </c>
      <c r="AO12211">
        <f>YEAR(Sheet[[#This Row],[Approval Date]])</f>
        <v>2023</v>
      </c>
      <c r="AP12211">
        <f t="shared" si="380"/>
        <v>6</v>
      </c>
      <c r="AQ12211" s="43" t="str">
        <f t="shared" si="381"/>
        <v>ARM</v>
      </c>
    </row>
    <row r="12212" spans="2:43" x14ac:dyDescent="0.3">
      <c r="B12212">
        <v>6252</v>
      </c>
      <c r="C12212" s="15">
        <v>45283.517269537035</v>
      </c>
      <c r="D12212" s="15">
        <v>45284.517269537035</v>
      </c>
      <c r="E12212" t="s">
        <v>148611</v>
      </c>
      <c r="F12212" t="s">
        <v>148612</v>
      </c>
      <c r="G12212" t="s">
        <v>148613</v>
      </c>
      <c r="H12212" t="s">
        <v>5512</v>
      </c>
      <c r="I12212" t="s">
        <v>148614</v>
      </c>
      <c r="J12212">
        <v>7529</v>
      </c>
      <c r="K12212">
        <v>293</v>
      </c>
      <c r="L12212">
        <v>18</v>
      </c>
      <c r="M12212" t="s">
        <v>254</v>
      </c>
      <c r="N12212">
        <v>71.73</v>
      </c>
      <c r="O12212">
        <v>9</v>
      </c>
      <c r="P12212">
        <v>22.75</v>
      </c>
      <c r="Q12212" s="15">
        <v>45325.517269537035</v>
      </c>
      <c r="R12212">
        <v>1.05</v>
      </c>
      <c r="S12212" t="s">
        <v>44543</v>
      </c>
      <c r="T12212" t="s">
        <v>238</v>
      </c>
      <c r="U12212">
        <v>9</v>
      </c>
      <c r="V12212">
        <v>327.61</v>
      </c>
      <c r="W12212">
        <v>290</v>
      </c>
      <c r="X12212" t="s">
        <v>200</v>
      </c>
      <c r="Y12212" t="s">
        <v>233</v>
      </c>
      <c r="Z12212" t="s">
        <v>5218</v>
      </c>
      <c r="AA12212" t="s">
        <v>132</v>
      </c>
      <c r="AB12212" t="s">
        <v>242</v>
      </c>
      <c r="AC12212" t="s">
        <v>148615</v>
      </c>
      <c r="AD12212" t="s">
        <v>148616</v>
      </c>
      <c r="AE12212" t="s">
        <v>148617</v>
      </c>
      <c r="AF12212" s="15">
        <v>45285.517269537035</v>
      </c>
      <c r="AG12212" t="s">
        <v>148618</v>
      </c>
      <c r="AH12212" s="15">
        <v>45282.517269537035</v>
      </c>
      <c r="AI12212" s="15">
        <v>45274.517269537035</v>
      </c>
      <c r="AJ12212">
        <f>MONTH(Sheet[[#This Row],[Inv Date]])</f>
        <v>12</v>
      </c>
      <c r="AK12212">
        <f>YEAR(Sheet[[#This Row],[Inv Date]])</f>
        <v>2023</v>
      </c>
      <c r="AL12212" s="1">
        <f>INT(Sheet[[#This Row],[Inv Date]])</f>
        <v>45283</v>
      </c>
      <c r="AM12212" s="44">
        <f>INT(Sheet[[#This Row],[BlankPO Date]])</f>
        <v>45274</v>
      </c>
      <c r="AN12212">
        <f>MONTH(Sheet[[#This Row],[Approval Date]])</f>
        <v>12</v>
      </c>
      <c r="AO12212">
        <f>YEAR(Sheet[[#This Row],[Approval Date]])</f>
        <v>2023</v>
      </c>
      <c r="AP12212">
        <f t="shared" si="380"/>
        <v>7</v>
      </c>
      <c r="AQ12212" s="43" t="str">
        <f t="shared" si="381"/>
        <v>DUR</v>
      </c>
    </row>
    <row r="12213" spans="2:43" x14ac:dyDescent="0.3">
      <c r="B12213">
        <v>671841</v>
      </c>
      <c r="C12213" s="15">
        <v>45283.517269537035</v>
      </c>
      <c r="D12213" s="15">
        <v>45285.517269537035</v>
      </c>
      <c r="E12213" t="s">
        <v>148619</v>
      </c>
      <c r="F12213" t="s">
        <v>148620</v>
      </c>
      <c r="G12213" t="s">
        <v>31061</v>
      </c>
      <c r="H12213" t="s">
        <v>148621</v>
      </c>
      <c r="I12213" t="s">
        <v>3375</v>
      </c>
      <c r="J12213">
        <v>9433</v>
      </c>
      <c r="K12213">
        <v>21</v>
      </c>
      <c r="L12213">
        <v>20</v>
      </c>
      <c r="M12213" t="s">
        <v>263</v>
      </c>
      <c r="N12213">
        <v>337.88</v>
      </c>
      <c r="O12213">
        <v>11</v>
      </c>
      <c r="P12213">
        <v>335.42</v>
      </c>
      <c r="Q12213" s="15">
        <v>45328.517269537035</v>
      </c>
      <c r="R12213">
        <v>0.95</v>
      </c>
      <c r="S12213" t="s">
        <v>29167</v>
      </c>
      <c r="T12213" t="s">
        <v>300</v>
      </c>
      <c r="U12213">
        <v>10</v>
      </c>
      <c r="V12213">
        <v>20.77</v>
      </c>
      <c r="W12213">
        <v>702</v>
      </c>
      <c r="X12213" t="s">
        <v>196</v>
      </c>
      <c r="Y12213" t="s">
        <v>240</v>
      </c>
      <c r="Z12213" t="s">
        <v>107073</v>
      </c>
      <c r="AA12213" t="s">
        <v>131</v>
      </c>
      <c r="AB12213" t="s">
        <v>269</v>
      </c>
      <c r="AC12213" t="s">
        <v>3943</v>
      </c>
      <c r="AD12213" t="s">
        <v>148622</v>
      </c>
      <c r="AE12213" t="s">
        <v>15674</v>
      </c>
      <c r="AF12213" s="15">
        <v>45285.517269537035</v>
      </c>
      <c r="AG12213" t="s">
        <v>148623</v>
      </c>
      <c r="AH12213" s="15">
        <v>45282.517269537035</v>
      </c>
      <c r="AI12213" s="15">
        <v>45274.517269537035</v>
      </c>
      <c r="AJ12213">
        <f>MONTH(Sheet[[#This Row],[Inv Date]])</f>
        <v>12</v>
      </c>
      <c r="AK12213">
        <f>YEAR(Sheet[[#This Row],[Inv Date]])</f>
        <v>2023</v>
      </c>
      <c r="AL12213" s="1">
        <f>INT(Sheet[[#This Row],[Inv Date]])</f>
        <v>45283</v>
      </c>
      <c r="AM12213" s="44">
        <f>INT(Sheet[[#This Row],[BlankPO Date]])</f>
        <v>45274</v>
      </c>
      <c r="AN12213">
        <f>MONTH(Sheet[[#This Row],[Approval Date]])</f>
        <v>12</v>
      </c>
      <c r="AO12213">
        <f>YEAR(Sheet[[#This Row],[Approval Date]])</f>
        <v>2023</v>
      </c>
      <c r="AP12213">
        <f t="shared" si="380"/>
        <v>7</v>
      </c>
      <c r="AQ12213" s="43" t="str">
        <f t="shared" si="381"/>
        <v>CHA</v>
      </c>
    </row>
    <row r="12214" spans="2:43" x14ac:dyDescent="0.3">
      <c r="B12214">
        <v>651247</v>
      </c>
      <c r="C12214" s="15">
        <v>45283.517269537035</v>
      </c>
      <c r="D12214" s="15">
        <v>45284.517269537035</v>
      </c>
      <c r="E12214" t="s">
        <v>148624</v>
      </c>
      <c r="F12214" t="s">
        <v>148625</v>
      </c>
      <c r="G12214" t="s">
        <v>27172</v>
      </c>
      <c r="H12214" t="s">
        <v>148626</v>
      </c>
      <c r="I12214" t="s">
        <v>19929</v>
      </c>
      <c r="J12214">
        <v>4225</v>
      </c>
      <c r="K12214">
        <v>297</v>
      </c>
      <c r="L12214">
        <v>26</v>
      </c>
      <c r="M12214" t="s">
        <v>263</v>
      </c>
      <c r="N12214">
        <v>918.96</v>
      </c>
      <c r="O12214">
        <v>11</v>
      </c>
      <c r="P12214">
        <v>508.94</v>
      </c>
      <c r="Q12214" s="15">
        <v>45337.517269537035</v>
      </c>
      <c r="R12214">
        <v>0.95</v>
      </c>
      <c r="S12214" t="s">
        <v>17161</v>
      </c>
      <c r="T12214" t="s">
        <v>268</v>
      </c>
      <c r="U12214">
        <v>18</v>
      </c>
      <c r="V12214">
        <v>123.09</v>
      </c>
      <c r="W12214">
        <v>549</v>
      </c>
      <c r="X12214" t="s">
        <v>196</v>
      </c>
      <c r="Y12214" t="s">
        <v>264</v>
      </c>
      <c r="Z12214" t="s">
        <v>9599</v>
      </c>
      <c r="AA12214" t="s">
        <v>131</v>
      </c>
      <c r="AB12214" t="s">
        <v>269</v>
      </c>
      <c r="AC12214" t="s">
        <v>43077</v>
      </c>
      <c r="AD12214" t="s">
        <v>148627</v>
      </c>
      <c r="AE12214" t="s">
        <v>40018</v>
      </c>
      <c r="AF12214" s="15">
        <v>45286.517269537035</v>
      </c>
      <c r="AG12214" t="s">
        <v>148628</v>
      </c>
      <c r="AH12214" s="15">
        <v>45282.517269537035</v>
      </c>
      <c r="AI12214" s="15">
        <v>45271.517269537035</v>
      </c>
      <c r="AJ12214">
        <f>MONTH(Sheet[[#This Row],[Inv Date]])</f>
        <v>12</v>
      </c>
      <c r="AK12214">
        <f>YEAR(Sheet[[#This Row],[Inv Date]])</f>
        <v>2023</v>
      </c>
      <c r="AL12214" s="1">
        <f>INT(Sheet[[#This Row],[Inv Date]])</f>
        <v>45283</v>
      </c>
      <c r="AM12214" s="44">
        <f>INT(Sheet[[#This Row],[BlankPO Date]])</f>
        <v>45271</v>
      </c>
      <c r="AN12214">
        <f>MONTH(Sheet[[#This Row],[Approval Date]])</f>
        <v>12</v>
      </c>
      <c r="AO12214">
        <f>YEAR(Sheet[[#This Row],[Approval Date]])</f>
        <v>2023</v>
      </c>
      <c r="AP12214">
        <f t="shared" si="380"/>
        <v>10</v>
      </c>
      <c r="AQ12214" s="43" t="str">
        <f t="shared" si="381"/>
        <v>MIL</v>
      </c>
    </row>
    <row r="12215" spans="2:43" x14ac:dyDescent="0.3">
      <c r="B12215">
        <v>99496</v>
      </c>
      <c r="C12215" s="15">
        <v>45283.517269537035</v>
      </c>
      <c r="D12215" s="15">
        <v>45283.517269537035</v>
      </c>
      <c r="E12215" t="s">
        <v>148629</v>
      </c>
      <c r="F12215" t="s">
        <v>148630</v>
      </c>
      <c r="G12215" t="s">
        <v>148631</v>
      </c>
      <c r="H12215" t="s">
        <v>31819</v>
      </c>
      <c r="I12215" t="s">
        <v>148632</v>
      </c>
      <c r="J12215">
        <v>3452</v>
      </c>
      <c r="K12215">
        <v>183</v>
      </c>
      <c r="L12215">
        <v>26</v>
      </c>
      <c r="M12215" t="s">
        <v>263</v>
      </c>
      <c r="N12215">
        <v>126.44</v>
      </c>
      <c r="O12215">
        <v>13</v>
      </c>
      <c r="P12215">
        <v>109.2</v>
      </c>
      <c r="Q12215" s="15">
        <v>45321.517269537035</v>
      </c>
      <c r="R12215">
        <v>1</v>
      </c>
      <c r="S12215" t="s">
        <v>148633</v>
      </c>
      <c r="T12215" t="s">
        <v>231</v>
      </c>
      <c r="U12215">
        <v>4</v>
      </c>
      <c r="V12215">
        <v>450.81</v>
      </c>
      <c r="W12215">
        <v>279</v>
      </c>
      <c r="X12215" t="s">
        <v>232</v>
      </c>
      <c r="Y12215" t="s">
        <v>240</v>
      </c>
      <c r="Z12215" t="s">
        <v>148634</v>
      </c>
      <c r="AA12215" t="s">
        <v>234</v>
      </c>
      <c r="AB12215" t="s">
        <v>53</v>
      </c>
      <c r="AC12215" t="s">
        <v>148635</v>
      </c>
      <c r="AD12215" t="s">
        <v>148636</v>
      </c>
      <c r="AE12215" t="s">
        <v>35828</v>
      </c>
      <c r="AF12215" s="15">
        <v>45285.517269537035</v>
      </c>
      <c r="AG12215" t="s">
        <v>148637</v>
      </c>
      <c r="AH12215" s="15">
        <v>45283.517269537035</v>
      </c>
      <c r="AI12215" s="15">
        <v>45275.517269537035</v>
      </c>
      <c r="AJ12215">
        <f>MONTH(Sheet[[#This Row],[Inv Date]])</f>
        <v>12</v>
      </c>
      <c r="AK12215">
        <f>YEAR(Sheet[[#This Row],[Inv Date]])</f>
        <v>2023</v>
      </c>
      <c r="AL12215" s="1">
        <f>INT(Sheet[[#This Row],[Inv Date]])</f>
        <v>45283</v>
      </c>
      <c r="AM12215" s="44">
        <f>INT(Sheet[[#This Row],[BlankPO Date]])</f>
        <v>45275</v>
      </c>
      <c r="AN12215">
        <f>MONTH(Sheet[[#This Row],[Approval Date]])</f>
        <v>12</v>
      </c>
      <c r="AO12215">
        <f>YEAR(Sheet[[#This Row],[Approval Date]])</f>
        <v>2023</v>
      </c>
      <c r="AP12215">
        <f t="shared" si="380"/>
        <v>6</v>
      </c>
      <c r="AQ12215" s="43" t="str">
        <f t="shared" si="381"/>
        <v>STE</v>
      </c>
    </row>
    <row r="12216" spans="2:43" x14ac:dyDescent="0.3">
      <c r="B12216">
        <v>530017</v>
      </c>
      <c r="C12216" s="15">
        <v>45283.517269537035</v>
      </c>
      <c r="D12216" s="15">
        <v>45285.517269537035</v>
      </c>
      <c r="E12216" t="s">
        <v>2356</v>
      </c>
      <c r="F12216" t="s">
        <v>148638</v>
      </c>
      <c r="G12216" t="s">
        <v>148639</v>
      </c>
      <c r="H12216" t="s">
        <v>148640</v>
      </c>
      <c r="I12216" t="s">
        <v>34695</v>
      </c>
      <c r="J12216">
        <v>5855</v>
      </c>
      <c r="K12216">
        <v>90</v>
      </c>
      <c r="L12216">
        <v>33</v>
      </c>
      <c r="M12216" t="s">
        <v>230</v>
      </c>
      <c r="N12216">
        <v>438.8</v>
      </c>
      <c r="O12216">
        <v>14</v>
      </c>
      <c r="P12216">
        <v>396.99</v>
      </c>
      <c r="Q12216" s="15">
        <v>45333.517269537035</v>
      </c>
      <c r="R12216">
        <v>1</v>
      </c>
      <c r="S12216" t="s">
        <v>148641</v>
      </c>
      <c r="T12216" t="s">
        <v>231</v>
      </c>
      <c r="U12216">
        <v>11</v>
      </c>
      <c r="V12216">
        <v>119.01</v>
      </c>
      <c r="W12216">
        <v>192</v>
      </c>
      <c r="X12216" t="s">
        <v>196</v>
      </c>
      <c r="Y12216" t="s">
        <v>240</v>
      </c>
      <c r="Z12216" t="s">
        <v>24742</v>
      </c>
      <c r="AA12216" t="s">
        <v>234</v>
      </c>
      <c r="AB12216" t="s">
        <v>245</v>
      </c>
      <c r="AC12216" t="s">
        <v>148642</v>
      </c>
      <c r="AD12216" t="s">
        <v>148643</v>
      </c>
      <c r="AE12216" t="s">
        <v>148644</v>
      </c>
      <c r="AF12216" s="15">
        <v>45287.517269537035</v>
      </c>
      <c r="AG12216" t="s">
        <v>64984</v>
      </c>
      <c r="AH12216" s="15">
        <v>45280.517269537035</v>
      </c>
      <c r="AI12216" s="15">
        <v>45277.517269537035</v>
      </c>
      <c r="AJ12216">
        <f>MONTH(Sheet[[#This Row],[Inv Date]])</f>
        <v>12</v>
      </c>
      <c r="AK12216">
        <f>YEAR(Sheet[[#This Row],[Inv Date]])</f>
        <v>2023</v>
      </c>
      <c r="AL12216" s="1">
        <f>INT(Sheet[[#This Row],[Inv Date]])</f>
        <v>45283</v>
      </c>
      <c r="AM12216" s="44">
        <f>INT(Sheet[[#This Row],[BlankPO Date]])</f>
        <v>45277</v>
      </c>
      <c r="AN12216">
        <f>MONTH(Sheet[[#This Row],[Approval Date]])</f>
        <v>12</v>
      </c>
      <c r="AO12216">
        <f>YEAR(Sheet[[#This Row],[Approval Date]])</f>
        <v>2023</v>
      </c>
      <c r="AP12216">
        <f t="shared" si="380"/>
        <v>5</v>
      </c>
      <c r="AQ12216" s="43" t="str">
        <f t="shared" si="381"/>
        <v>JON</v>
      </c>
    </row>
    <row r="12217" spans="2:43" x14ac:dyDescent="0.3">
      <c r="B12217">
        <v>820034</v>
      </c>
      <c r="C12217" s="15">
        <v>45283.517269537035</v>
      </c>
      <c r="D12217" s="15">
        <v>45283.517269537035</v>
      </c>
      <c r="E12217" t="s">
        <v>148645</v>
      </c>
      <c r="F12217" t="s">
        <v>148646</v>
      </c>
      <c r="G12217" t="s">
        <v>148647</v>
      </c>
      <c r="H12217" t="s">
        <v>38320</v>
      </c>
      <c r="I12217" t="s">
        <v>148648</v>
      </c>
      <c r="J12217">
        <v>2570</v>
      </c>
      <c r="K12217">
        <v>424</v>
      </c>
      <c r="L12217">
        <v>4</v>
      </c>
      <c r="M12217" t="s">
        <v>263</v>
      </c>
      <c r="N12217">
        <v>786.27</v>
      </c>
      <c r="O12217">
        <v>10</v>
      </c>
      <c r="P12217">
        <v>591.88</v>
      </c>
      <c r="Q12217" s="15">
        <v>45325.517269537035</v>
      </c>
      <c r="R12217">
        <v>0.95</v>
      </c>
      <c r="S12217" t="s">
        <v>148649</v>
      </c>
      <c r="T12217" t="s">
        <v>238</v>
      </c>
      <c r="U12217">
        <v>5</v>
      </c>
      <c r="V12217">
        <v>193.16</v>
      </c>
      <c r="W12217">
        <v>831</v>
      </c>
      <c r="X12217" t="s">
        <v>200</v>
      </c>
      <c r="Y12217" t="s">
        <v>240</v>
      </c>
      <c r="Z12217" t="s">
        <v>148650</v>
      </c>
      <c r="AA12217" t="s">
        <v>234</v>
      </c>
      <c r="AB12217" t="s">
        <v>245</v>
      </c>
      <c r="AC12217" t="s">
        <v>25288</v>
      </c>
      <c r="AD12217" t="s">
        <v>148651</v>
      </c>
      <c r="AE12217" t="s">
        <v>148652</v>
      </c>
      <c r="AF12217" s="15">
        <v>45283.517269537035</v>
      </c>
      <c r="AG12217" t="s">
        <v>148653</v>
      </c>
      <c r="AH12217" s="15">
        <v>45279.517269537035</v>
      </c>
      <c r="AI12217" s="15">
        <v>45275.517269537035</v>
      </c>
      <c r="AJ12217">
        <f>MONTH(Sheet[[#This Row],[Inv Date]])</f>
        <v>12</v>
      </c>
      <c r="AK12217">
        <f>YEAR(Sheet[[#This Row],[Inv Date]])</f>
        <v>2023</v>
      </c>
      <c r="AL12217" s="1">
        <f>INT(Sheet[[#This Row],[Inv Date]])</f>
        <v>45283</v>
      </c>
      <c r="AM12217" s="44">
        <f>INT(Sheet[[#This Row],[BlankPO Date]])</f>
        <v>45275</v>
      </c>
      <c r="AN12217">
        <f>MONTH(Sheet[[#This Row],[Approval Date]])</f>
        <v>12</v>
      </c>
      <c r="AO12217">
        <f>YEAR(Sheet[[#This Row],[Approval Date]])</f>
        <v>2023</v>
      </c>
      <c r="AP12217">
        <f t="shared" si="380"/>
        <v>6</v>
      </c>
      <c r="AQ12217" s="43" t="str">
        <f t="shared" si="381"/>
        <v>MAN</v>
      </c>
    </row>
    <row r="12218" spans="2:43" x14ac:dyDescent="0.3">
      <c r="B12218">
        <v>314096</v>
      </c>
      <c r="C12218" s="15">
        <v>45283.517269537035</v>
      </c>
      <c r="D12218" s="15">
        <v>45283.517269537035</v>
      </c>
      <c r="E12218" t="s">
        <v>669</v>
      </c>
      <c r="F12218" t="s">
        <v>148654</v>
      </c>
      <c r="G12218" t="s">
        <v>148655</v>
      </c>
      <c r="H12218" t="s">
        <v>2362</v>
      </c>
      <c r="I12218" t="s">
        <v>148656</v>
      </c>
      <c r="J12218">
        <v>3694</v>
      </c>
      <c r="K12218">
        <v>16</v>
      </c>
      <c r="L12218">
        <v>12</v>
      </c>
      <c r="M12218" t="s">
        <v>263</v>
      </c>
      <c r="N12218">
        <v>1480.79</v>
      </c>
      <c r="O12218">
        <v>11</v>
      </c>
      <c r="P12218">
        <v>1134.82</v>
      </c>
      <c r="Q12218" s="15">
        <v>45328.517269537035</v>
      </c>
      <c r="R12218">
        <v>1</v>
      </c>
      <c r="S12218" t="s">
        <v>148657</v>
      </c>
      <c r="T12218" t="s">
        <v>268</v>
      </c>
      <c r="U12218">
        <v>5</v>
      </c>
      <c r="V12218">
        <v>331.25</v>
      </c>
      <c r="W12218">
        <v>129</v>
      </c>
      <c r="X12218" t="s">
        <v>196</v>
      </c>
      <c r="Y12218" t="s">
        <v>233</v>
      </c>
      <c r="Z12218" t="s">
        <v>148658</v>
      </c>
      <c r="AA12218" t="s">
        <v>132</v>
      </c>
      <c r="AB12218" t="s">
        <v>242</v>
      </c>
      <c r="AC12218" t="s">
        <v>148659</v>
      </c>
      <c r="AD12218" t="s">
        <v>148660</v>
      </c>
      <c r="AE12218" t="s">
        <v>148661</v>
      </c>
      <c r="AF12218" s="15">
        <v>45287.517269537035</v>
      </c>
      <c r="AG12218" t="s">
        <v>43270</v>
      </c>
      <c r="AH12218" s="15">
        <v>45280.517269537035</v>
      </c>
      <c r="AI12218" s="15">
        <v>45274.517269537035</v>
      </c>
      <c r="AJ12218">
        <f>MONTH(Sheet[[#This Row],[Inv Date]])</f>
        <v>12</v>
      </c>
      <c r="AK12218">
        <f>YEAR(Sheet[[#This Row],[Inv Date]])</f>
        <v>2023</v>
      </c>
      <c r="AL12218" s="1">
        <f>INT(Sheet[[#This Row],[Inv Date]])</f>
        <v>45283</v>
      </c>
      <c r="AM12218" s="44">
        <f>INT(Sheet[[#This Row],[BlankPO Date]])</f>
        <v>45274</v>
      </c>
      <c r="AN12218">
        <f>MONTH(Sheet[[#This Row],[Approval Date]])</f>
        <v>12</v>
      </c>
      <c r="AO12218">
        <f>YEAR(Sheet[[#This Row],[Approval Date]])</f>
        <v>2023</v>
      </c>
      <c r="AP12218">
        <f t="shared" si="380"/>
        <v>7</v>
      </c>
      <c r="AQ12218" s="43" t="str">
        <f t="shared" si="381"/>
        <v>REE</v>
      </c>
    </row>
    <row r="12219" spans="2:43" x14ac:dyDescent="0.3">
      <c r="B12219">
        <v>774233</v>
      </c>
      <c r="C12219" s="15">
        <v>45283.517269537035</v>
      </c>
      <c r="D12219" s="15">
        <v>45285.517269537035</v>
      </c>
      <c r="E12219" t="s">
        <v>12780</v>
      </c>
      <c r="F12219" t="s">
        <v>148662</v>
      </c>
      <c r="G12219" t="s">
        <v>148663</v>
      </c>
      <c r="H12219" t="s">
        <v>148664</v>
      </c>
      <c r="I12219" t="s">
        <v>35787</v>
      </c>
      <c r="J12219">
        <v>2060</v>
      </c>
      <c r="K12219">
        <v>191</v>
      </c>
      <c r="L12219">
        <v>42</v>
      </c>
      <c r="M12219" t="s">
        <v>230</v>
      </c>
      <c r="N12219">
        <v>245.56</v>
      </c>
      <c r="O12219">
        <v>13</v>
      </c>
      <c r="P12219">
        <v>74.37</v>
      </c>
      <c r="Q12219" s="15">
        <v>45322.517269537035</v>
      </c>
      <c r="R12219">
        <v>1</v>
      </c>
      <c r="S12219" t="s">
        <v>6631</v>
      </c>
      <c r="T12219" t="s">
        <v>300</v>
      </c>
      <c r="U12219">
        <v>16</v>
      </c>
      <c r="V12219">
        <v>264.39999999999998</v>
      </c>
      <c r="W12219">
        <v>701</v>
      </c>
      <c r="X12219" t="s">
        <v>232</v>
      </c>
      <c r="Y12219" t="s">
        <v>240</v>
      </c>
      <c r="Z12219" t="s">
        <v>148665</v>
      </c>
      <c r="AA12219" t="s">
        <v>131</v>
      </c>
      <c r="AB12219" t="s">
        <v>269</v>
      </c>
      <c r="AC12219" t="s">
        <v>148666</v>
      </c>
      <c r="AD12219" t="s">
        <v>148667</v>
      </c>
      <c r="AE12219" t="s">
        <v>49748</v>
      </c>
      <c r="AF12219" s="15">
        <v>45286.517269537035</v>
      </c>
      <c r="AG12219" t="s">
        <v>148668</v>
      </c>
      <c r="AH12219" s="15">
        <v>45281.517269537035</v>
      </c>
      <c r="AI12219" s="15">
        <v>45273.517269537035</v>
      </c>
      <c r="AJ12219">
        <f>MONTH(Sheet[[#This Row],[Inv Date]])</f>
        <v>12</v>
      </c>
      <c r="AK12219">
        <f>YEAR(Sheet[[#This Row],[Inv Date]])</f>
        <v>2023</v>
      </c>
      <c r="AL12219" s="1">
        <f>INT(Sheet[[#This Row],[Inv Date]])</f>
        <v>45283</v>
      </c>
      <c r="AM12219" s="44">
        <f>INT(Sheet[[#This Row],[BlankPO Date]])</f>
        <v>45273</v>
      </c>
      <c r="AN12219">
        <f>MONTH(Sheet[[#This Row],[Approval Date]])</f>
        <v>12</v>
      </c>
      <c r="AO12219">
        <f>YEAR(Sheet[[#This Row],[Approval Date]])</f>
        <v>2023</v>
      </c>
      <c r="AP12219">
        <f t="shared" si="380"/>
        <v>8</v>
      </c>
      <c r="AQ12219" s="43" t="str">
        <f t="shared" si="381"/>
        <v>SCO</v>
      </c>
    </row>
    <row r="12220" spans="2:43" x14ac:dyDescent="0.3">
      <c r="B12220">
        <v>845340</v>
      </c>
      <c r="C12220" s="15">
        <v>45283.517269537035</v>
      </c>
      <c r="D12220" s="15">
        <v>45283.517269537035</v>
      </c>
      <c r="E12220" t="s">
        <v>148669</v>
      </c>
      <c r="F12220" t="s">
        <v>148670</v>
      </c>
      <c r="G12220" t="s">
        <v>31815</v>
      </c>
      <c r="H12220" t="s">
        <v>148671</v>
      </c>
      <c r="I12220" t="s">
        <v>148672</v>
      </c>
      <c r="J12220">
        <v>5808</v>
      </c>
      <c r="K12220">
        <v>415</v>
      </c>
      <c r="L12220">
        <v>20</v>
      </c>
      <c r="M12220" t="s">
        <v>263</v>
      </c>
      <c r="N12220">
        <v>1506.54</v>
      </c>
      <c r="O12220">
        <v>18</v>
      </c>
      <c r="P12220">
        <v>714.97</v>
      </c>
      <c r="Q12220" s="15">
        <v>45322.517269537035</v>
      </c>
      <c r="R12220">
        <v>1</v>
      </c>
      <c r="S12220" t="s">
        <v>148673</v>
      </c>
      <c r="T12220" t="s">
        <v>268</v>
      </c>
      <c r="U12220">
        <v>6</v>
      </c>
      <c r="V12220">
        <v>308.02999999999997</v>
      </c>
      <c r="W12220">
        <v>867</v>
      </c>
      <c r="X12220" t="s">
        <v>196</v>
      </c>
      <c r="Y12220" t="s">
        <v>264</v>
      </c>
      <c r="Z12220" t="s">
        <v>117090</v>
      </c>
      <c r="AA12220" t="s">
        <v>132</v>
      </c>
      <c r="AB12220" t="s">
        <v>269</v>
      </c>
      <c r="AC12220" t="s">
        <v>6694</v>
      </c>
      <c r="AD12220" t="s">
        <v>148674</v>
      </c>
      <c r="AE12220" t="s">
        <v>148675</v>
      </c>
      <c r="AF12220" s="15">
        <v>45287.517269537035</v>
      </c>
      <c r="AG12220" t="s">
        <v>148676</v>
      </c>
      <c r="AH12220" s="15">
        <v>45281.517269537035</v>
      </c>
      <c r="AI12220" s="15">
        <v>45270.517269537035</v>
      </c>
      <c r="AJ12220">
        <f>MONTH(Sheet[[#This Row],[Inv Date]])</f>
        <v>12</v>
      </c>
      <c r="AK12220">
        <f>YEAR(Sheet[[#This Row],[Inv Date]])</f>
        <v>2023</v>
      </c>
      <c r="AL12220" s="1">
        <f>INT(Sheet[[#This Row],[Inv Date]])</f>
        <v>45283</v>
      </c>
      <c r="AM12220" s="44">
        <f>INT(Sheet[[#This Row],[BlankPO Date]])</f>
        <v>45270</v>
      </c>
      <c r="AN12220">
        <f>MONTH(Sheet[[#This Row],[Approval Date]])</f>
        <v>12</v>
      </c>
      <c r="AO12220">
        <f>YEAR(Sheet[[#This Row],[Approval Date]])</f>
        <v>2023</v>
      </c>
      <c r="AP12220">
        <f t="shared" si="380"/>
        <v>10</v>
      </c>
      <c r="AQ12220" s="43" t="str">
        <f t="shared" si="381"/>
        <v>LYO</v>
      </c>
    </row>
    <row r="12221" spans="2:43" x14ac:dyDescent="0.3">
      <c r="B12221">
        <v>558814</v>
      </c>
      <c r="C12221" s="15">
        <v>45283.517269537035</v>
      </c>
      <c r="D12221" s="15">
        <v>45283.517269537035</v>
      </c>
      <c r="E12221" t="s">
        <v>148677</v>
      </c>
      <c r="F12221" t="s">
        <v>148678</v>
      </c>
      <c r="G12221" t="s">
        <v>36046</v>
      </c>
      <c r="H12221" t="s">
        <v>148679</v>
      </c>
      <c r="I12221" t="s">
        <v>148680</v>
      </c>
      <c r="J12221">
        <v>7397</v>
      </c>
      <c r="K12221">
        <v>498</v>
      </c>
      <c r="L12221">
        <v>46</v>
      </c>
      <c r="M12221" t="s">
        <v>254</v>
      </c>
      <c r="N12221">
        <v>44.47</v>
      </c>
      <c r="O12221">
        <v>19</v>
      </c>
      <c r="P12221">
        <v>37.25</v>
      </c>
      <c r="Q12221" s="15">
        <v>45322.517269537035</v>
      </c>
      <c r="R12221">
        <v>1</v>
      </c>
      <c r="S12221" t="s">
        <v>107803</v>
      </c>
      <c r="T12221" t="s">
        <v>300</v>
      </c>
      <c r="U12221">
        <v>16</v>
      </c>
      <c r="V12221">
        <v>297.20999999999998</v>
      </c>
      <c r="W12221">
        <v>703</v>
      </c>
      <c r="X12221" t="s">
        <v>232</v>
      </c>
      <c r="Y12221" t="s">
        <v>240</v>
      </c>
      <c r="Z12221" t="s">
        <v>148681</v>
      </c>
      <c r="AA12221" t="s">
        <v>234</v>
      </c>
      <c r="AB12221" t="s">
        <v>53</v>
      </c>
      <c r="AC12221" t="s">
        <v>148682</v>
      </c>
      <c r="AD12221" t="s">
        <v>148683</v>
      </c>
      <c r="AE12221" t="s">
        <v>24514</v>
      </c>
      <c r="AF12221" s="15">
        <v>45284.517269537035</v>
      </c>
      <c r="AG12221" t="s">
        <v>148684</v>
      </c>
      <c r="AH12221" s="15">
        <v>45283.517269537035</v>
      </c>
      <c r="AI12221" s="15">
        <v>45275.517269537035</v>
      </c>
      <c r="AJ12221">
        <f>MONTH(Sheet[[#This Row],[Inv Date]])</f>
        <v>12</v>
      </c>
      <c r="AK12221">
        <f>YEAR(Sheet[[#This Row],[Inv Date]])</f>
        <v>2023</v>
      </c>
      <c r="AL12221" s="1">
        <f>INT(Sheet[[#This Row],[Inv Date]])</f>
        <v>45283</v>
      </c>
      <c r="AM12221" s="44">
        <f>INT(Sheet[[#This Row],[BlankPO Date]])</f>
        <v>45275</v>
      </c>
      <c r="AN12221">
        <f>MONTH(Sheet[[#This Row],[Approval Date]])</f>
        <v>12</v>
      </c>
      <c r="AO12221">
        <f>YEAR(Sheet[[#This Row],[Approval Date]])</f>
        <v>2023</v>
      </c>
      <c r="AP12221">
        <f t="shared" si="380"/>
        <v>6</v>
      </c>
      <c r="AQ12221" s="43" t="str">
        <f t="shared" si="381"/>
        <v>GRE</v>
      </c>
    </row>
    <row r="12222" spans="2:43" x14ac:dyDescent="0.3">
      <c r="B12222">
        <v>691701</v>
      </c>
      <c r="C12222" s="15">
        <v>45283.517269537035</v>
      </c>
      <c r="D12222" s="15">
        <v>45284.517269537035</v>
      </c>
      <c r="E12222" t="s">
        <v>148685</v>
      </c>
      <c r="F12222" t="s">
        <v>148686</v>
      </c>
      <c r="G12222" t="s">
        <v>148687</v>
      </c>
      <c r="H12222" t="s">
        <v>148688</v>
      </c>
      <c r="I12222" t="s">
        <v>145371</v>
      </c>
      <c r="J12222">
        <v>3951</v>
      </c>
      <c r="K12222">
        <v>450</v>
      </c>
      <c r="L12222">
        <v>25</v>
      </c>
      <c r="M12222" t="s">
        <v>254</v>
      </c>
      <c r="N12222">
        <v>1292.67</v>
      </c>
      <c r="O12222">
        <v>11</v>
      </c>
      <c r="P12222">
        <v>615.34</v>
      </c>
      <c r="Q12222" s="15">
        <v>45319.517269537035</v>
      </c>
      <c r="R12222">
        <v>0.95</v>
      </c>
      <c r="S12222" t="s">
        <v>148689</v>
      </c>
      <c r="T12222" t="s">
        <v>300</v>
      </c>
      <c r="U12222">
        <v>12</v>
      </c>
      <c r="V12222">
        <v>349.99</v>
      </c>
      <c r="W12222">
        <v>633</v>
      </c>
      <c r="X12222" t="s">
        <v>239</v>
      </c>
      <c r="Y12222" t="s">
        <v>264</v>
      </c>
      <c r="Z12222" t="s">
        <v>148690</v>
      </c>
      <c r="AA12222" t="s">
        <v>234</v>
      </c>
      <c r="AB12222" t="s">
        <v>269</v>
      </c>
      <c r="AC12222" t="s">
        <v>148691</v>
      </c>
      <c r="AD12222" t="s">
        <v>148692</v>
      </c>
      <c r="AE12222" t="s">
        <v>148693</v>
      </c>
      <c r="AF12222" s="15">
        <v>45285.517269537035</v>
      </c>
      <c r="AG12222" t="s">
        <v>148694</v>
      </c>
      <c r="AH12222" s="15">
        <v>45280.517269537035</v>
      </c>
      <c r="AI12222" s="15">
        <v>45273.517269537035</v>
      </c>
      <c r="AJ12222">
        <f>MONTH(Sheet[[#This Row],[Inv Date]])</f>
        <v>12</v>
      </c>
      <c r="AK12222">
        <f>YEAR(Sheet[[#This Row],[Inv Date]])</f>
        <v>2023</v>
      </c>
      <c r="AL12222" s="1">
        <f>INT(Sheet[[#This Row],[Inv Date]])</f>
        <v>45283</v>
      </c>
      <c r="AM12222" s="44">
        <f>INT(Sheet[[#This Row],[BlankPO Date]])</f>
        <v>45273</v>
      </c>
      <c r="AN12222">
        <f>MONTH(Sheet[[#This Row],[Approval Date]])</f>
        <v>12</v>
      </c>
      <c r="AO12222">
        <f>YEAR(Sheet[[#This Row],[Approval Date]])</f>
        <v>2023</v>
      </c>
      <c r="AP12222">
        <f t="shared" si="380"/>
        <v>8</v>
      </c>
      <c r="AQ12222" s="43" t="str">
        <f t="shared" si="381"/>
        <v>SMI</v>
      </c>
    </row>
    <row r="12223" spans="2:43" x14ac:dyDescent="0.3">
      <c r="B12223">
        <v>221740</v>
      </c>
      <c r="C12223" s="15">
        <v>45283.517269537035</v>
      </c>
      <c r="D12223" s="15">
        <v>45285.517269537035</v>
      </c>
      <c r="E12223" t="s">
        <v>20923</v>
      </c>
      <c r="F12223" t="s">
        <v>148695</v>
      </c>
      <c r="G12223" t="s">
        <v>9314</v>
      </c>
      <c r="H12223" t="s">
        <v>1942</v>
      </c>
      <c r="I12223" t="s">
        <v>148696</v>
      </c>
      <c r="J12223">
        <v>4251</v>
      </c>
      <c r="K12223">
        <v>314</v>
      </c>
      <c r="L12223">
        <v>31</v>
      </c>
      <c r="M12223" t="s">
        <v>230</v>
      </c>
      <c r="N12223">
        <v>899.82</v>
      </c>
      <c r="O12223">
        <v>9</v>
      </c>
      <c r="P12223">
        <v>304.60000000000002</v>
      </c>
      <c r="Q12223" s="15">
        <v>45336.517269537035</v>
      </c>
      <c r="R12223">
        <v>1.05</v>
      </c>
      <c r="S12223" t="s">
        <v>148697</v>
      </c>
      <c r="T12223" t="s">
        <v>231</v>
      </c>
      <c r="U12223">
        <v>15</v>
      </c>
      <c r="V12223">
        <v>206.07</v>
      </c>
      <c r="W12223">
        <v>364</v>
      </c>
      <c r="X12223" t="s">
        <v>196</v>
      </c>
      <c r="Y12223" t="s">
        <v>240</v>
      </c>
      <c r="Z12223" t="s">
        <v>148698</v>
      </c>
      <c r="AA12223" t="s">
        <v>131</v>
      </c>
      <c r="AB12223" t="s">
        <v>269</v>
      </c>
      <c r="AC12223" t="s">
        <v>47503</v>
      </c>
      <c r="AD12223" t="s">
        <v>148699</v>
      </c>
      <c r="AE12223" t="s">
        <v>148700</v>
      </c>
      <c r="AF12223" s="15">
        <v>45284.517269537035</v>
      </c>
      <c r="AG12223" t="s">
        <v>12906</v>
      </c>
      <c r="AH12223" s="15">
        <v>45281.517269537035</v>
      </c>
      <c r="AI12223" s="15">
        <v>45275.517269537035</v>
      </c>
      <c r="AJ12223">
        <f>MONTH(Sheet[[#This Row],[Inv Date]])</f>
        <v>12</v>
      </c>
      <c r="AK12223">
        <f>YEAR(Sheet[[#This Row],[Inv Date]])</f>
        <v>2023</v>
      </c>
      <c r="AL12223" s="1">
        <f>INT(Sheet[[#This Row],[Inv Date]])</f>
        <v>45283</v>
      </c>
      <c r="AM12223" s="44">
        <f>INT(Sheet[[#This Row],[BlankPO Date]])</f>
        <v>45275</v>
      </c>
      <c r="AN12223">
        <f>MONTH(Sheet[[#This Row],[Approval Date]])</f>
        <v>12</v>
      </c>
      <c r="AO12223">
        <f>YEAR(Sheet[[#This Row],[Approval Date]])</f>
        <v>2023</v>
      </c>
      <c r="AP12223">
        <f t="shared" si="380"/>
        <v>6</v>
      </c>
      <c r="AQ12223" s="43" t="str">
        <f t="shared" si="381"/>
        <v>WAS</v>
      </c>
    </row>
    <row r="12224" spans="2:43" x14ac:dyDescent="0.3">
      <c r="B12224">
        <v>183196</v>
      </c>
      <c r="C12224" s="15">
        <v>45283.517269537035</v>
      </c>
      <c r="D12224" s="15">
        <v>45285.517269537035</v>
      </c>
      <c r="E12224" t="s">
        <v>148701</v>
      </c>
      <c r="F12224" t="s">
        <v>148702</v>
      </c>
      <c r="G12224" t="s">
        <v>111529</v>
      </c>
      <c r="H12224" t="s">
        <v>148703</v>
      </c>
      <c r="I12224" t="s">
        <v>44163</v>
      </c>
      <c r="J12224">
        <v>8203</v>
      </c>
      <c r="K12224">
        <v>472</v>
      </c>
      <c r="L12224">
        <v>12</v>
      </c>
      <c r="M12224" t="s">
        <v>263</v>
      </c>
      <c r="N12224">
        <v>239.35</v>
      </c>
      <c r="O12224">
        <v>12</v>
      </c>
      <c r="P12224">
        <v>106.55</v>
      </c>
      <c r="Q12224" s="15">
        <v>45342.517269537035</v>
      </c>
      <c r="R12224">
        <v>1</v>
      </c>
      <c r="S12224" t="s">
        <v>148704</v>
      </c>
      <c r="T12224" t="s">
        <v>268</v>
      </c>
      <c r="U12224">
        <v>17</v>
      </c>
      <c r="V12224">
        <v>469.29</v>
      </c>
      <c r="W12224">
        <v>371</v>
      </c>
      <c r="X12224" t="s">
        <v>200</v>
      </c>
      <c r="Y12224" t="s">
        <v>264</v>
      </c>
      <c r="Z12224" t="s">
        <v>148705</v>
      </c>
      <c r="AA12224" t="s">
        <v>234</v>
      </c>
      <c r="AB12224" t="s">
        <v>53</v>
      </c>
      <c r="AC12224" t="s">
        <v>148706</v>
      </c>
      <c r="AD12224" t="s">
        <v>148707</v>
      </c>
      <c r="AE12224" t="s">
        <v>19338</v>
      </c>
      <c r="AF12224" s="15">
        <v>45287.517269537035</v>
      </c>
      <c r="AG12224" t="s">
        <v>148708</v>
      </c>
      <c r="AH12224" s="15">
        <v>45279.517269537035</v>
      </c>
      <c r="AI12224" s="15">
        <v>45271.517269537035</v>
      </c>
      <c r="AJ12224">
        <f>MONTH(Sheet[[#This Row],[Inv Date]])</f>
        <v>12</v>
      </c>
      <c r="AK12224">
        <f>YEAR(Sheet[[#This Row],[Inv Date]])</f>
        <v>2023</v>
      </c>
      <c r="AL12224" s="1">
        <f>INT(Sheet[[#This Row],[Inv Date]])</f>
        <v>45283</v>
      </c>
      <c r="AM12224" s="44">
        <f>INT(Sheet[[#This Row],[BlankPO Date]])</f>
        <v>45271</v>
      </c>
      <c r="AN12224">
        <f>MONTH(Sheet[[#This Row],[Approval Date]])</f>
        <v>12</v>
      </c>
      <c r="AO12224">
        <f>YEAR(Sheet[[#This Row],[Approval Date]])</f>
        <v>2023</v>
      </c>
      <c r="AP12224">
        <f t="shared" si="380"/>
        <v>10</v>
      </c>
      <c r="AQ12224" s="43" t="str">
        <f t="shared" si="381"/>
        <v>JOH</v>
      </c>
    </row>
    <row r="12225" spans="2:43" x14ac:dyDescent="0.3">
      <c r="B12225">
        <v>568295</v>
      </c>
      <c r="C12225" s="15">
        <v>45283.517269537035</v>
      </c>
      <c r="D12225" s="15">
        <v>45285.517269537035</v>
      </c>
      <c r="E12225" t="s">
        <v>330</v>
      </c>
      <c r="F12225" t="s">
        <v>148709</v>
      </c>
      <c r="G12225" t="s">
        <v>148710</v>
      </c>
      <c r="H12225" t="s">
        <v>148711</v>
      </c>
      <c r="I12225" t="s">
        <v>148712</v>
      </c>
      <c r="J12225">
        <v>9995</v>
      </c>
      <c r="K12225">
        <v>343</v>
      </c>
      <c r="L12225">
        <v>45</v>
      </c>
      <c r="M12225" t="s">
        <v>263</v>
      </c>
      <c r="N12225">
        <v>799.17</v>
      </c>
      <c r="O12225">
        <v>14</v>
      </c>
      <c r="P12225">
        <v>424.41</v>
      </c>
      <c r="Q12225" s="15">
        <v>45320.517269537035</v>
      </c>
      <c r="R12225">
        <v>1.05</v>
      </c>
      <c r="S12225" t="s">
        <v>11778</v>
      </c>
      <c r="T12225" t="s">
        <v>231</v>
      </c>
      <c r="U12225">
        <v>6</v>
      </c>
      <c r="V12225">
        <v>110.23</v>
      </c>
      <c r="W12225">
        <v>744</v>
      </c>
      <c r="X12225" t="s">
        <v>232</v>
      </c>
      <c r="Y12225" t="s">
        <v>264</v>
      </c>
      <c r="Z12225" t="s">
        <v>37358</v>
      </c>
      <c r="AA12225" t="s">
        <v>132</v>
      </c>
      <c r="AB12225" t="s">
        <v>269</v>
      </c>
      <c r="AC12225" t="s">
        <v>33168</v>
      </c>
      <c r="AD12225" t="s">
        <v>148713</v>
      </c>
      <c r="AE12225" t="s">
        <v>33897</v>
      </c>
      <c r="AF12225" s="15">
        <v>45287.517269537035</v>
      </c>
      <c r="AG12225" t="s">
        <v>148714</v>
      </c>
      <c r="AH12225" s="15">
        <v>45281.517269537035</v>
      </c>
      <c r="AI12225" s="15">
        <v>45273.517269537035</v>
      </c>
      <c r="AJ12225">
        <f>MONTH(Sheet[[#This Row],[Inv Date]])</f>
        <v>12</v>
      </c>
      <c r="AK12225">
        <f>YEAR(Sheet[[#This Row],[Inv Date]])</f>
        <v>2023</v>
      </c>
      <c r="AL12225" s="1">
        <f>INT(Sheet[[#This Row],[Inv Date]])</f>
        <v>45283</v>
      </c>
      <c r="AM12225" s="44">
        <f>INT(Sheet[[#This Row],[BlankPO Date]])</f>
        <v>45273</v>
      </c>
      <c r="AN12225">
        <f>MONTH(Sheet[[#This Row],[Approval Date]])</f>
        <v>12</v>
      </c>
      <c r="AO12225">
        <f>YEAR(Sheet[[#This Row],[Approval Date]])</f>
        <v>2023</v>
      </c>
      <c r="AP12225">
        <f t="shared" si="380"/>
        <v>8</v>
      </c>
      <c r="AQ12225" s="43" t="str">
        <f t="shared" si="381"/>
        <v>FIE</v>
      </c>
    </row>
    <row r="12226" spans="2:43" x14ac:dyDescent="0.3">
      <c r="B12226">
        <v>740439</v>
      </c>
      <c r="C12226" s="15">
        <v>45283.517269537035</v>
      </c>
      <c r="D12226" s="15">
        <v>45284.517269537035</v>
      </c>
      <c r="E12226" t="s">
        <v>30960</v>
      </c>
      <c r="F12226" t="s">
        <v>148715</v>
      </c>
      <c r="G12226" t="s">
        <v>36517</v>
      </c>
      <c r="H12226" t="s">
        <v>148716</v>
      </c>
      <c r="I12226" t="s">
        <v>148717</v>
      </c>
      <c r="J12226">
        <v>6198</v>
      </c>
      <c r="K12226">
        <v>406</v>
      </c>
      <c r="L12226">
        <v>14</v>
      </c>
      <c r="M12226" t="s">
        <v>263</v>
      </c>
      <c r="N12226">
        <v>110.05</v>
      </c>
      <c r="O12226">
        <v>10</v>
      </c>
      <c r="P12226">
        <v>55.17</v>
      </c>
      <c r="Q12226" s="15">
        <v>45322.517269537035</v>
      </c>
      <c r="R12226">
        <v>1.05</v>
      </c>
      <c r="S12226" t="s">
        <v>148718</v>
      </c>
      <c r="T12226" t="s">
        <v>238</v>
      </c>
      <c r="U12226">
        <v>9</v>
      </c>
      <c r="V12226">
        <v>486.78</v>
      </c>
      <c r="W12226">
        <v>663</v>
      </c>
      <c r="X12226" t="s">
        <v>232</v>
      </c>
      <c r="Y12226" t="s">
        <v>233</v>
      </c>
      <c r="Z12226" t="s">
        <v>148719</v>
      </c>
      <c r="AA12226" t="s">
        <v>234</v>
      </c>
      <c r="AB12226" t="s">
        <v>53</v>
      </c>
      <c r="AC12226" t="s">
        <v>6270</v>
      </c>
      <c r="AD12226" t="s">
        <v>148720</v>
      </c>
      <c r="AE12226" t="s">
        <v>148721</v>
      </c>
      <c r="AF12226" s="15">
        <v>45286.517269537035</v>
      </c>
      <c r="AG12226" t="s">
        <v>6919</v>
      </c>
      <c r="AH12226" s="15">
        <v>45283.517269537035</v>
      </c>
      <c r="AI12226" s="15">
        <v>45273.517269537035</v>
      </c>
      <c r="AJ12226">
        <f>MONTH(Sheet[[#This Row],[Inv Date]])</f>
        <v>12</v>
      </c>
      <c r="AK12226">
        <f>YEAR(Sheet[[#This Row],[Inv Date]])</f>
        <v>2023</v>
      </c>
      <c r="AL12226" s="1">
        <f>INT(Sheet[[#This Row],[Inv Date]])</f>
        <v>45283</v>
      </c>
      <c r="AM12226" s="44">
        <f>INT(Sheet[[#This Row],[BlankPO Date]])</f>
        <v>45273</v>
      </c>
      <c r="AN12226">
        <f>MONTH(Sheet[[#This Row],[Approval Date]])</f>
        <v>12</v>
      </c>
      <c r="AO12226">
        <f>YEAR(Sheet[[#This Row],[Approval Date]])</f>
        <v>2023</v>
      </c>
      <c r="AP12226">
        <f t="shared" ref="AP12226:AP12289" si="382">NETWORKDAYS(AM12226,AL12226)</f>
        <v>8</v>
      </c>
      <c r="AQ12226" s="43" t="str">
        <f t="shared" ref="AQ12226:AQ12289" si="383">LEFT(I12226, 3)</f>
        <v>KIM</v>
      </c>
    </row>
    <row r="12227" spans="2:43" x14ac:dyDescent="0.3">
      <c r="B12227">
        <v>742532</v>
      </c>
      <c r="C12227" s="15">
        <v>45283.517269537035</v>
      </c>
      <c r="D12227" s="15">
        <v>45283.517269537035</v>
      </c>
      <c r="E12227" t="s">
        <v>148722</v>
      </c>
      <c r="F12227" t="s">
        <v>148723</v>
      </c>
      <c r="G12227" t="s">
        <v>148724</v>
      </c>
      <c r="H12227" t="s">
        <v>148725</v>
      </c>
      <c r="I12227" t="s">
        <v>148726</v>
      </c>
      <c r="J12227">
        <v>7763</v>
      </c>
      <c r="K12227">
        <v>397</v>
      </c>
      <c r="L12227">
        <v>3</v>
      </c>
      <c r="M12227" t="s">
        <v>230</v>
      </c>
      <c r="N12227">
        <v>1168.22</v>
      </c>
      <c r="O12227">
        <v>8</v>
      </c>
      <c r="P12227">
        <v>118.52</v>
      </c>
      <c r="Q12227" s="15">
        <v>45315.517269537035</v>
      </c>
      <c r="R12227">
        <v>1.05</v>
      </c>
      <c r="S12227" t="s">
        <v>148727</v>
      </c>
      <c r="T12227" t="s">
        <v>300</v>
      </c>
      <c r="U12227">
        <v>14</v>
      </c>
      <c r="V12227">
        <v>35.47</v>
      </c>
      <c r="W12227">
        <v>444</v>
      </c>
      <c r="X12227" t="s">
        <v>232</v>
      </c>
      <c r="Y12227" t="s">
        <v>264</v>
      </c>
      <c r="Z12227" t="s">
        <v>40046</v>
      </c>
      <c r="AA12227" t="s">
        <v>234</v>
      </c>
      <c r="AB12227" t="s">
        <v>53</v>
      </c>
      <c r="AC12227" t="s">
        <v>38525</v>
      </c>
      <c r="AD12227" t="s">
        <v>148728</v>
      </c>
      <c r="AE12227" t="s">
        <v>148729</v>
      </c>
      <c r="AF12227" s="15">
        <v>45283.517269537035</v>
      </c>
      <c r="AG12227" t="s">
        <v>148730</v>
      </c>
      <c r="AH12227" s="15">
        <v>45281.517269537035</v>
      </c>
      <c r="AI12227" s="15">
        <v>45269.517269537035</v>
      </c>
      <c r="AJ12227">
        <f>MONTH(Sheet[[#This Row],[Inv Date]])</f>
        <v>12</v>
      </c>
      <c r="AK12227">
        <f>YEAR(Sheet[[#This Row],[Inv Date]])</f>
        <v>2023</v>
      </c>
      <c r="AL12227" s="1">
        <f>INT(Sheet[[#This Row],[Inv Date]])</f>
        <v>45283</v>
      </c>
      <c r="AM12227" s="44">
        <f>INT(Sheet[[#This Row],[BlankPO Date]])</f>
        <v>45269</v>
      </c>
      <c r="AN12227">
        <f>MONTH(Sheet[[#This Row],[Approval Date]])</f>
        <v>12</v>
      </c>
      <c r="AO12227">
        <f>YEAR(Sheet[[#This Row],[Approval Date]])</f>
        <v>2023</v>
      </c>
      <c r="AP12227">
        <f t="shared" si="382"/>
        <v>10</v>
      </c>
      <c r="AQ12227" s="43" t="str">
        <f t="shared" si="383"/>
        <v>JAC</v>
      </c>
    </row>
    <row r="12228" spans="2:43" x14ac:dyDescent="0.3">
      <c r="B12228">
        <v>51240</v>
      </c>
      <c r="C12228" s="15">
        <v>45283.517269537035</v>
      </c>
      <c r="D12228" s="15">
        <v>45283.517269537035</v>
      </c>
      <c r="E12228" t="s">
        <v>148731</v>
      </c>
      <c r="F12228" t="s">
        <v>148732</v>
      </c>
      <c r="G12228" t="s">
        <v>148733</v>
      </c>
      <c r="H12228" t="s">
        <v>148734</v>
      </c>
      <c r="I12228" t="s">
        <v>18103</v>
      </c>
      <c r="J12228">
        <v>3228</v>
      </c>
      <c r="K12228">
        <v>387</v>
      </c>
      <c r="L12228">
        <v>33</v>
      </c>
      <c r="M12228" t="s">
        <v>254</v>
      </c>
      <c r="N12228">
        <v>246.18</v>
      </c>
      <c r="O12228">
        <v>5</v>
      </c>
      <c r="P12228">
        <v>154.37</v>
      </c>
      <c r="Q12228" s="15">
        <v>45335.517269537035</v>
      </c>
      <c r="R12228">
        <v>1.05</v>
      </c>
      <c r="S12228" t="s">
        <v>51036</v>
      </c>
      <c r="T12228" t="s">
        <v>300</v>
      </c>
      <c r="U12228">
        <v>8</v>
      </c>
      <c r="V12228">
        <v>7.57</v>
      </c>
      <c r="W12228">
        <v>967</v>
      </c>
      <c r="X12228" t="s">
        <v>196</v>
      </c>
      <c r="Y12228" t="s">
        <v>264</v>
      </c>
      <c r="Z12228" t="s">
        <v>42529</v>
      </c>
      <c r="AA12228" t="s">
        <v>131</v>
      </c>
      <c r="AB12228" t="s">
        <v>245</v>
      </c>
      <c r="AC12228" t="s">
        <v>25868</v>
      </c>
      <c r="AD12228" t="s">
        <v>148735</v>
      </c>
      <c r="AE12228" t="s">
        <v>148736</v>
      </c>
      <c r="AF12228" s="15">
        <v>45287.517269537035</v>
      </c>
      <c r="AG12228" t="s">
        <v>2235</v>
      </c>
      <c r="AH12228" s="15">
        <v>45280.517269537035</v>
      </c>
      <c r="AI12228" s="15">
        <v>45271.517269537035</v>
      </c>
      <c r="AJ12228">
        <f>MONTH(Sheet[[#This Row],[Inv Date]])</f>
        <v>12</v>
      </c>
      <c r="AK12228">
        <f>YEAR(Sheet[[#This Row],[Inv Date]])</f>
        <v>2023</v>
      </c>
      <c r="AL12228" s="1">
        <f>INT(Sheet[[#This Row],[Inv Date]])</f>
        <v>45283</v>
      </c>
      <c r="AM12228" s="44">
        <f>INT(Sheet[[#This Row],[BlankPO Date]])</f>
        <v>45271</v>
      </c>
      <c r="AN12228">
        <f>MONTH(Sheet[[#This Row],[Approval Date]])</f>
        <v>12</v>
      </c>
      <c r="AO12228">
        <f>YEAR(Sheet[[#This Row],[Approval Date]])</f>
        <v>2023</v>
      </c>
      <c r="AP12228">
        <f t="shared" si="382"/>
        <v>10</v>
      </c>
      <c r="AQ12228" s="43" t="str">
        <f t="shared" si="383"/>
        <v>HIL</v>
      </c>
    </row>
    <row r="12229" spans="2:43" x14ac:dyDescent="0.3">
      <c r="B12229">
        <v>749784</v>
      </c>
      <c r="C12229" s="15">
        <v>45283.517269537035</v>
      </c>
      <c r="D12229" s="15">
        <v>45285.517269537035</v>
      </c>
      <c r="E12229" t="s">
        <v>15525</v>
      </c>
      <c r="F12229" t="s">
        <v>148737</v>
      </c>
      <c r="G12229" t="s">
        <v>148738</v>
      </c>
      <c r="H12229" t="s">
        <v>148739</v>
      </c>
      <c r="I12229" t="s">
        <v>148740</v>
      </c>
      <c r="J12229">
        <v>7610</v>
      </c>
      <c r="K12229">
        <v>7</v>
      </c>
      <c r="L12229">
        <v>20</v>
      </c>
      <c r="M12229" t="s">
        <v>254</v>
      </c>
      <c r="N12229">
        <v>601.9</v>
      </c>
      <c r="O12229">
        <v>14</v>
      </c>
      <c r="P12229">
        <v>494.76</v>
      </c>
      <c r="Q12229" s="15">
        <v>45317.517269537035</v>
      </c>
      <c r="R12229">
        <v>0.95</v>
      </c>
      <c r="S12229" t="s">
        <v>148741</v>
      </c>
      <c r="T12229" t="s">
        <v>231</v>
      </c>
      <c r="U12229">
        <v>7</v>
      </c>
      <c r="V12229">
        <v>159.19</v>
      </c>
      <c r="W12229">
        <v>809</v>
      </c>
      <c r="X12229" t="s">
        <v>200</v>
      </c>
      <c r="Y12229" t="s">
        <v>264</v>
      </c>
      <c r="Z12229" t="s">
        <v>148742</v>
      </c>
      <c r="AA12229" t="s">
        <v>132</v>
      </c>
      <c r="AB12229" t="s">
        <v>53</v>
      </c>
      <c r="AC12229" t="s">
        <v>148743</v>
      </c>
      <c r="AD12229" t="s">
        <v>148744</v>
      </c>
      <c r="AE12229" t="s">
        <v>148745</v>
      </c>
      <c r="AF12229" s="15">
        <v>45284.517269537035</v>
      </c>
      <c r="AG12229" t="s">
        <v>43744</v>
      </c>
      <c r="AH12229" s="15">
        <v>45282.517269537035</v>
      </c>
      <c r="AI12229" s="15">
        <v>45274.517269537035</v>
      </c>
      <c r="AJ12229">
        <f>MONTH(Sheet[[#This Row],[Inv Date]])</f>
        <v>12</v>
      </c>
      <c r="AK12229">
        <f>YEAR(Sheet[[#This Row],[Inv Date]])</f>
        <v>2023</v>
      </c>
      <c r="AL12229" s="1">
        <f>INT(Sheet[[#This Row],[Inv Date]])</f>
        <v>45283</v>
      </c>
      <c r="AM12229" s="44">
        <f>INT(Sheet[[#This Row],[BlankPO Date]])</f>
        <v>45274</v>
      </c>
      <c r="AN12229">
        <f>MONTH(Sheet[[#This Row],[Approval Date]])</f>
        <v>12</v>
      </c>
      <c r="AO12229">
        <f>YEAR(Sheet[[#This Row],[Approval Date]])</f>
        <v>2023</v>
      </c>
      <c r="AP12229">
        <f t="shared" si="382"/>
        <v>7</v>
      </c>
      <c r="AQ12229" s="43" t="str">
        <f t="shared" si="383"/>
        <v>SMI</v>
      </c>
    </row>
    <row r="12230" spans="2:43" x14ac:dyDescent="0.3">
      <c r="B12230">
        <v>228900</v>
      </c>
      <c r="C12230" s="15">
        <v>45283.517269537035</v>
      </c>
      <c r="D12230" s="15">
        <v>45285.517269537035</v>
      </c>
      <c r="E12230" t="s">
        <v>148746</v>
      </c>
      <c r="F12230" t="s">
        <v>148747</v>
      </c>
      <c r="G12230" t="s">
        <v>148748</v>
      </c>
      <c r="H12230" t="s">
        <v>39065</v>
      </c>
      <c r="I12230" t="s">
        <v>148749</v>
      </c>
      <c r="J12230">
        <v>6581</v>
      </c>
      <c r="K12230">
        <v>185</v>
      </c>
      <c r="L12230">
        <v>37</v>
      </c>
      <c r="M12230" t="s">
        <v>254</v>
      </c>
      <c r="N12230">
        <v>540.6</v>
      </c>
      <c r="O12230">
        <v>11</v>
      </c>
      <c r="P12230">
        <v>530.29</v>
      </c>
      <c r="Q12230" s="15">
        <v>45322.517269537035</v>
      </c>
      <c r="R12230">
        <v>1</v>
      </c>
      <c r="S12230" t="s">
        <v>148750</v>
      </c>
      <c r="T12230" t="s">
        <v>300</v>
      </c>
      <c r="U12230">
        <v>12</v>
      </c>
      <c r="V12230">
        <v>472.09</v>
      </c>
      <c r="W12230">
        <v>913</v>
      </c>
      <c r="X12230" t="s">
        <v>200</v>
      </c>
      <c r="Y12230" t="s">
        <v>240</v>
      </c>
      <c r="Z12230" t="s">
        <v>148751</v>
      </c>
      <c r="AA12230" t="s">
        <v>132</v>
      </c>
      <c r="AB12230" t="s">
        <v>269</v>
      </c>
      <c r="AC12230" t="s">
        <v>106362</v>
      </c>
      <c r="AD12230" t="s">
        <v>148752</v>
      </c>
      <c r="AE12230" t="s">
        <v>148753</v>
      </c>
      <c r="AF12230" s="15">
        <v>45284.517269537035</v>
      </c>
      <c r="AG12230" t="s">
        <v>83369</v>
      </c>
      <c r="AH12230" s="15">
        <v>45283.517269537035</v>
      </c>
      <c r="AI12230" s="15">
        <v>45269.517269537035</v>
      </c>
      <c r="AJ12230">
        <f>MONTH(Sheet[[#This Row],[Inv Date]])</f>
        <v>12</v>
      </c>
      <c r="AK12230">
        <f>YEAR(Sheet[[#This Row],[Inv Date]])</f>
        <v>2023</v>
      </c>
      <c r="AL12230" s="1">
        <f>INT(Sheet[[#This Row],[Inv Date]])</f>
        <v>45283</v>
      </c>
      <c r="AM12230" s="44">
        <f>INT(Sheet[[#This Row],[BlankPO Date]])</f>
        <v>45269</v>
      </c>
      <c r="AN12230">
        <f>MONTH(Sheet[[#This Row],[Approval Date]])</f>
        <v>12</v>
      </c>
      <c r="AO12230">
        <f>YEAR(Sheet[[#This Row],[Approval Date]])</f>
        <v>2023</v>
      </c>
      <c r="AP12230">
        <f t="shared" si="382"/>
        <v>10</v>
      </c>
      <c r="AQ12230" s="43" t="str">
        <f t="shared" si="383"/>
        <v>DAV</v>
      </c>
    </row>
    <row r="12231" spans="2:43" x14ac:dyDescent="0.3">
      <c r="B12231">
        <v>203992</v>
      </c>
      <c r="C12231" s="15">
        <v>45283.517269537035</v>
      </c>
      <c r="D12231" s="15">
        <v>45283.517269537035</v>
      </c>
      <c r="E12231" t="s">
        <v>148754</v>
      </c>
      <c r="F12231" t="s">
        <v>148755</v>
      </c>
      <c r="G12231" t="s">
        <v>148756</v>
      </c>
      <c r="H12231" t="s">
        <v>148757</v>
      </c>
      <c r="I12231" t="s">
        <v>148758</v>
      </c>
      <c r="J12231">
        <v>3527</v>
      </c>
      <c r="K12231">
        <v>419</v>
      </c>
      <c r="L12231">
        <v>24</v>
      </c>
      <c r="M12231" t="s">
        <v>263</v>
      </c>
      <c r="N12231">
        <v>268.79000000000002</v>
      </c>
      <c r="O12231">
        <v>13</v>
      </c>
      <c r="P12231">
        <v>156.66999999999999</v>
      </c>
      <c r="Q12231" s="15">
        <v>45330.517269537035</v>
      </c>
      <c r="R12231">
        <v>1</v>
      </c>
      <c r="S12231" t="s">
        <v>148759</v>
      </c>
      <c r="T12231" t="s">
        <v>300</v>
      </c>
      <c r="U12231">
        <v>17</v>
      </c>
      <c r="V12231">
        <v>264.16000000000003</v>
      </c>
      <c r="W12231">
        <v>935</v>
      </c>
      <c r="X12231" t="s">
        <v>239</v>
      </c>
      <c r="Y12231" t="s">
        <v>240</v>
      </c>
      <c r="Z12231" t="s">
        <v>148760</v>
      </c>
      <c r="AA12231" t="s">
        <v>132</v>
      </c>
      <c r="AB12231" t="s">
        <v>245</v>
      </c>
      <c r="AC12231" t="s">
        <v>148761</v>
      </c>
      <c r="AD12231" t="s">
        <v>148762</v>
      </c>
      <c r="AE12231" t="s">
        <v>148763</v>
      </c>
      <c r="AF12231" s="15">
        <v>45287.517269537035</v>
      </c>
      <c r="AG12231" t="s">
        <v>33862</v>
      </c>
      <c r="AH12231" s="15">
        <v>45279.517269537035</v>
      </c>
      <c r="AI12231" s="15">
        <v>45278.517269537035</v>
      </c>
      <c r="AJ12231">
        <f>MONTH(Sheet[[#This Row],[Inv Date]])</f>
        <v>12</v>
      </c>
      <c r="AK12231">
        <f>YEAR(Sheet[[#This Row],[Inv Date]])</f>
        <v>2023</v>
      </c>
      <c r="AL12231" s="1">
        <f>INT(Sheet[[#This Row],[Inv Date]])</f>
        <v>45283</v>
      </c>
      <c r="AM12231" s="44">
        <f>INT(Sheet[[#This Row],[BlankPO Date]])</f>
        <v>45278</v>
      </c>
      <c r="AN12231">
        <f>MONTH(Sheet[[#This Row],[Approval Date]])</f>
        <v>12</v>
      </c>
      <c r="AO12231">
        <f>YEAR(Sheet[[#This Row],[Approval Date]])</f>
        <v>2023</v>
      </c>
      <c r="AP12231">
        <f t="shared" si="382"/>
        <v>5</v>
      </c>
      <c r="AQ12231" s="43" t="str">
        <f t="shared" si="383"/>
        <v>GON</v>
      </c>
    </row>
    <row r="12232" spans="2:43" x14ac:dyDescent="0.3">
      <c r="B12232">
        <v>626551</v>
      </c>
      <c r="C12232" s="15">
        <v>45284.517269537035</v>
      </c>
      <c r="D12232" s="15">
        <v>45286.517269537035</v>
      </c>
      <c r="E12232" t="s">
        <v>148764</v>
      </c>
      <c r="F12232" t="s">
        <v>148765</v>
      </c>
      <c r="G12232" t="s">
        <v>148766</v>
      </c>
      <c r="H12232" t="s">
        <v>148767</v>
      </c>
      <c r="I12232" t="s">
        <v>148768</v>
      </c>
      <c r="J12232">
        <v>3774</v>
      </c>
      <c r="K12232">
        <v>499</v>
      </c>
      <c r="L12232">
        <v>34</v>
      </c>
      <c r="M12232" t="s">
        <v>230</v>
      </c>
      <c r="N12232">
        <v>158.54</v>
      </c>
      <c r="O12232">
        <v>14</v>
      </c>
      <c r="P12232">
        <v>83.01</v>
      </c>
      <c r="Q12232" s="15">
        <v>45332.517269537035</v>
      </c>
      <c r="R12232">
        <v>0.95</v>
      </c>
      <c r="S12232" t="s">
        <v>5855</v>
      </c>
      <c r="T12232" t="s">
        <v>268</v>
      </c>
      <c r="U12232">
        <v>1</v>
      </c>
      <c r="V12232">
        <v>72.19</v>
      </c>
      <c r="W12232">
        <v>775</v>
      </c>
      <c r="X12232" t="s">
        <v>239</v>
      </c>
      <c r="Y12232" t="s">
        <v>233</v>
      </c>
      <c r="Z12232" t="s">
        <v>148769</v>
      </c>
      <c r="AA12232" t="s">
        <v>132</v>
      </c>
      <c r="AB12232" t="s">
        <v>245</v>
      </c>
      <c r="AC12232" t="s">
        <v>148770</v>
      </c>
      <c r="AD12232" t="s">
        <v>148771</v>
      </c>
      <c r="AE12232" t="s">
        <v>148772</v>
      </c>
      <c r="AF12232" s="15">
        <v>45286.517269537035</v>
      </c>
      <c r="AG12232" t="s">
        <v>148773</v>
      </c>
      <c r="AH12232" s="15">
        <v>45282.517269537035</v>
      </c>
      <c r="AI12232" s="15">
        <v>45270.517269537035</v>
      </c>
      <c r="AJ12232">
        <f>MONTH(Sheet[[#This Row],[Inv Date]])</f>
        <v>12</v>
      </c>
      <c r="AK12232">
        <f>YEAR(Sheet[[#This Row],[Inv Date]])</f>
        <v>2023</v>
      </c>
      <c r="AL12232" s="1">
        <f>INT(Sheet[[#This Row],[Inv Date]])</f>
        <v>45284</v>
      </c>
      <c r="AM12232" s="44">
        <f>INT(Sheet[[#This Row],[BlankPO Date]])</f>
        <v>45270</v>
      </c>
      <c r="AN12232">
        <f>MONTH(Sheet[[#This Row],[Approval Date]])</f>
        <v>12</v>
      </c>
      <c r="AO12232">
        <f>YEAR(Sheet[[#This Row],[Approval Date]])</f>
        <v>2023</v>
      </c>
      <c r="AP12232">
        <f t="shared" si="382"/>
        <v>10</v>
      </c>
      <c r="AQ12232" s="43" t="str">
        <f t="shared" si="383"/>
        <v>DAV</v>
      </c>
    </row>
    <row r="12233" spans="2:43" x14ac:dyDescent="0.3">
      <c r="B12233">
        <v>925664</v>
      </c>
      <c r="C12233" s="15">
        <v>45284.517269537035</v>
      </c>
      <c r="D12233" s="15">
        <v>45286.517269537035</v>
      </c>
      <c r="E12233" t="s">
        <v>148774</v>
      </c>
      <c r="F12233" t="s">
        <v>148775</v>
      </c>
      <c r="G12233" t="s">
        <v>116182</v>
      </c>
      <c r="H12233" t="s">
        <v>79345</v>
      </c>
      <c r="I12233" t="s">
        <v>37068</v>
      </c>
      <c r="J12233">
        <v>1284</v>
      </c>
      <c r="K12233">
        <v>111</v>
      </c>
      <c r="L12233">
        <v>41</v>
      </c>
      <c r="M12233" t="s">
        <v>263</v>
      </c>
      <c r="N12233">
        <v>1574.1</v>
      </c>
      <c r="O12233">
        <v>6</v>
      </c>
      <c r="P12233">
        <v>890.96</v>
      </c>
      <c r="Q12233" s="15">
        <v>45343.517269537035</v>
      </c>
      <c r="R12233">
        <v>1.05</v>
      </c>
      <c r="S12233" t="s">
        <v>148776</v>
      </c>
      <c r="T12233" t="s">
        <v>300</v>
      </c>
      <c r="U12233">
        <v>7</v>
      </c>
      <c r="V12233">
        <v>61.69</v>
      </c>
      <c r="W12233">
        <v>762</v>
      </c>
      <c r="X12233" t="s">
        <v>196</v>
      </c>
      <c r="Y12233" t="s">
        <v>264</v>
      </c>
      <c r="Z12233" t="s">
        <v>953</v>
      </c>
      <c r="AA12233" t="s">
        <v>132</v>
      </c>
      <c r="AB12233" t="s">
        <v>242</v>
      </c>
      <c r="AC12233" t="s">
        <v>148777</v>
      </c>
      <c r="AD12233" t="s">
        <v>148778</v>
      </c>
      <c r="AE12233" t="s">
        <v>148779</v>
      </c>
      <c r="AF12233" s="15">
        <v>45286.517269537035</v>
      </c>
      <c r="AG12233" t="s">
        <v>148780</v>
      </c>
      <c r="AH12233" s="15">
        <v>45281.517269537035</v>
      </c>
      <c r="AI12233" s="15">
        <v>45274.517269537035</v>
      </c>
      <c r="AJ12233">
        <f>MONTH(Sheet[[#This Row],[Inv Date]])</f>
        <v>12</v>
      </c>
      <c r="AK12233">
        <f>YEAR(Sheet[[#This Row],[Inv Date]])</f>
        <v>2023</v>
      </c>
      <c r="AL12233" s="1">
        <f>INT(Sheet[[#This Row],[Inv Date]])</f>
        <v>45284</v>
      </c>
      <c r="AM12233" s="44">
        <f>INT(Sheet[[#This Row],[BlankPO Date]])</f>
        <v>45274</v>
      </c>
      <c r="AN12233">
        <f>MONTH(Sheet[[#This Row],[Approval Date]])</f>
        <v>12</v>
      </c>
      <c r="AO12233">
        <f>YEAR(Sheet[[#This Row],[Approval Date]])</f>
        <v>2023</v>
      </c>
      <c r="AP12233">
        <f t="shared" si="382"/>
        <v>7</v>
      </c>
      <c r="AQ12233" s="43" t="str">
        <f t="shared" si="383"/>
        <v>WHI</v>
      </c>
    </row>
    <row r="12234" spans="2:43" x14ac:dyDescent="0.3">
      <c r="B12234">
        <v>314009</v>
      </c>
      <c r="C12234" s="15">
        <v>45284.517269537035</v>
      </c>
      <c r="D12234" s="15">
        <v>45286.517269537035</v>
      </c>
      <c r="E12234" t="s">
        <v>148781</v>
      </c>
      <c r="F12234" t="s">
        <v>148782</v>
      </c>
      <c r="G12234" t="s">
        <v>20933</v>
      </c>
      <c r="H12234" t="s">
        <v>13769</v>
      </c>
      <c r="I12234" t="s">
        <v>148783</v>
      </c>
      <c r="J12234">
        <v>3506</v>
      </c>
      <c r="K12234">
        <v>355</v>
      </c>
      <c r="L12234">
        <v>8</v>
      </c>
      <c r="M12234" t="s">
        <v>230</v>
      </c>
      <c r="N12234">
        <v>193.63</v>
      </c>
      <c r="O12234">
        <v>12</v>
      </c>
      <c r="P12234">
        <v>33.130000000000003</v>
      </c>
      <c r="Q12234" s="15">
        <v>45342.517269537035</v>
      </c>
      <c r="R12234">
        <v>1.05</v>
      </c>
      <c r="S12234" t="s">
        <v>47358</v>
      </c>
      <c r="T12234" t="s">
        <v>300</v>
      </c>
      <c r="U12234">
        <v>10</v>
      </c>
      <c r="V12234">
        <v>220.07</v>
      </c>
      <c r="W12234">
        <v>229</v>
      </c>
      <c r="X12234" t="s">
        <v>239</v>
      </c>
      <c r="Y12234" t="s">
        <v>240</v>
      </c>
      <c r="Z12234" t="s">
        <v>147019</v>
      </c>
      <c r="AA12234" t="s">
        <v>234</v>
      </c>
      <c r="AB12234" t="s">
        <v>269</v>
      </c>
      <c r="AC12234" t="s">
        <v>148784</v>
      </c>
      <c r="AD12234" t="s">
        <v>148785</v>
      </c>
      <c r="AE12234" t="s">
        <v>92618</v>
      </c>
      <c r="AF12234" s="15">
        <v>45287.517269537035</v>
      </c>
      <c r="AG12234" t="s">
        <v>148786</v>
      </c>
      <c r="AH12234" s="15">
        <v>45282.517269537035</v>
      </c>
      <c r="AI12234" s="15">
        <v>45279.517269537035</v>
      </c>
      <c r="AJ12234">
        <f>MONTH(Sheet[[#This Row],[Inv Date]])</f>
        <v>12</v>
      </c>
      <c r="AK12234">
        <f>YEAR(Sheet[[#This Row],[Inv Date]])</f>
        <v>2023</v>
      </c>
      <c r="AL12234" s="1">
        <f>INT(Sheet[[#This Row],[Inv Date]])</f>
        <v>45284</v>
      </c>
      <c r="AM12234" s="44">
        <f>INT(Sheet[[#This Row],[BlankPO Date]])</f>
        <v>45279</v>
      </c>
      <c r="AN12234">
        <f>MONTH(Sheet[[#This Row],[Approval Date]])</f>
        <v>12</v>
      </c>
      <c r="AO12234">
        <f>YEAR(Sheet[[#This Row],[Approval Date]])</f>
        <v>2023</v>
      </c>
      <c r="AP12234">
        <f t="shared" si="382"/>
        <v>4</v>
      </c>
      <c r="AQ12234" s="43" t="str">
        <f t="shared" si="383"/>
        <v>FRI</v>
      </c>
    </row>
    <row r="12235" spans="2:43" x14ac:dyDescent="0.3">
      <c r="B12235">
        <v>725660</v>
      </c>
      <c r="C12235" s="15">
        <v>45284.517269537035</v>
      </c>
      <c r="D12235" s="15">
        <v>45286.517269537035</v>
      </c>
      <c r="E12235" t="s">
        <v>35872</v>
      </c>
      <c r="F12235" t="s">
        <v>148787</v>
      </c>
      <c r="G12235" t="s">
        <v>148788</v>
      </c>
      <c r="H12235" t="s">
        <v>26476</v>
      </c>
      <c r="I12235" t="s">
        <v>148789</v>
      </c>
      <c r="J12235">
        <v>9092</v>
      </c>
      <c r="K12235">
        <v>102</v>
      </c>
      <c r="L12235">
        <v>48</v>
      </c>
      <c r="M12235" t="s">
        <v>230</v>
      </c>
      <c r="N12235">
        <v>1667.13</v>
      </c>
      <c r="O12235">
        <v>8</v>
      </c>
      <c r="P12235">
        <v>1374.41</v>
      </c>
      <c r="Q12235" s="15">
        <v>45331.517269537035</v>
      </c>
      <c r="R12235">
        <v>1</v>
      </c>
      <c r="S12235" t="s">
        <v>21179</v>
      </c>
      <c r="T12235" t="s">
        <v>300</v>
      </c>
      <c r="U12235">
        <v>2</v>
      </c>
      <c r="V12235">
        <v>149.28</v>
      </c>
      <c r="W12235">
        <v>709</v>
      </c>
      <c r="X12235" t="s">
        <v>196</v>
      </c>
      <c r="Y12235" t="s">
        <v>240</v>
      </c>
      <c r="Z12235" t="s">
        <v>148790</v>
      </c>
      <c r="AA12235" t="s">
        <v>131</v>
      </c>
      <c r="AB12235" t="s">
        <v>245</v>
      </c>
      <c r="AC12235" t="s">
        <v>12542</v>
      </c>
      <c r="AD12235" t="s">
        <v>148791</v>
      </c>
      <c r="AE12235" t="s">
        <v>148792</v>
      </c>
      <c r="AF12235" s="15">
        <v>45287.517269537035</v>
      </c>
      <c r="AG12235" t="s">
        <v>5024</v>
      </c>
      <c r="AH12235" s="15">
        <v>45280.517269537035</v>
      </c>
      <c r="AI12235" s="15">
        <v>45271.517269537035</v>
      </c>
      <c r="AJ12235">
        <f>MONTH(Sheet[[#This Row],[Inv Date]])</f>
        <v>12</v>
      </c>
      <c r="AK12235">
        <f>YEAR(Sheet[[#This Row],[Inv Date]])</f>
        <v>2023</v>
      </c>
      <c r="AL12235" s="1">
        <f>INT(Sheet[[#This Row],[Inv Date]])</f>
        <v>45284</v>
      </c>
      <c r="AM12235" s="44">
        <f>INT(Sheet[[#This Row],[BlankPO Date]])</f>
        <v>45271</v>
      </c>
      <c r="AN12235">
        <f>MONTH(Sheet[[#This Row],[Approval Date]])</f>
        <v>12</v>
      </c>
      <c r="AO12235">
        <f>YEAR(Sheet[[#This Row],[Approval Date]])</f>
        <v>2023</v>
      </c>
      <c r="AP12235">
        <f t="shared" si="382"/>
        <v>10</v>
      </c>
      <c r="AQ12235" s="43" t="str">
        <f t="shared" si="383"/>
        <v>MEY</v>
      </c>
    </row>
    <row r="12236" spans="2:43" x14ac:dyDescent="0.3">
      <c r="B12236">
        <v>63956</v>
      </c>
      <c r="C12236" s="15">
        <v>45284.517269537035</v>
      </c>
      <c r="D12236" s="15">
        <v>45284.517269537035</v>
      </c>
      <c r="E12236" t="s">
        <v>15656</v>
      </c>
      <c r="F12236" t="s">
        <v>148793</v>
      </c>
      <c r="G12236" t="s">
        <v>148794</v>
      </c>
      <c r="H12236" t="s">
        <v>148795</v>
      </c>
      <c r="I12236" t="s">
        <v>148796</v>
      </c>
      <c r="J12236">
        <v>7005</v>
      </c>
      <c r="K12236">
        <v>312</v>
      </c>
      <c r="L12236">
        <v>40</v>
      </c>
      <c r="M12236" t="s">
        <v>230</v>
      </c>
      <c r="N12236">
        <v>1649.9</v>
      </c>
      <c r="O12236">
        <v>12</v>
      </c>
      <c r="P12236">
        <v>601.98</v>
      </c>
      <c r="Q12236" s="15">
        <v>45320.517269537035</v>
      </c>
      <c r="R12236">
        <v>1.05</v>
      </c>
      <c r="S12236" t="s">
        <v>148797</v>
      </c>
      <c r="T12236" t="s">
        <v>238</v>
      </c>
      <c r="U12236">
        <v>17</v>
      </c>
      <c r="V12236">
        <v>127.31</v>
      </c>
      <c r="W12236">
        <v>243</v>
      </c>
      <c r="X12236" t="s">
        <v>232</v>
      </c>
      <c r="Y12236" t="s">
        <v>233</v>
      </c>
      <c r="Z12236" t="s">
        <v>39525</v>
      </c>
      <c r="AA12236" t="s">
        <v>131</v>
      </c>
      <c r="AB12236" t="s">
        <v>245</v>
      </c>
      <c r="AC12236" t="s">
        <v>46290</v>
      </c>
      <c r="AD12236" t="s">
        <v>148798</v>
      </c>
      <c r="AE12236" t="s">
        <v>26144</v>
      </c>
      <c r="AF12236" s="15">
        <v>45286.517269537035</v>
      </c>
      <c r="AG12236" t="s">
        <v>15604</v>
      </c>
      <c r="AH12236" s="15">
        <v>45282.517269537035</v>
      </c>
      <c r="AI12236" s="15">
        <v>45276.517269537035</v>
      </c>
      <c r="AJ12236">
        <f>MONTH(Sheet[[#This Row],[Inv Date]])</f>
        <v>12</v>
      </c>
      <c r="AK12236">
        <f>YEAR(Sheet[[#This Row],[Inv Date]])</f>
        <v>2023</v>
      </c>
      <c r="AL12236" s="1">
        <f>INT(Sheet[[#This Row],[Inv Date]])</f>
        <v>45284</v>
      </c>
      <c r="AM12236" s="44">
        <f>INT(Sheet[[#This Row],[BlankPO Date]])</f>
        <v>45276</v>
      </c>
      <c r="AN12236">
        <f>MONTH(Sheet[[#This Row],[Approval Date]])</f>
        <v>12</v>
      </c>
      <c r="AO12236">
        <f>YEAR(Sheet[[#This Row],[Approval Date]])</f>
        <v>2023</v>
      </c>
      <c r="AP12236">
        <f t="shared" si="382"/>
        <v>5</v>
      </c>
      <c r="AQ12236" s="43" t="str">
        <f t="shared" si="383"/>
        <v>CHA</v>
      </c>
    </row>
    <row r="12237" spans="2:43" x14ac:dyDescent="0.3">
      <c r="B12237">
        <v>841369</v>
      </c>
      <c r="C12237" s="15">
        <v>45284.517269537035</v>
      </c>
      <c r="D12237" s="15">
        <v>45285.517269537035</v>
      </c>
      <c r="E12237" t="s">
        <v>148799</v>
      </c>
      <c r="F12237" t="s">
        <v>148800</v>
      </c>
      <c r="G12237" t="s">
        <v>5275</v>
      </c>
      <c r="H12237" t="s">
        <v>148801</v>
      </c>
      <c r="I12237" t="s">
        <v>78230</v>
      </c>
      <c r="J12237">
        <v>9637</v>
      </c>
      <c r="K12237">
        <v>139</v>
      </c>
      <c r="L12237">
        <v>43</v>
      </c>
      <c r="M12237" t="s">
        <v>254</v>
      </c>
      <c r="N12237">
        <v>238.26</v>
      </c>
      <c r="O12237">
        <v>11</v>
      </c>
      <c r="P12237">
        <v>47.78</v>
      </c>
      <c r="Q12237" s="15">
        <v>45338.517269537035</v>
      </c>
      <c r="R12237">
        <v>0.95</v>
      </c>
      <c r="S12237" t="s">
        <v>148802</v>
      </c>
      <c r="T12237" t="s">
        <v>238</v>
      </c>
      <c r="U12237">
        <v>18</v>
      </c>
      <c r="V12237">
        <v>64.81</v>
      </c>
      <c r="W12237">
        <v>977</v>
      </c>
      <c r="X12237" t="s">
        <v>232</v>
      </c>
      <c r="Y12237" t="s">
        <v>233</v>
      </c>
      <c r="Z12237" t="s">
        <v>148803</v>
      </c>
      <c r="AA12237" t="s">
        <v>131</v>
      </c>
      <c r="AB12237" t="s">
        <v>242</v>
      </c>
      <c r="AC12237" t="s">
        <v>77442</v>
      </c>
      <c r="AD12237" t="s">
        <v>148804</v>
      </c>
      <c r="AE12237" t="s">
        <v>148805</v>
      </c>
      <c r="AF12237" s="15">
        <v>45287.517269537035</v>
      </c>
      <c r="AG12237" t="s">
        <v>41593</v>
      </c>
      <c r="AH12237" s="15">
        <v>45280.517269537035</v>
      </c>
      <c r="AI12237" s="15">
        <v>45279.517269537035</v>
      </c>
      <c r="AJ12237">
        <f>MONTH(Sheet[[#This Row],[Inv Date]])</f>
        <v>12</v>
      </c>
      <c r="AK12237">
        <f>YEAR(Sheet[[#This Row],[Inv Date]])</f>
        <v>2023</v>
      </c>
      <c r="AL12237" s="1">
        <f>INT(Sheet[[#This Row],[Inv Date]])</f>
        <v>45284</v>
      </c>
      <c r="AM12237" s="44">
        <f>INT(Sheet[[#This Row],[BlankPO Date]])</f>
        <v>45279</v>
      </c>
      <c r="AN12237">
        <f>MONTH(Sheet[[#This Row],[Approval Date]])</f>
        <v>12</v>
      </c>
      <c r="AO12237">
        <f>YEAR(Sheet[[#This Row],[Approval Date]])</f>
        <v>2023</v>
      </c>
      <c r="AP12237">
        <f t="shared" si="382"/>
        <v>4</v>
      </c>
      <c r="AQ12237" s="43" t="str">
        <f t="shared" si="383"/>
        <v>ROB</v>
      </c>
    </row>
    <row r="12238" spans="2:43" x14ac:dyDescent="0.3">
      <c r="B12238">
        <v>111607</v>
      </c>
      <c r="C12238" s="15">
        <v>45284.517269537035</v>
      </c>
      <c r="D12238" s="15">
        <v>45286.517269537035</v>
      </c>
      <c r="E12238" t="s">
        <v>4427</v>
      </c>
      <c r="F12238" t="s">
        <v>148806</v>
      </c>
      <c r="G12238" t="s">
        <v>148807</v>
      </c>
      <c r="H12238" t="s">
        <v>39179</v>
      </c>
      <c r="I12238" t="s">
        <v>10540</v>
      </c>
      <c r="J12238">
        <v>9885</v>
      </c>
      <c r="K12238">
        <v>454</v>
      </c>
      <c r="L12238">
        <v>2</v>
      </c>
      <c r="M12238" t="s">
        <v>230</v>
      </c>
      <c r="N12238">
        <v>460.56</v>
      </c>
      <c r="O12238">
        <v>10</v>
      </c>
      <c r="P12238">
        <v>178.56</v>
      </c>
      <c r="Q12238" s="15">
        <v>45342.517269537035</v>
      </c>
      <c r="R12238">
        <v>1</v>
      </c>
      <c r="S12238" t="s">
        <v>148808</v>
      </c>
      <c r="T12238" t="s">
        <v>238</v>
      </c>
      <c r="U12238">
        <v>10</v>
      </c>
      <c r="V12238">
        <v>122.71</v>
      </c>
      <c r="W12238">
        <v>419</v>
      </c>
      <c r="X12238" t="s">
        <v>196</v>
      </c>
      <c r="Y12238" t="s">
        <v>233</v>
      </c>
      <c r="Z12238" t="s">
        <v>148809</v>
      </c>
      <c r="AA12238" t="s">
        <v>132</v>
      </c>
      <c r="AB12238" t="s">
        <v>53</v>
      </c>
      <c r="AC12238" t="s">
        <v>24148</v>
      </c>
      <c r="AD12238" t="s">
        <v>148810</v>
      </c>
      <c r="AE12238" t="s">
        <v>148811</v>
      </c>
      <c r="AF12238" s="15">
        <v>45284.517269537035</v>
      </c>
      <c r="AG12238" t="s">
        <v>148812</v>
      </c>
      <c r="AH12238" s="15">
        <v>45283.517269537035</v>
      </c>
      <c r="AI12238" s="15">
        <v>45271.517269537035</v>
      </c>
      <c r="AJ12238">
        <f>MONTH(Sheet[[#This Row],[Inv Date]])</f>
        <v>12</v>
      </c>
      <c r="AK12238">
        <f>YEAR(Sheet[[#This Row],[Inv Date]])</f>
        <v>2023</v>
      </c>
      <c r="AL12238" s="1">
        <f>INT(Sheet[[#This Row],[Inv Date]])</f>
        <v>45284</v>
      </c>
      <c r="AM12238" s="44">
        <f>INT(Sheet[[#This Row],[BlankPO Date]])</f>
        <v>45271</v>
      </c>
      <c r="AN12238">
        <f>MONTH(Sheet[[#This Row],[Approval Date]])</f>
        <v>12</v>
      </c>
      <c r="AO12238">
        <f>YEAR(Sheet[[#This Row],[Approval Date]])</f>
        <v>2023</v>
      </c>
      <c r="AP12238">
        <f t="shared" si="382"/>
        <v>10</v>
      </c>
      <c r="AQ12238" s="43" t="str">
        <f t="shared" si="383"/>
        <v>GRE</v>
      </c>
    </row>
    <row r="12239" spans="2:43" x14ac:dyDescent="0.3">
      <c r="B12239">
        <v>944199</v>
      </c>
      <c r="C12239" s="15">
        <v>45284.517269537035</v>
      </c>
      <c r="D12239" s="15">
        <v>45286.517269537035</v>
      </c>
      <c r="E12239" t="s">
        <v>148813</v>
      </c>
      <c r="F12239" t="s">
        <v>148814</v>
      </c>
      <c r="G12239" t="s">
        <v>43176</v>
      </c>
      <c r="H12239" t="s">
        <v>148815</v>
      </c>
      <c r="I12239" t="s">
        <v>148816</v>
      </c>
      <c r="J12239">
        <v>3042</v>
      </c>
      <c r="K12239">
        <v>419</v>
      </c>
      <c r="L12239">
        <v>45</v>
      </c>
      <c r="M12239" t="s">
        <v>263</v>
      </c>
      <c r="N12239">
        <v>443.58</v>
      </c>
      <c r="O12239">
        <v>13</v>
      </c>
      <c r="P12239">
        <v>95.5</v>
      </c>
      <c r="Q12239" s="15">
        <v>45344.517269537035</v>
      </c>
      <c r="R12239">
        <v>1.05</v>
      </c>
      <c r="S12239" t="s">
        <v>148817</v>
      </c>
      <c r="T12239" t="s">
        <v>268</v>
      </c>
      <c r="U12239">
        <v>9</v>
      </c>
      <c r="V12239">
        <v>162.16</v>
      </c>
      <c r="W12239">
        <v>715</v>
      </c>
      <c r="X12239" t="s">
        <v>196</v>
      </c>
      <c r="Y12239" t="s">
        <v>264</v>
      </c>
      <c r="Z12239" t="s">
        <v>148818</v>
      </c>
      <c r="AA12239" t="s">
        <v>131</v>
      </c>
      <c r="AB12239" t="s">
        <v>269</v>
      </c>
      <c r="AC12239" t="s">
        <v>148819</v>
      </c>
      <c r="AD12239" t="s">
        <v>148820</v>
      </c>
      <c r="AE12239" t="s">
        <v>148821</v>
      </c>
      <c r="AF12239" s="15">
        <v>45284.517269537035</v>
      </c>
      <c r="AG12239" t="s">
        <v>148822</v>
      </c>
      <c r="AH12239" s="15">
        <v>45280.517269537035</v>
      </c>
      <c r="AI12239" s="15">
        <v>45275.517269537035</v>
      </c>
      <c r="AJ12239">
        <f>MONTH(Sheet[[#This Row],[Inv Date]])</f>
        <v>12</v>
      </c>
      <c r="AK12239">
        <f>YEAR(Sheet[[#This Row],[Inv Date]])</f>
        <v>2023</v>
      </c>
      <c r="AL12239" s="1">
        <f>INT(Sheet[[#This Row],[Inv Date]])</f>
        <v>45284</v>
      </c>
      <c r="AM12239" s="44">
        <f>INT(Sheet[[#This Row],[BlankPO Date]])</f>
        <v>45275</v>
      </c>
      <c r="AN12239">
        <f>MONTH(Sheet[[#This Row],[Approval Date]])</f>
        <v>12</v>
      </c>
      <c r="AO12239">
        <f>YEAR(Sheet[[#This Row],[Approval Date]])</f>
        <v>2023</v>
      </c>
      <c r="AP12239">
        <f t="shared" si="382"/>
        <v>6</v>
      </c>
      <c r="AQ12239" s="43" t="str">
        <f t="shared" si="383"/>
        <v>MED</v>
      </c>
    </row>
    <row r="12240" spans="2:43" x14ac:dyDescent="0.3">
      <c r="B12240">
        <v>169764</v>
      </c>
      <c r="C12240" s="15">
        <v>45284.517269537035</v>
      </c>
      <c r="D12240" s="15">
        <v>45286.517269537035</v>
      </c>
      <c r="E12240" t="s">
        <v>148823</v>
      </c>
      <c r="F12240" t="s">
        <v>148824</v>
      </c>
      <c r="G12240" t="s">
        <v>148825</v>
      </c>
      <c r="H12240" t="s">
        <v>76326</v>
      </c>
      <c r="I12240" t="s">
        <v>148826</v>
      </c>
      <c r="J12240">
        <v>5811</v>
      </c>
      <c r="K12240">
        <v>237</v>
      </c>
      <c r="L12240">
        <v>8</v>
      </c>
      <c r="M12240" t="s">
        <v>263</v>
      </c>
      <c r="N12240">
        <v>429.31</v>
      </c>
      <c r="O12240">
        <v>10</v>
      </c>
      <c r="P12240">
        <v>272.95</v>
      </c>
      <c r="Q12240" s="15">
        <v>45323.517269537035</v>
      </c>
      <c r="R12240">
        <v>1.05</v>
      </c>
      <c r="S12240" t="s">
        <v>148827</v>
      </c>
      <c r="T12240" t="s">
        <v>238</v>
      </c>
      <c r="U12240">
        <v>3</v>
      </c>
      <c r="V12240">
        <v>162.25</v>
      </c>
      <c r="W12240">
        <v>318</v>
      </c>
      <c r="X12240" t="s">
        <v>196</v>
      </c>
      <c r="Y12240" t="s">
        <v>240</v>
      </c>
      <c r="Z12240" t="s">
        <v>148828</v>
      </c>
      <c r="AA12240" t="s">
        <v>131</v>
      </c>
      <c r="AB12240" t="s">
        <v>53</v>
      </c>
      <c r="AC12240" t="s">
        <v>148829</v>
      </c>
      <c r="AD12240" t="s">
        <v>148830</v>
      </c>
      <c r="AE12240" t="s">
        <v>148831</v>
      </c>
      <c r="AF12240" s="15">
        <v>45285.517269537035</v>
      </c>
      <c r="AG12240" t="s">
        <v>1471</v>
      </c>
      <c r="AH12240" s="15">
        <v>45281.517269537035</v>
      </c>
      <c r="AI12240" s="15">
        <v>45276.517269537035</v>
      </c>
      <c r="AJ12240">
        <f>MONTH(Sheet[[#This Row],[Inv Date]])</f>
        <v>12</v>
      </c>
      <c r="AK12240">
        <f>YEAR(Sheet[[#This Row],[Inv Date]])</f>
        <v>2023</v>
      </c>
      <c r="AL12240" s="1">
        <f>INT(Sheet[[#This Row],[Inv Date]])</f>
        <v>45284</v>
      </c>
      <c r="AM12240" s="44">
        <f>INT(Sheet[[#This Row],[BlankPO Date]])</f>
        <v>45276</v>
      </c>
      <c r="AN12240">
        <f>MONTH(Sheet[[#This Row],[Approval Date]])</f>
        <v>12</v>
      </c>
      <c r="AO12240">
        <f>YEAR(Sheet[[#This Row],[Approval Date]])</f>
        <v>2023</v>
      </c>
      <c r="AP12240">
        <f t="shared" si="382"/>
        <v>5</v>
      </c>
      <c r="AQ12240" s="43" t="str">
        <f t="shared" si="383"/>
        <v>BEN</v>
      </c>
    </row>
    <row r="12241" spans="2:43" x14ac:dyDescent="0.3">
      <c r="B12241">
        <v>216239</v>
      </c>
      <c r="C12241" s="15">
        <v>45284.517269537035</v>
      </c>
      <c r="D12241" s="15">
        <v>45285.517269537035</v>
      </c>
      <c r="E12241" t="s">
        <v>5411</v>
      </c>
      <c r="F12241" t="s">
        <v>148832</v>
      </c>
      <c r="G12241" t="s">
        <v>121259</v>
      </c>
      <c r="H12241" t="s">
        <v>38697</v>
      </c>
      <c r="I12241" t="s">
        <v>148833</v>
      </c>
      <c r="J12241">
        <v>8935</v>
      </c>
      <c r="K12241">
        <v>147</v>
      </c>
      <c r="L12241">
        <v>7</v>
      </c>
      <c r="M12241" t="s">
        <v>254</v>
      </c>
      <c r="N12241">
        <v>280.44</v>
      </c>
      <c r="O12241">
        <v>7</v>
      </c>
      <c r="P12241">
        <v>254.98</v>
      </c>
      <c r="Q12241" s="15">
        <v>45323.517269537035</v>
      </c>
      <c r="R12241">
        <v>0.95</v>
      </c>
      <c r="S12241" t="s">
        <v>148834</v>
      </c>
      <c r="T12241" t="s">
        <v>231</v>
      </c>
      <c r="U12241">
        <v>13</v>
      </c>
      <c r="V12241">
        <v>295.95</v>
      </c>
      <c r="W12241">
        <v>668</v>
      </c>
      <c r="X12241" t="s">
        <v>232</v>
      </c>
      <c r="Y12241" t="s">
        <v>264</v>
      </c>
      <c r="Z12241" t="s">
        <v>148835</v>
      </c>
      <c r="AA12241" t="s">
        <v>131</v>
      </c>
      <c r="AB12241" t="s">
        <v>242</v>
      </c>
      <c r="AC12241" t="s">
        <v>148836</v>
      </c>
      <c r="AD12241" t="s">
        <v>148837</v>
      </c>
      <c r="AE12241" t="s">
        <v>148838</v>
      </c>
      <c r="AF12241" s="15">
        <v>45286.517269537035</v>
      </c>
      <c r="AG12241" t="s">
        <v>115242</v>
      </c>
      <c r="AH12241" s="15">
        <v>45283.517269537035</v>
      </c>
      <c r="AI12241" s="15">
        <v>45274.517269537035</v>
      </c>
      <c r="AJ12241">
        <f>MONTH(Sheet[[#This Row],[Inv Date]])</f>
        <v>12</v>
      </c>
      <c r="AK12241">
        <f>YEAR(Sheet[[#This Row],[Inv Date]])</f>
        <v>2023</v>
      </c>
      <c r="AL12241" s="1">
        <f>INT(Sheet[[#This Row],[Inv Date]])</f>
        <v>45284</v>
      </c>
      <c r="AM12241" s="44">
        <f>INT(Sheet[[#This Row],[BlankPO Date]])</f>
        <v>45274</v>
      </c>
      <c r="AN12241">
        <f>MONTH(Sheet[[#This Row],[Approval Date]])</f>
        <v>12</v>
      </c>
      <c r="AO12241">
        <f>YEAR(Sheet[[#This Row],[Approval Date]])</f>
        <v>2023</v>
      </c>
      <c r="AP12241">
        <f t="shared" si="382"/>
        <v>7</v>
      </c>
      <c r="AQ12241" s="43" t="str">
        <f t="shared" si="383"/>
        <v>THO</v>
      </c>
    </row>
    <row r="12242" spans="2:43" x14ac:dyDescent="0.3">
      <c r="B12242">
        <v>344769</v>
      </c>
      <c r="C12242" s="15">
        <v>45284.517269537035</v>
      </c>
      <c r="D12242" s="15">
        <v>45284.517269537035</v>
      </c>
      <c r="E12242" t="s">
        <v>148839</v>
      </c>
      <c r="F12242" t="s">
        <v>148840</v>
      </c>
      <c r="G12242" t="s">
        <v>148841</v>
      </c>
      <c r="H12242" t="s">
        <v>17958</v>
      </c>
      <c r="I12242" t="s">
        <v>118489</v>
      </c>
      <c r="J12242">
        <v>5158</v>
      </c>
      <c r="K12242">
        <v>287</v>
      </c>
      <c r="L12242">
        <v>5</v>
      </c>
      <c r="M12242" t="s">
        <v>263</v>
      </c>
      <c r="N12242">
        <v>242.96</v>
      </c>
      <c r="O12242">
        <v>5</v>
      </c>
      <c r="P12242">
        <v>237.61</v>
      </c>
      <c r="Q12242" s="15">
        <v>45336.517269537035</v>
      </c>
      <c r="R12242">
        <v>1.05</v>
      </c>
      <c r="S12242" t="s">
        <v>148842</v>
      </c>
      <c r="T12242" t="s">
        <v>231</v>
      </c>
      <c r="U12242">
        <v>4</v>
      </c>
      <c r="V12242">
        <v>370.28</v>
      </c>
      <c r="W12242">
        <v>852</v>
      </c>
      <c r="X12242" t="s">
        <v>239</v>
      </c>
      <c r="Y12242" t="s">
        <v>264</v>
      </c>
      <c r="Z12242" t="s">
        <v>7765</v>
      </c>
      <c r="AA12242" t="s">
        <v>132</v>
      </c>
      <c r="AB12242" t="s">
        <v>245</v>
      </c>
      <c r="AC12242" t="s">
        <v>148843</v>
      </c>
      <c r="AD12242" t="s">
        <v>148844</v>
      </c>
      <c r="AE12242" t="s">
        <v>148845</v>
      </c>
      <c r="AF12242" s="15">
        <v>45284.517269537035</v>
      </c>
      <c r="AG12242" t="s">
        <v>148846</v>
      </c>
      <c r="AH12242" s="15">
        <v>45283.517269537035</v>
      </c>
      <c r="AI12242" s="15">
        <v>45275.517269537035</v>
      </c>
      <c r="AJ12242">
        <f>MONTH(Sheet[[#This Row],[Inv Date]])</f>
        <v>12</v>
      </c>
      <c r="AK12242">
        <f>YEAR(Sheet[[#This Row],[Inv Date]])</f>
        <v>2023</v>
      </c>
      <c r="AL12242" s="1">
        <f>INT(Sheet[[#This Row],[Inv Date]])</f>
        <v>45284</v>
      </c>
      <c r="AM12242" s="44">
        <f>INT(Sheet[[#This Row],[BlankPO Date]])</f>
        <v>45275</v>
      </c>
      <c r="AN12242">
        <f>MONTH(Sheet[[#This Row],[Approval Date]])</f>
        <v>12</v>
      </c>
      <c r="AO12242">
        <f>YEAR(Sheet[[#This Row],[Approval Date]])</f>
        <v>2023</v>
      </c>
      <c r="AP12242">
        <f t="shared" si="382"/>
        <v>6</v>
      </c>
      <c r="AQ12242" s="43" t="str">
        <f t="shared" si="383"/>
        <v>WIL</v>
      </c>
    </row>
    <row r="12243" spans="2:43" x14ac:dyDescent="0.3">
      <c r="B12243">
        <v>79633</v>
      </c>
      <c r="C12243" s="15">
        <v>45284.517269537035</v>
      </c>
      <c r="D12243" s="15">
        <v>45284.517269537035</v>
      </c>
      <c r="E12243" t="s">
        <v>15578</v>
      </c>
      <c r="F12243" t="s">
        <v>148847</v>
      </c>
      <c r="G12243" t="s">
        <v>11207</v>
      </c>
      <c r="H12243" t="s">
        <v>148848</v>
      </c>
      <c r="I12243" t="s">
        <v>9152</v>
      </c>
      <c r="J12243">
        <v>5118</v>
      </c>
      <c r="K12243">
        <v>353</v>
      </c>
      <c r="L12243">
        <v>38</v>
      </c>
      <c r="M12243" t="s">
        <v>230</v>
      </c>
      <c r="N12243">
        <v>1662.95</v>
      </c>
      <c r="O12243">
        <v>11</v>
      </c>
      <c r="P12243">
        <v>1578.73</v>
      </c>
      <c r="Q12243" s="15">
        <v>45334.517269537035</v>
      </c>
      <c r="R12243">
        <v>1.05</v>
      </c>
      <c r="S12243" t="s">
        <v>2801</v>
      </c>
      <c r="T12243" t="s">
        <v>300</v>
      </c>
      <c r="U12243">
        <v>17</v>
      </c>
      <c r="V12243">
        <v>496.43</v>
      </c>
      <c r="W12243">
        <v>608</v>
      </c>
      <c r="X12243" t="s">
        <v>232</v>
      </c>
      <c r="Y12243" t="s">
        <v>264</v>
      </c>
      <c r="Z12243" t="s">
        <v>148849</v>
      </c>
      <c r="AA12243" t="s">
        <v>131</v>
      </c>
      <c r="AB12243" t="s">
        <v>245</v>
      </c>
      <c r="AC12243" t="s">
        <v>148850</v>
      </c>
      <c r="AD12243" t="s">
        <v>148851</v>
      </c>
      <c r="AE12243" t="s">
        <v>148852</v>
      </c>
      <c r="AF12243" s="15">
        <v>45287.517269537035</v>
      </c>
      <c r="AG12243" t="s">
        <v>148853</v>
      </c>
      <c r="AH12243" s="15">
        <v>45283.517269537035</v>
      </c>
      <c r="AI12243" s="15">
        <v>45277.517269537035</v>
      </c>
      <c r="AJ12243">
        <f>MONTH(Sheet[[#This Row],[Inv Date]])</f>
        <v>12</v>
      </c>
      <c r="AK12243">
        <f>YEAR(Sheet[[#This Row],[Inv Date]])</f>
        <v>2023</v>
      </c>
      <c r="AL12243" s="1">
        <f>INT(Sheet[[#This Row],[Inv Date]])</f>
        <v>45284</v>
      </c>
      <c r="AM12243" s="44">
        <f>INT(Sheet[[#This Row],[BlankPO Date]])</f>
        <v>45277</v>
      </c>
      <c r="AN12243">
        <f>MONTH(Sheet[[#This Row],[Approval Date]])</f>
        <v>12</v>
      </c>
      <c r="AO12243">
        <f>YEAR(Sheet[[#This Row],[Approval Date]])</f>
        <v>2023</v>
      </c>
      <c r="AP12243">
        <f t="shared" si="382"/>
        <v>5</v>
      </c>
      <c r="AQ12243" s="43" t="str">
        <f t="shared" si="383"/>
        <v>TAY</v>
      </c>
    </row>
    <row r="12244" spans="2:43" x14ac:dyDescent="0.3">
      <c r="B12244">
        <v>497615</v>
      </c>
      <c r="C12244" s="15">
        <v>45284.517269537035</v>
      </c>
      <c r="D12244" s="15">
        <v>45285.517269537035</v>
      </c>
      <c r="E12244" t="s">
        <v>148854</v>
      </c>
      <c r="F12244" t="s">
        <v>148855</v>
      </c>
      <c r="G12244" t="s">
        <v>148856</v>
      </c>
      <c r="H12244" t="s">
        <v>148857</v>
      </c>
      <c r="I12244" t="s">
        <v>148858</v>
      </c>
      <c r="J12244">
        <v>3484</v>
      </c>
      <c r="K12244">
        <v>62</v>
      </c>
      <c r="L12244">
        <v>11</v>
      </c>
      <c r="M12244" t="s">
        <v>254</v>
      </c>
      <c r="N12244">
        <v>306.62</v>
      </c>
      <c r="O12244">
        <v>7</v>
      </c>
      <c r="P12244">
        <v>301.01</v>
      </c>
      <c r="Q12244" s="15">
        <v>45332.517269537035</v>
      </c>
      <c r="R12244">
        <v>1.05</v>
      </c>
      <c r="S12244" t="s">
        <v>148859</v>
      </c>
      <c r="T12244" t="s">
        <v>268</v>
      </c>
      <c r="U12244">
        <v>4</v>
      </c>
      <c r="V12244">
        <v>440.07</v>
      </c>
      <c r="W12244">
        <v>802</v>
      </c>
      <c r="X12244" t="s">
        <v>200</v>
      </c>
      <c r="Y12244" t="s">
        <v>233</v>
      </c>
      <c r="Z12244" t="s">
        <v>33516</v>
      </c>
      <c r="AA12244" t="s">
        <v>132</v>
      </c>
      <c r="AB12244" t="s">
        <v>242</v>
      </c>
      <c r="AC12244" t="s">
        <v>43008</v>
      </c>
      <c r="AD12244" t="s">
        <v>148860</v>
      </c>
      <c r="AE12244" t="s">
        <v>148861</v>
      </c>
      <c r="AF12244" s="15">
        <v>45285.517269537035</v>
      </c>
      <c r="AG12244" t="s">
        <v>148862</v>
      </c>
      <c r="AH12244" s="15">
        <v>45280.517269537035</v>
      </c>
      <c r="AI12244" s="15">
        <v>45277.517269537035</v>
      </c>
      <c r="AJ12244">
        <f>MONTH(Sheet[[#This Row],[Inv Date]])</f>
        <v>12</v>
      </c>
      <c r="AK12244">
        <f>YEAR(Sheet[[#This Row],[Inv Date]])</f>
        <v>2023</v>
      </c>
      <c r="AL12244" s="1">
        <f>INT(Sheet[[#This Row],[Inv Date]])</f>
        <v>45284</v>
      </c>
      <c r="AM12244" s="44">
        <f>INT(Sheet[[#This Row],[BlankPO Date]])</f>
        <v>45277</v>
      </c>
      <c r="AN12244">
        <f>MONTH(Sheet[[#This Row],[Approval Date]])</f>
        <v>12</v>
      </c>
      <c r="AO12244">
        <f>YEAR(Sheet[[#This Row],[Approval Date]])</f>
        <v>2023</v>
      </c>
      <c r="AP12244">
        <f t="shared" si="382"/>
        <v>5</v>
      </c>
      <c r="AQ12244" s="43" t="str">
        <f t="shared" si="383"/>
        <v>WOO</v>
      </c>
    </row>
    <row r="12245" spans="2:43" x14ac:dyDescent="0.3">
      <c r="B12245">
        <v>241398</v>
      </c>
      <c r="C12245" s="15">
        <v>45284.517269537035</v>
      </c>
      <c r="D12245" s="15">
        <v>45285.517269537035</v>
      </c>
      <c r="E12245" t="s">
        <v>148863</v>
      </c>
      <c r="F12245" t="s">
        <v>148864</v>
      </c>
      <c r="G12245" t="s">
        <v>148865</v>
      </c>
      <c r="H12245" t="s">
        <v>148866</v>
      </c>
      <c r="I12245" t="s">
        <v>6307</v>
      </c>
      <c r="J12245">
        <v>9546</v>
      </c>
      <c r="K12245">
        <v>192</v>
      </c>
      <c r="L12245">
        <v>30</v>
      </c>
      <c r="M12245" t="s">
        <v>230</v>
      </c>
      <c r="N12245">
        <v>213.78</v>
      </c>
      <c r="O12245">
        <v>13</v>
      </c>
      <c r="P12245">
        <v>116.42</v>
      </c>
      <c r="Q12245" s="15">
        <v>45326.517269537035</v>
      </c>
      <c r="R12245">
        <v>0.95</v>
      </c>
      <c r="S12245" t="s">
        <v>148867</v>
      </c>
      <c r="T12245" t="s">
        <v>268</v>
      </c>
      <c r="U12245">
        <v>5</v>
      </c>
      <c r="V12245">
        <v>288.08</v>
      </c>
      <c r="W12245">
        <v>915</v>
      </c>
      <c r="X12245" t="s">
        <v>239</v>
      </c>
      <c r="Y12245" t="s">
        <v>264</v>
      </c>
      <c r="Z12245" t="s">
        <v>148868</v>
      </c>
      <c r="AA12245" t="s">
        <v>131</v>
      </c>
      <c r="AB12245" t="s">
        <v>269</v>
      </c>
      <c r="AC12245" t="s">
        <v>148869</v>
      </c>
      <c r="AD12245" t="s">
        <v>148870</v>
      </c>
      <c r="AE12245" t="s">
        <v>148871</v>
      </c>
      <c r="AF12245" s="15">
        <v>45286.517269537035</v>
      </c>
      <c r="AG12245" t="s">
        <v>148872</v>
      </c>
      <c r="AH12245" s="15">
        <v>45282.517269537035</v>
      </c>
      <c r="AI12245" s="15">
        <v>45274.517269537035</v>
      </c>
      <c r="AJ12245">
        <f>MONTH(Sheet[[#This Row],[Inv Date]])</f>
        <v>12</v>
      </c>
      <c r="AK12245">
        <f>YEAR(Sheet[[#This Row],[Inv Date]])</f>
        <v>2023</v>
      </c>
      <c r="AL12245" s="1">
        <f>INT(Sheet[[#This Row],[Inv Date]])</f>
        <v>45284</v>
      </c>
      <c r="AM12245" s="44">
        <f>INT(Sheet[[#This Row],[BlankPO Date]])</f>
        <v>45274</v>
      </c>
      <c r="AN12245">
        <f>MONTH(Sheet[[#This Row],[Approval Date]])</f>
        <v>12</v>
      </c>
      <c r="AO12245">
        <f>YEAR(Sheet[[#This Row],[Approval Date]])</f>
        <v>2023</v>
      </c>
      <c r="AP12245">
        <f t="shared" si="382"/>
        <v>7</v>
      </c>
      <c r="AQ12245" s="43" t="str">
        <f t="shared" si="383"/>
        <v>KNI</v>
      </c>
    </row>
    <row r="12246" spans="2:43" x14ac:dyDescent="0.3">
      <c r="B12246">
        <v>335120</v>
      </c>
      <c r="C12246" s="15">
        <v>45284.517269537035</v>
      </c>
      <c r="D12246" s="15">
        <v>45285.517269537035</v>
      </c>
      <c r="E12246" t="s">
        <v>148873</v>
      </c>
      <c r="F12246" t="s">
        <v>148874</v>
      </c>
      <c r="G12246" t="s">
        <v>112195</v>
      </c>
      <c r="H12246" t="s">
        <v>18884</v>
      </c>
      <c r="I12246" t="s">
        <v>148875</v>
      </c>
      <c r="J12246">
        <v>4978</v>
      </c>
      <c r="K12246">
        <v>348</v>
      </c>
      <c r="L12246">
        <v>12</v>
      </c>
      <c r="M12246" t="s">
        <v>230</v>
      </c>
      <c r="N12246">
        <v>921.53</v>
      </c>
      <c r="O12246">
        <v>15</v>
      </c>
      <c r="P12246">
        <v>771.49</v>
      </c>
      <c r="Q12246" s="15">
        <v>45342.517269537035</v>
      </c>
      <c r="R12246">
        <v>0.95</v>
      </c>
      <c r="S12246" t="s">
        <v>35316</v>
      </c>
      <c r="T12246" t="s">
        <v>300</v>
      </c>
      <c r="U12246">
        <v>17</v>
      </c>
      <c r="V12246">
        <v>221.83</v>
      </c>
      <c r="W12246">
        <v>750</v>
      </c>
      <c r="X12246" t="s">
        <v>196</v>
      </c>
      <c r="Y12246" t="s">
        <v>240</v>
      </c>
      <c r="Z12246" t="s">
        <v>148876</v>
      </c>
      <c r="AA12246" t="s">
        <v>132</v>
      </c>
      <c r="AB12246" t="s">
        <v>245</v>
      </c>
      <c r="AC12246" t="s">
        <v>45554</v>
      </c>
      <c r="AD12246" t="s">
        <v>148877</v>
      </c>
      <c r="AE12246" t="s">
        <v>148878</v>
      </c>
      <c r="AF12246" s="15">
        <v>45285.517269537035</v>
      </c>
      <c r="AG12246" t="s">
        <v>11700</v>
      </c>
      <c r="AH12246" s="15">
        <v>45281.517269537035</v>
      </c>
      <c r="AI12246" s="15">
        <v>45273.517269537035</v>
      </c>
      <c r="AJ12246">
        <f>MONTH(Sheet[[#This Row],[Inv Date]])</f>
        <v>12</v>
      </c>
      <c r="AK12246">
        <f>YEAR(Sheet[[#This Row],[Inv Date]])</f>
        <v>2023</v>
      </c>
      <c r="AL12246" s="1">
        <f>INT(Sheet[[#This Row],[Inv Date]])</f>
        <v>45284</v>
      </c>
      <c r="AM12246" s="44">
        <f>INT(Sheet[[#This Row],[BlankPO Date]])</f>
        <v>45273</v>
      </c>
      <c r="AN12246">
        <f>MONTH(Sheet[[#This Row],[Approval Date]])</f>
        <v>12</v>
      </c>
      <c r="AO12246">
        <f>YEAR(Sheet[[#This Row],[Approval Date]])</f>
        <v>2023</v>
      </c>
      <c r="AP12246">
        <f t="shared" si="382"/>
        <v>8</v>
      </c>
      <c r="AQ12246" s="43" t="str">
        <f t="shared" si="383"/>
        <v>EWI</v>
      </c>
    </row>
    <row r="12247" spans="2:43" x14ac:dyDescent="0.3">
      <c r="B12247">
        <v>275983</v>
      </c>
      <c r="C12247" s="15">
        <v>45284.517269537035</v>
      </c>
      <c r="D12247" s="15">
        <v>45285.517269537035</v>
      </c>
      <c r="E12247" t="s">
        <v>148879</v>
      </c>
      <c r="F12247" t="s">
        <v>148880</v>
      </c>
      <c r="G12247" t="s">
        <v>148881</v>
      </c>
      <c r="H12247" t="s">
        <v>27335</v>
      </c>
      <c r="I12247" t="s">
        <v>148882</v>
      </c>
      <c r="J12247">
        <v>1454</v>
      </c>
      <c r="K12247">
        <v>170</v>
      </c>
      <c r="L12247">
        <v>8</v>
      </c>
      <c r="M12247" t="s">
        <v>230</v>
      </c>
      <c r="N12247">
        <v>504.92</v>
      </c>
      <c r="O12247">
        <v>17</v>
      </c>
      <c r="P12247">
        <v>490.39</v>
      </c>
      <c r="Q12247" s="15">
        <v>45339.517269537035</v>
      </c>
      <c r="R12247">
        <v>1</v>
      </c>
      <c r="S12247" t="s">
        <v>42107</v>
      </c>
      <c r="T12247" t="s">
        <v>268</v>
      </c>
      <c r="U12247">
        <v>13</v>
      </c>
      <c r="V12247">
        <v>472.79</v>
      </c>
      <c r="W12247">
        <v>802</v>
      </c>
      <c r="X12247" t="s">
        <v>232</v>
      </c>
      <c r="Y12247" t="s">
        <v>233</v>
      </c>
      <c r="Z12247" t="s">
        <v>148883</v>
      </c>
      <c r="AA12247" t="s">
        <v>132</v>
      </c>
      <c r="AB12247" t="s">
        <v>269</v>
      </c>
      <c r="AC12247" t="s">
        <v>148884</v>
      </c>
      <c r="AD12247" t="s">
        <v>148885</v>
      </c>
      <c r="AE12247" t="s">
        <v>148886</v>
      </c>
      <c r="AF12247" s="15">
        <v>45285.517269537035</v>
      </c>
      <c r="AG12247" t="s">
        <v>148887</v>
      </c>
      <c r="AH12247" s="15">
        <v>45283.517269537035</v>
      </c>
      <c r="AI12247" s="15">
        <v>45275.517269537035</v>
      </c>
      <c r="AJ12247">
        <f>MONTH(Sheet[[#This Row],[Inv Date]])</f>
        <v>12</v>
      </c>
      <c r="AK12247">
        <f>YEAR(Sheet[[#This Row],[Inv Date]])</f>
        <v>2023</v>
      </c>
      <c r="AL12247" s="1">
        <f>INT(Sheet[[#This Row],[Inv Date]])</f>
        <v>45284</v>
      </c>
      <c r="AM12247" s="44">
        <f>INT(Sheet[[#This Row],[BlankPO Date]])</f>
        <v>45275</v>
      </c>
      <c r="AN12247">
        <f>MONTH(Sheet[[#This Row],[Approval Date]])</f>
        <v>12</v>
      </c>
      <c r="AO12247">
        <f>YEAR(Sheet[[#This Row],[Approval Date]])</f>
        <v>2023</v>
      </c>
      <c r="AP12247">
        <f t="shared" si="382"/>
        <v>6</v>
      </c>
      <c r="AQ12247" s="43" t="str">
        <f t="shared" si="383"/>
        <v>PRU</v>
      </c>
    </row>
    <row r="12248" spans="2:43" x14ac:dyDescent="0.3">
      <c r="B12248">
        <v>44547</v>
      </c>
      <c r="C12248" s="15">
        <v>45284.517269537035</v>
      </c>
      <c r="D12248" s="15">
        <v>45284.517269537035</v>
      </c>
      <c r="E12248" t="s">
        <v>148888</v>
      </c>
      <c r="F12248" t="s">
        <v>148889</v>
      </c>
      <c r="G12248" t="s">
        <v>18441</v>
      </c>
      <c r="H12248" t="s">
        <v>148890</v>
      </c>
      <c r="I12248" t="s">
        <v>45385</v>
      </c>
      <c r="J12248">
        <v>9844</v>
      </c>
      <c r="K12248">
        <v>179</v>
      </c>
      <c r="L12248">
        <v>36</v>
      </c>
      <c r="M12248" t="s">
        <v>254</v>
      </c>
      <c r="N12248">
        <v>198.74</v>
      </c>
      <c r="O12248">
        <v>15</v>
      </c>
      <c r="P12248">
        <v>134.46</v>
      </c>
      <c r="Q12248" s="15">
        <v>45322.517269537035</v>
      </c>
      <c r="R12248">
        <v>0.95</v>
      </c>
      <c r="S12248" t="s">
        <v>48703</v>
      </c>
      <c r="T12248" t="s">
        <v>300</v>
      </c>
      <c r="U12248">
        <v>9</v>
      </c>
      <c r="V12248">
        <v>52.85</v>
      </c>
      <c r="W12248">
        <v>114</v>
      </c>
      <c r="X12248" t="s">
        <v>239</v>
      </c>
      <c r="Y12248" t="s">
        <v>264</v>
      </c>
      <c r="Z12248" t="s">
        <v>148891</v>
      </c>
      <c r="AA12248" t="s">
        <v>234</v>
      </c>
      <c r="AB12248" t="s">
        <v>53</v>
      </c>
      <c r="AC12248" t="s">
        <v>2597</v>
      </c>
      <c r="AD12248" t="s">
        <v>148892</v>
      </c>
      <c r="AE12248" t="s">
        <v>148893</v>
      </c>
      <c r="AF12248" s="15">
        <v>45287.517269537035</v>
      </c>
      <c r="AG12248" t="s">
        <v>32158</v>
      </c>
      <c r="AH12248" s="15">
        <v>45283.517269537035</v>
      </c>
      <c r="AI12248" s="15">
        <v>45276.517269537035</v>
      </c>
      <c r="AJ12248">
        <f>MONTH(Sheet[[#This Row],[Inv Date]])</f>
        <v>12</v>
      </c>
      <c r="AK12248">
        <f>YEAR(Sheet[[#This Row],[Inv Date]])</f>
        <v>2023</v>
      </c>
      <c r="AL12248" s="1">
        <f>INT(Sheet[[#This Row],[Inv Date]])</f>
        <v>45284</v>
      </c>
      <c r="AM12248" s="44">
        <f>INT(Sheet[[#This Row],[BlankPO Date]])</f>
        <v>45276</v>
      </c>
      <c r="AN12248">
        <f>MONTH(Sheet[[#This Row],[Approval Date]])</f>
        <v>12</v>
      </c>
      <c r="AO12248">
        <f>YEAR(Sheet[[#This Row],[Approval Date]])</f>
        <v>2023</v>
      </c>
      <c r="AP12248">
        <f t="shared" si="382"/>
        <v>5</v>
      </c>
      <c r="AQ12248" s="43" t="str">
        <f t="shared" si="383"/>
        <v>MOO</v>
      </c>
    </row>
    <row r="12249" spans="2:43" x14ac:dyDescent="0.3">
      <c r="B12249">
        <v>868103</v>
      </c>
      <c r="C12249" s="15">
        <v>45284.517269537035</v>
      </c>
      <c r="D12249" s="15">
        <v>45285.517269537035</v>
      </c>
      <c r="E12249" t="s">
        <v>5873</v>
      </c>
      <c r="F12249" t="s">
        <v>148894</v>
      </c>
      <c r="G12249" t="s">
        <v>16034</v>
      </c>
      <c r="H12249" t="s">
        <v>8961</v>
      </c>
      <c r="I12249" t="s">
        <v>148895</v>
      </c>
      <c r="J12249">
        <v>5357</v>
      </c>
      <c r="K12249">
        <v>315</v>
      </c>
      <c r="L12249">
        <v>39</v>
      </c>
      <c r="M12249" t="s">
        <v>263</v>
      </c>
      <c r="N12249">
        <v>792.27</v>
      </c>
      <c r="O12249">
        <v>9</v>
      </c>
      <c r="P12249">
        <v>536.95000000000005</v>
      </c>
      <c r="Q12249" s="15">
        <v>45335.517269537035</v>
      </c>
      <c r="R12249">
        <v>1.05</v>
      </c>
      <c r="S12249" t="s">
        <v>148896</v>
      </c>
      <c r="T12249" t="s">
        <v>268</v>
      </c>
      <c r="U12249">
        <v>19</v>
      </c>
      <c r="V12249">
        <v>332.72</v>
      </c>
      <c r="W12249">
        <v>564</v>
      </c>
      <c r="X12249" t="s">
        <v>196</v>
      </c>
      <c r="Y12249" t="s">
        <v>233</v>
      </c>
      <c r="Z12249" t="s">
        <v>148897</v>
      </c>
      <c r="AA12249" t="s">
        <v>131</v>
      </c>
      <c r="AB12249" t="s">
        <v>53</v>
      </c>
      <c r="AC12249" t="s">
        <v>148898</v>
      </c>
      <c r="AD12249" t="s">
        <v>148899</v>
      </c>
      <c r="AE12249" t="s">
        <v>148900</v>
      </c>
      <c r="AF12249" s="15">
        <v>45284.517269537035</v>
      </c>
      <c r="AG12249" t="s">
        <v>148901</v>
      </c>
      <c r="AH12249" s="15">
        <v>45281.517269537035</v>
      </c>
      <c r="AI12249" s="15">
        <v>45279.517269537035</v>
      </c>
      <c r="AJ12249">
        <f>MONTH(Sheet[[#This Row],[Inv Date]])</f>
        <v>12</v>
      </c>
      <c r="AK12249">
        <f>YEAR(Sheet[[#This Row],[Inv Date]])</f>
        <v>2023</v>
      </c>
      <c r="AL12249" s="1">
        <f>INT(Sheet[[#This Row],[Inv Date]])</f>
        <v>45284</v>
      </c>
      <c r="AM12249" s="44">
        <f>INT(Sheet[[#This Row],[BlankPO Date]])</f>
        <v>45279</v>
      </c>
      <c r="AN12249">
        <f>MONTH(Sheet[[#This Row],[Approval Date]])</f>
        <v>12</v>
      </c>
      <c r="AO12249">
        <f>YEAR(Sheet[[#This Row],[Approval Date]])</f>
        <v>2023</v>
      </c>
      <c r="AP12249">
        <f t="shared" si="382"/>
        <v>4</v>
      </c>
      <c r="AQ12249" s="43" t="str">
        <f t="shared" si="383"/>
        <v>THO</v>
      </c>
    </row>
    <row r="12250" spans="2:43" x14ac:dyDescent="0.3">
      <c r="B12250">
        <v>563764</v>
      </c>
      <c r="C12250" s="15">
        <v>45284.517269537035</v>
      </c>
      <c r="D12250" s="15">
        <v>45286.517269537035</v>
      </c>
      <c r="E12250" t="s">
        <v>6486</v>
      </c>
      <c r="F12250" t="s">
        <v>148902</v>
      </c>
      <c r="G12250" t="s">
        <v>148903</v>
      </c>
      <c r="H12250" t="s">
        <v>46499</v>
      </c>
      <c r="I12250" t="s">
        <v>148904</v>
      </c>
      <c r="J12250">
        <v>1691</v>
      </c>
      <c r="K12250">
        <v>426</v>
      </c>
      <c r="L12250">
        <v>30</v>
      </c>
      <c r="M12250" t="s">
        <v>254</v>
      </c>
      <c r="N12250">
        <v>1886.35</v>
      </c>
      <c r="O12250">
        <v>12</v>
      </c>
      <c r="P12250">
        <v>1089.53</v>
      </c>
      <c r="Q12250" s="15">
        <v>45317.517269537035</v>
      </c>
      <c r="R12250">
        <v>1.05</v>
      </c>
      <c r="S12250" t="s">
        <v>25170</v>
      </c>
      <c r="T12250" t="s">
        <v>231</v>
      </c>
      <c r="U12250">
        <v>2</v>
      </c>
      <c r="V12250">
        <v>267.22000000000003</v>
      </c>
      <c r="W12250">
        <v>801</v>
      </c>
      <c r="X12250" t="s">
        <v>232</v>
      </c>
      <c r="Y12250" t="s">
        <v>233</v>
      </c>
      <c r="Z12250" t="s">
        <v>148905</v>
      </c>
      <c r="AA12250" t="s">
        <v>234</v>
      </c>
      <c r="AB12250" t="s">
        <v>269</v>
      </c>
      <c r="AC12250" t="s">
        <v>148906</v>
      </c>
      <c r="AD12250" t="s">
        <v>148907</v>
      </c>
      <c r="AE12250" t="s">
        <v>148908</v>
      </c>
      <c r="AF12250" s="15">
        <v>45288.517269537035</v>
      </c>
      <c r="AG12250" t="s">
        <v>41241</v>
      </c>
      <c r="AH12250" s="15">
        <v>45283.517269537035</v>
      </c>
      <c r="AI12250" s="15">
        <v>45278.517269537035</v>
      </c>
      <c r="AJ12250">
        <f>MONTH(Sheet[[#This Row],[Inv Date]])</f>
        <v>12</v>
      </c>
      <c r="AK12250">
        <f>YEAR(Sheet[[#This Row],[Inv Date]])</f>
        <v>2023</v>
      </c>
      <c r="AL12250" s="1">
        <f>INT(Sheet[[#This Row],[Inv Date]])</f>
        <v>45284</v>
      </c>
      <c r="AM12250" s="44">
        <f>INT(Sheet[[#This Row],[BlankPO Date]])</f>
        <v>45278</v>
      </c>
      <c r="AN12250">
        <f>MONTH(Sheet[[#This Row],[Approval Date]])</f>
        <v>12</v>
      </c>
      <c r="AO12250">
        <f>YEAR(Sheet[[#This Row],[Approval Date]])</f>
        <v>2023</v>
      </c>
      <c r="AP12250">
        <f t="shared" si="382"/>
        <v>5</v>
      </c>
      <c r="AQ12250" s="43" t="str">
        <f t="shared" si="383"/>
        <v>HIL</v>
      </c>
    </row>
    <row r="12251" spans="2:43" x14ac:dyDescent="0.3">
      <c r="B12251">
        <v>900176</v>
      </c>
      <c r="C12251" s="15">
        <v>45284.517269537035</v>
      </c>
      <c r="D12251" s="15">
        <v>45286.517269537035</v>
      </c>
      <c r="E12251" t="s">
        <v>148909</v>
      </c>
      <c r="F12251" t="s">
        <v>148910</v>
      </c>
      <c r="G12251" t="s">
        <v>12715</v>
      </c>
      <c r="H12251" t="s">
        <v>47344</v>
      </c>
      <c r="I12251" t="s">
        <v>148911</v>
      </c>
      <c r="J12251">
        <v>1675</v>
      </c>
      <c r="K12251">
        <v>84</v>
      </c>
      <c r="L12251">
        <v>34</v>
      </c>
      <c r="M12251" t="s">
        <v>230</v>
      </c>
      <c r="N12251">
        <v>584.47</v>
      </c>
      <c r="O12251">
        <v>11</v>
      </c>
      <c r="P12251">
        <v>75.849999999999994</v>
      </c>
      <c r="Q12251" s="15">
        <v>45335.517269537035</v>
      </c>
      <c r="R12251">
        <v>1</v>
      </c>
      <c r="S12251" t="s">
        <v>148912</v>
      </c>
      <c r="T12251" t="s">
        <v>300</v>
      </c>
      <c r="U12251">
        <v>16</v>
      </c>
      <c r="V12251">
        <v>320.2</v>
      </c>
      <c r="W12251">
        <v>643</v>
      </c>
      <c r="X12251" t="s">
        <v>196</v>
      </c>
      <c r="Y12251" t="s">
        <v>233</v>
      </c>
      <c r="Z12251" t="s">
        <v>148913</v>
      </c>
      <c r="AA12251" t="s">
        <v>234</v>
      </c>
      <c r="AB12251" t="s">
        <v>245</v>
      </c>
      <c r="AC12251" t="s">
        <v>128047</v>
      </c>
      <c r="AD12251" t="s">
        <v>148914</v>
      </c>
      <c r="AE12251" t="s">
        <v>9467</v>
      </c>
      <c r="AF12251" s="15">
        <v>45286.517269537035</v>
      </c>
      <c r="AG12251" t="s">
        <v>148915</v>
      </c>
      <c r="AH12251" s="15">
        <v>45283.517269537035</v>
      </c>
      <c r="AI12251" s="15">
        <v>45275.517269537035</v>
      </c>
      <c r="AJ12251">
        <f>MONTH(Sheet[[#This Row],[Inv Date]])</f>
        <v>12</v>
      </c>
      <c r="AK12251">
        <f>YEAR(Sheet[[#This Row],[Inv Date]])</f>
        <v>2023</v>
      </c>
      <c r="AL12251" s="1">
        <f>INT(Sheet[[#This Row],[Inv Date]])</f>
        <v>45284</v>
      </c>
      <c r="AM12251" s="44">
        <f>INT(Sheet[[#This Row],[BlankPO Date]])</f>
        <v>45275</v>
      </c>
      <c r="AN12251">
        <f>MONTH(Sheet[[#This Row],[Approval Date]])</f>
        <v>12</v>
      </c>
      <c r="AO12251">
        <f>YEAR(Sheet[[#This Row],[Approval Date]])</f>
        <v>2023</v>
      </c>
      <c r="AP12251">
        <f t="shared" si="382"/>
        <v>6</v>
      </c>
      <c r="AQ12251" s="43" t="str">
        <f t="shared" si="383"/>
        <v>LON</v>
      </c>
    </row>
    <row r="12252" spans="2:43" x14ac:dyDescent="0.3">
      <c r="B12252">
        <v>959072</v>
      </c>
      <c r="C12252" s="15">
        <v>45284.517269537035</v>
      </c>
      <c r="D12252" s="15">
        <v>45285.517269537035</v>
      </c>
      <c r="E12252" t="s">
        <v>27709</v>
      </c>
      <c r="F12252" t="s">
        <v>148916</v>
      </c>
      <c r="G12252" t="s">
        <v>48164</v>
      </c>
      <c r="H12252" t="s">
        <v>148917</v>
      </c>
      <c r="I12252" t="s">
        <v>148918</v>
      </c>
      <c r="J12252">
        <v>4766</v>
      </c>
      <c r="K12252">
        <v>381</v>
      </c>
      <c r="L12252">
        <v>34</v>
      </c>
      <c r="M12252" t="s">
        <v>230</v>
      </c>
      <c r="N12252">
        <v>154.83000000000001</v>
      </c>
      <c r="O12252">
        <v>7</v>
      </c>
      <c r="P12252">
        <v>79.349999999999994</v>
      </c>
      <c r="Q12252" s="15">
        <v>45342.517269537035</v>
      </c>
      <c r="R12252">
        <v>1.05</v>
      </c>
      <c r="S12252" t="s">
        <v>103531</v>
      </c>
      <c r="T12252" t="s">
        <v>300</v>
      </c>
      <c r="U12252">
        <v>1</v>
      </c>
      <c r="V12252">
        <v>329.45</v>
      </c>
      <c r="W12252">
        <v>898</v>
      </c>
      <c r="X12252" t="s">
        <v>200</v>
      </c>
      <c r="Y12252" t="s">
        <v>264</v>
      </c>
      <c r="Z12252" t="s">
        <v>148919</v>
      </c>
      <c r="AA12252" t="s">
        <v>234</v>
      </c>
      <c r="AB12252" t="s">
        <v>269</v>
      </c>
      <c r="AC12252" t="s">
        <v>148920</v>
      </c>
      <c r="AD12252" t="s">
        <v>148921</v>
      </c>
      <c r="AE12252" t="s">
        <v>148922</v>
      </c>
      <c r="AF12252" s="15">
        <v>45288.517269537035</v>
      </c>
      <c r="AG12252" t="s">
        <v>1203</v>
      </c>
      <c r="AH12252" s="15">
        <v>45284.517269537035</v>
      </c>
      <c r="AI12252" s="15">
        <v>45272.517269537035</v>
      </c>
      <c r="AJ12252">
        <f>MONTH(Sheet[[#This Row],[Inv Date]])</f>
        <v>12</v>
      </c>
      <c r="AK12252">
        <f>YEAR(Sheet[[#This Row],[Inv Date]])</f>
        <v>2023</v>
      </c>
      <c r="AL12252" s="1">
        <f>INT(Sheet[[#This Row],[Inv Date]])</f>
        <v>45284</v>
      </c>
      <c r="AM12252" s="44">
        <f>INT(Sheet[[#This Row],[BlankPO Date]])</f>
        <v>45272</v>
      </c>
      <c r="AN12252">
        <f>MONTH(Sheet[[#This Row],[Approval Date]])</f>
        <v>12</v>
      </c>
      <c r="AO12252">
        <f>YEAR(Sheet[[#This Row],[Approval Date]])</f>
        <v>2023</v>
      </c>
      <c r="AP12252">
        <f t="shared" si="382"/>
        <v>9</v>
      </c>
      <c r="AQ12252" s="43" t="str">
        <f t="shared" si="383"/>
        <v>SAU</v>
      </c>
    </row>
    <row r="12253" spans="2:43" x14ac:dyDescent="0.3">
      <c r="B12253">
        <v>431796</v>
      </c>
      <c r="C12253" s="15">
        <v>45284.517269537035</v>
      </c>
      <c r="D12253" s="15">
        <v>45284.517269537035</v>
      </c>
      <c r="E12253" t="s">
        <v>148923</v>
      </c>
      <c r="F12253" t="s">
        <v>148924</v>
      </c>
      <c r="G12253" t="s">
        <v>37594</v>
      </c>
      <c r="H12253" t="s">
        <v>148925</v>
      </c>
      <c r="I12253" t="s">
        <v>148926</v>
      </c>
      <c r="J12253">
        <v>1178</v>
      </c>
      <c r="K12253">
        <v>223</v>
      </c>
      <c r="L12253">
        <v>33</v>
      </c>
      <c r="M12253" t="s">
        <v>230</v>
      </c>
      <c r="N12253">
        <v>1080.6400000000001</v>
      </c>
      <c r="O12253">
        <v>9</v>
      </c>
      <c r="P12253">
        <v>822.27</v>
      </c>
      <c r="Q12253" s="15">
        <v>45334.517269537035</v>
      </c>
      <c r="R12253">
        <v>0.95</v>
      </c>
      <c r="S12253" t="s">
        <v>140647</v>
      </c>
      <c r="T12253" t="s">
        <v>238</v>
      </c>
      <c r="U12253">
        <v>12</v>
      </c>
      <c r="V12253">
        <v>423.26</v>
      </c>
      <c r="W12253">
        <v>396</v>
      </c>
      <c r="X12253" t="s">
        <v>232</v>
      </c>
      <c r="Y12253" t="s">
        <v>240</v>
      </c>
      <c r="Z12253" t="s">
        <v>42261</v>
      </c>
      <c r="AA12253" t="s">
        <v>131</v>
      </c>
      <c r="AB12253" t="s">
        <v>242</v>
      </c>
      <c r="AC12253" t="s">
        <v>148927</v>
      </c>
      <c r="AD12253" t="s">
        <v>148928</v>
      </c>
      <c r="AE12253" t="s">
        <v>148929</v>
      </c>
      <c r="AF12253" s="15">
        <v>45286.517269537035</v>
      </c>
      <c r="AG12253" t="s">
        <v>148930</v>
      </c>
      <c r="AH12253" s="15">
        <v>45281.517269537035</v>
      </c>
      <c r="AI12253" s="15">
        <v>45273.517269537035</v>
      </c>
      <c r="AJ12253">
        <f>MONTH(Sheet[[#This Row],[Inv Date]])</f>
        <v>12</v>
      </c>
      <c r="AK12253">
        <f>YEAR(Sheet[[#This Row],[Inv Date]])</f>
        <v>2023</v>
      </c>
      <c r="AL12253" s="1">
        <f>INT(Sheet[[#This Row],[Inv Date]])</f>
        <v>45284</v>
      </c>
      <c r="AM12253" s="44">
        <f>INT(Sheet[[#This Row],[BlankPO Date]])</f>
        <v>45273</v>
      </c>
      <c r="AN12253">
        <f>MONTH(Sheet[[#This Row],[Approval Date]])</f>
        <v>12</v>
      </c>
      <c r="AO12253">
        <f>YEAR(Sheet[[#This Row],[Approval Date]])</f>
        <v>2023</v>
      </c>
      <c r="AP12253">
        <f t="shared" si="382"/>
        <v>8</v>
      </c>
      <c r="AQ12253" s="43" t="str">
        <f t="shared" si="383"/>
        <v>MAC</v>
      </c>
    </row>
    <row r="12254" spans="2:43" x14ac:dyDescent="0.3">
      <c r="B12254">
        <v>818445</v>
      </c>
      <c r="C12254" s="15">
        <v>45284.517269537035</v>
      </c>
      <c r="D12254" s="15">
        <v>45285.517269537035</v>
      </c>
      <c r="E12254" t="s">
        <v>12929</v>
      </c>
      <c r="F12254" t="s">
        <v>148931</v>
      </c>
      <c r="G12254" t="s">
        <v>144087</v>
      </c>
      <c r="H12254" t="s">
        <v>29783</v>
      </c>
      <c r="I12254" t="s">
        <v>148932</v>
      </c>
      <c r="J12254">
        <v>9012</v>
      </c>
      <c r="K12254">
        <v>373</v>
      </c>
      <c r="L12254">
        <v>29</v>
      </c>
      <c r="M12254" t="s">
        <v>263</v>
      </c>
      <c r="N12254">
        <v>1314.51</v>
      </c>
      <c r="O12254">
        <v>16</v>
      </c>
      <c r="P12254">
        <v>871.49</v>
      </c>
      <c r="Q12254" s="15">
        <v>45315.517269537035</v>
      </c>
      <c r="R12254">
        <v>0.95</v>
      </c>
      <c r="S12254" t="s">
        <v>148933</v>
      </c>
      <c r="T12254" t="s">
        <v>231</v>
      </c>
      <c r="U12254">
        <v>19</v>
      </c>
      <c r="V12254">
        <v>274.39</v>
      </c>
      <c r="W12254">
        <v>262</v>
      </c>
      <c r="X12254" t="s">
        <v>239</v>
      </c>
      <c r="Y12254" t="s">
        <v>233</v>
      </c>
      <c r="Z12254" t="s">
        <v>148934</v>
      </c>
      <c r="AA12254" t="s">
        <v>234</v>
      </c>
      <c r="AB12254" t="s">
        <v>242</v>
      </c>
      <c r="AC12254" t="s">
        <v>148935</v>
      </c>
      <c r="AD12254" t="s">
        <v>148936</v>
      </c>
      <c r="AE12254" t="s">
        <v>148937</v>
      </c>
      <c r="AF12254" s="15">
        <v>45286.517269537035</v>
      </c>
      <c r="AG12254" t="s">
        <v>1542</v>
      </c>
      <c r="AH12254" s="15">
        <v>45284.517269537035</v>
      </c>
      <c r="AI12254" s="15">
        <v>45274.517269537035</v>
      </c>
      <c r="AJ12254">
        <f>MONTH(Sheet[[#This Row],[Inv Date]])</f>
        <v>12</v>
      </c>
      <c r="AK12254">
        <f>YEAR(Sheet[[#This Row],[Inv Date]])</f>
        <v>2023</v>
      </c>
      <c r="AL12254" s="1">
        <f>INT(Sheet[[#This Row],[Inv Date]])</f>
        <v>45284</v>
      </c>
      <c r="AM12254" s="44">
        <f>INT(Sheet[[#This Row],[BlankPO Date]])</f>
        <v>45274</v>
      </c>
      <c r="AN12254">
        <f>MONTH(Sheet[[#This Row],[Approval Date]])</f>
        <v>12</v>
      </c>
      <c r="AO12254">
        <f>YEAR(Sheet[[#This Row],[Approval Date]])</f>
        <v>2023</v>
      </c>
      <c r="AP12254">
        <f t="shared" si="382"/>
        <v>7</v>
      </c>
      <c r="AQ12254" s="43" t="str">
        <f t="shared" si="383"/>
        <v>GUE</v>
      </c>
    </row>
    <row r="12255" spans="2:43" x14ac:dyDescent="0.3">
      <c r="B12255">
        <v>743310</v>
      </c>
      <c r="C12255" s="15">
        <v>45284.517269537035</v>
      </c>
      <c r="D12255" s="15">
        <v>45285.517269537035</v>
      </c>
      <c r="E12255" t="s">
        <v>148938</v>
      </c>
      <c r="F12255" t="s">
        <v>148939</v>
      </c>
      <c r="G12255" t="s">
        <v>148940</v>
      </c>
      <c r="H12255" t="s">
        <v>2555</v>
      </c>
      <c r="I12255" t="s">
        <v>148941</v>
      </c>
      <c r="J12255">
        <v>5157</v>
      </c>
      <c r="K12255">
        <v>412</v>
      </c>
      <c r="L12255">
        <v>19</v>
      </c>
      <c r="M12255" t="s">
        <v>230</v>
      </c>
      <c r="N12255">
        <v>398.71</v>
      </c>
      <c r="O12255">
        <v>10</v>
      </c>
      <c r="P12255">
        <v>338.89</v>
      </c>
      <c r="Q12255" s="15">
        <v>45342.517269537035</v>
      </c>
      <c r="R12255">
        <v>0.95</v>
      </c>
      <c r="S12255" t="s">
        <v>148942</v>
      </c>
      <c r="T12255" t="s">
        <v>238</v>
      </c>
      <c r="U12255">
        <v>8</v>
      </c>
      <c r="V12255">
        <v>387.95</v>
      </c>
      <c r="W12255">
        <v>768</v>
      </c>
      <c r="X12255" t="s">
        <v>239</v>
      </c>
      <c r="Y12255" t="s">
        <v>233</v>
      </c>
      <c r="Z12255" t="s">
        <v>22663</v>
      </c>
      <c r="AA12255" t="s">
        <v>132</v>
      </c>
      <c r="AB12255" t="s">
        <v>245</v>
      </c>
      <c r="AC12255" t="s">
        <v>40479</v>
      </c>
      <c r="AD12255" t="s">
        <v>148943</v>
      </c>
      <c r="AE12255" t="s">
        <v>148944</v>
      </c>
      <c r="AF12255" s="15">
        <v>45286.517269537035</v>
      </c>
      <c r="AG12255" t="s">
        <v>8585</v>
      </c>
      <c r="AH12255" s="15">
        <v>45283.517269537035</v>
      </c>
      <c r="AI12255" s="15">
        <v>45271.517269537035</v>
      </c>
      <c r="AJ12255">
        <f>MONTH(Sheet[[#This Row],[Inv Date]])</f>
        <v>12</v>
      </c>
      <c r="AK12255">
        <f>YEAR(Sheet[[#This Row],[Inv Date]])</f>
        <v>2023</v>
      </c>
      <c r="AL12255" s="1">
        <f>INT(Sheet[[#This Row],[Inv Date]])</f>
        <v>45284</v>
      </c>
      <c r="AM12255" s="44">
        <f>INT(Sheet[[#This Row],[BlankPO Date]])</f>
        <v>45271</v>
      </c>
      <c r="AN12255">
        <f>MONTH(Sheet[[#This Row],[Approval Date]])</f>
        <v>12</v>
      </c>
      <c r="AO12255">
        <f>YEAR(Sheet[[#This Row],[Approval Date]])</f>
        <v>2023</v>
      </c>
      <c r="AP12255">
        <f t="shared" si="382"/>
        <v>10</v>
      </c>
      <c r="AQ12255" s="43" t="str">
        <f t="shared" si="383"/>
        <v>HOW</v>
      </c>
    </row>
    <row r="12256" spans="2:43" x14ac:dyDescent="0.3">
      <c r="B12256">
        <v>713848</v>
      </c>
      <c r="C12256" s="15">
        <v>45285.517269537035</v>
      </c>
      <c r="D12256" s="15">
        <v>45287.517269537035</v>
      </c>
      <c r="E12256" t="s">
        <v>148945</v>
      </c>
      <c r="F12256" t="s">
        <v>148946</v>
      </c>
      <c r="G12256" t="s">
        <v>148947</v>
      </c>
      <c r="H12256" t="s">
        <v>43874</v>
      </c>
      <c r="I12256" t="s">
        <v>148948</v>
      </c>
      <c r="J12256">
        <v>3458</v>
      </c>
      <c r="K12256">
        <v>145</v>
      </c>
      <c r="L12256">
        <v>25</v>
      </c>
      <c r="M12256" t="s">
        <v>230</v>
      </c>
      <c r="N12256">
        <v>1902.14</v>
      </c>
      <c r="O12256">
        <v>10</v>
      </c>
      <c r="P12256">
        <v>1231.48</v>
      </c>
      <c r="Q12256" s="15">
        <v>45316.517269537035</v>
      </c>
      <c r="R12256">
        <v>1</v>
      </c>
      <c r="S12256" t="s">
        <v>148949</v>
      </c>
      <c r="T12256" t="s">
        <v>231</v>
      </c>
      <c r="U12256">
        <v>1</v>
      </c>
      <c r="V12256">
        <v>89.09</v>
      </c>
      <c r="W12256">
        <v>345</v>
      </c>
      <c r="X12256" t="s">
        <v>196</v>
      </c>
      <c r="Y12256" t="s">
        <v>240</v>
      </c>
      <c r="Z12256" t="s">
        <v>148950</v>
      </c>
      <c r="AA12256" t="s">
        <v>132</v>
      </c>
      <c r="AB12256" t="s">
        <v>269</v>
      </c>
      <c r="AC12256" t="s">
        <v>125652</v>
      </c>
      <c r="AD12256" t="s">
        <v>148951</v>
      </c>
      <c r="AE12256" t="s">
        <v>148952</v>
      </c>
      <c r="AF12256" s="15">
        <v>45288.517269537035</v>
      </c>
      <c r="AG12256" t="s">
        <v>23796</v>
      </c>
      <c r="AH12256" s="15">
        <v>45282.517269537035</v>
      </c>
      <c r="AI12256" s="15">
        <v>45280.517269537035</v>
      </c>
      <c r="AJ12256">
        <f>MONTH(Sheet[[#This Row],[Inv Date]])</f>
        <v>12</v>
      </c>
      <c r="AK12256">
        <f>YEAR(Sheet[[#This Row],[Inv Date]])</f>
        <v>2023</v>
      </c>
      <c r="AL12256" s="1">
        <f>INT(Sheet[[#This Row],[Inv Date]])</f>
        <v>45285</v>
      </c>
      <c r="AM12256" s="44">
        <f>INT(Sheet[[#This Row],[BlankPO Date]])</f>
        <v>45280</v>
      </c>
      <c r="AN12256">
        <f>MONTH(Sheet[[#This Row],[Approval Date]])</f>
        <v>12</v>
      </c>
      <c r="AO12256">
        <f>YEAR(Sheet[[#This Row],[Approval Date]])</f>
        <v>2023</v>
      </c>
      <c r="AP12256">
        <f t="shared" si="382"/>
        <v>4</v>
      </c>
      <c r="AQ12256" s="43" t="str">
        <f t="shared" si="383"/>
        <v>CAR</v>
      </c>
    </row>
    <row r="12257" spans="2:43" x14ac:dyDescent="0.3">
      <c r="B12257">
        <v>538554</v>
      </c>
      <c r="C12257" s="15">
        <v>45285.517269537035</v>
      </c>
      <c r="D12257" s="15">
        <v>45287.517269537035</v>
      </c>
      <c r="E12257" t="s">
        <v>148953</v>
      </c>
      <c r="F12257" t="s">
        <v>148954</v>
      </c>
      <c r="G12257" t="s">
        <v>148955</v>
      </c>
      <c r="H12257" t="s">
        <v>148956</v>
      </c>
      <c r="I12257" t="s">
        <v>148957</v>
      </c>
      <c r="J12257">
        <v>7068</v>
      </c>
      <c r="K12257">
        <v>67</v>
      </c>
      <c r="L12257">
        <v>29</v>
      </c>
      <c r="M12257" t="s">
        <v>263</v>
      </c>
      <c r="N12257">
        <v>1484.16</v>
      </c>
      <c r="O12257">
        <v>11</v>
      </c>
      <c r="P12257">
        <v>549.26</v>
      </c>
      <c r="Q12257" s="15">
        <v>45327.517269537035</v>
      </c>
      <c r="R12257">
        <v>1.05</v>
      </c>
      <c r="S12257" t="s">
        <v>148958</v>
      </c>
      <c r="T12257" t="s">
        <v>238</v>
      </c>
      <c r="U12257">
        <v>1</v>
      </c>
      <c r="V12257">
        <v>322.92</v>
      </c>
      <c r="W12257">
        <v>833</v>
      </c>
      <c r="X12257" t="s">
        <v>196</v>
      </c>
      <c r="Y12257" t="s">
        <v>233</v>
      </c>
      <c r="Z12257" t="s">
        <v>48136</v>
      </c>
      <c r="AA12257" t="s">
        <v>131</v>
      </c>
      <c r="AB12257" t="s">
        <v>242</v>
      </c>
      <c r="AC12257" t="s">
        <v>11478</v>
      </c>
      <c r="AD12257" t="s">
        <v>148959</v>
      </c>
      <c r="AE12257" t="s">
        <v>148960</v>
      </c>
      <c r="AF12257" s="15">
        <v>45285.517269537035</v>
      </c>
      <c r="AG12257" t="s">
        <v>148961</v>
      </c>
      <c r="AH12257" s="15">
        <v>45284.517269537035</v>
      </c>
      <c r="AI12257" s="15">
        <v>45273.517269537035</v>
      </c>
      <c r="AJ12257">
        <f>MONTH(Sheet[[#This Row],[Inv Date]])</f>
        <v>12</v>
      </c>
      <c r="AK12257">
        <f>YEAR(Sheet[[#This Row],[Inv Date]])</f>
        <v>2023</v>
      </c>
      <c r="AL12257" s="1">
        <f>INT(Sheet[[#This Row],[Inv Date]])</f>
        <v>45285</v>
      </c>
      <c r="AM12257" s="44">
        <f>INT(Sheet[[#This Row],[BlankPO Date]])</f>
        <v>45273</v>
      </c>
      <c r="AN12257">
        <f>MONTH(Sheet[[#This Row],[Approval Date]])</f>
        <v>12</v>
      </c>
      <c r="AO12257">
        <f>YEAR(Sheet[[#This Row],[Approval Date]])</f>
        <v>2023</v>
      </c>
      <c r="AP12257">
        <f t="shared" si="382"/>
        <v>9</v>
      </c>
      <c r="AQ12257" s="43" t="str">
        <f t="shared" si="383"/>
        <v>SAN</v>
      </c>
    </row>
    <row r="12258" spans="2:43" x14ac:dyDescent="0.3">
      <c r="B12258">
        <v>678661</v>
      </c>
      <c r="C12258" s="15">
        <v>45285.517269537035</v>
      </c>
      <c r="D12258" s="15">
        <v>45285.517269537035</v>
      </c>
      <c r="E12258" t="s">
        <v>148962</v>
      </c>
      <c r="F12258" t="s">
        <v>148963</v>
      </c>
      <c r="G12258" t="s">
        <v>73160</v>
      </c>
      <c r="H12258" t="s">
        <v>148964</v>
      </c>
      <c r="I12258" t="s">
        <v>27884</v>
      </c>
      <c r="J12258">
        <v>7360</v>
      </c>
      <c r="K12258">
        <v>16</v>
      </c>
      <c r="L12258">
        <v>41</v>
      </c>
      <c r="M12258" t="s">
        <v>263</v>
      </c>
      <c r="N12258">
        <v>647.03</v>
      </c>
      <c r="O12258">
        <v>8</v>
      </c>
      <c r="P12258">
        <v>154.79</v>
      </c>
      <c r="Q12258" s="15">
        <v>45323.517269537035</v>
      </c>
      <c r="R12258">
        <v>1.05</v>
      </c>
      <c r="S12258" t="s">
        <v>148965</v>
      </c>
      <c r="T12258" t="s">
        <v>238</v>
      </c>
      <c r="U12258">
        <v>18</v>
      </c>
      <c r="V12258">
        <v>234.29</v>
      </c>
      <c r="W12258">
        <v>719</v>
      </c>
      <c r="X12258" t="s">
        <v>196</v>
      </c>
      <c r="Y12258" t="s">
        <v>264</v>
      </c>
      <c r="Z12258" t="s">
        <v>148966</v>
      </c>
      <c r="AA12258" t="s">
        <v>234</v>
      </c>
      <c r="AB12258" t="s">
        <v>242</v>
      </c>
      <c r="AC12258" t="s">
        <v>37422</v>
      </c>
      <c r="AD12258" t="s">
        <v>148967</v>
      </c>
      <c r="AE12258" t="s">
        <v>48868</v>
      </c>
      <c r="AF12258" s="15">
        <v>45289.517269537035</v>
      </c>
      <c r="AG12258" t="s">
        <v>148968</v>
      </c>
      <c r="AH12258" s="15">
        <v>45285.517269537035</v>
      </c>
      <c r="AI12258" s="15">
        <v>45272.517269537035</v>
      </c>
      <c r="AJ12258">
        <f>MONTH(Sheet[[#This Row],[Inv Date]])</f>
        <v>12</v>
      </c>
      <c r="AK12258">
        <f>YEAR(Sheet[[#This Row],[Inv Date]])</f>
        <v>2023</v>
      </c>
      <c r="AL12258" s="1">
        <f>INT(Sheet[[#This Row],[Inv Date]])</f>
        <v>45285</v>
      </c>
      <c r="AM12258" s="44">
        <f>INT(Sheet[[#This Row],[BlankPO Date]])</f>
        <v>45272</v>
      </c>
      <c r="AN12258">
        <f>MONTH(Sheet[[#This Row],[Approval Date]])</f>
        <v>12</v>
      </c>
      <c r="AO12258">
        <f>YEAR(Sheet[[#This Row],[Approval Date]])</f>
        <v>2023</v>
      </c>
      <c r="AP12258">
        <f t="shared" si="382"/>
        <v>10</v>
      </c>
      <c r="AQ12258" s="43" t="str">
        <f t="shared" si="383"/>
        <v>DAV</v>
      </c>
    </row>
    <row r="12259" spans="2:43" x14ac:dyDescent="0.3">
      <c r="B12259">
        <v>714402</v>
      </c>
      <c r="C12259" s="15">
        <v>45285.517269537035</v>
      </c>
      <c r="D12259" s="15">
        <v>45287.517269537035</v>
      </c>
      <c r="E12259" t="s">
        <v>148969</v>
      </c>
      <c r="F12259" t="s">
        <v>148970</v>
      </c>
      <c r="G12259" t="s">
        <v>148971</v>
      </c>
      <c r="H12259" t="s">
        <v>12137</v>
      </c>
      <c r="I12259" t="s">
        <v>148972</v>
      </c>
      <c r="J12259">
        <v>2222</v>
      </c>
      <c r="K12259">
        <v>176</v>
      </c>
      <c r="L12259">
        <v>29</v>
      </c>
      <c r="M12259" t="s">
        <v>254</v>
      </c>
      <c r="N12259">
        <v>817.06</v>
      </c>
      <c r="O12259">
        <v>3</v>
      </c>
      <c r="P12259">
        <v>221.07</v>
      </c>
      <c r="Q12259" s="15">
        <v>45323.517269537035</v>
      </c>
      <c r="R12259">
        <v>0.95</v>
      </c>
      <c r="S12259" t="s">
        <v>148973</v>
      </c>
      <c r="T12259" t="s">
        <v>231</v>
      </c>
      <c r="U12259">
        <v>2</v>
      </c>
      <c r="V12259">
        <v>123.2</v>
      </c>
      <c r="W12259">
        <v>471</v>
      </c>
      <c r="X12259" t="s">
        <v>196</v>
      </c>
      <c r="Y12259" t="s">
        <v>233</v>
      </c>
      <c r="Z12259" t="s">
        <v>148974</v>
      </c>
      <c r="AA12259" t="s">
        <v>132</v>
      </c>
      <c r="AB12259" t="s">
        <v>242</v>
      </c>
      <c r="AC12259" t="s">
        <v>148975</v>
      </c>
      <c r="AD12259" t="s">
        <v>148976</v>
      </c>
      <c r="AE12259" t="s">
        <v>148977</v>
      </c>
      <c r="AF12259" s="15">
        <v>45287.517269537035</v>
      </c>
      <c r="AG12259" t="s">
        <v>148978</v>
      </c>
      <c r="AH12259" s="15">
        <v>45282.517269537035</v>
      </c>
      <c r="AI12259" s="15">
        <v>45276.517269537035</v>
      </c>
      <c r="AJ12259">
        <f>MONTH(Sheet[[#This Row],[Inv Date]])</f>
        <v>12</v>
      </c>
      <c r="AK12259">
        <f>YEAR(Sheet[[#This Row],[Inv Date]])</f>
        <v>2023</v>
      </c>
      <c r="AL12259" s="1">
        <f>INT(Sheet[[#This Row],[Inv Date]])</f>
        <v>45285</v>
      </c>
      <c r="AM12259" s="44">
        <f>INT(Sheet[[#This Row],[BlankPO Date]])</f>
        <v>45276</v>
      </c>
      <c r="AN12259">
        <f>MONTH(Sheet[[#This Row],[Approval Date]])</f>
        <v>12</v>
      </c>
      <c r="AO12259">
        <f>YEAR(Sheet[[#This Row],[Approval Date]])</f>
        <v>2023</v>
      </c>
      <c r="AP12259">
        <f t="shared" si="382"/>
        <v>6</v>
      </c>
      <c r="AQ12259" s="43" t="str">
        <f t="shared" si="383"/>
        <v>JAM</v>
      </c>
    </row>
    <row r="12260" spans="2:43" x14ac:dyDescent="0.3">
      <c r="B12260">
        <v>180407</v>
      </c>
      <c r="C12260" s="15">
        <v>45285.517269537035</v>
      </c>
      <c r="D12260" s="15">
        <v>45287.517269537035</v>
      </c>
      <c r="E12260" t="s">
        <v>148979</v>
      </c>
      <c r="F12260" t="s">
        <v>148980</v>
      </c>
      <c r="G12260" t="s">
        <v>3406</v>
      </c>
      <c r="H12260" t="s">
        <v>145381</v>
      </c>
      <c r="I12260" t="s">
        <v>148981</v>
      </c>
      <c r="J12260">
        <v>9350</v>
      </c>
      <c r="K12260">
        <v>466</v>
      </c>
      <c r="L12260">
        <v>41</v>
      </c>
      <c r="M12260" t="s">
        <v>263</v>
      </c>
      <c r="N12260">
        <v>718.15</v>
      </c>
      <c r="O12260">
        <v>10</v>
      </c>
      <c r="P12260">
        <v>343.95</v>
      </c>
      <c r="Q12260" s="15">
        <v>45321.517269537035</v>
      </c>
      <c r="R12260">
        <v>0.95</v>
      </c>
      <c r="S12260" t="s">
        <v>9943</v>
      </c>
      <c r="T12260" t="s">
        <v>238</v>
      </c>
      <c r="U12260">
        <v>3</v>
      </c>
      <c r="V12260">
        <v>323.27999999999997</v>
      </c>
      <c r="W12260">
        <v>352</v>
      </c>
      <c r="X12260" t="s">
        <v>232</v>
      </c>
      <c r="Y12260" t="s">
        <v>240</v>
      </c>
      <c r="Z12260" t="s">
        <v>148982</v>
      </c>
      <c r="AA12260" t="s">
        <v>132</v>
      </c>
      <c r="AB12260" t="s">
        <v>53</v>
      </c>
      <c r="AC12260" t="s">
        <v>148983</v>
      </c>
      <c r="AD12260" t="s">
        <v>148984</v>
      </c>
      <c r="AE12260" t="s">
        <v>148985</v>
      </c>
      <c r="AF12260" s="15">
        <v>45288.517269537035</v>
      </c>
      <c r="AG12260" t="s">
        <v>148986</v>
      </c>
      <c r="AH12260" s="15">
        <v>45282.517269537035</v>
      </c>
      <c r="AI12260" s="15">
        <v>45277.517269537035</v>
      </c>
      <c r="AJ12260">
        <f>MONTH(Sheet[[#This Row],[Inv Date]])</f>
        <v>12</v>
      </c>
      <c r="AK12260">
        <f>YEAR(Sheet[[#This Row],[Inv Date]])</f>
        <v>2023</v>
      </c>
      <c r="AL12260" s="1">
        <f>INT(Sheet[[#This Row],[Inv Date]])</f>
        <v>45285</v>
      </c>
      <c r="AM12260" s="44">
        <f>INT(Sheet[[#This Row],[BlankPO Date]])</f>
        <v>45277</v>
      </c>
      <c r="AN12260">
        <f>MONTH(Sheet[[#This Row],[Approval Date]])</f>
        <v>12</v>
      </c>
      <c r="AO12260">
        <f>YEAR(Sheet[[#This Row],[Approval Date]])</f>
        <v>2023</v>
      </c>
      <c r="AP12260">
        <f t="shared" si="382"/>
        <v>6</v>
      </c>
      <c r="AQ12260" s="43" t="str">
        <f t="shared" si="383"/>
        <v>DAN</v>
      </c>
    </row>
    <row r="12261" spans="2:43" x14ac:dyDescent="0.3">
      <c r="B12261">
        <v>832352</v>
      </c>
      <c r="C12261" s="15">
        <v>45285.517269537035</v>
      </c>
      <c r="D12261" s="15">
        <v>45286.517269537035</v>
      </c>
      <c r="E12261" t="s">
        <v>148987</v>
      </c>
      <c r="F12261" t="s">
        <v>148988</v>
      </c>
      <c r="G12261" t="s">
        <v>148989</v>
      </c>
      <c r="H12261" t="s">
        <v>50821</v>
      </c>
      <c r="I12261" t="s">
        <v>11005</v>
      </c>
      <c r="J12261">
        <v>8302</v>
      </c>
      <c r="K12261">
        <v>68</v>
      </c>
      <c r="L12261">
        <v>31</v>
      </c>
      <c r="M12261" t="s">
        <v>230</v>
      </c>
      <c r="N12261">
        <v>304.95999999999998</v>
      </c>
      <c r="O12261">
        <v>14</v>
      </c>
      <c r="P12261">
        <v>225.32</v>
      </c>
      <c r="Q12261" s="15">
        <v>45317.517269537035</v>
      </c>
      <c r="R12261">
        <v>1</v>
      </c>
      <c r="S12261" t="s">
        <v>20306</v>
      </c>
      <c r="T12261" t="s">
        <v>238</v>
      </c>
      <c r="U12261">
        <v>10</v>
      </c>
      <c r="V12261">
        <v>411.94</v>
      </c>
      <c r="W12261">
        <v>285</v>
      </c>
      <c r="X12261" t="s">
        <v>239</v>
      </c>
      <c r="Y12261" t="s">
        <v>264</v>
      </c>
      <c r="Z12261" t="s">
        <v>148990</v>
      </c>
      <c r="AA12261" t="s">
        <v>234</v>
      </c>
      <c r="AB12261" t="s">
        <v>269</v>
      </c>
      <c r="AC12261" t="s">
        <v>148991</v>
      </c>
      <c r="AD12261" t="s">
        <v>148992</v>
      </c>
      <c r="AE12261" t="s">
        <v>148993</v>
      </c>
      <c r="AF12261" s="15">
        <v>45289.517269537035</v>
      </c>
      <c r="AG12261" t="s">
        <v>23786</v>
      </c>
      <c r="AH12261" s="15">
        <v>45281.517269537035</v>
      </c>
      <c r="AI12261" s="15">
        <v>45280.517269537035</v>
      </c>
      <c r="AJ12261">
        <f>MONTH(Sheet[[#This Row],[Inv Date]])</f>
        <v>12</v>
      </c>
      <c r="AK12261">
        <f>YEAR(Sheet[[#This Row],[Inv Date]])</f>
        <v>2023</v>
      </c>
      <c r="AL12261" s="1">
        <f>INT(Sheet[[#This Row],[Inv Date]])</f>
        <v>45285</v>
      </c>
      <c r="AM12261" s="44">
        <f>INT(Sheet[[#This Row],[BlankPO Date]])</f>
        <v>45280</v>
      </c>
      <c r="AN12261">
        <f>MONTH(Sheet[[#This Row],[Approval Date]])</f>
        <v>12</v>
      </c>
      <c r="AO12261">
        <f>YEAR(Sheet[[#This Row],[Approval Date]])</f>
        <v>2023</v>
      </c>
      <c r="AP12261">
        <f t="shared" si="382"/>
        <v>4</v>
      </c>
      <c r="AQ12261" s="43" t="str">
        <f t="shared" si="383"/>
        <v>HAR</v>
      </c>
    </row>
    <row r="12262" spans="2:43" x14ac:dyDescent="0.3">
      <c r="B12262">
        <v>401652</v>
      </c>
      <c r="C12262" s="15">
        <v>45285.517269537035</v>
      </c>
      <c r="D12262" s="15">
        <v>45286.517269537035</v>
      </c>
      <c r="E12262" t="s">
        <v>148994</v>
      </c>
      <c r="F12262" t="s">
        <v>148995</v>
      </c>
      <c r="G12262" t="s">
        <v>44033</v>
      </c>
      <c r="H12262" t="s">
        <v>148996</v>
      </c>
      <c r="I12262" t="s">
        <v>28411</v>
      </c>
      <c r="J12262">
        <v>4734</v>
      </c>
      <c r="K12262">
        <v>401</v>
      </c>
      <c r="L12262">
        <v>38</v>
      </c>
      <c r="M12262" t="s">
        <v>263</v>
      </c>
      <c r="N12262">
        <v>112.07</v>
      </c>
      <c r="O12262">
        <v>9</v>
      </c>
      <c r="P12262">
        <v>56.45</v>
      </c>
      <c r="Q12262" s="15">
        <v>45340.517269537035</v>
      </c>
      <c r="R12262">
        <v>0.95</v>
      </c>
      <c r="S12262" t="s">
        <v>18007</v>
      </c>
      <c r="T12262" t="s">
        <v>268</v>
      </c>
      <c r="U12262">
        <v>14</v>
      </c>
      <c r="V12262">
        <v>200.32</v>
      </c>
      <c r="W12262">
        <v>211</v>
      </c>
      <c r="X12262" t="s">
        <v>232</v>
      </c>
      <c r="Y12262" t="s">
        <v>264</v>
      </c>
      <c r="Z12262" t="s">
        <v>43661</v>
      </c>
      <c r="AA12262" t="s">
        <v>131</v>
      </c>
      <c r="AB12262" t="s">
        <v>245</v>
      </c>
      <c r="AC12262" t="s">
        <v>148997</v>
      </c>
      <c r="AD12262" t="s">
        <v>148998</v>
      </c>
      <c r="AE12262" t="s">
        <v>148999</v>
      </c>
      <c r="AF12262" s="15">
        <v>45289.517269537035</v>
      </c>
      <c r="AG12262" t="s">
        <v>73405</v>
      </c>
      <c r="AH12262" s="15">
        <v>45282.517269537035</v>
      </c>
      <c r="AI12262" s="15">
        <v>45271.517269537035</v>
      </c>
      <c r="AJ12262">
        <f>MONTH(Sheet[[#This Row],[Inv Date]])</f>
        <v>12</v>
      </c>
      <c r="AK12262">
        <f>YEAR(Sheet[[#This Row],[Inv Date]])</f>
        <v>2023</v>
      </c>
      <c r="AL12262" s="1">
        <f>INT(Sheet[[#This Row],[Inv Date]])</f>
        <v>45285</v>
      </c>
      <c r="AM12262" s="44">
        <f>INT(Sheet[[#This Row],[BlankPO Date]])</f>
        <v>45271</v>
      </c>
      <c r="AN12262">
        <f>MONTH(Sheet[[#This Row],[Approval Date]])</f>
        <v>12</v>
      </c>
      <c r="AO12262">
        <f>YEAR(Sheet[[#This Row],[Approval Date]])</f>
        <v>2023</v>
      </c>
      <c r="AP12262">
        <f t="shared" si="382"/>
        <v>11</v>
      </c>
      <c r="AQ12262" s="43" t="str">
        <f t="shared" si="383"/>
        <v>HAR</v>
      </c>
    </row>
    <row r="12263" spans="2:43" x14ac:dyDescent="0.3">
      <c r="B12263">
        <v>849705</v>
      </c>
      <c r="C12263" s="15">
        <v>45285.517269537035</v>
      </c>
      <c r="D12263" s="15">
        <v>45285.517269537035</v>
      </c>
      <c r="E12263" t="s">
        <v>1133</v>
      </c>
      <c r="F12263" t="s">
        <v>149000</v>
      </c>
      <c r="G12263" t="s">
        <v>149001</v>
      </c>
      <c r="H12263" t="s">
        <v>14774</v>
      </c>
      <c r="I12263" t="s">
        <v>149002</v>
      </c>
      <c r="J12263">
        <v>6785</v>
      </c>
      <c r="K12263">
        <v>286</v>
      </c>
      <c r="L12263">
        <v>27</v>
      </c>
      <c r="M12263" t="s">
        <v>254</v>
      </c>
      <c r="N12263">
        <v>334.65</v>
      </c>
      <c r="O12263">
        <v>12</v>
      </c>
      <c r="P12263">
        <v>43.5</v>
      </c>
      <c r="Q12263" s="15">
        <v>45342.517269537035</v>
      </c>
      <c r="R12263">
        <v>1</v>
      </c>
      <c r="S12263" t="s">
        <v>4611</v>
      </c>
      <c r="T12263" t="s">
        <v>238</v>
      </c>
      <c r="U12263">
        <v>4</v>
      </c>
      <c r="V12263">
        <v>466.13</v>
      </c>
      <c r="W12263">
        <v>602</v>
      </c>
      <c r="X12263" t="s">
        <v>239</v>
      </c>
      <c r="Y12263" t="s">
        <v>264</v>
      </c>
      <c r="Z12263" t="s">
        <v>149003</v>
      </c>
      <c r="AA12263" t="s">
        <v>131</v>
      </c>
      <c r="AB12263" t="s">
        <v>245</v>
      </c>
      <c r="AC12263" t="s">
        <v>20234</v>
      </c>
      <c r="AD12263" t="s">
        <v>149004</v>
      </c>
      <c r="AE12263" t="s">
        <v>149005</v>
      </c>
      <c r="AF12263" s="15">
        <v>45287.517269537035</v>
      </c>
      <c r="AG12263" t="s">
        <v>489</v>
      </c>
      <c r="AH12263" s="15">
        <v>45283.517269537035</v>
      </c>
      <c r="AI12263" s="15">
        <v>45271.517269537035</v>
      </c>
      <c r="AJ12263">
        <f>MONTH(Sheet[[#This Row],[Inv Date]])</f>
        <v>12</v>
      </c>
      <c r="AK12263">
        <f>YEAR(Sheet[[#This Row],[Inv Date]])</f>
        <v>2023</v>
      </c>
      <c r="AL12263" s="1">
        <f>INT(Sheet[[#This Row],[Inv Date]])</f>
        <v>45285</v>
      </c>
      <c r="AM12263" s="44">
        <f>INT(Sheet[[#This Row],[BlankPO Date]])</f>
        <v>45271</v>
      </c>
      <c r="AN12263">
        <f>MONTH(Sheet[[#This Row],[Approval Date]])</f>
        <v>12</v>
      </c>
      <c r="AO12263">
        <f>YEAR(Sheet[[#This Row],[Approval Date]])</f>
        <v>2023</v>
      </c>
      <c r="AP12263">
        <f t="shared" si="382"/>
        <v>11</v>
      </c>
      <c r="AQ12263" s="43" t="str">
        <f t="shared" si="383"/>
        <v>WHI</v>
      </c>
    </row>
    <row r="12264" spans="2:43" x14ac:dyDescent="0.3">
      <c r="B12264">
        <v>548575</v>
      </c>
      <c r="C12264" s="15">
        <v>45285.517269537035</v>
      </c>
      <c r="D12264" s="15">
        <v>45285.517269537035</v>
      </c>
      <c r="E12264" t="s">
        <v>9284</v>
      </c>
      <c r="F12264" t="s">
        <v>149006</v>
      </c>
      <c r="G12264" t="s">
        <v>149007</v>
      </c>
      <c r="H12264" t="s">
        <v>57158</v>
      </c>
      <c r="I12264" t="s">
        <v>149008</v>
      </c>
      <c r="J12264">
        <v>2880</v>
      </c>
      <c r="K12264">
        <v>246</v>
      </c>
      <c r="L12264">
        <v>27</v>
      </c>
      <c r="M12264" t="s">
        <v>254</v>
      </c>
      <c r="N12264">
        <v>1519.96</v>
      </c>
      <c r="O12264">
        <v>9</v>
      </c>
      <c r="P12264">
        <v>1447.8</v>
      </c>
      <c r="Q12264" s="15">
        <v>45327.517269537035</v>
      </c>
      <c r="R12264">
        <v>1.05</v>
      </c>
      <c r="S12264" t="s">
        <v>28560</v>
      </c>
      <c r="T12264" t="s">
        <v>238</v>
      </c>
      <c r="U12264">
        <v>7</v>
      </c>
      <c r="V12264">
        <v>78.91</v>
      </c>
      <c r="W12264">
        <v>785</v>
      </c>
      <c r="X12264" t="s">
        <v>239</v>
      </c>
      <c r="Y12264" t="s">
        <v>233</v>
      </c>
      <c r="Z12264" t="s">
        <v>149009</v>
      </c>
      <c r="AA12264" t="s">
        <v>234</v>
      </c>
      <c r="AB12264" t="s">
        <v>53</v>
      </c>
      <c r="AC12264" t="s">
        <v>45598</v>
      </c>
      <c r="AD12264" t="s">
        <v>149010</v>
      </c>
      <c r="AE12264" t="s">
        <v>149011</v>
      </c>
      <c r="AF12264" s="15">
        <v>45288.517269537035</v>
      </c>
      <c r="AG12264" t="s">
        <v>149012</v>
      </c>
      <c r="AH12264" s="15">
        <v>45285.517269537035</v>
      </c>
      <c r="AI12264" s="15">
        <v>45271.517269537035</v>
      </c>
      <c r="AJ12264">
        <f>MONTH(Sheet[[#This Row],[Inv Date]])</f>
        <v>12</v>
      </c>
      <c r="AK12264">
        <f>YEAR(Sheet[[#This Row],[Inv Date]])</f>
        <v>2023</v>
      </c>
      <c r="AL12264" s="1">
        <f>INT(Sheet[[#This Row],[Inv Date]])</f>
        <v>45285</v>
      </c>
      <c r="AM12264" s="44">
        <f>INT(Sheet[[#This Row],[BlankPO Date]])</f>
        <v>45271</v>
      </c>
      <c r="AN12264">
        <f>MONTH(Sheet[[#This Row],[Approval Date]])</f>
        <v>12</v>
      </c>
      <c r="AO12264">
        <f>YEAR(Sheet[[#This Row],[Approval Date]])</f>
        <v>2023</v>
      </c>
      <c r="AP12264">
        <f t="shared" si="382"/>
        <v>11</v>
      </c>
      <c r="AQ12264" s="43" t="str">
        <f t="shared" si="383"/>
        <v>JAC</v>
      </c>
    </row>
    <row r="12265" spans="2:43" x14ac:dyDescent="0.3">
      <c r="B12265">
        <v>281685</v>
      </c>
      <c r="C12265" s="15">
        <v>45285.517269537035</v>
      </c>
      <c r="D12265" s="15">
        <v>45286.517269537035</v>
      </c>
      <c r="E12265" t="s">
        <v>149013</v>
      </c>
      <c r="F12265" t="s">
        <v>149014</v>
      </c>
      <c r="G12265" t="s">
        <v>32805</v>
      </c>
      <c r="H12265" t="s">
        <v>54785</v>
      </c>
      <c r="I12265" t="s">
        <v>149015</v>
      </c>
      <c r="J12265">
        <v>5127</v>
      </c>
      <c r="K12265">
        <v>271</v>
      </c>
      <c r="L12265">
        <v>12</v>
      </c>
      <c r="M12265" t="s">
        <v>263</v>
      </c>
      <c r="N12265">
        <v>642.54999999999995</v>
      </c>
      <c r="O12265">
        <v>14</v>
      </c>
      <c r="P12265">
        <v>203.13</v>
      </c>
      <c r="Q12265" s="15">
        <v>45336.517269537035</v>
      </c>
      <c r="R12265">
        <v>0.95</v>
      </c>
      <c r="S12265" t="s">
        <v>149016</v>
      </c>
      <c r="T12265" t="s">
        <v>300</v>
      </c>
      <c r="U12265">
        <v>10</v>
      </c>
      <c r="V12265">
        <v>216.65</v>
      </c>
      <c r="W12265">
        <v>664</v>
      </c>
      <c r="X12265" t="s">
        <v>200</v>
      </c>
      <c r="Y12265" t="s">
        <v>240</v>
      </c>
      <c r="Z12265" t="s">
        <v>149017</v>
      </c>
      <c r="AA12265" t="s">
        <v>132</v>
      </c>
      <c r="AB12265" t="s">
        <v>245</v>
      </c>
      <c r="AC12265" t="s">
        <v>47135</v>
      </c>
      <c r="AD12265" t="s">
        <v>149018</v>
      </c>
      <c r="AE12265" t="s">
        <v>21929</v>
      </c>
      <c r="AF12265" s="15">
        <v>45287.517269537035</v>
      </c>
      <c r="AG12265" t="s">
        <v>17926</v>
      </c>
      <c r="AH12265" s="15">
        <v>45285.517269537035</v>
      </c>
      <c r="AI12265" s="15">
        <v>45275.517269537035</v>
      </c>
      <c r="AJ12265">
        <f>MONTH(Sheet[[#This Row],[Inv Date]])</f>
        <v>12</v>
      </c>
      <c r="AK12265">
        <f>YEAR(Sheet[[#This Row],[Inv Date]])</f>
        <v>2023</v>
      </c>
      <c r="AL12265" s="1">
        <f>INT(Sheet[[#This Row],[Inv Date]])</f>
        <v>45285</v>
      </c>
      <c r="AM12265" s="44">
        <f>INT(Sheet[[#This Row],[BlankPO Date]])</f>
        <v>45275</v>
      </c>
      <c r="AN12265">
        <f>MONTH(Sheet[[#This Row],[Approval Date]])</f>
        <v>12</v>
      </c>
      <c r="AO12265">
        <f>YEAR(Sheet[[#This Row],[Approval Date]])</f>
        <v>2023</v>
      </c>
      <c r="AP12265">
        <f t="shared" si="382"/>
        <v>7</v>
      </c>
      <c r="AQ12265" s="43" t="str">
        <f t="shared" si="383"/>
        <v>KAI</v>
      </c>
    </row>
    <row r="12266" spans="2:43" x14ac:dyDescent="0.3">
      <c r="B12266">
        <v>583079</v>
      </c>
      <c r="C12266" s="15">
        <v>45285.517269537035</v>
      </c>
      <c r="D12266" s="15">
        <v>45285.517269537035</v>
      </c>
      <c r="E12266" t="s">
        <v>18107</v>
      </c>
      <c r="F12266" t="s">
        <v>149019</v>
      </c>
      <c r="G12266" t="s">
        <v>54689</v>
      </c>
      <c r="H12266" t="s">
        <v>9940</v>
      </c>
      <c r="I12266" t="s">
        <v>149020</v>
      </c>
      <c r="J12266">
        <v>1933</v>
      </c>
      <c r="K12266">
        <v>380</v>
      </c>
      <c r="L12266">
        <v>22</v>
      </c>
      <c r="M12266" t="s">
        <v>230</v>
      </c>
      <c r="N12266">
        <v>1173.99</v>
      </c>
      <c r="O12266">
        <v>7</v>
      </c>
      <c r="P12266">
        <v>403.25</v>
      </c>
      <c r="Q12266" s="15">
        <v>45330.517269537035</v>
      </c>
      <c r="R12266">
        <v>1.05</v>
      </c>
      <c r="S12266" t="s">
        <v>149021</v>
      </c>
      <c r="T12266" t="s">
        <v>268</v>
      </c>
      <c r="U12266">
        <v>4</v>
      </c>
      <c r="V12266">
        <v>162.63</v>
      </c>
      <c r="W12266">
        <v>791</v>
      </c>
      <c r="X12266" t="s">
        <v>239</v>
      </c>
      <c r="Y12266" t="s">
        <v>240</v>
      </c>
      <c r="Z12266" t="s">
        <v>149022</v>
      </c>
      <c r="AA12266" t="s">
        <v>234</v>
      </c>
      <c r="AB12266" t="s">
        <v>53</v>
      </c>
      <c r="AC12266" t="s">
        <v>17538</v>
      </c>
      <c r="AD12266" t="s">
        <v>149023</v>
      </c>
      <c r="AE12266" t="s">
        <v>149024</v>
      </c>
      <c r="AF12266" s="15">
        <v>45289.517269537035</v>
      </c>
      <c r="AG12266" t="s">
        <v>149025</v>
      </c>
      <c r="AH12266" s="15">
        <v>45283.517269537035</v>
      </c>
      <c r="AI12266" s="15">
        <v>45274.517269537035</v>
      </c>
      <c r="AJ12266">
        <f>MONTH(Sheet[[#This Row],[Inv Date]])</f>
        <v>12</v>
      </c>
      <c r="AK12266">
        <f>YEAR(Sheet[[#This Row],[Inv Date]])</f>
        <v>2023</v>
      </c>
      <c r="AL12266" s="1">
        <f>INT(Sheet[[#This Row],[Inv Date]])</f>
        <v>45285</v>
      </c>
      <c r="AM12266" s="44">
        <f>INT(Sheet[[#This Row],[BlankPO Date]])</f>
        <v>45274</v>
      </c>
      <c r="AN12266">
        <f>MONTH(Sheet[[#This Row],[Approval Date]])</f>
        <v>12</v>
      </c>
      <c r="AO12266">
        <f>YEAR(Sheet[[#This Row],[Approval Date]])</f>
        <v>2023</v>
      </c>
      <c r="AP12266">
        <f t="shared" si="382"/>
        <v>8</v>
      </c>
      <c r="AQ12266" s="43" t="str">
        <f t="shared" si="383"/>
        <v>KEL</v>
      </c>
    </row>
    <row r="12267" spans="2:43" x14ac:dyDescent="0.3">
      <c r="B12267">
        <v>585895</v>
      </c>
      <c r="C12267" s="15">
        <v>45285.517269537035</v>
      </c>
      <c r="D12267" s="15">
        <v>45286.517269537035</v>
      </c>
      <c r="E12267" t="s">
        <v>149026</v>
      </c>
      <c r="F12267" t="s">
        <v>149027</v>
      </c>
      <c r="G12267" t="s">
        <v>149028</v>
      </c>
      <c r="H12267" t="s">
        <v>149029</v>
      </c>
      <c r="I12267" t="s">
        <v>149030</v>
      </c>
      <c r="J12267">
        <v>6117</v>
      </c>
      <c r="K12267">
        <v>329</v>
      </c>
      <c r="L12267">
        <v>30</v>
      </c>
      <c r="M12267" t="s">
        <v>230</v>
      </c>
      <c r="N12267">
        <v>549.37</v>
      </c>
      <c r="O12267">
        <v>11</v>
      </c>
      <c r="P12267">
        <v>320.87</v>
      </c>
      <c r="Q12267" s="15">
        <v>45342.517269537035</v>
      </c>
      <c r="R12267">
        <v>1</v>
      </c>
      <c r="S12267" t="s">
        <v>149031</v>
      </c>
      <c r="T12267" t="s">
        <v>300</v>
      </c>
      <c r="U12267">
        <v>15</v>
      </c>
      <c r="V12267">
        <v>54.34</v>
      </c>
      <c r="W12267">
        <v>926</v>
      </c>
      <c r="X12267" t="s">
        <v>196</v>
      </c>
      <c r="Y12267" t="s">
        <v>233</v>
      </c>
      <c r="Z12267" t="s">
        <v>14629</v>
      </c>
      <c r="AA12267" t="s">
        <v>131</v>
      </c>
      <c r="AB12267" t="s">
        <v>245</v>
      </c>
      <c r="AC12267" t="s">
        <v>42110</v>
      </c>
      <c r="AD12267" t="s">
        <v>149032</v>
      </c>
      <c r="AE12267" t="s">
        <v>12508</v>
      </c>
      <c r="AF12267" s="15">
        <v>45286.517269537035</v>
      </c>
      <c r="AG12267" t="s">
        <v>40074</v>
      </c>
      <c r="AH12267" s="15">
        <v>45282.517269537035</v>
      </c>
      <c r="AI12267" s="15">
        <v>45271.517269537035</v>
      </c>
      <c r="AJ12267">
        <f>MONTH(Sheet[[#This Row],[Inv Date]])</f>
        <v>12</v>
      </c>
      <c r="AK12267">
        <f>YEAR(Sheet[[#This Row],[Inv Date]])</f>
        <v>2023</v>
      </c>
      <c r="AL12267" s="1">
        <f>INT(Sheet[[#This Row],[Inv Date]])</f>
        <v>45285</v>
      </c>
      <c r="AM12267" s="44">
        <f>INT(Sheet[[#This Row],[BlankPO Date]])</f>
        <v>45271</v>
      </c>
      <c r="AN12267">
        <f>MONTH(Sheet[[#This Row],[Approval Date]])</f>
        <v>12</v>
      </c>
      <c r="AO12267">
        <f>YEAR(Sheet[[#This Row],[Approval Date]])</f>
        <v>2023</v>
      </c>
      <c r="AP12267">
        <f t="shared" si="382"/>
        <v>11</v>
      </c>
      <c r="AQ12267" s="43" t="str">
        <f t="shared" si="383"/>
        <v>PER</v>
      </c>
    </row>
    <row r="12268" spans="2:43" x14ac:dyDescent="0.3">
      <c r="B12268">
        <v>893104</v>
      </c>
      <c r="C12268" s="15">
        <v>45285.517269537035</v>
      </c>
      <c r="D12268" s="15">
        <v>45287.517269537035</v>
      </c>
      <c r="E12268" t="s">
        <v>149033</v>
      </c>
      <c r="F12268" t="s">
        <v>149034</v>
      </c>
      <c r="G12268" t="s">
        <v>48911</v>
      </c>
      <c r="H12268" t="s">
        <v>16406</v>
      </c>
      <c r="I12268" t="s">
        <v>124647</v>
      </c>
      <c r="J12268">
        <v>7156</v>
      </c>
      <c r="K12268">
        <v>402</v>
      </c>
      <c r="L12268">
        <v>17</v>
      </c>
      <c r="M12268" t="s">
        <v>230</v>
      </c>
      <c r="N12268">
        <v>197.79</v>
      </c>
      <c r="O12268">
        <v>7</v>
      </c>
      <c r="P12268">
        <v>67.67</v>
      </c>
      <c r="Q12268" s="15">
        <v>45327.517269537035</v>
      </c>
      <c r="R12268">
        <v>0.95</v>
      </c>
      <c r="S12268" t="s">
        <v>44742</v>
      </c>
      <c r="T12268" t="s">
        <v>268</v>
      </c>
      <c r="U12268">
        <v>17</v>
      </c>
      <c r="V12268">
        <v>85.83</v>
      </c>
      <c r="W12268">
        <v>771</v>
      </c>
      <c r="X12268" t="s">
        <v>196</v>
      </c>
      <c r="Y12268" t="s">
        <v>233</v>
      </c>
      <c r="Z12268" t="s">
        <v>16524</v>
      </c>
      <c r="AA12268" t="s">
        <v>234</v>
      </c>
      <c r="AB12268" t="s">
        <v>269</v>
      </c>
      <c r="AC12268" t="s">
        <v>149035</v>
      </c>
      <c r="AD12268" t="s">
        <v>149036</v>
      </c>
      <c r="AE12268" t="s">
        <v>149037</v>
      </c>
      <c r="AF12268" s="15">
        <v>45286.517269537035</v>
      </c>
      <c r="AG12268" t="s">
        <v>31240</v>
      </c>
      <c r="AH12268" s="15">
        <v>45282.517269537035</v>
      </c>
      <c r="AI12268" s="15">
        <v>45277.517269537035</v>
      </c>
      <c r="AJ12268">
        <f>MONTH(Sheet[[#This Row],[Inv Date]])</f>
        <v>12</v>
      </c>
      <c r="AK12268">
        <f>YEAR(Sheet[[#This Row],[Inv Date]])</f>
        <v>2023</v>
      </c>
      <c r="AL12268" s="1">
        <f>INT(Sheet[[#This Row],[Inv Date]])</f>
        <v>45285</v>
      </c>
      <c r="AM12268" s="44">
        <f>INT(Sheet[[#This Row],[BlankPO Date]])</f>
        <v>45277</v>
      </c>
      <c r="AN12268">
        <f>MONTH(Sheet[[#This Row],[Approval Date]])</f>
        <v>12</v>
      </c>
      <c r="AO12268">
        <f>YEAR(Sheet[[#This Row],[Approval Date]])</f>
        <v>2023</v>
      </c>
      <c r="AP12268">
        <f t="shared" si="382"/>
        <v>6</v>
      </c>
      <c r="AQ12268" s="43" t="str">
        <f t="shared" si="383"/>
        <v>HER</v>
      </c>
    </row>
    <row r="12269" spans="2:43" x14ac:dyDescent="0.3">
      <c r="B12269">
        <v>934652</v>
      </c>
      <c r="C12269" s="15">
        <v>45285.517269537035</v>
      </c>
      <c r="D12269" s="15">
        <v>45286.517269537035</v>
      </c>
      <c r="E12269" t="s">
        <v>6208</v>
      </c>
      <c r="F12269" t="s">
        <v>149038</v>
      </c>
      <c r="G12269" t="s">
        <v>149039</v>
      </c>
      <c r="H12269" t="s">
        <v>149040</v>
      </c>
      <c r="I12269" t="s">
        <v>149041</v>
      </c>
      <c r="J12269">
        <v>4176</v>
      </c>
      <c r="K12269">
        <v>197</v>
      </c>
      <c r="L12269">
        <v>15</v>
      </c>
      <c r="M12269" t="s">
        <v>263</v>
      </c>
      <c r="N12269">
        <v>294.58</v>
      </c>
      <c r="O12269">
        <v>13</v>
      </c>
      <c r="P12269">
        <v>154.66</v>
      </c>
      <c r="Q12269" s="15">
        <v>45320.517269537035</v>
      </c>
      <c r="R12269">
        <v>1</v>
      </c>
      <c r="S12269" t="s">
        <v>145187</v>
      </c>
      <c r="T12269" t="s">
        <v>268</v>
      </c>
      <c r="U12269">
        <v>11</v>
      </c>
      <c r="V12269">
        <v>499.36</v>
      </c>
      <c r="W12269">
        <v>781</v>
      </c>
      <c r="X12269" t="s">
        <v>200</v>
      </c>
      <c r="Y12269" t="s">
        <v>264</v>
      </c>
      <c r="Z12269" t="s">
        <v>117696</v>
      </c>
      <c r="AA12269" t="s">
        <v>132</v>
      </c>
      <c r="AB12269" t="s">
        <v>269</v>
      </c>
      <c r="AC12269" t="s">
        <v>65705</v>
      </c>
      <c r="AD12269" t="s">
        <v>149042</v>
      </c>
      <c r="AE12269" t="s">
        <v>149043</v>
      </c>
      <c r="AF12269" s="15">
        <v>45285.517269537035</v>
      </c>
      <c r="AG12269" t="s">
        <v>5844</v>
      </c>
      <c r="AH12269" s="15">
        <v>45284.517269537035</v>
      </c>
      <c r="AI12269" s="15">
        <v>45277.517269537035</v>
      </c>
      <c r="AJ12269">
        <f>MONTH(Sheet[[#This Row],[Inv Date]])</f>
        <v>12</v>
      </c>
      <c r="AK12269">
        <f>YEAR(Sheet[[#This Row],[Inv Date]])</f>
        <v>2023</v>
      </c>
      <c r="AL12269" s="1">
        <f>INT(Sheet[[#This Row],[Inv Date]])</f>
        <v>45285</v>
      </c>
      <c r="AM12269" s="44">
        <f>INT(Sheet[[#This Row],[BlankPO Date]])</f>
        <v>45277</v>
      </c>
      <c r="AN12269">
        <f>MONTH(Sheet[[#This Row],[Approval Date]])</f>
        <v>12</v>
      </c>
      <c r="AO12269">
        <f>YEAR(Sheet[[#This Row],[Approval Date]])</f>
        <v>2023</v>
      </c>
      <c r="AP12269">
        <f t="shared" si="382"/>
        <v>6</v>
      </c>
      <c r="AQ12269" s="43" t="str">
        <f t="shared" si="383"/>
        <v>ROB</v>
      </c>
    </row>
    <row r="12270" spans="2:43" x14ac:dyDescent="0.3">
      <c r="B12270">
        <v>964715</v>
      </c>
      <c r="C12270" s="15">
        <v>45285.517269537035</v>
      </c>
      <c r="D12270" s="15">
        <v>45285.517269537035</v>
      </c>
      <c r="E12270" t="s">
        <v>1125</v>
      </c>
      <c r="F12270" t="s">
        <v>149044</v>
      </c>
      <c r="G12270" t="s">
        <v>149045</v>
      </c>
      <c r="H12270" t="s">
        <v>149046</v>
      </c>
      <c r="I12270" t="s">
        <v>8084</v>
      </c>
      <c r="J12270">
        <v>6183</v>
      </c>
      <c r="K12270">
        <v>410</v>
      </c>
      <c r="L12270">
        <v>1</v>
      </c>
      <c r="M12270" t="s">
        <v>263</v>
      </c>
      <c r="N12270">
        <v>1531.99</v>
      </c>
      <c r="O12270">
        <v>9</v>
      </c>
      <c r="P12270">
        <v>947.08</v>
      </c>
      <c r="Q12270" s="15">
        <v>45321.517269537035</v>
      </c>
      <c r="R12270">
        <v>1.05</v>
      </c>
      <c r="S12270" t="s">
        <v>10715</v>
      </c>
      <c r="T12270" t="s">
        <v>238</v>
      </c>
      <c r="U12270">
        <v>14</v>
      </c>
      <c r="V12270">
        <v>127.36</v>
      </c>
      <c r="W12270">
        <v>189</v>
      </c>
      <c r="X12270" t="s">
        <v>239</v>
      </c>
      <c r="Y12270" t="s">
        <v>264</v>
      </c>
      <c r="Z12270" t="s">
        <v>149047</v>
      </c>
      <c r="AA12270" t="s">
        <v>131</v>
      </c>
      <c r="AB12270" t="s">
        <v>269</v>
      </c>
      <c r="AC12270" t="s">
        <v>149048</v>
      </c>
      <c r="AD12270" t="s">
        <v>149049</v>
      </c>
      <c r="AE12270" t="s">
        <v>149050</v>
      </c>
      <c r="AF12270" s="15">
        <v>45289.517269537035</v>
      </c>
      <c r="AG12270" t="s">
        <v>12380</v>
      </c>
      <c r="AH12270" s="15">
        <v>45283.517269537035</v>
      </c>
      <c r="AI12270" s="15">
        <v>45271.517269537035</v>
      </c>
      <c r="AJ12270">
        <f>MONTH(Sheet[[#This Row],[Inv Date]])</f>
        <v>12</v>
      </c>
      <c r="AK12270">
        <f>YEAR(Sheet[[#This Row],[Inv Date]])</f>
        <v>2023</v>
      </c>
      <c r="AL12270" s="1">
        <f>INT(Sheet[[#This Row],[Inv Date]])</f>
        <v>45285</v>
      </c>
      <c r="AM12270" s="44">
        <f>INT(Sheet[[#This Row],[BlankPO Date]])</f>
        <v>45271</v>
      </c>
      <c r="AN12270">
        <f>MONTH(Sheet[[#This Row],[Approval Date]])</f>
        <v>12</v>
      </c>
      <c r="AO12270">
        <f>YEAR(Sheet[[#This Row],[Approval Date]])</f>
        <v>2023</v>
      </c>
      <c r="AP12270">
        <f t="shared" si="382"/>
        <v>11</v>
      </c>
      <c r="AQ12270" s="43" t="str">
        <f t="shared" si="383"/>
        <v>JOH</v>
      </c>
    </row>
    <row r="12271" spans="2:43" x14ac:dyDescent="0.3">
      <c r="B12271">
        <v>75851</v>
      </c>
      <c r="C12271" s="15">
        <v>45285.517269537035</v>
      </c>
      <c r="D12271" s="15">
        <v>45285.517269537035</v>
      </c>
      <c r="E12271" t="s">
        <v>149051</v>
      </c>
      <c r="F12271" t="s">
        <v>149052</v>
      </c>
      <c r="G12271" t="s">
        <v>149053</v>
      </c>
      <c r="H12271" t="s">
        <v>47290</v>
      </c>
      <c r="I12271" t="s">
        <v>149054</v>
      </c>
      <c r="J12271">
        <v>3866</v>
      </c>
      <c r="K12271">
        <v>287</v>
      </c>
      <c r="L12271">
        <v>24</v>
      </c>
      <c r="M12271" t="s">
        <v>254</v>
      </c>
      <c r="N12271">
        <v>216.88</v>
      </c>
      <c r="O12271">
        <v>11</v>
      </c>
      <c r="P12271">
        <v>211.05</v>
      </c>
      <c r="Q12271" s="15">
        <v>45328.517269537035</v>
      </c>
      <c r="R12271">
        <v>1.05</v>
      </c>
      <c r="S12271" t="s">
        <v>149055</v>
      </c>
      <c r="T12271" t="s">
        <v>238</v>
      </c>
      <c r="U12271">
        <v>6</v>
      </c>
      <c r="V12271">
        <v>492.01</v>
      </c>
      <c r="W12271">
        <v>222</v>
      </c>
      <c r="X12271" t="s">
        <v>239</v>
      </c>
      <c r="Y12271" t="s">
        <v>233</v>
      </c>
      <c r="Z12271" t="s">
        <v>86858</v>
      </c>
      <c r="AA12271" t="s">
        <v>131</v>
      </c>
      <c r="AB12271" t="s">
        <v>242</v>
      </c>
      <c r="AC12271" t="s">
        <v>149056</v>
      </c>
      <c r="AD12271" t="s">
        <v>149057</v>
      </c>
      <c r="AE12271" t="s">
        <v>149058</v>
      </c>
      <c r="AF12271" s="15">
        <v>45287.517269537035</v>
      </c>
      <c r="AG12271" t="s">
        <v>16178</v>
      </c>
      <c r="AH12271" s="15">
        <v>45284.517269537035</v>
      </c>
      <c r="AI12271" s="15">
        <v>45275.517269537035</v>
      </c>
      <c r="AJ12271">
        <f>MONTH(Sheet[[#This Row],[Inv Date]])</f>
        <v>12</v>
      </c>
      <c r="AK12271">
        <f>YEAR(Sheet[[#This Row],[Inv Date]])</f>
        <v>2023</v>
      </c>
      <c r="AL12271" s="1">
        <f>INT(Sheet[[#This Row],[Inv Date]])</f>
        <v>45285</v>
      </c>
      <c r="AM12271" s="44">
        <f>INT(Sheet[[#This Row],[BlankPO Date]])</f>
        <v>45275</v>
      </c>
      <c r="AN12271">
        <f>MONTH(Sheet[[#This Row],[Approval Date]])</f>
        <v>12</v>
      </c>
      <c r="AO12271">
        <f>YEAR(Sheet[[#This Row],[Approval Date]])</f>
        <v>2023</v>
      </c>
      <c r="AP12271">
        <f t="shared" si="382"/>
        <v>7</v>
      </c>
      <c r="AQ12271" s="43" t="str">
        <f t="shared" si="383"/>
        <v>PIE</v>
      </c>
    </row>
    <row r="12272" spans="2:43" x14ac:dyDescent="0.3">
      <c r="B12272">
        <v>471446</v>
      </c>
      <c r="C12272" s="15">
        <v>45285.517269537035</v>
      </c>
      <c r="D12272" s="15">
        <v>45286.517269537035</v>
      </c>
      <c r="E12272" t="s">
        <v>149059</v>
      </c>
      <c r="F12272" t="s">
        <v>149060</v>
      </c>
      <c r="G12272" t="s">
        <v>149061</v>
      </c>
      <c r="H12272" t="s">
        <v>149062</v>
      </c>
      <c r="I12272" t="s">
        <v>34951</v>
      </c>
      <c r="J12272">
        <v>7596</v>
      </c>
      <c r="K12272">
        <v>99</v>
      </c>
      <c r="L12272">
        <v>38</v>
      </c>
      <c r="M12272" t="s">
        <v>254</v>
      </c>
      <c r="N12272">
        <v>420.03</v>
      </c>
      <c r="O12272">
        <v>10</v>
      </c>
      <c r="P12272">
        <v>304.08999999999997</v>
      </c>
      <c r="Q12272" s="15">
        <v>45325.517269537035</v>
      </c>
      <c r="R12272">
        <v>0.95</v>
      </c>
      <c r="S12272" t="s">
        <v>26598</v>
      </c>
      <c r="T12272" t="s">
        <v>300</v>
      </c>
      <c r="U12272">
        <v>10</v>
      </c>
      <c r="V12272">
        <v>305.29000000000002</v>
      </c>
      <c r="W12272">
        <v>523</v>
      </c>
      <c r="X12272" t="s">
        <v>200</v>
      </c>
      <c r="Y12272" t="s">
        <v>264</v>
      </c>
      <c r="Z12272" t="s">
        <v>149063</v>
      </c>
      <c r="AA12272" t="s">
        <v>234</v>
      </c>
      <c r="AB12272" t="s">
        <v>245</v>
      </c>
      <c r="AC12272" t="s">
        <v>8624</v>
      </c>
      <c r="AD12272" t="s">
        <v>149064</v>
      </c>
      <c r="AE12272" t="s">
        <v>149065</v>
      </c>
      <c r="AF12272" s="15">
        <v>45287.517269537035</v>
      </c>
      <c r="AG12272" t="s">
        <v>33747</v>
      </c>
      <c r="AH12272" s="15">
        <v>45285.517269537035</v>
      </c>
      <c r="AI12272" s="15">
        <v>45277.517269537035</v>
      </c>
      <c r="AJ12272">
        <f>MONTH(Sheet[[#This Row],[Inv Date]])</f>
        <v>12</v>
      </c>
      <c r="AK12272">
        <f>YEAR(Sheet[[#This Row],[Inv Date]])</f>
        <v>2023</v>
      </c>
      <c r="AL12272" s="1">
        <f>INT(Sheet[[#This Row],[Inv Date]])</f>
        <v>45285</v>
      </c>
      <c r="AM12272" s="44">
        <f>INT(Sheet[[#This Row],[BlankPO Date]])</f>
        <v>45277</v>
      </c>
      <c r="AN12272">
        <f>MONTH(Sheet[[#This Row],[Approval Date]])</f>
        <v>12</v>
      </c>
      <c r="AO12272">
        <f>YEAR(Sheet[[#This Row],[Approval Date]])</f>
        <v>2023</v>
      </c>
      <c r="AP12272">
        <f t="shared" si="382"/>
        <v>6</v>
      </c>
      <c r="AQ12272" s="43" t="str">
        <f t="shared" si="383"/>
        <v>HAR</v>
      </c>
    </row>
    <row r="12273" spans="2:43" x14ac:dyDescent="0.3">
      <c r="B12273">
        <v>783549</v>
      </c>
      <c r="C12273" s="15">
        <v>45285.517269537035</v>
      </c>
      <c r="D12273" s="15">
        <v>45285.517269537035</v>
      </c>
      <c r="E12273" t="s">
        <v>7246</v>
      </c>
      <c r="F12273" t="s">
        <v>149066</v>
      </c>
      <c r="G12273" t="s">
        <v>149067</v>
      </c>
      <c r="H12273" t="s">
        <v>17520</v>
      </c>
      <c r="I12273" t="s">
        <v>149068</v>
      </c>
      <c r="J12273">
        <v>9206</v>
      </c>
      <c r="K12273">
        <v>16</v>
      </c>
      <c r="L12273">
        <v>35</v>
      </c>
      <c r="M12273" t="s">
        <v>263</v>
      </c>
      <c r="N12273">
        <v>161.82</v>
      </c>
      <c r="O12273">
        <v>11</v>
      </c>
      <c r="P12273">
        <v>40.46</v>
      </c>
      <c r="Q12273" s="15">
        <v>45339.517269537035</v>
      </c>
      <c r="R12273">
        <v>1</v>
      </c>
      <c r="S12273" t="s">
        <v>149069</v>
      </c>
      <c r="T12273" t="s">
        <v>300</v>
      </c>
      <c r="U12273">
        <v>18</v>
      </c>
      <c r="V12273">
        <v>493.71</v>
      </c>
      <c r="W12273">
        <v>842</v>
      </c>
      <c r="X12273" t="s">
        <v>196</v>
      </c>
      <c r="Y12273" t="s">
        <v>233</v>
      </c>
      <c r="Z12273" t="s">
        <v>149070</v>
      </c>
      <c r="AA12273" t="s">
        <v>131</v>
      </c>
      <c r="AB12273" t="s">
        <v>242</v>
      </c>
      <c r="AC12273" t="s">
        <v>149071</v>
      </c>
      <c r="AD12273" t="s">
        <v>149072</v>
      </c>
      <c r="AE12273" t="s">
        <v>149073</v>
      </c>
      <c r="AF12273" s="15">
        <v>45287.517269537035</v>
      </c>
      <c r="AG12273" t="s">
        <v>31972</v>
      </c>
      <c r="AH12273" s="15">
        <v>45282.517269537035</v>
      </c>
      <c r="AI12273" s="15">
        <v>45271.517269537035</v>
      </c>
      <c r="AJ12273">
        <f>MONTH(Sheet[[#This Row],[Inv Date]])</f>
        <v>12</v>
      </c>
      <c r="AK12273">
        <f>YEAR(Sheet[[#This Row],[Inv Date]])</f>
        <v>2023</v>
      </c>
      <c r="AL12273" s="1">
        <f>INT(Sheet[[#This Row],[Inv Date]])</f>
        <v>45285</v>
      </c>
      <c r="AM12273" s="44">
        <f>INT(Sheet[[#This Row],[BlankPO Date]])</f>
        <v>45271</v>
      </c>
      <c r="AN12273">
        <f>MONTH(Sheet[[#This Row],[Approval Date]])</f>
        <v>12</v>
      </c>
      <c r="AO12273">
        <f>YEAR(Sheet[[#This Row],[Approval Date]])</f>
        <v>2023</v>
      </c>
      <c r="AP12273">
        <f t="shared" si="382"/>
        <v>11</v>
      </c>
      <c r="AQ12273" s="43" t="str">
        <f t="shared" si="383"/>
        <v>CAM</v>
      </c>
    </row>
    <row r="12274" spans="2:43" x14ac:dyDescent="0.3">
      <c r="B12274">
        <v>128682</v>
      </c>
      <c r="C12274" s="15">
        <v>45285.517269537035</v>
      </c>
      <c r="D12274" s="15">
        <v>45285.517269537035</v>
      </c>
      <c r="E12274" t="s">
        <v>149074</v>
      </c>
      <c r="F12274" t="s">
        <v>149075</v>
      </c>
      <c r="G12274" t="s">
        <v>149076</v>
      </c>
      <c r="H12274" t="s">
        <v>149077</v>
      </c>
      <c r="I12274" t="s">
        <v>149078</v>
      </c>
      <c r="J12274">
        <v>3352</v>
      </c>
      <c r="K12274">
        <v>320</v>
      </c>
      <c r="L12274">
        <v>29</v>
      </c>
      <c r="M12274" t="s">
        <v>254</v>
      </c>
      <c r="N12274">
        <v>235.75</v>
      </c>
      <c r="O12274">
        <v>11</v>
      </c>
      <c r="P12274">
        <v>191.72</v>
      </c>
      <c r="Q12274" s="15">
        <v>45339.517269537035</v>
      </c>
      <c r="R12274">
        <v>1</v>
      </c>
      <c r="S12274" t="s">
        <v>149079</v>
      </c>
      <c r="T12274" t="s">
        <v>238</v>
      </c>
      <c r="U12274">
        <v>3</v>
      </c>
      <c r="V12274">
        <v>229.89</v>
      </c>
      <c r="W12274">
        <v>124</v>
      </c>
      <c r="X12274" t="s">
        <v>200</v>
      </c>
      <c r="Y12274" t="s">
        <v>240</v>
      </c>
      <c r="Z12274" t="s">
        <v>149080</v>
      </c>
      <c r="AA12274" t="s">
        <v>132</v>
      </c>
      <c r="AB12274" t="s">
        <v>242</v>
      </c>
      <c r="AC12274" t="s">
        <v>149081</v>
      </c>
      <c r="AD12274" t="s">
        <v>149082</v>
      </c>
      <c r="AE12274" t="s">
        <v>149083</v>
      </c>
      <c r="AF12274" s="15">
        <v>45288.517269537035</v>
      </c>
      <c r="AG12274" t="s">
        <v>149084</v>
      </c>
      <c r="AH12274" s="15">
        <v>45281.517269537035</v>
      </c>
      <c r="AI12274" s="15">
        <v>45275.517269537035</v>
      </c>
      <c r="AJ12274">
        <f>MONTH(Sheet[[#This Row],[Inv Date]])</f>
        <v>12</v>
      </c>
      <c r="AK12274">
        <f>YEAR(Sheet[[#This Row],[Inv Date]])</f>
        <v>2023</v>
      </c>
      <c r="AL12274" s="1">
        <f>INT(Sheet[[#This Row],[Inv Date]])</f>
        <v>45285</v>
      </c>
      <c r="AM12274" s="44">
        <f>INT(Sheet[[#This Row],[BlankPO Date]])</f>
        <v>45275</v>
      </c>
      <c r="AN12274">
        <f>MONTH(Sheet[[#This Row],[Approval Date]])</f>
        <v>12</v>
      </c>
      <c r="AO12274">
        <f>YEAR(Sheet[[#This Row],[Approval Date]])</f>
        <v>2023</v>
      </c>
      <c r="AP12274">
        <f t="shared" si="382"/>
        <v>7</v>
      </c>
      <c r="AQ12274" s="43" t="str">
        <f t="shared" si="383"/>
        <v>MAR</v>
      </c>
    </row>
    <row r="12275" spans="2:43" x14ac:dyDescent="0.3">
      <c r="B12275">
        <v>936096</v>
      </c>
      <c r="C12275" s="15">
        <v>45285.517269537035</v>
      </c>
      <c r="D12275" s="15">
        <v>45287.517269537035</v>
      </c>
      <c r="E12275" t="s">
        <v>149085</v>
      </c>
      <c r="F12275" t="s">
        <v>149086</v>
      </c>
      <c r="G12275" t="s">
        <v>149087</v>
      </c>
      <c r="H12275" t="s">
        <v>42923</v>
      </c>
      <c r="I12275" t="s">
        <v>149088</v>
      </c>
      <c r="J12275">
        <v>8247</v>
      </c>
      <c r="K12275">
        <v>61</v>
      </c>
      <c r="L12275">
        <v>42</v>
      </c>
      <c r="M12275" t="s">
        <v>263</v>
      </c>
      <c r="N12275">
        <v>1511.83</v>
      </c>
      <c r="O12275">
        <v>10</v>
      </c>
      <c r="P12275">
        <v>287.89</v>
      </c>
      <c r="Q12275" s="15">
        <v>45344.517269537035</v>
      </c>
      <c r="R12275">
        <v>1.05</v>
      </c>
      <c r="S12275" t="s">
        <v>16254</v>
      </c>
      <c r="T12275" t="s">
        <v>231</v>
      </c>
      <c r="U12275">
        <v>16</v>
      </c>
      <c r="V12275">
        <v>140.58000000000001</v>
      </c>
      <c r="W12275">
        <v>450</v>
      </c>
      <c r="X12275" t="s">
        <v>196</v>
      </c>
      <c r="Y12275" t="s">
        <v>264</v>
      </c>
      <c r="Z12275" t="s">
        <v>149089</v>
      </c>
      <c r="AA12275" t="s">
        <v>131</v>
      </c>
      <c r="AB12275" t="s">
        <v>245</v>
      </c>
      <c r="AC12275" t="s">
        <v>149090</v>
      </c>
      <c r="AD12275" t="s">
        <v>149091</v>
      </c>
      <c r="AE12275" t="s">
        <v>29816</v>
      </c>
      <c r="AF12275" s="15">
        <v>45288.517269537035</v>
      </c>
      <c r="AG12275" t="s">
        <v>3600</v>
      </c>
      <c r="AH12275" s="15">
        <v>45285.517269537035</v>
      </c>
      <c r="AI12275" s="15">
        <v>45276.517269537035</v>
      </c>
      <c r="AJ12275">
        <f>MONTH(Sheet[[#This Row],[Inv Date]])</f>
        <v>12</v>
      </c>
      <c r="AK12275">
        <f>YEAR(Sheet[[#This Row],[Inv Date]])</f>
        <v>2023</v>
      </c>
      <c r="AL12275" s="1">
        <f>INT(Sheet[[#This Row],[Inv Date]])</f>
        <v>45285</v>
      </c>
      <c r="AM12275" s="44">
        <f>INT(Sheet[[#This Row],[BlankPO Date]])</f>
        <v>45276</v>
      </c>
      <c r="AN12275">
        <f>MONTH(Sheet[[#This Row],[Approval Date]])</f>
        <v>12</v>
      </c>
      <c r="AO12275">
        <f>YEAR(Sheet[[#This Row],[Approval Date]])</f>
        <v>2023</v>
      </c>
      <c r="AP12275">
        <f t="shared" si="382"/>
        <v>6</v>
      </c>
      <c r="AQ12275" s="43" t="str">
        <f t="shared" si="383"/>
        <v>GRE</v>
      </c>
    </row>
    <row r="12276" spans="2:43" x14ac:dyDescent="0.3">
      <c r="B12276">
        <v>368150</v>
      </c>
      <c r="C12276" s="15">
        <v>45285.517269537035</v>
      </c>
      <c r="D12276" s="15">
        <v>45285.517269537035</v>
      </c>
      <c r="E12276" t="s">
        <v>149092</v>
      </c>
      <c r="F12276" t="s">
        <v>149093</v>
      </c>
      <c r="G12276" t="s">
        <v>18424</v>
      </c>
      <c r="H12276" t="s">
        <v>149094</v>
      </c>
      <c r="I12276" t="s">
        <v>19850</v>
      </c>
      <c r="J12276">
        <v>1973</v>
      </c>
      <c r="K12276">
        <v>123</v>
      </c>
      <c r="L12276">
        <v>10</v>
      </c>
      <c r="M12276" t="s">
        <v>263</v>
      </c>
      <c r="N12276">
        <v>89.53</v>
      </c>
      <c r="O12276">
        <v>14</v>
      </c>
      <c r="P12276">
        <v>62.98</v>
      </c>
      <c r="Q12276" s="15">
        <v>45339.517269537035</v>
      </c>
      <c r="R12276">
        <v>1.05</v>
      </c>
      <c r="S12276" t="s">
        <v>47701</v>
      </c>
      <c r="T12276" t="s">
        <v>238</v>
      </c>
      <c r="U12276">
        <v>11</v>
      </c>
      <c r="V12276">
        <v>253.36</v>
      </c>
      <c r="W12276">
        <v>459</v>
      </c>
      <c r="X12276" t="s">
        <v>232</v>
      </c>
      <c r="Y12276" t="s">
        <v>264</v>
      </c>
      <c r="Z12276" t="s">
        <v>149095</v>
      </c>
      <c r="AA12276" t="s">
        <v>131</v>
      </c>
      <c r="AB12276" t="s">
        <v>245</v>
      </c>
      <c r="AC12276" t="s">
        <v>26606</v>
      </c>
      <c r="AD12276" t="s">
        <v>149096</v>
      </c>
      <c r="AE12276" t="s">
        <v>149097</v>
      </c>
      <c r="AF12276" s="15">
        <v>45286.517269537035</v>
      </c>
      <c r="AG12276" t="s">
        <v>149098</v>
      </c>
      <c r="AH12276" s="15">
        <v>45285.517269537035</v>
      </c>
      <c r="AI12276" s="15">
        <v>45279.517269537035</v>
      </c>
      <c r="AJ12276">
        <f>MONTH(Sheet[[#This Row],[Inv Date]])</f>
        <v>12</v>
      </c>
      <c r="AK12276">
        <f>YEAR(Sheet[[#This Row],[Inv Date]])</f>
        <v>2023</v>
      </c>
      <c r="AL12276" s="1">
        <f>INT(Sheet[[#This Row],[Inv Date]])</f>
        <v>45285</v>
      </c>
      <c r="AM12276" s="44">
        <f>INT(Sheet[[#This Row],[BlankPO Date]])</f>
        <v>45279</v>
      </c>
      <c r="AN12276">
        <f>MONTH(Sheet[[#This Row],[Approval Date]])</f>
        <v>12</v>
      </c>
      <c r="AO12276">
        <f>YEAR(Sheet[[#This Row],[Approval Date]])</f>
        <v>2023</v>
      </c>
      <c r="AP12276">
        <f t="shared" si="382"/>
        <v>5</v>
      </c>
      <c r="AQ12276" s="43" t="str">
        <f t="shared" si="383"/>
        <v>DAV</v>
      </c>
    </row>
    <row r="12277" spans="2:43" x14ac:dyDescent="0.3">
      <c r="B12277">
        <v>259213</v>
      </c>
      <c r="C12277" s="15">
        <v>45285.517269537035</v>
      </c>
      <c r="D12277" s="15">
        <v>45285.517269537035</v>
      </c>
      <c r="E12277" t="s">
        <v>149099</v>
      </c>
      <c r="F12277" t="s">
        <v>149100</v>
      </c>
      <c r="G12277" t="s">
        <v>149101</v>
      </c>
      <c r="H12277" t="s">
        <v>149102</v>
      </c>
      <c r="I12277" t="s">
        <v>149103</v>
      </c>
      <c r="J12277">
        <v>5157</v>
      </c>
      <c r="K12277">
        <v>73</v>
      </c>
      <c r="L12277">
        <v>48</v>
      </c>
      <c r="M12277" t="s">
        <v>254</v>
      </c>
      <c r="N12277">
        <v>677.65</v>
      </c>
      <c r="O12277">
        <v>12</v>
      </c>
      <c r="P12277">
        <v>126.4</v>
      </c>
      <c r="Q12277" s="15">
        <v>45332.517269537035</v>
      </c>
      <c r="R12277">
        <v>0.95</v>
      </c>
      <c r="S12277" t="s">
        <v>149104</v>
      </c>
      <c r="T12277" t="s">
        <v>238</v>
      </c>
      <c r="U12277">
        <v>7</v>
      </c>
      <c r="V12277">
        <v>492.81</v>
      </c>
      <c r="W12277">
        <v>589</v>
      </c>
      <c r="X12277" t="s">
        <v>196</v>
      </c>
      <c r="Y12277" t="s">
        <v>264</v>
      </c>
      <c r="Z12277" t="s">
        <v>149105</v>
      </c>
      <c r="AA12277" t="s">
        <v>131</v>
      </c>
      <c r="AB12277" t="s">
        <v>53</v>
      </c>
      <c r="AC12277" t="s">
        <v>149106</v>
      </c>
      <c r="AD12277" t="s">
        <v>149107</v>
      </c>
      <c r="AE12277" t="s">
        <v>17040</v>
      </c>
      <c r="AF12277" s="15">
        <v>45289.517269537035</v>
      </c>
      <c r="AG12277" t="s">
        <v>21790</v>
      </c>
      <c r="AH12277" s="15">
        <v>45281.517269537035</v>
      </c>
      <c r="AI12277" s="15">
        <v>45279.517269537035</v>
      </c>
      <c r="AJ12277">
        <f>MONTH(Sheet[[#This Row],[Inv Date]])</f>
        <v>12</v>
      </c>
      <c r="AK12277">
        <f>YEAR(Sheet[[#This Row],[Inv Date]])</f>
        <v>2023</v>
      </c>
      <c r="AL12277" s="1">
        <f>INT(Sheet[[#This Row],[Inv Date]])</f>
        <v>45285</v>
      </c>
      <c r="AM12277" s="44">
        <f>INT(Sheet[[#This Row],[BlankPO Date]])</f>
        <v>45279</v>
      </c>
      <c r="AN12277">
        <f>MONTH(Sheet[[#This Row],[Approval Date]])</f>
        <v>12</v>
      </c>
      <c r="AO12277">
        <f>YEAR(Sheet[[#This Row],[Approval Date]])</f>
        <v>2023</v>
      </c>
      <c r="AP12277">
        <f t="shared" si="382"/>
        <v>5</v>
      </c>
      <c r="AQ12277" s="43" t="str">
        <f t="shared" si="383"/>
        <v>CAR</v>
      </c>
    </row>
    <row r="12278" spans="2:43" x14ac:dyDescent="0.3">
      <c r="B12278">
        <v>873363</v>
      </c>
      <c r="C12278" s="15">
        <v>45285.517269537035</v>
      </c>
      <c r="D12278" s="15">
        <v>45286.517269537035</v>
      </c>
      <c r="E12278" t="s">
        <v>149108</v>
      </c>
      <c r="F12278" t="s">
        <v>149109</v>
      </c>
      <c r="G12278" t="s">
        <v>149110</v>
      </c>
      <c r="H12278" t="s">
        <v>18468</v>
      </c>
      <c r="I12278" t="s">
        <v>149111</v>
      </c>
      <c r="J12278">
        <v>9343</v>
      </c>
      <c r="K12278">
        <v>160</v>
      </c>
      <c r="L12278">
        <v>20</v>
      </c>
      <c r="M12278" t="s">
        <v>230</v>
      </c>
      <c r="N12278">
        <v>233.01</v>
      </c>
      <c r="O12278">
        <v>12</v>
      </c>
      <c r="P12278">
        <v>192.34</v>
      </c>
      <c r="Q12278" s="15">
        <v>45340.517269537035</v>
      </c>
      <c r="R12278">
        <v>1</v>
      </c>
      <c r="S12278" t="s">
        <v>149112</v>
      </c>
      <c r="T12278" t="s">
        <v>300</v>
      </c>
      <c r="U12278">
        <v>14</v>
      </c>
      <c r="V12278">
        <v>99.38</v>
      </c>
      <c r="W12278">
        <v>374</v>
      </c>
      <c r="X12278" t="s">
        <v>200</v>
      </c>
      <c r="Y12278" t="s">
        <v>264</v>
      </c>
      <c r="Z12278" t="s">
        <v>11190</v>
      </c>
      <c r="AA12278" t="s">
        <v>132</v>
      </c>
      <c r="AB12278" t="s">
        <v>242</v>
      </c>
      <c r="AC12278" t="s">
        <v>23577</v>
      </c>
      <c r="AD12278" t="s">
        <v>149113</v>
      </c>
      <c r="AE12278" t="s">
        <v>149114</v>
      </c>
      <c r="AF12278" s="15">
        <v>45288.517269537035</v>
      </c>
      <c r="AG12278" t="s">
        <v>49552</v>
      </c>
      <c r="AH12278" s="15">
        <v>45282.517269537035</v>
      </c>
      <c r="AI12278" s="15">
        <v>45275.517269537035</v>
      </c>
      <c r="AJ12278">
        <f>MONTH(Sheet[[#This Row],[Inv Date]])</f>
        <v>12</v>
      </c>
      <c r="AK12278">
        <f>YEAR(Sheet[[#This Row],[Inv Date]])</f>
        <v>2023</v>
      </c>
      <c r="AL12278" s="1">
        <f>INT(Sheet[[#This Row],[Inv Date]])</f>
        <v>45285</v>
      </c>
      <c r="AM12278" s="44">
        <f>INT(Sheet[[#This Row],[BlankPO Date]])</f>
        <v>45275</v>
      </c>
      <c r="AN12278">
        <f>MONTH(Sheet[[#This Row],[Approval Date]])</f>
        <v>12</v>
      </c>
      <c r="AO12278">
        <f>YEAR(Sheet[[#This Row],[Approval Date]])</f>
        <v>2023</v>
      </c>
      <c r="AP12278">
        <f t="shared" si="382"/>
        <v>7</v>
      </c>
      <c r="AQ12278" s="43" t="str">
        <f t="shared" si="383"/>
        <v>FLY</v>
      </c>
    </row>
    <row r="12279" spans="2:43" x14ac:dyDescent="0.3">
      <c r="B12279">
        <v>372664</v>
      </c>
      <c r="C12279" s="15">
        <v>45285.517269537035</v>
      </c>
      <c r="D12279" s="15">
        <v>45285.517269537035</v>
      </c>
      <c r="E12279" t="s">
        <v>149115</v>
      </c>
      <c r="F12279" t="s">
        <v>149116</v>
      </c>
      <c r="G12279" t="s">
        <v>149117</v>
      </c>
      <c r="H12279" t="s">
        <v>81487</v>
      </c>
      <c r="I12279" t="s">
        <v>149118</v>
      </c>
      <c r="J12279">
        <v>5896</v>
      </c>
      <c r="K12279">
        <v>92</v>
      </c>
      <c r="L12279">
        <v>39</v>
      </c>
      <c r="M12279" t="s">
        <v>254</v>
      </c>
      <c r="N12279">
        <v>391.96</v>
      </c>
      <c r="O12279">
        <v>7</v>
      </c>
      <c r="P12279">
        <v>129.19999999999999</v>
      </c>
      <c r="Q12279" s="15">
        <v>45335.517269537035</v>
      </c>
      <c r="R12279">
        <v>1.05</v>
      </c>
      <c r="S12279" t="s">
        <v>149119</v>
      </c>
      <c r="T12279" t="s">
        <v>268</v>
      </c>
      <c r="U12279">
        <v>11</v>
      </c>
      <c r="V12279">
        <v>451.13</v>
      </c>
      <c r="W12279">
        <v>506</v>
      </c>
      <c r="X12279" t="s">
        <v>232</v>
      </c>
      <c r="Y12279" t="s">
        <v>264</v>
      </c>
      <c r="Z12279" t="s">
        <v>149120</v>
      </c>
      <c r="AA12279" t="s">
        <v>132</v>
      </c>
      <c r="AB12279" t="s">
        <v>245</v>
      </c>
      <c r="AC12279" t="s">
        <v>5470</v>
      </c>
      <c r="AD12279" t="s">
        <v>149121</v>
      </c>
      <c r="AE12279" t="s">
        <v>68087</v>
      </c>
      <c r="AF12279" s="15">
        <v>45285.517269537035</v>
      </c>
      <c r="AG12279" t="s">
        <v>3056</v>
      </c>
      <c r="AH12279" s="15">
        <v>45281.517269537035</v>
      </c>
      <c r="AI12279" s="15">
        <v>45274.517269537035</v>
      </c>
      <c r="AJ12279">
        <f>MONTH(Sheet[[#This Row],[Inv Date]])</f>
        <v>12</v>
      </c>
      <c r="AK12279">
        <f>YEAR(Sheet[[#This Row],[Inv Date]])</f>
        <v>2023</v>
      </c>
      <c r="AL12279" s="1">
        <f>INT(Sheet[[#This Row],[Inv Date]])</f>
        <v>45285</v>
      </c>
      <c r="AM12279" s="44">
        <f>INT(Sheet[[#This Row],[BlankPO Date]])</f>
        <v>45274</v>
      </c>
      <c r="AN12279">
        <f>MONTH(Sheet[[#This Row],[Approval Date]])</f>
        <v>12</v>
      </c>
      <c r="AO12279">
        <f>YEAR(Sheet[[#This Row],[Approval Date]])</f>
        <v>2023</v>
      </c>
      <c r="AP12279">
        <f t="shared" si="382"/>
        <v>8</v>
      </c>
      <c r="AQ12279" s="43" t="str">
        <f t="shared" si="383"/>
        <v>JAC</v>
      </c>
    </row>
    <row r="12280" spans="2:43" x14ac:dyDescent="0.3">
      <c r="B12280">
        <v>709623</v>
      </c>
      <c r="C12280" s="15">
        <v>45285.517269537035</v>
      </c>
      <c r="D12280" s="15">
        <v>45285.517269537035</v>
      </c>
      <c r="E12280" t="s">
        <v>149122</v>
      </c>
      <c r="F12280" t="s">
        <v>149123</v>
      </c>
      <c r="G12280" t="s">
        <v>149124</v>
      </c>
      <c r="H12280" t="s">
        <v>16414</v>
      </c>
      <c r="I12280" t="s">
        <v>149125</v>
      </c>
      <c r="J12280">
        <v>5822</v>
      </c>
      <c r="K12280">
        <v>139</v>
      </c>
      <c r="L12280">
        <v>42</v>
      </c>
      <c r="M12280" t="s">
        <v>230</v>
      </c>
      <c r="N12280">
        <v>1515.84</v>
      </c>
      <c r="O12280">
        <v>9</v>
      </c>
      <c r="P12280">
        <v>297.85000000000002</v>
      </c>
      <c r="Q12280" s="15">
        <v>45336.517269537035</v>
      </c>
      <c r="R12280">
        <v>0.95</v>
      </c>
      <c r="S12280" t="s">
        <v>18009</v>
      </c>
      <c r="T12280" t="s">
        <v>268</v>
      </c>
      <c r="U12280">
        <v>1</v>
      </c>
      <c r="V12280">
        <v>218.63</v>
      </c>
      <c r="W12280">
        <v>328</v>
      </c>
      <c r="X12280" t="s">
        <v>200</v>
      </c>
      <c r="Y12280" t="s">
        <v>264</v>
      </c>
      <c r="Z12280" t="s">
        <v>149126</v>
      </c>
      <c r="AA12280" t="s">
        <v>131</v>
      </c>
      <c r="AB12280" t="s">
        <v>242</v>
      </c>
      <c r="AC12280" t="s">
        <v>149127</v>
      </c>
      <c r="AD12280" t="s">
        <v>149128</v>
      </c>
      <c r="AE12280" t="s">
        <v>25394</v>
      </c>
      <c r="AF12280" s="15">
        <v>45287.517269537035</v>
      </c>
      <c r="AG12280" t="s">
        <v>17559</v>
      </c>
      <c r="AH12280" s="15">
        <v>45283.517269537035</v>
      </c>
      <c r="AI12280" s="15">
        <v>45273.517269537035</v>
      </c>
      <c r="AJ12280">
        <f>MONTH(Sheet[[#This Row],[Inv Date]])</f>
        <v>12</v>
      </c>
      <c r="AK12280">
        <f>YEAR(Sheet[[#This Row],[Inv Date]])</f>
        <v>2023</v>
      </c>
      <c r="AL12280" s="1">
        <f>INT(Sheet[[#This Row],[Inv Date]])</f>
        <v>45285</v>
      </c>
      <c r="AM12280" s="44">
        <f>INT(Sheet[[#This Row],[BlankPO Date]])</f>
        <v>45273</v>
      </c>
      <c r="AN12280">
        <f>MONTH(Sheet[[#This Row],[Approval Date]])</f>
        <v>12</v>
      </c>
      <c r="AO12280">
        <f>YEAR(Sheet[[#This Row],[Approval Date]])</f>
        <v>2023</v>
      </c>
      <c r="AP12280">
        <f t="shared" si="382"/>
        <v>9</v>
      </c>
      <c r="AQ12280" s="43" t="str">
        <f t="shared" si="383"/>
        <v>STE</v>
      </c>
    </row>
    <row r="12281" spans="2:43" x14ac:dyDescent="0.3">
      <c r="B12281">
        <v>829638</v>
      </c>
      <c r="C12281" s="15">
        <v>45285.517269537035</v>
      </c>
      <c r="D12281" s="15">
        <v>45287.517269537035</v>
      </c>
      <c r="E12281" t="s">
        <v>149129</v>
      </c>
      <c r="F12281" t="s">
        <v>149130</v>
      </c>
      <c r="G12281" t="s">
        <v>33966</v>
      </c>
      <c r="H12281" t="s">
        <v>149131</v>
      </c>
      <c r="I12281" t="s">
        <v>149132</v>
      </c>
      <c r="J12281">
        <v>9247</v>
      </c>
      <c r="K12281">
        <v>96</v>
      </c>
      <c r="L12281">
        <v>4</v>
      </c>
      <c r="M12281" t="s">
        <v>254</v>
      </c>
      <c r="N12281">
        <v>1110.27</v>
      </c>
      <c r="O12281">
        <v>12</v>
      </c>
      <c r="P12281">
        <v>345.62</v>
      </c>
      <c r="Q12281" s="15">
        <v>45315.517269537035</v>
      </c>
      <c r="R12281">
        <v>1</v>
      </c>
      <c r="S12281" t="s">
        <v>20011</v>
      </c>
      <c r="T12281" t="s">
        <v>300</v>
      </c>
      <c r="U12281">
        <v>16</v>
      </c>
      <c r="V12281">
        <v>277.8</v>
      </c>
      <c r="W12281">
        <v>858</v>
      </c>
      <c r="X12281" t="s">
        <v>196</v>
      </c>
      <c r="Y12281" t="s">
        <v>240</v>
      </c>
      <c r="Z12281" t="s">
        <v>149133</v>
      </c>
      <c r="AA12281" t="s">
        <v>131</v>
      </c>
      <c r="AB12281" t="s">
        <v>242</v>
      </c>
      <c r="AC12281" t="s">
        <v>28052</v>
      </c>
      <c r="AD12281" t="s">
        <v>149134</v>
      </c>
      <c r="AE12281" t="s">
        <v>149135</v>
      </c>
      <c r="AF12281" s="15">
        <v>45285.517269537035</v>
      </c>
      <c r="AG12281" t="s">
        <v>17735</v>
      </c>
      <c r="AH12281" s="15">
        <v>45282.517269537035</v>
      </c>
      <c r="AI12281" s="15">
        <v>45273.517269537035</v>
      </c>
      <c r="AJ12281">
        <f>MONTH(Sheet[[#This Row],[Inv Date]])</f>
        <v>12</v>
      </c>
      <c r="AK12281">
        <f>YEAR(Sheet[[#This Row],[Inv Date]])</f>
        <v>2023</v>
      </c>
      <c r="AL12281" s="1">
        <f>INT(Sheet[[#This Row],[Inv Date]])</f>
        <v>45285</v>
      </c>
      <c r="AM12281" s="44">
        <f>INT(Sheet[[#This Row],[BlankPO Date]])</f>
        <v>45273</v>
      </c>
      <c r="AN12281">
        <f>MONTH(Sheet[[#This Row],[Approval Date]])</f>
        <v>12</v>
      </c>
      <c r="AO12281">
        <f>YEAR(Sheet[[#This Row],[Approval Date]])</f>
        <v>2023</v>
      </c>
      <c r="AP12281">
        <f t="shared" si="382"/>
        <v>9</v>
      </c>
      <c r="AQ12281" s="43" t="str">
        <f t="shared" si="383"/>
        <v>JOH</v>
      </c>
    </row>
    <row r="12282" spans="2:43" x14ac:dyDescent="0.3">
      <c r="B12282">
        <v>599001</v>
      </c>
      <c r="C12282" s="15">
        <v>45285.517269537035</v>
      </c>
      <c r="D12282" s="15">
        <v>45286.517269537035</v>
      </c>
      <c r="E12282" t="s">
        <v>8710</v>
      </c>
      <c r="F12282" t="s">
        <v>149136</v>
      </c>
      <c r="G12282" t="s">
        <v>107201</v>
      </c>
      <c r="H12282" t="s">
        <v>7038</v>
      </c>
      <c r="I12282" t="s">
        <v>39823</v>
      </c>
      <c r="J12282">
        <v>4500</v>
      </c>
      <c r="K12282">
        <v>444</v>
      </c>
      <c r="L12282">
        <v>49</v>
      </c>
      <c r="M12282" t="s">
        <v>254</v>
      </c>
      <c r="N12282">
        <v>668.33</v>
      </c>
      <c r="O12282">
        <v>10</v>
      </c>
      <c r="P12282">
        <v>378.89</v>
      </c>
      <c r="Q12282" s="15">
        <v>45320.517269537035</v>
      </c>
      <c r="R12282">
        <v>0.95</v>
      </c>
      <c r="S12282" t="s">
        <v>149137</v>
      </c>
      <c r="T12282" t="s">
        <v>268</v>
      </c>
      <c r="U12282">
        <v>15</v>
      </c>
      <c r="V12282">
        <v>309.31</v>
      </c>
      <c r="W12282">
        <v>624</v>
      </c>
      <c r="X12282" t="s">
        <v>196</v>
      </c>
      <c r="Y12282" t="s">
        <v>240</v>
      </c>
      <c r="Z12282" t="s">
        <v>149138</v>
      </c>
      <c r="AA12282" t="s">
        <v>132</v>
      </c>
      <c r="AB12282" t="s">
        <v>245</v>
      </c>
      <c r="AC12282" t="s">
        <v>149139</v>
      </c>
      <c r="AD12282" t="s">
        <v>149140</v>
      </c>
      <c r="AE12282" t="s">
        <v>149141</v>
      </c>
      <c r="AF12282" s="15">
        <v>45285.517269537035</v>
      </c>
      <c r="AG12282" t="s">
        <v>149142</v>
      </c>
      <c r="AH12282" s="15">
        <v>45283.517269537035</v>
      </c>
      <c r="AI12282" s="15">
        <v>45280.517269537035</v>
      </c>
      <c r="AJ12282">
        <f>MONTH(Sheet[[#This Row],[Inv Date]])</f>
        <v>12</v>
      </c>
      <c r="AK12282">
        <f>YEAR(Sheet[[#This Row],[Inv Date]])</f>
        <v>2023</v>
      </c>
      <c r="AL12282" s="1">
        <f>INT(Sheet[[#This Row],[Inv Date]])</f>
        <v>45285</v>
      </c>
      <c r="AM12282" s="44">
        <f>INT(Sheet[[#This Row],[BlankPO Date]])</f>
        <v>45280</v>
      </c>
      <c r="AN12282">
        <f>MONTH(Sheet[[#This Row],[Approval Date]])</f>
        <v>12</v>
      </c>
      <c r="AO12282">
        <f>YEAR(Sheet[[#This Row],[Approval Date]])</f>
        <v>2023</v>
      </c>
      <c r="AP12282">
        <f t="shared" si="382"/>
        <v>4</v>
      </c>
      <c r="AQ12282" s="43" t="str">
        <f t="shared" si="383"/>
        <v>WIL</v>
      </c>
    </row>
    <row r="12283" spans="2:43" x14ac:dyDescent="0.3">
      <c r="B12283">
        <v>234314</v>
      </c>
      <c r="C12283" s="15">
        <v>45285.517269537035</v>
      </c>
      <c r="D12283" s="15">
        <v>45286.517269537035</v>
      </c>
      <c r="E12283" t="s">
        <v>149143</v>
      </c>
      <c r="F12283" t="s">
        <v>149144</v>
      </c>
      <c r="G12283" t="s">
        <v>97115</v>
      </c>
      <c r="H12283" t="s">
        <v>20515</v>
      </c>
      <c r="I12283" t="s">
        <v>149145</v>
      </c>
      <c r="J12283">
        <v>8514</v>
      </c>
      <c r="K12283">
        <v>364</v>
      </c>
      <c r="L12283">
        <v>27</v>
      </c>
      <c r="M12283" t="s">
        <v>230</v>
      </c>
      <c r="N12283">
        <v>466.42</v>
      </c>
      <c r="O12283">
        <v>6</v>
      </c>
      <c r="P12283">
        <v>298.52999999999997</v>
      </c>
      <c r="Q12283" s="15">
        <v>45334.517269537035</v>
      </c>
      <c r="R12283">
        <v>0.95</v>
      </c>
      <c r="S12283" t="s">
        <v>2789</v>
      </c>
      <c r="T12283" t="s">
        <v>238</v>
      </c>
      <c r="U12283">
        <v>14</v>
      </c>
      <c r="V12283">
        <v>349.59</v>
      </c>
      <c r="W12283">
        <v>751</v>
      </c>
      <c r="X12283" t="s">
        <v>232</v>
      </c>
      <c r="Y12283" t="s">
        <v>264</v>
      </c>
      <c r="Z12283" t="s">
        <v>63036</v>
      </c>
      <c r="AA12283" t="s">
        <v>234</v>
      </c>
      <c r="AB12283" t="s">
        <v>269</v>
      </c>
      <c r="AC12283" t="s">
        <v>60421</v>
      </c>
      <c r="AD12283" t="s">
        <v>149146</v>
      </c>
      <c r="AE12283" t="s">
        <v>146954</v>
      </c>
      <c r="AF12283" s="15">
        <v>45287.517269537035</v>
      </c>
      <c r="AG12283" t="s">
        <v>48691</v>
      </c>
      <c r="AH12283" s="15">
        <v>45284.517269537035</v>
      </c>
      <c r="AI12283" s="15">
        <v>45272.517269537035</v>
      </c>
      <c r="AJ12283">
        <f>MONTH(Sheet[[#This Row],[Inv Date]])</f>
        <v>12</v>
      </c>
      <c r="AK12283">
        <f>YEAR(Sheet[[#This Row],[Inv Date]])</f>
        <v>2023</v>
      </c>
      <c r="AL12283" s="1">
        <f>INT(Sheet[[#This Row],[Inv Date]])</f>
        <v>45285</v>
      </c>
      <c r="AM12283" s="44">
        <f>INT(Sheet[[#This Row],[BlankPO Date]])</f>
        <v>45272</v>
      </c>
      <c r="AN12283">
        <f>MONTH(Sheet[[#This Row],[Approval Date]])</f>
        <v>12</v>
      </c>
      <c r="AO12283">
        <f>YEAR(Sheet[[#This Row],[Approval Date]])</f>
        <v>2023</v>
      </c>
      <c r="AP12283">
        <f t="shared" si="382"/>
        <v>10</v>
      </c>
      <c r="AQ12283" s="43" t="str">
        <f t="shared" si="383"/>
        <v>LAM</v>
      </c>
    </row>
    <row r="12284" spans="2:43" x14ac:dyDescent="0.3">
      <c r="B12284">
        <v>92827</v>
      </c>
      <c r="C12284" s="15">
        <v>45285.517269537035</v>
      </c>
      <c r="D12284" s="15">
        <v>45285.517269537035</v>
      </c>
      <c r="E12284" t="s">
        <v>149147</v>
      </c>
      <c r="F12284" t="s">
        <v>149148</v>
      </c>
      <c r="G12284" t="s">
        <v>149149</v>
      </c>
      <c r="H12284" t="s">
        <v>149150</v>
      </c>
      <c r="I12284" t="s">
        <v>149151</v>
      </c>
      <c r="J12284">
        <v>4829</v>
      </c>
      <c r="K12284">
        <v>387</v>
      </c>
      <c r="L12284">
        <v>37</v>
      </c>
      <c r="M12284" t="s">
        <v>230</v>
      </c>
      <c r="N12284">
        <v>963.43</v>
      </c>
      <c r="O12284">
        <v>9</v>
      </c>
      <c r="P12284">
        <v>849.15</v>
      </c>
      <c r="Q12284" s="15">
        <v>45343.517269537035</v>
      </c>
      <c r="R12284">
        <v>1</v>
      </c>
      <c r="S12284" t="s">
        <v>149152</v>
      </c>
      <c r="T12284" t="s">
        <v>300</v>
      </c>
      <c r="U12284">
        <v>19</v>
      </c>
      <c r="V12284">
        <v>302.23</v>
      </c>
      <c r="W12284">
        <v>835</v>
      </c>
      <c r="X12284" t="s">
        <v>196</v>
      </c>
      <c r="Y12284" t="s">
        <v>264</v>
      </c>
      <c r="Z12284" t="s">
        <v>149153</v>
      </c>
      <c r="AA12284" t="s">
        <v>132</v>
      </c>
      <c r="AB12284" t="s">
        <v>53</v>
      </c>
      <c r="AC12284" t="s">
        <v>74378</v>
      </c>
      <c r="AD12284" t="s">
        <v>149154</v>
      </c>
      <c r="AE12284" t="s">
        <v>149155</v>
      </c>
      <c r="AF12284" s="15">
        <v>45288.517269537035</v>
      </c>
      <c r="AG12284" t="s">
        <v>149156</v>
      </c>
      <c r="AH12284" s="15">
        <v>45285.517269537035</v>
      </c>
      <c r="AI12284" s="15">
        <v>45280.517269537035</v>
      </c>
      <c r="AJ12284">
        <f>MONTH(Sheet[[#This Row],[Inv Date]])</f>
        <v>12</v>
      </c>
      <c r="AK12284">
        <f>YEAR(Sheet[[#This Row],[Inv Date]])</f>
        <v>2023</v>
      </c>
      <c r="AL12284" s="1">
        <f>INT(Sheet[[#This Row],[Inv Date]])</f>
        <v>45285</v>
      </c>
      <c r="AM12284" s="44">
        <f>INT(Sheet[[#This Row],[BlankPO Date]])</f>
        <v>45280</v>
      </c>
      <c r="AN12284">
        <f>MONTH(Sheet[[#This Row],[Approval Date]])</f>
        <v>12</v>
      </c>
      <c r="AO12284">
        <f>YEAR(Sheet[[#This Row],[Approval Date]])</f>
        <v>2023</v>
      </c>
      <c r="AP12284">
        <f t="shared" si="382"/>
        <v>4</v>
      </c>
      <c r="AQ12284" s="43" t="str">
        <f t="shared" si="383"/>
        <v>NGU</v>
      </c>
    </row>
    <row r="12285" spans="2:43" x14ac:dyDescent="0.3">
      <c r="B12285">
        <v>282986</v>
      </c>
      <c r="C12285" s="15">
        <v>45285.517269537035</v>
      </c>
      <c r="D12285" s="15">
        <v>45285.517269537035</v>
      </c>
      <c r="E12285" t="s">
        <v>149157</v>
      </c>
      <c r="F12285" t="s">
        <v>149158</v>
      </c>
      <c r="G12285" t="s">
        <v>33720</v>
      </c>
      <c r="H12285" t="s">
        <v>149159</v>
      </c>
      <c r="I12285" t="s">
        <v>98715</v>
      </c>
      <c r="J12285">
        <v>5555</v>
      </c>
      <c r="K12285">
        <v>180</v>
      </c>
      <c r="L12285">
        <v>33</v>
      </c>
      <c r="M12285" t="s">
        <v>230</v>
      </c>
      <c r="N12285">
        <v>316.08</v>
      </c>
      <c r="O12285">
        <v>10</v>
      </c>
      <c r="P12285">
        <v>131.44</v>
      </c>
      <c r="Q12285" s="15">
        <v>45325.517269537035</v>
      </c>
      <c r="R12285">
        <v>1.05</v>
      </c>
      <c r="S12285" t="s">
        <v>41292</v>
      </c>
      <c r="T12285" t="s">
        <v>238</v>
      </c>
      <c r="U12285">
        <v>16</v>
      </c>
      <c r="V12285">
        <v>170.82</v>
      </c>
      <c r="W12285">
        <v>249</v>
      </c>
      <c r="X12285" t="s">
        <v>196</v>
      </c>
      <c r="Y12285" t="s">
        <v>264</v>
      </c>
      <c r="Z12285" t="s">
        <v>149160</v>
      </c>
      <c r="AA12285" t="s">
        <v>132</v>
      </c>
      <c r="AB12285" t="s">
        <v>242</v>
      </c>
      <c r="AC12285" t="s">
        <v>149161</v>
      </c>
      <c r="AD12285" t="s">
        <v>149162</v>
      </c>
      <c r="AE12285" t="s">
        <v>149163</v>
      </c>
      <c r="AF12285" s="15">
        <v>45286.517269537035</v>
      </c>
      <c r="AG12285" t="s">
        <v>18387</v>
      </c>
      <c r="AH12285" s="15">
        <v>45282.517269537035</v>
      </c>
      <c r="AI12285" s="15">
        <v>45274.517269537035</v>
      </c>
      <c r="AJ12285">
        <f>MONTH(Sheet[[#This Row],[Inv Date]])</f>
        <v>12</v>
      </c>
      <c r="AK12285">
        <f>YEAR(Sheet[[#This Row],[Inv Date]])</f>
        <v>2023</v>
      </c>
      <c r="AL12285" s="1">
        <f>INT(Sheet[[#This Row],[Inv Date]])</f>
        <v>45285</v>
      </c>
      <c r="AM12285" s="44">
        <f>INT(Sheet[[#This Row],[BlankPO Date]])</f>
        <v>45274</v>
      </c>
      <c r="AN12285">
        <f>MONTH(Sheet[[#This Row],[Approval Date]])</f>
        <v>12</v>
      </c>
      <c r="AO12285">
        <f>YEAR(Sheet[[#This Row],[Approval Date]])</f>
        <v>2023</v>
      </c>
      <c r="AP12285">
        <f t="shared" si="382"/>
        <v>8</v>
      </c>
      <c r="AQ12285" s="43" t="str">
        <f t="shared" si="383"/>
        <v>SIM</v>
      </c>
    </row>
    <row r="12286" spans="2:43" x14ac:dyDescent="0.3">
      <c r="B12286">
        <v>805324</v>
      </c>
      <c r="C12286" s="15">
        <v>45285.517269537035</v>
      </c>
      <c r="D12286" s="15">
        <v>45287.517269537035</v>
      </c>
      <c r="E12286" t="s">
        <v>13406</v>
      </c>
      <c r="F12286" t="s">
        <v>149164</v>
      </c>
      <c r="G12286" t="s">
        <v>149165</v>
      </c>
      <c r="H12286" t="s">
        <v>11388</v>
      </c>
      <c r="I12286" t="s">
        <v>149166</v>
      </c>
      <c r="J12286">
        <v>8227</v>
      </c>
      <c r="K12286">
        <v>157</v>
      </c>
      <c r="L12286">
        <v>31</v>
      </c>
      <c r="M12286" t="s">
        <v>230</v>
      </c>
      <c r="N12286">
        <v>184.9</v>
      </c>
      <c r="O12286">
        <v>9</v>
      </c>
      <c r="P12286">
        <v>74.45</v>
      </c>
      <c r="Q12286" s="15">
        <v>45324.517269537035</v>
      </c>
      <c r="R12286">
        <v>0.95</v>
      </c>
      <c r="S12286" t="s">
        <v>149167</v>
      </c>
      <c r="T12286" t="s">
        <v>231</v>
      </c>
      <c r="U12286">
        <v>6</v>
      </c>
      <c r="V12286">
        <v>117.29</v>
      </c>
      <c r="W12286">
        <v>166</v>
      </c>
      <c r="X12286" t="s">
        <v>200</v>
      </c>
      <c r="Y12286" t="s">
        <v>233</v>
      </c>
      <c r="Z12286" t="s">
        <v>149168</v>
      </c>
      <c r="AA12286" t="s">
        <v>234</v>
      </c>
      <c r="AB12286" t="s">
        <v>53</v>
      </c>
      <c r="AC12286" t="s">
        <v>95074</v>
      </c>
      <c r="AD12286" t="s">
        <v>149169</v>
      </c>
      <c r="AE12286" t="s">
        <v>149170</v>
      </c>
      <c r="AF12286" s="15">
        <v>45287.517269537035</v>
      </c>
      <c r="AG12286" t="s">
        <v>149171</v>
      </c>
      <c r="AH12286" s="15">
        <v>45281.517269537035</v>
      </c>
      <c r="AI12286" s="15">
        <v>45272.517269537035</v>
      </c>
      <c r="AJ12286">
        <f>MONTH(Sheet[[#This Row],[Inv Date]])</f>
        <v>12</v>
      </c>
      <c r="AK12286">
        <f>YEAR(Sheet[[#This Row],[Inv Date]])</f>
        <v>2023</v>
      </c>
      <c r="AL12286" s="1">
        <f>INT(Sheet[[#This Row],[Inv Date]])</f>
        <v>45285</v>
      </c>
      <c r="AM12286" s="44">
        <f>INT(Sheet[[#This Row],[BlankPO Date]])</f>
        <v>45272</v>
      </c>
      <c r="AN12286">
        <f>MONTH(Sheet[[#This Row],[Approval Date]])</f>
        <v>12</v>
      </c>
      <c r="AO12286">
        <f>YEAR(Sheet[[#This Row],[Approval Date]])</f>
        <v>2023</v>
      </c>
      <c r="AP12286">
        <f t="shared" si="382"/>
        <v>10</v>
      </c>
      <c r="AQ12286" s="43" t="str">
        <f t="shared" si="383"/>
        <v>SPE</v>
      </c>
    </row>
    <row r="12287" spans="2:43" x14ac:dyDescent="0.3">
      <c r="B12287">
        <v>298788</v>
      </c>
      <c r="C12287" s="15">
        <v>45285.517269537035</v>
      </c>
      <c r="D12287" s="15">
        <v>45286.517269537035</v>
      </c>
      <c r="E12287" t="s">
        <v>149172</v>
      </c>
      <c r="F12287" t="s">
        <v>149173</v>
      </c>
      <c r="G12287" t="s">
        <v>40422</v>
      </c>
      <c r="H12287" t="s">
        <v>149174</v>
      </c>
      <c r="I12287" t="s">
        <v>149175</v>
      </c>
      <c r="J12287">
        <v>6242</v>
      </c>
      <c r="K12287">
        <v>175</v>
      </c>
      <c r="L12287">
        <v>1</v>
      </c>
      <c r="M12287" t="s">
        <v>263</v>
      </c>
      <c r="N12287">
        <v>394.38</v>
      </c>
      <c r="O12287">
        <v>10</v>
      </c>
      <c r="P12287">
        <v>83.65</v>
      </c>
      <c r="Q12287" s="15">
        <v>45331.517269537035</v>
      </c>
      <c r="R12287">
        <v>0.95</v>
      </c>
      <c r="S12287" t="s">
        <v>149176</v>
      </c>
      <c r="T12287" t="s">
        <v>300</v>
      </c>
      <c r="U12287">
        <v>7</v>
      </c>
      <c r="V12287">
        <v>445.53</v>
      </c>
      <c r="W12287">
        <v>957</v>
      </c>
      <c r="X12287" t="s">
        <v>196</v>
      </c>
      <c r="Y12287" t="s">
        <v>264</v>
      </c>
      <c r="Z12287" t="s">
        <v>149177</v>
      </c>
      <c r="AA12287" t="s">
        <v>131</v>
      </c>
      <c r="AB12287" t="s">
        <v>269</v>
      </c>
      <c r="AC12287" t="s">
        <v>11144</v>
      </c>
      <c r="AD12287" t="s">
        <v>149178</v>
      </c>
      <c r="AE12287" t="s">
        <v>65118</v>
      </c>
      <c r="AF12287" s="15">
        <v>45286.517269537035</v>
      </c>
      <c r="AG12287" t="s">
        <v>149179</v>
      </c>
      <c r="AH12287" s="15">
        <v>45284.517269537035</v>
      </c>
      <c r="AI12287" s="15">
        <v>45272.517269537035</v>
      </c>
      <c r="AJ12287">
        <f>MONTH(Sheet[[#This Row],[Inv Date]])</f>
        <v>12</v>
      </c>
      <c r="AK12287">
        <f>YEAR(Sheet[[#This Row],[Inv Date]])</f>
        <v>2023</v>
      </c>
      <c r="AL12287" s="1">
        <f>INT(Sheet[[#This Row],[Inv Date]])</f>
        <v>45285</v>
      </c>
      <c r="AM12287" s="44">
        <f>INT(Sheet[[#This Row],[BlankPO Date]])</f>
        <v>45272</v>
      </c>
      <c r="AN12287">
        <f>MONTH(Sheet[[#This Row],[Approval Date]])</f>
        <v>12</v>
      </c>
      <c r="AO12287">
        <f>YEAR(Sheet[[#This Row],[Approval Date]])</f>
        <v>2023</v>
      </c>
      <c r="AP12287">
        <f t="shared" si="382"/>
        <v>10</v>
      </c>
      <c r="AQ12287" s="43" t="str">
        <f t="shared" si="383"/>
        <v>YOR</v>
      </c>
    </row>
    <row r="12288" spans="2:43" x14ac:dyDescent="0.3">
      <c r="B12288">
        <v>386502</v>
      </c>
      <c r="C12288" s="15">
        <v>45285.517269537035</v>
      </c>
      <c r="D12288" s="15">
        <v>45285.517269537035</v>
      </c>
      <c r="E12288" t="s">
        <v>149180</v>
      </c>
      <c r="F12288" t="s">
        <v>149181</v>
      </c>
      <c r="G12288" t="s">
        <v>149182</v>
      </c>
      <c r="H12288" t="s">
        <v>35071</v>
      </c>
      <c r="I12288" t="s">
        <v>149183</v>
      </c>
      <c r="J12288">
        <v>9312</v>
      </c>
      <c r="K12288">
        <v>330</v>
      </c>
      <c r="L12288">
        <v>41</v>
      </c>
      <c r="M12288" t="s">
        <v>263</v>
      </c>
      <c r="N12288">
        <v>197.67</v>
      </c>
      <c r="O12288">
        <v>12</v>
      </c>
      <c r="P12288">
        <v>124.07</v>
      </c>
      <c r="Q12288" s="15">
        <v>45344.517269537035</v>
      </c>
      <c r="R12288">
        <v>1.05</v>
      </c>
      <c r="S12288" t="s">
        <v>149184</v>
      </c>
      <c r="T12288" t="s">
        <v>268</v>
      </c>
      <c r="U12288">
        <v>9</v>
      </c>
      <c r="V12288">
        <v>171.32</v>
      </c>
      <c r="W12288">
        <v>972</v>
      </c>
      <c r="X12288" t="s">
        <v>196</v>
      </c>
      <c r="Y12288" t="s">
        <v>240</v>
      </c>
      <c r="Z12288" t="s">
        <v>149185</v>
      </c>
      <c r="AA12288" t="s">
        <v>131</v>
      </c>
      <c r="AB12288" t="s">
        <v>53</v>
      </c>
      <c r="AC12288" t="s">
        <v>149186</v>
      </c>
      <c r="AD12288" t="s">
        <v>149187</v>
      </c>
      <c r="AE12288" t="s">
        <v>149188</v>
      </c>
      <c r="AF12288" s="15">
        <v>45289.517269537035</v>
      </c>
      <c r="AG12288" t="s">
        <v>26523</v>
      </c>
      <c r="AH12288" s="15">
        <v>45282.517269537035</v>
      </c>
      <c r="AI12288" s="15">
        <v>45275.517269537035</v>
      </c>
      <c r="AJ12288">
        <f>MONTH(Sheet[[#This Row],[Inv Date]])</f>
        <v>12</v>
      </c>
      <c r="AK12288">
        <f>YEAR(Sheet[[#This Row],[Inv Date]])</f>
        <v>2023</v>
      </c>
      <c r="AL12288" s="1">
        <f>INT(Sheet[[#This Row],[Inv Date]])</f>
        <v>45285</v>
      </c>
      <c r="AM12288" s="44">
        <f>INT(Sheet[[#This Row],[BlankPO Date]])</f>
        <v>45275</v>
      </c>
      <c r="AN12288">
        <f>MONTH(Sheet[[#This Row],[Approval Date]])</f>
        <v>12</v>
      </c>
      <c r="AO12288">
        <f>YEAR(Sheet[[#This Row],[Approval Date]])</f>
        <v>2023</v>
      </c>
      <c r="AP12288">
        <f t="shared" si="382"/>
        <v>7</v>
      </c>
      <c r="AQ12288" s="43" t="str">
        <f t="shared" si="383"/>
        <v>LEV</v>
      </c>
    </row>
    <row r="12289" spans="2:43" x14ac:dyDescent="0.3">
      <c r="B12289">
        <v>906391</v>
      </c>
      <c r="C12289" s="15">
        <v>45286.517269537035</v>
      </c>
      <c r="D12289" s="15">
        <v>45288.517269537035</v>
      </c>
      <c r="E12289" t="s">
        <v>149189</v>
      </c>
      <c r="F12289" t="s">
        <v>149190</v>
      </c>
      <c r="G12289" t="s">
        <v>149191</v>
      </c>
      <c r="H12289" t="s">
        <v>149192</v>
      </c>
      <c r="I12289" t="s">
        <v>33769</v>
      </c>
      <c r="J12289">
        <v>9756</v>
      </c>
      <c r="K12289">
        <v>8</v>
      </c>
      <c r="L12289">
        <v>46</v>
      </c>
      <c r="M12289" t="s">
        <v>263</v>
      </c>
      <c r="N12289">
        <v>914.96</v>
      </c>
      <c r="O12289">
        <v>8</v>
      </c>
      <c r="P12289">
        <v>568.46</v>
      </c>
      <c r="Q12289" s="15">
        <v>45325.517269537035</v>
      </c>
      <c r="R12289">
        <v>1</v>
      </c>
      <c r="S12289" t="s">
        <v>149193</v>
      </c>
      <c r="T12289" t="s">
        <v>231</v>
      </c>
      <c r="U12289">
        <v>16</v>
      </c>
      <c r="V12289">
        <v>469.24</v>
      </c>
      <c r="W12289">
        <v>771</v>
      </c>
      <c r="X12289" t="s">
        <v>196</v>
      </c>
      <c r="Y12289" t="s">
        <v>233</v>
      </c>
      <c r="Z12289" t="s">
        <v>149194</v>
      </c>
      <c r="AA12289" t="s">
        <v>131</v>
      </c>
      <c r="AB12289" t="s">
        <v>245</v>
      </c>
      <c r="AC12289" t="s">
        <v>149195</v>
      </c>
      <c r="AD12289" t="s">
        <v>149196</v>
      </c>
      <c r="AE12289" t="s">
        <v>46599</v>
      </c>
      <c r="AF12289" s="15">
        <v>45290.517269537035</v>
      </c>
      <c r="AG12289" t="s">
        <v>93361</v>
      </c>
      <c r="AH12289" s="15">
        <v>45282.517269537035</v>
      </c>
      <c r="AI12289" s="15">
        <v>45279.517269537035</v>
      </c>
      <c r="AJ12289">
        <f>MONTH(Sheet[[#This Row],[Inv Date]])</f>
        <v>12</v>
      </c>
      <c r="AK12289">
        <f>YEAR(Sheet[[#This Row],[Inv Date]])</f>
        <v>2023</v>
      </c>
      <c r="AL12289" s="1">
        <f>INT(Sheet[[#This Row],[Inv Date]])</f>
        <v>45286</v>
      </c>
      <c r="AM12289" s="44">
        <f>INT(Sheet[[#This Row],[BlankPO Date]])</f>
        <v>45279</v>
      </c>
      <c r="AN12289">
        <f>MONTH(Sheet[[#This Row],[Approval Date]])</f>
        <v>12</v>
      </c>
      <c r="AO12289">
        <f>YEAR(Sheet[[#This Row],[Approval Date]])</f>
        <v>2023</v>
      </c>
      <c r="AP12289">
        <f t="shared" si="382"/>
        <v>6</v>
      </c>
      <c r="AQ12289" s="43" t="str">
        <f t="shared" si="383"/>
        <v>SMI</v>
      </c>
    </row>
    <row r="12290" spans="2:43" x14ac:dyDescent="0.3">
      <c r="B12290">
        <v>714784</v>
      </c>
      <c r="C12290" s="15">
        <v>45286.517269537035</v>
      </c>
      <c r="D12290" s="15">
        <v>45288.517269537035</v>
      </c>
      <c r="E12290" t="s">
        <v>149197</v>
      </c>
      <c r="F12290" t="s">
        <v>149198</v>
      </c>
      <c r="G12290" t="s">
        <v>112515</v>
      </c>
      <c r="H12290" t="s">
        <v>149199</v>
      </c>
      <c r="I12290" t="s">
        <v>149200</v>
      </c>
      <c r="J12290">
        <v>6015</v>
      </c>
      <c r="K12290">
        <v>405</v>
      </c>
      <c r="L12290">
        <v>18</v>
      </c>
      <c r="M12290" t="s">
        <v>254</v>
      </c>
      <c r="N12290">
        <v>161.75</v>
      </c>
      <c r="O12290">
        <v>11</v>
      </c>
      <c r="P12290">
        <v>34.479999999999997</v>
      </c>
      <c r="Q12290" s="15">
        <v>45325.517269537035</v>
      </c>
      <c r="R12290">
        <v>1</v>
      </c>
      <c r="S12290" t="s">
        <v>149201</v>
      </c>
      <c r="T12290" t="s">
        <v>300</v>
      </c>
      <c r="U12290">
        <v>15</v>
      </c>
      <c r="V12290">
        <v>156.26</v>
      </c>
      <c r="W12290">
        <v>591</v>
      </c>
      <c r="X12290" t="s">
        <v>239</v>
      </c>
      <c r="Y12290" t="s">
        <v>233</v>
      </c>
      <c r="Z12290" t="s">
        <v>149202</v>
      </c>
      <c r="AA12290" t="s">
        <v>132</v>
      </c>
      <c r="AB12290" t="s">
        <v>269</v>
      </c>
      <c r="AC12290" t="s">
        <v>6049</v>
      </c>
      <c r="AD12290" t="s">
        <v>149203</v>
      </c>
      <c r="AE12290" t="s">
        <v>149204</v>
      </c>
      <c r="AF12290" s="15">
        <v>45289.517269537035</v>
      </c>
      <c r="AG12290" t="s">
        <v>149205</v>
      </c>
      <c r="AH12290" s="15">
        <v>45283.517269537035</v>
      </c>
      <c r="AI12290" s="15">
        <v>45275.517269537035</v>
      </c>
      <c r="AJ12290">
        <f>MONTH(Sheet[[#This Row],[Inv Date]])</f>
        <v>12</v>
      </c>
      <c r="AK12290">
        <f>YEAR(Sheet[[#This Row],[Inv Date]])</f>
        <v>2023</v>
      </c>
      <c r="AL12290" s="1">
        <f>INT(Sheet[[#This Row],[Inv Date]])</f>
        <v>45286</v>
      </c>
      <c r="AM12290" s="44">
        <f>INT(Sheet[[#This Row],[BlankPO Date]])</f>
        <v>45275</v>
      </c>
      <c r="AN12290">
        <f>MONTH(Sheet[[#This Row],[Approval Date]])</f>
        <v>12</v>
      </c>
      <c r="AO12290">
        <f>YEAR(Sheet[[#This Row],[Approval Date]])</f>
        <v>2023</v>
      </c>
      <c r="AP12290">
        <f t="shared" ref="AP12290:AP12353" si="384">NETWORKDAYS(AM12290,AL12290)</f>
        <v>8</v>
      </c>
      <c r="AQ12290" s="43" t="str">
        <f t="shared" ref="AQ12290:AQ12353" si="385">LEFT(I12290, 3)</f>
        <v>REE</v>
      </c>
    </row>
    <row r="12291" spans="2:43" x14ac:dyDescent="0.3">
      <c r="B12291">
        <v>140704</v>
      </c>
      <c r="C12291" s="15">
        <v>45286.517269537035</v>
      </c>
      <c r="D12291" s="15">
        <v>45288.517269537035</v>
      </c>
      <c r="E12291" t="s">
        <v>149206</v>
      </c>
      <c r="F12291" t="s">
        <v>149207</v>
      </c>
      <c r="G12291" t="s">
        <v>149208</v>
      </c>
      <c r="H12291" t="s">
        <v>38307</v>
      </c>
      <c r="I12291" t="s">
        <v>149209</v>
      </c>
      <c r="J12291">
        <v>5787</v>
      </c>
      <c r="K12291">
        <v>393</v>
      </c>
      <c r="L12291">
        <v>25</v>
      </c>
      <c r="M12291" t="s">
        <v>230</v>
      </c>
      <c r="N12291">
        <v>76.150000000000006</v>
      </c>
      <c r="O12291">
        <v>11</v>
      </c>
      <c r="P12291">
        <v>71.86</v>
      </c>
      <c r="Q12291" s="15">
        <v>45341.517269537035</v>
      </c>
      <c r="R12291">
        <v>0.95</v>
      </c>
      <c r="S12291" t="s">
        <v>149210</v>
      </c>
      <c r="T12291" t="s">
        <v>231</v>
      </c>
      <c r="U12291">
        <v>1</v>
      </c>
      <c r="V12291">
        <v>445.12</v>
      </c>
      <c r="W12291">
        <v>892</v>
      </c>
      <c r="X12291" t="s">
        <v>239</v>
      </c>
      <c r="Y12291" t="s">
        <v>233</v>
      </c>
      <c r="Z12291" t="s">
        <v>149211</v>
      </c>
      <c r="AA12291" t="s">
        <v>234</v>
      </c>
      <c r="AB12291" t="s">
        <v>242</v>
      </c>
      <c r="AC12291" t="s">
        <v>149212</v>
      </c>
      <c r="AD12291" t="s">
        <v>149213</v>
      </c>
      <c r="AE12291" t="s">
        <v>149214</v>
      </c>
      <c r="AF12291" s="15">
        <v>45289.517269537035</v>
      </c>
      <c r="AG12291" t="s">
        <v>4120</v>
      </c>
      <c r="AH12291" s="15">
        <v>45282.517269537035</v>
      </c>
      <c r="AI12291" s="15">
        <v>45274.517269537035</v>
      </c>
      <c r="AJ12291">
        <f>MONTH(Sheet[[#This Row],[Inv Date]])</f>
        <v>12</v>
      </c>
      <c r="AK12291">
        <f>YEAR(Sheet[[#This Row],[Inv Date]])</f>
        <v>2023</v>
      </c>
      <c r="AL12291" s="1">
        <f>INT(Sheet[[#This Row],[Inv Date]])</f>
        <v>45286</v>
      </c>
      <c r="AM12291" s="44">
        <f>INT(Sheet[[#This Row],[BlankPO Date]])</f>
        <v>45274</v>
      </c>
      <c r="AN12291">
        <f>MONTH(Sheet[[#This Row],[Approval Date]])</f>
        <v>12</v>
      </c>
      <c r="AO12291">
        <f>YEAR(Sheet[[#This Row],[Approval Date]])</f>
        <v>2023</v>
      </c>
      <c r="AP12291">
        <f t="shared" si="384"/>
        <v>9</v>
      </c>
      <c r="AQ12291" s="43" t="str">
        <f t="shared" si="385"/>
        <v>BLA</v>
      </c>
    </row>
    <row r="12292" spans="2:43" x14ac:dyDescent="0.3">
      <c r="B12292">
        <v>813738</v>
      </c>
      <c r="C12292" s="15">
        <v>45286.517269537035</v>
      </c>
      <c r="D12292" s="15">
        <v>45286.517269537035</v>
      </c>
      <c r="E12292" t="s">
        <v>149215</v>
      </c>
      <c r="F12292" t="s">
        <v>149216</v>
      </c>
      <c r="G12292" t="s">
        <v>4552</v>
      </c>
      <c r="H12292" t="s">
        <v>149217</v>
      </c>
      <c r="I12292" t="s">
        <v>149218</v>
      </c>
      <c r="J12292">
        <v>9571</v>
      </c>
      <c r="K12292">
        <v>234</v>
      </c>
      <c r="L12292">
        <v>13</v>
      </c>
      <c r="M12292" t="s">
        <v>254</v>
      </c>
      <c r="N12292">
        <v>1870.38</v>
      </c>
      <c r="O12292">
        <v>10</v>
      </c>
      <c r="P12292">
        <v>1169.9000000000001</v>
      </c>
      <c r="Q12292" s="15">
        <v>45334.517269537035</v>
      </c>
      <c r="R12292">
        <v>0.95</v>
      </c>
      <c r="S12292" t="s">
        <v>149219</v>
      </c>
      <c r="T12292" t="s">
        <v>231</v>
      </c>
      <c r="U12292">
        <v>12</v>
      </c>
      <c r="V12292">
        <v>268.36</v>
      </c>
      <c r="W12292">
        <v>548</v>
      </c>
      <c r="X12292" t="s">
        <v>232</v>
      </c>
      <c r="Y12292" t="s">
        <v>264</v>
      </c>
      <c r="Z12292" t="s">
        <v>149220</v>
      </c>
      <c r="AA12292" t="s">
        <v>131</v>
      </c>
      <c r="AB12292" t="s">
        <v>245</v>
      </c>
      <c r="AC12292" t="s">
        <v>13238</v>
      </c>
      <c r="AD12292" t="s">
        <v>149221</v>
      </c>
      <c r="AE12292" t="s">
        <v>149222</v>
      </c>
      <c r="AF12292" s="15">
        <v>45287.517269537035</v>
      </c>
      <c r="AG12292" t="s">
        <v>149223</v>
      </c>
      <c r="AH12292" s="15">
        <v>45282.517269537035</v>
      </c>
      <c r="AI12292" s="15">
        <v>45280.517269537035</v>
      </c>
      <c r="AJ12292">
        <f>MONTH(Sheet[[#This Row],[Inv Date]])</f>
        <v>12</v>
      </c>
      <c r="AK12292">
        <f>YEAR(Sheet[[#This Row],[Inv Date]])</f>
        <v>2023</v>
      </c>
      <c r="AL12292" s="1">
        <f>INT(Sheet[[#This Row],[Inv Date]])</f>
        <v>45286</v>
      </c>
      <c r="AM12292" s="44">
        <f>INT(Sheet[[#This Row],[BlankPO Date]])</f>
        <v>45280</v>
      </c>
      <c r="AN12292">
        <f>MONTH(Sheet[[#This Row],[Approval Date]])</f>
        <v>12</v>
      </c>
      <c r="AO12292">
        <f>YEAR(Sheet[[#This Row],[Approval Date]])</f>
        <v>2023</v>
      </c>
      <c r="AP12292">
        <f t="shared" si="384"/>
        <v>5</v>
      </c>
      <c r="AQ12292" s="43" t="str">
        <f t="shared" si="385"/>
        <v>EDW</v>
      </c>
    </row>
    <row r="12293" spans="2:43" x14ac:dyDescent="0.3">
      <c r="B12293">
        <v>845251</v>
      </c>
      <c r="C12293" s="15">
        <v>45286.517269537035</v>
      </c>
      <c r="D12293" s="15">
        <v>45287.517269537035</v>
      </c>
      <c r="E12293" t="s">
        <v>14809</v>
      </c>
      <c r="F12293" t="s">
        <v>149224</v>
      </c>
      <c r="G12293" t="s">
        <v>47918</v>
      </c>
      <c r="H12293" t="s">
        <v>49168</v>
      </c>
      <c r="I12293" t="s">
        <v>149225</v>
      </c>
      <c r="J12293">
        <v>9456</v>
      </c>
      <c r="K12293">
        <v>463</v>
      </c>
      <c r="L12293">
        <v>2</v>
      </c>
      <c r="M12293" t="s">
        <v>230</v>
      </c>
      <c r="N12293">
        <v>398.85</v>
      </c>
      <c r="O12293">
        <v>9</v>
      </c>
      <c r="P12293">
        <v>230.3</v>
      </c>
      <c r="Q12293" s="15">
        <v>45323.517269537035</v>
      </c>
      <c r="R12293">
        <v>1</v>
      </c>
      <c r="S12293" t="s">
        <v>72184</v>
      </c>
      <c r="T12293" t="s">
        <v>268</v>
      </c>
      <c r="U12293">
        <v>12</v>
      </c>
      <c r="V12293">
        <v>190.73</v>
      </c>
      <c r="W12293">
        <v>926</v>
      </c>
      <c r="X12293" t="s">
        <v>232</v>
      </c>
      <c r="Y12293" t="s">
        <v>240</v>
      </c>
      <c r="Z12293" t="s">
        <v>4845</v>
      </c>
      <c r="AA12293" t="s">
        <v>131</v>
      </c>
      <c r="AB12293" t="s">
        <v>242</v>
      </c>
      <c r="AC12293" t="s">
        <v>17793</v>
      </c>
      <c r="AD12293" t="s">
        <v>149226</v>
      </c>
      <c r="AE12293" t="s">
        <v>149227</v>
      </c>
      <c r="AF12293" s="15">
        <v>45286.517269537035</v>
      </c>
      <c r="AG12293" t="s">
        <v>149228</v>
      </c>
      <c r="AH12293" s="15">
        <v>45282.517269537035</v>
      </c>
      <c r="AI12293" s="15">
        <v>45280.517269537035</v>
      </c>
      <c r="AJ12293">
        <f>MONTH(Sheet[[#This Row],[Inv Date]])</f>
        <v>12</v>
      </c>
      <c r="AK12293">
        <f>YEAR(Sheet[[#This Row],[Inv Date]])</f>
        <v>2023</v>
      </c>
      <c r="AL12293" s="1">
        <f>INT(Sheet[[#This Row],[Inv Date]])</f>
        <v>45286</v>
      </c>
      <c r="AM12293" s="44">
        <f>INT(Sheet[[#This Row],[BlankPO Date]])</f>
        <v>45280</v>
      </c>
      <c r="AN12293">
        <f>MONTH(Sheet[[#This Row],[Approval Date]])</f>
        <v>12</v>
      </c>
      <c r="AO12293">
        <f>YEAR(Sheet[[#This Row],[Approval Date]])</f>
        <v>2023</v>
      </c>
      <c r="AP12293">
        <f t="shared" si="384"/>
        <v>5</v>
      </c>
      <c r="AQ12293" s="43" t="str">
        <f t="shared" si="385"/>
        <v>KEL</v>
      </c>
    </row>
    <row r="12294" spans="2:43" x14ac:dyDescent="0.3">
      <c r="B12294">
        <v>314068</v>
      </c>
      <c r="C12294" s="15">
        <v>45286.517269537035</v>
      </c>
      <c r="D12294" s="15">
        <v>45287.517269537035</v>
      </c>
      <c r="E12294" t="s">
        <v>48572</v>
      </c>
      <c r="F12294" t="s">
        <v>149229</v>
      </c>
      <c r="G12294" t="s">
        <v>149230</v>
      </c>
      <c r="H12294" t="s">
        <v>149231</v>
      </c>
      <c r="I12294" t="s">
        <v>149232</v>
      </c>
      <c r="J12294">
        <v>7000</v>
      </c>
      <c r="K12294">
        <v>211</v>
      </c>
      <c r="L12294">
        <v>39</v>
      </c>
      <c r="M12294" t="s">
        <v>263</v>
      </c>
      <c r="N12294">
        <v>1100.68</v>
      </c>
      <c r="O12294">
        <v>9</v>
      </c>
      <c r="P12294">
        <v>1069.6300000000001</v>
      </c>
      <c r="Q12294" s="15">
        <v>45338.517269537035</v>
      </c>
      <c r="R12294">
        <v>1</v>
      </c>
      <c r="S12294" t="s">
        <v>18254</v>
      </c>
      <c r="T12294" t="s">
        <v>300</v>
      </c>
      <c r="U12294">
        <v>5</v>
      </c>
      <c r="V12294">
        <v>30.67</v>
      </c>
      <c r="W12294">
        <v>760</v>
      </c>
      <c r="X12294" t="s">
        <v>232</v>
      </c>
      <c r="Y12294" t="s">
        <v>240</v>
      </c>
      <c r="Z12294" t="s">
        <v>149233</v>
      </c>
      <c r="AA12294" t="s">
        <v>234</v>
      </c>
      <c r="AB12294" t="s">
        <v>53</v>
      </c>
      <c r="AC12294" t="s">
        <v>29338</v>
      </c>
      <c r="AD12294" t="s">
        <v>149234</v>
      </c>
      <c r="AE12294" t="s">
        <v>149235</v>
      </c>
      <c r="AF12294" s="15">
        <v>45289.517269537035</v>
      </c>
      <c r="AG12294" t="s">
        <v>98768</v>
      </c>
      <c r="AH12294" s="15">
        <v>45286.517269537035</v>
      </c>
      <c r="AI12294" s="15">
        <v>45274.517269537035</v>
      </c>
      <c r="AJ12294">
        <f>MONTH(Sheet[[#This Row],[Inv Date]])</f>
        <v>12</v>
      </c>
      <c r="AK12294">
        <f>YEAR(Sheet[[#This Row],[Inv Date]])</f>
        <v>2023</v>
      </c>
      <c r="AL12294" s="1">
        <f>INT(Sheet[[#This Row],[Inv Date]])</f>
        <v>45286</v>
      </c>
      <c r="AM12294" s="44">
        <f>INT(Sheet[[#This Row],[BlankPO Date]])</f>
        <v>45274</v>
      </c>
      <c r="AN12294">
        <f>MONTH(Sheet[[#This Row],[Approval Date]])</f>
        <v>12</v>
      </c>
      <c r="AO12294">
        <f>YEAR(Sheet[[#This Row],[Approval Date]])</f>
        <v>2023</v>
      </c>
      <c r="AP12294">
        <f t="shared" si="384"/>
        <v>9</v>
      </c>
      <c r="AQ12294" s="43" t="str">
        <f t="shared" si="385"/>
        <v>LAW</v>
      </c>
    </row>
    <row r="12295" spans="2:43" x14ac:dyDescent="0.3">
      <c r="B12295">
        <v>457831</v>
      </c>
      <c r="C12295" s="15">
        <v>45286.517269537035</v>
      </c>
      <c r="D12295" s="15">
        <v>45288.517269537035</v>
      </c>
      <c r="E12295" t="s">
        <v>149236</v>
      </c>
      <c r="F12295" t="s">
        <v>149237</v>
      </c>
      <c r="G12295" t="s">
        <v>149238</v>
      </c>
      <c r="H12295" t="s">
        <v>149239</v>
      </c>
      <c r="I12295" t="s">
        <v>149240</v>
      </c>
      <c r="J12295">
        <v>8084</v>
      </c>
      <c r="K12295">
        <v>129</v>
      </c>
      <c r="L12295">
        <v>38</v>
      </c>
      <c r="M12295" t="s">
        <v>254</v>
      </c>
      <c r="N12295">
        <v>852.89</v>
      </c>
      <c r="O12295">
        <v>6</v>
      </c>
      <c r="P12295">
        <v>414.17</v>
      </c>
      <c r="Q12295" s="15">
        <v>45345.517269537035</v>
      </c>
      <c r="R12295">
        <v>1.05</v>
      </c>
      <c r="S12295" t="s">
        <v>149241</v>
      </c>
      <c r="T12295" t="s">
        <v>300</v>
      </c>
      <c r="U12295">
        <v>12</v>
      </c>
      <c r="V12295">
        <v>496.72</v>
      </c>
      <c r="W12295">
        <v>173</v>
      </c>
      <c r="X12295" t="s">
        <v>196</v>
      </c>
      <c r="Y12295" t="s">
        <v>240</v>
      </c>
      <c r="Z12295" t="s">
        <v>149242</v>
      </c>
      <c r="AA12295" t="s">
        <v>132</v>
      </c>
      <c r="AB12295" t="s">
        <v>245</v>
      </c>
      <c r="AC12295" t="s">
        <v>149243</v>
      </c>
      <c r="AD12295" t="s">
        <v>149244</v>
      </c>
      <c r="AE12295" t="s">
        <v>37747</v>
      </c>
      <c r="AF12295" s="15">
        <v>45289.517269537035</v>
      </c>
      <c r="AG12295" t="s">
        <v>149245</v>
      </c>
      <c r="AH12295" s="15">
        <v>45282.517269537035</v>
      </c>
      <c r="AI12295" s="15">
        <v>45273.517269537035</v>
      </c>
      <c r="AJ12295">
        <f>MONTH(Sheet[[#This Row],[Inv Date]])</f>
        <v>12</v>
      </c>
      <c r="AK12295">
        <f>YEAR(Sheet[[#This Row],[Inv Date]])</f>
        <v>2023</v>
      </c>
      <c r="AL12295" s="1">
        <f>INT(Sheet[[#This Row],[Inv Date]])</f>
        <v>45286</v>
      </c>
      <c r="AM12295" s="44">
        <f>INT(Sheet[[#This Row],[BlankPO Date]])</f>
        <v>45273</v>
      </c>
      <c r="AN12295">
        <f>MONTH(Sheet[[#This Row],[Approval Date]])</f>
        <v>12</v>
      </c>
      <c r="AO12295">
        <f>YEAR(Sheet[[#This Row],[Approval Date]])</f>
        <v>2023</v>
      </c>
      <c r="AP12295">
        <f t="shared" si="384"/>
        <v>10</v>
      </c>
      <c r="AQ12295" s="43" t="str">
        <f t="shared" si="385"/>
        <v>ROD</v>
      </c>
    </row>
    <row r="12296" spans="2:43" x14ac:dyDescent="0.3">
      <c r="B12296">
        <v>566693</v>
      </c>
      <c r="C12296" s="15">
        <v>45286.517269537035</v>
      </c>
      <c r="D12296" s="15">
        <v>45288.517269537035</v>
      </c>
      <c r="E12296" t="s">
        <v>149246</v>
      </c>
      <c r="F12296" t="s">
        <v>149247</v>
      </c>
      <c r="G12296" t="s">
        <v>149248</v>
      </c>
      <c r="H12296" t="s">
        <v>40458</v>
      </c>
      <c r="I12296" t="s">
        <v>81427</v>
      </c>
      <c r="J12296">
        <v>9488</v>
      </c>
      <c r="K12296">
        <v>343</v>
      </c>
      <c r="L12296">
        <v>7</v>
      </c>
      <c r="M12296" t="s">
        <v>263</v>
      </c>
      <c r="N12296">
        <v>784.78</v>
      </c>
      <c r="O12296">
        <v>14</v>
      </c>
      <c r="P12296">
        <v>263.89999999999998</v>
      </c>
      <c r="Q12296" s="15">
        <v>45341.517269537035</v>
      </c>
      <c r="R12296">
        <v>0.95</v>
      </c>
      <c r="S12296" t="s">
        <v>39713</v>
      </c>
      <c r="T12296" t="s">
        <v>268</v>
      </c>
      <c r="U12296">
        <v>19</v>
      </c>
      <c r="V12296">
        <v>346.9</v>
      </c>
      <c r="W12296">
        <v>452</v>
      </c>
      <c r="X12296" t="s">
        <v>196</v>
      </c>
      <c r="Y12296" t="s">
        <v>264</v>
      </c>
      <c r="Z12296" t="s">
        <v>149249</v>
      </c>
      <c r="AA12296" t="s">
        <v>132</v>
      </c>
      <c r="AB12296" t="s">
        <v>269</v>
      </c>
      <c r="AC12296" t="s">
        <v>149250</v>
      </c>
      <c r="AD12296" t="s">
        <v>149251</v>
      </c>
      <c r="AE12296" t="s">
        <v>149252</v>
      </c>
      <c r="AF12296" s="15">
        <v>45289.517269537035</v>
      </c>
      <c r="AG12296" t="s">
        <v>149253</v>
      </c>
      <c r="AH12296" s="15">
        <v>45285.517269537035</v>
      </c>
      <c r="AI12296" s="15">
        <v>45276.517269537035</v>
      </c>
      <c r="AJ12296">
        <f>MONTH(Sheet[[#This Row],[Inv Date]])</f>
        <v>12</v>
      </c>
      <c r="AK12296">
        <f>YEAR(Sheet[[#This Row],[Inv Date]])</f>
        <v>2023</v>
      </c>
      <c r="AL12296" s="1">
        <f>INT(Sheet[[#This Row],[Inv Date]])</f>
        <v>45286</v>
      </c>
      <c r="AM12296" s="44">
        <f>INT(Sheet[[#This Row],[BlankPO Date]])</f>
        <v>45276</v>
      </c>
      <c r="AN12296">
        <f>MONTH(Sheet[[#This Row],[Approval Date]])</f>
        <v>12</v>
      </c>
      <c r="AO12296">
        <f>YEAR(Sheet[[#This Row],[Approval Date]])</f>
        <v>2023</v>
      </c>
      <c r="AP12296">
        <f t="shared" si="384"/>
        <v>7</v>
      </c>
      <c r="AQ12296" s="43" t="str">
        <f t="shared" si="385"/>
        <v>MAR</v>
      </c>
    </row>
    <row r="12297" spans="2:43" x14ac:dyDescent="0.3">
      <c r="B12297">
        <v>58300</v>
      </c>
      <c r="C12297" s="15">
        <v>45286.517269537035</v>
      </c>
      <c r="D12297" s="15">
        <v>45286.517269537035</v>
      </c>
      <c r="E12297" t="s">
        <v>149254</v>
      </c>
      <c r="F12297" t="s">
        <v>149255</v>
      </c>
      <c r="G12297" t="s">
        <v>149256</v>
      </c>
      <c r="H12297" t="s">
        <v>149257</v>
      </c>
      <c r="I12297" t="s">
        <v>149258</v>
      </c>
      <c r="J12297">
        <v>4724</v>
      </c>
      <c r="K12297">
        <v>482</v>
      </c>
      <c r="L12297">
        <v>4</v>
      </c>
      <c r="M12297" t="s">
        <v>230</v>
      </c>
      <c r="N12297">
        <v>460.29</v>
      </c>
      <c r="O12297">
        <v>4</v>
      </c>
      <c r="P12297">
        <v>330.96</v>
      </c>
      <c r="Q12297" s="15">
        <v>45322.517269537035</v>
      </c>
      <c r="R12297">
        <v>0.95</v>
      </c>
      <c r="S12297" t="s">
        <v>149259</v>
      </c>
      <c r="T12297" t="s">
        <v>231</v>
      </c>
      <c r="U12297">
        <v>9</v>
      </c>
      <c r="V12297">
        <v>73.25</v>
      </c>
      <c r="W12297">
        <v>568</v>
      </c>
      <c r="X12297" t="s">
        <v>200</v>
      </c>
      <c r="Y12297" t="s">
        <v>240</v>
      </c>
      <c r="Z12297" t="s">
        <v>9491</v>
      </c>
      <c r="AA12297" t="s">
        <v>234</v>
      </c>
      <c r="AB12297" t="s">
        <v>53</v>
      </c>
      <c r="AC12297" t="s">
        <v>149260</v>
      </c>
      <c r="AD12297" t="s">
        <v>149261</v>
      </c>
      <c r="AE12297" t="s">
        <v>149262</v>
      </c>
      <c r="AF12297" s="15">
        <v>45288.517269537035</v>
      </c>
      <c r="AG12297" t="s">
        <v>876</v>
      </c>
      <c r="AH12297" s="15">
        <v>45284.517269537035</v>
      </c>
      <c r="AI12297" s="15">
        <v>45279.517269537035</v>
      </c>
      <c r="AJ12297">
        <f>MONTH(Sheet[[#This Row],[Inv Date]])</f>
        <v>12</v>
      </c>
      <c r="AK12297">
        <f>YEAR(Sheet[[#This Row],[Inv Date]])</f>
        <v>2023</v>
      </c>
      <c r="AL12297" s="1">
        <f>INT(Sheet[[#This Row],[Inv Date]])</f>
        <v>45286</v>
      </c>
      <c r="AM12297" s="44">
        <f>INT(Sheet[[#This Row],[BlankPO Date]])</f>
        <v>45279</v>
      </c>
      <c r="AN12297">
        <f>MONTH(Sheet[[#This Row],[Approval Date]])</f>
        <v>12</v>
      </c>
      <c r="AO12297">
        <f>YEAR(Sheet[[#This Row],[Approval Date]])</f>
        <v>2023</v>
      </c>
      <c r="AP12297">
        <f t="shared" si="384"/>
        <v>6</v>
      </c>
      <c r="AQ12297" s="43" t="str">
        <f t="shared" si="385"/>
        <v>LEW</v>
      </c>
    </row>
    <row r="12298" spans="2:43" x14ac:dyDescent="0.3">
      <c r="B12298">
        <v>319885</v>
      </c>
      <c r="C12298" s="15">
        <v>45286.517269537035</v>
      </c>
      <c r="D12298" s="15">
        <v>45287.517269537035</v>
      </c>
      <c r="E12298" t="s">
        <v>149263</v>
      </c>
      <c r="F12298" t="s">
        <v>149264</v>
      </c>
      <c r="G12298" t="s">
        <v>149265</v>
      </c>
      <c r="H12298" t="s">
        <v>149266</v>
      </c>
      <c r="I12298" t="s">
        <v>149267</v>
      </c>
      <c r="J12298">
        <v>9048</v>
      </c>
      <c r="K12298">
        <v>356</v>
      </c>
      <c r="L12298">
        <v>45</v>
      </c>
      <c r="M12298" t="s">
        <v>254</v>
      </c>
      <c r="N12298">
        <v>679.11</v>
      </c>
      <c r="O12298">
        <v>8</v>
      </c>
      <c r="P12298">
        <v>464.4</v>
      </c>
      <c r="Q12298" s="15">
        <v>45327.517269537035</v>
      </c>
      <c r="R12298">
        <v>1.05</v>
      </c>
      <c r="S12298" t="s">
        <v>26094</v>
      </c>
      <c r="T12298" t="s">
        <v>238</v>
      </c>
      <c r="U12298">
        <v>15</v>
      </c>
      <c r="V12298">
        <v>240.76</v>
      </c>
      <c r="W12298">
        <v>711</v>
      </c>
      <c r="X12298" t="s">
        <v>239</v>
      </c>
      <c r="Y12298" t="s">
        <v>240</v>
      </c>
      <c r="Z12298" t="s">
        <v>149268</v>
      </c>
      <c r="AA12298" t="s">
        <v>234</v>
      </c>
      <c r="AB12298" t="s">
        <v>269</v>
      </c>
      <c r="AC12298" t="s">
        <v>149269</v>
      </c>
      <c r="AD12298" t="s">
        <v>149270</v>
      </c>
      <c r="AE12298" t="s">
        <v>2831</v>
      </c>
      <c r="AF12298" s="15">
        <v>45289.517269537035</v>
      </c>
      <c r="AG12298" t="s">
        <v>3514</v>
      </c>
      <c r="AH12298" s="15">
        <v>45284.517269537035</v>
      </c>
      <c r="AI12298" s="15">
        <v>45273.517269537035</v>
      </c>
      <c r="AJ12298">
        <f>MONTH(Sheet[[#This Row],[Inv Date]])</f>
        <v>12</v>
      </c>
      <c r="AK12298">
        <f>YEAR(Sheet[[#This Row],[Inv Date]])</f>
        <v>2023</v>
      </c>
      <c r="AL12298" s="1">
        <f>INT(Sheet[[#This Row],[Inv Date]])</f>
        <v>45286</v>
      </c>
      <c r="AM12298" s="44">
        <f>INT(Sheet[[#This Row],[BlankPO Date]])</f>
        <v>45273</v>
      </c>
      <c r="AN12298">
        <f>MONTH(Sheet[[#This Row],[Approval Date]])</f>
        <v>12</v>
      </c>
      <c r="AO12298">
        <f>YEAR(Sheet[[#This Row],[Approval Date]])</f>
        <v>2023</v>
      </c>
      <c r="AP12298">
        <f t="shared" si="384"/>
        <v>10</v>
      </c>
      <c r="AQ12298" s="43" t="str">
        <f t="shared" si="385"/>
        <v>HAR</v>
      </c>
    </row>
    <row r="12299" spans="2:43" x14ac:dyDescent="0.3">
      <c r="B12299">
        <v>446456</v>
      </c>
      <c r="C12299" s="15">
        <v>45286.517269537035</v>
      </c>
      <c r="D12299" s="15">
        <v>45286.517269537035</v>
      </c>
      <c r="E12299" t="s">
        <v>149271</v>
      </c>
      <c r="F12299" t="s">
        <v>149272</v>
      </c>
      <c r="G12299" t="s">
        <v>112398</v>
      </c>
      <c r="H12299" t="s">
        <v>115315</v>
      </c>
      <c r="I12299" t="s">
        <v>149273</v>
      </c>
      <c r="J12299">
        <v>3852</v>
      </c>
      <c r="K12299">
        <v>453</v>
      </c>
      <c r="L12299">
        <v>7</v>
      </c>
      <c r="M12299" t="s">
        <v>254</v>
      </c>
      <c r="N12299">
        <v>160.93</v>
      </c>
      <c r="O12299">
        <v>13</v>
      </c>
      <c r="P12299">
        <v>59.19</v>
      </c>
      <c r="Q12299" s="15">
        <v>45321.517269537035</v>
      </c>
      <c r="R12299">
        <v>1</v>
      </c>
      <c r="S12299" t="s">
        <v>149274</v>
      </c>
      <c r="T12299" t="s">
        <v>231</v>
      </c>
      <c r="U12299">
        <v>11</v>
      </c>
      <c r="V12299">
        <v>484.81</v>
      </c>
      <c r="W12299">
        <v>468</v>
      </c>
      <c r="X12299" t="s">
        <v>239</v>
      </c>
      <c r="Y12299" t="s">
        <v>240</v>
      </c>
      <c r="Z12299" t="s">
        <v>149275</v>
      </c>
      <c r="AA12299" t="s">
        <v>132</v>
      </c>
      <c r="AB12299" t="s">
        <v>242</v>
      </c>
      <c r="AC12299" t="s">
        <v>21477</v>
      </c>
      <c r="AD12299" t="s">
        <v>149276</v>
      </c>
      <c r="AE12299" t="s">
        <v>149277</v>
      </c>
      <c r="AF12299" s="15">
        <v>45289.517269537035</v>
      </c>
      <c r="AG12299" t="s">
        <v>149278</v>
      </c>
      <c r="AH12299" s="15">
        <v>45282.517269537035</v>
      </c>
      <c r="AI12299" s="15">
        <v>45276.517269537035</v>
      </c>
      <c r="AJ12299">
        <f>MONTH(Sheet[[#This Row],[Inv Date]])</f>
        <v>12</v>
      </c>
      <c r="AK12299">
        <f>YEAR(Sheet[[#This Row],[Inv Date]])</f>
        <v>2023</v>
      </c>
      <c r="AL12299" s="1">
        <f>INT(Sheet[[#This Row],[Inv Date]])</f>
        <v>45286</v>
      </c>
      <c r="AM12299" s="44">
        <f>INT(Sheet[[#This Row],[BlankPO Date]])</f>
        <v>45276</v>
      </c>
      <c r="AN12299">
        <f>MONTH(Sheet[[#This Row],[Approval Date]])</f>
        <v>12</v>
      </c>
      <c r="AO12299">
        <f>YEAR(Sheet[[#This Row],[Approval Date]])</f>
        <v>2023</v>
      </c>
      <c r="AP12299">
        <f t="shared" si="384"/>
        <v>7</v>
      </c>
      <c r="AQ12299" s="43" t="str">
        <f t="shared" si="385"/>
        <v>MAC</v>
      </c>
    </row>
    <row r="12300" spans="2:43" x14ac:dyDescent="0.3">
      <c r="B12300">
        <v>179141</v>
      </c>
      <c r="C12300" s="15">
        <v>45286.517269537035</v>
      </c>
      <c r="D12300" s="15">
        <v>45286.517269537035</v>
      </c>
      <c r="E12300" t="s">
        <v>149279</v>
      </c>
      <c r="F12300" t="s">
        <v>149280</v>
      </c>
      <c r="G12300" t="s">
        <v>19641</v>
      </c>
      <c r="H12300" t="s">
        <v>149281</v>
      </c>
      <c r="I12300" t="s">
        <v>14769</v>
      </c>
      <c r="J12300">
        <v>8632</v>
      </c>
      <c r="K12300">
        <v>71</v>
      </c>
      <c r="L12300">
        <v>29</v>
      </c>
      <c r="M12300" t="s">
        <v>254</v>
      </c>
      <c r="N12300">
        <v>655.61</v>
      </c>
      <c r="O12300">
        <v>14</v>
      </c>
      <c r="P12300">
        <v>214.88</v>
      </c>
      <c r="Q12300" s="15">
        <v>45339.517269537035</v>
      </c>
      <c r="R12300">
        <v>1.05</v>
      </c>
      <c r="S12300" t="s">
        <v>149282</v>
      </c>
      <c r="T12300" t="s">
        <v>268</v>
      </c>
      <c r="U12300">
        <v>14</v>
      </c>
      <c r="V12300">
        <v>212.32</v>
      </c>
      <c r="W12300">
        <v>110</v>
      </c>
      <c r="X12300" t="s">
        <v>196</v>
      </c>
      <c r="Y12300" t="s">
        <v>240</v>
      </c>
      <c r="Z12300" t="s">
        <v>149283</v>
      </c>
      <c r="AA12300" t="s">
        <v>234</v>
      </c>
      <c r="AB12300" t="s">
        <v>245</v>
      </c>
      <c r="AC12300" t="s">
        <v>149284</v>
      </c>
      <c r="AD12300" t="s">
        <v>149285</v>
      </c>
      <c r="AE12300" t="s">
        <v>9814</v>
      </c>
      <c r="AF12300" s="15">
        <v>45289.517269537035</v>
      </c>
      <c r="AG12300" t="s">
        <v>149286</v>
      </c>
      <c r="AH12300" s="15">
        <v>45283.517269537035</v>
      </c>
      <c r="AI12300" s="15">
        <v>45273.517269537035</v>
      </c>
      <c r="AJ12300">
        <f>MONTH(Sheet[[#This Row],[Inv Date]])</f>
        <v>12</v>
      </c>
      <c r="AK12300">
        <f>YEAR(Sheet[[#This Row],[Inv Date]])</f>
        <v>2023</v>
      </c>
      <c r="AL12300" s="1">
        <f>INT(Sheet[[#This Row],[Inv Date]])</f>
        <v>45286</v>
      </c>
      <c r="AM12300" s="44">
        <f>INT(Sheet[[#This Row],[BlankPO Date]])</f>
        <v>45273</v>
      </c>
      <c r="AN12300">
        <f>MONTH(Sheet[[#This Row],[Approval Date]])</f>
        <v>12</v>
      </c>
      <c r="AO12300">
        <f>YEAR(Sheet[[#This Row],[Approval Date]])</f>
        <v>2023</v>
      </c>
      <c r="AP12300">
        <f t="shared" si="384"/>
        <v>10</v>
      </c>
      <c r="AQ12300" s="43" t="str">
        <f t="shared" si="385"/>
        <v>MOR</v>
      </c>
    </row>
    <row r="12301" spans="2:43" x14ac:dyDescent="0.3">
      <c r="B12301">
        <v>211849</v>
      </c>
      <c r="C12301" s="15">
        <v>45286.517269537035</v>
      </c>
      <c r="D12301" s="15">
        <v>45288.517269537035</v>
      </c>
      <c r="E12301" t="s">
        <v>2673</v>
      </c>
      <c r="F12301" t="s">
        <v>149287</v>
      </c>
      <c r="G12301" t="s">
        <v>149288</v>
      </c>
      <c r="H12301" t="s">
        <v>149289</v>
      </c>
      <c r="I12301" t="s">
        <v>149290</v>
      </c>
      <c r="J12301">
        <v>6957</v>
      </c>
      <c r="K12301">
        <v>171</v>
      </c>
      <c r="L12301">
        <v>46</v>
      </c>
      <c r="M12301" t="s">
        <v>254</v>
      </c>
      <c r="N12301">
        <v>297.33</v>
      </c>
      <c r="O12301">
        <v>15</v>
      </c>
      <c r="P12301">
        <v>91.92</v>
      </c>
      <c r="Q12301" s="15">
        <v>45343.517269537035</v>
      </c>
      <c r="R12301">
        <v>1.05</v>
      </c>
      <c r="S12301" t="s">
        <v>25289</v>
      </c>
      <c r="T12301" t="s">
        <v>300</v>
      </c>
      <c r="U12301">
        <v>18</v>
      </c>
      <c r="V12301">
        <v>417.39</v>
      </c>
      <c r="W12301">
        <v>656</v>
      </c>
      <c r="X12301" t="s">
        <v>239</v>
      </c>
      <c r="Y12301" t="s">
        <v>233</v>
      </c>
      <c r="Z12301" t="s">
        <v>149291</v>
      </c>
      <c r="AA12301" t="s">
        <v>234</v>
      </c>
      <c r="AB12301" t="s">
        <v>245</v>
      </c>
      <c r="AC12301" t="s">
        <v>149292</v>
      </c>
      <c r="AD12301" t="s">
        <v>149293</v>
      </c>
      <c r="AE12301" t="s">
        <v>96499</v>
      </c>
      <c r="AF12301" s="15">
        <v>45290.517269537035</v>
      </c>
      <c r="AG12301" t="s">
        <v>53762</v>
      </c>
      <c r="AH12301" s="15">
        <v>45282.517269537035</v>
      </c>
      <c r="AI12301" s="15">
        <v>45275.517269537035</v>
      </c>
      <c r="AJ12301">
        <f>MONTH(Sheet[[#This Row],[Inv Date]])</f>
        <v>12</v>
      </c>
      <c r="AK12301">
        <f>YEAR(Sheet[[#This Row],[Inv Date]])</f>
        <v>2023</v>
      </c>
      <c r="AL12301" s="1">
        <f>INT(Sheet[[#This Row],[Inv Date]])</f>
        <v>45286</v>
      </c>
      <c r="AM12301" s="44">
        <f>INT(Sheet[[#This Row],[BlankPO Date]])</f>
        <v>45275</v>
      </c>
      <c r="AN12301">
        <f>MONTH(Sheet[[#This Row],[Approval Date]])</f>
        <v>12</v>
      </c>
      <c r="AO12301">
        <f>YEAR(Sheet[[#This Row],[Approval Date]])</f>
        <v>2023</v>
      </c>
      <c r="AP12301">
        <f t="shared" si="384"/>
        <v>8</v>
      </c>
      <c r="AQ12301" s="43" t="str">
        <f t="shared" si="385"/>
        <v>MIT</v>
      </c>
    </row>
    <row r="12302" spans="2:43" x14ac:dyDescent="0.3">
      <c r="B12302">
        <v>712152</v>
      </c>
      <c r="C12302" s="15">
        <v>45286.517269537035</v>
      </c>
      <c r="D12302" s="15">
        <v>45286.517269537035</v>
      </c>
      <c r="E12302" t="s">
        <v>27430</v>
      </c>
      <c r="F12302" t="s">
        <v>149294</v>
      </c>
      <c r="G12302" t="s">
        <v>39266</v>
      </c>
      <c r="H12302" t="s">
        <v>149295</v>
      </c>
      <c r="I12302" t="s">
        <v>149296</v>
      </c>
      <c r="J12302">
        <v>1641</v>
      </c>
      <c r="K12302">
        <v>445</v>
      </c>
      <c r="L12302">
        <v>27</v>
      </c>
      <c r="M12302" t="s">
        <v>230</v>
      </c>
      <c r="N12302">
        <v>915.96</v>
      </c>
      <c r="O12302">
        <v>11</v>
      </c>
      <c r="P12302">
        <v>414.69</v>
      </c>
      <c r="Q12302" s="15">
        <v>45331.517269537035</v>
      </c>
      <c r="R12302">
        <v>1</v>
      </c>
      <c r="S12302" t="s">
        <v>149297</v>
      </c>
      <c r="T12302" t="s">
        <v>231</v>
      </c>
      <c r="U12302">
        <v>9</v>
      </c>
      <c r="V12302">
        <v>194.13</v>
      </c>
      <c r="W12302">
        <v>190</v>
      </c>
      <c r="X12302" t="s">
        <v>239</v>
      </c>
      <c r="Y12302" t="s">
        <v>240</v>
      </c>
      <c r="Z12302" t="s">
        <v>149298</v>
      </c>
      <c r="AA12302" t="s">
        <v>132</v>
      </c>
      <c r="AB12302" t="s">
        <v>53</v>
      </c>
      <c r="AC12302" t="s">
        <v>4621</v>
      </c>
      <c r="AD12302" t="s">
        <v>149299</v>
      </c>
      <c r="AE12302" t="s">
        <v>149300</v>
      </c>
      <c r="AF12302" s="15">
        <v>45289.517269537035</v>
      </c>
      <c r="AG12302" t="s">
        <v>68012</v>
      </c>
      <c r="AH12302" s="15">
        <v>45282.517269537035</v>
      </c>
      <c r="AI12302" s="15">
        <v>45278.517269537035</v>
      </c>
      <c r="AJ12302">
        <f>MONTH(Sheet[[#This Row],[Inv Date]])</f>
        <v>12</v>
      </c>
      <c r="AK12302">
        <f>YEAR(Sheet[[#This Row],[Inv Date]])</f>
        <v>2023</v>
      </c>
      <c r="AL12302" s="1">
        <f>INT(Sheet[[#This Row],[Inv Date]])</f>
        <v>45286</v>
      </c>
      <c r="AM12302" s="44">
        <f>INT(Sheet[[#This Row],[BlankPO Date]])</f>
        <v>45278</v>
      </c>
      <c r="AN12302">
        <f>MONTH(Sheet[[#This Row],[Approval Date]])</f>
        <v>12</v>
      </c>
      <c r="AO12302">
        <f>YEAR(Sheet[[#This Row],[Approval Date]])</f>
        <v>2023</v>
      </c>
      <c r="AP12302">
        <f t="shared" si="384"/>
        <v>7</v>
      </c>
      <c r="AQ12302" s="43" t="str">
        <f t="shared" si="385"/>
        <v>OWE</v>
      </c>
    </row>
    <row r="12303" spans="2:43" x14ac:dyDescent="0.3">
      <c r="B12303">
        <v>908497</v>
      </c>
      <c r="C12303" s="15">
        <v>45286.517269537035</v>
      </c>
      <c r="D12303" s="15">
        <v>45287.517269537035</v>
      </c>
      <c r="E12303" t="s">
        <v>149301</v>
      </c>
      <c r="F12303" t="s">
        <v>149302</v>
      </c>
      <c r="G12303" t="s">
        <v>149303</v>
      </c>
      <c r="H12303" t="s">
        <v>149304</v>
      </c>
      <c r="I12303" t="s">
        <v>149305</v>
      </c>
      <c r="J12303">
        <v>8908</v>
      </c>
      <c r="K12303">
        <v>289</v>
      </c>
      <c r="L12303">
        <v>45</v>
      </c>
      <c r="M12303" t="s">
        <v>263</v>
      </c>
      <c r="N12303">
        <v>508.13</v>
      </c>
      <c r="O12303">
        <v>6</v>
      </c>
      <c r="P12303">
        <v>332.1</v>
      </c>
      <c r="Q12303" s="15">
        <v>45319.517269537035</v>
      </c>
      <c r="R12303">
        <v>0.95</v>
      </c>
      <c r="S12303" t="s">
        <v>13132</v>
      </c>
      <c r="T12303" t="s">
        <v>231</v>
      </c>
      <c r="U12303">
        <v>12</v>
      </c>
      <c r="V12303">
        <v>393.14</v>
      </c>
      <c r="W12303">
        <v>508</v>
      </c>
      <c r="X12303" t="s">
        <v>232</v>
      </c>
      <c r="Y12303" t="s">
        <v>240</v>
      </c>
      <c r="Z12303" t="s">
        <v>149306</v>
      </c>
      <c r="AA12303" t="s">
        <v>234</v>
      </c>
      <c r="AB12303" t="s">
        <v>269</v>
      </c>
      <c r="AC12303" t="s">
        <v>149307</v>
      </c>
      <c r="AD12303" t="s">
        <v>149308</v>
      </c>
      <c r="AE12303" t="s">
        <v>149309</v>
      </c>
      <c r="AF12303" s="15">
        <v>45290.517269537035</v>
      </c>
      <c r="AG12303" t="s">
        <v>22535</v>
      </c>
      <c r="AH12303" s="15">
        <v>45282.517269537035</v>
      </c>
      <c r="AI12303" s="15">
        <v>45277.517269537035</v>
      </c>
      <c r="AJ12303">
        <f>MONTH(Sheet[[#This Row],[Inv Date]])</f>
        <v>12</v>
      </c>
      <c r="AK12303">
        <f>YEAR(Sheet[[#This Row],[Inv Date]])</f>
        <v>2023</v>
      </c>
      <c r="AL12303" s="1">
        <f>INT(Sheet[[#This Row],[Inv Date]])</f>
        <v>45286</v>
      </c>
      <c r="AM12303" s="44">
        <f>INT(Sheet[[#This Row],[BlankPO Date]])</f>
        <v>45277</v>
      </c>
      <c r="AN12303">
        <f>MONTH(Sheet[[#This Row],[Approval Date]])</f>
        <v>12</v>
      </c>
      <c r="AO12303">
        <f>YEAR(Sheet[[#This Row],[Approval Date]])</f>
        <v>2023</v>
      </c>
      <c r="AP12303">
        <f t="shared" si="384"/>
        <v>7</v>
      </c>
      <c r="AQ12303" s="43" t="str">
        <f t="shared" si="385"/>
        <v>BEN</v>
      </c>
    </row>
    <row r="12304" spans="2:43" x14ac:dyDescent="0.3">
      <c r="B12304">
        <v>473548</v>
      </c>
      <c r="C12304" s="15">
        <v>45286.517269537035</v>
      </c>
      <c r="D12304" s="15">
        <v>45287.517269537035</v>
      </c>
      <c r="E12304" t="s">
        <v>149310</v>
      </c>
      <c r="F12304" t="s">
        <v>149311</v>
      </c>
      <c r="G12304" t="s">
        <v>13126</v>
      </c>
      <c r="H12304" t="s">
        <v>26231</v>
      </c>
      <c r="I12304" t="s">
        <v>149312</v>
      </c>
      <c r="J12304">
        <v>1061</v>
      </c>
      <c r="K12304">
        <v>58</v>
      </c>
      <c r="L12304">
        <v>43</v>
      </c>
      <c r="M12304" t="s">
        <v>263</v>
      </c>
      <c r="N12304">
        <v>112.07</v>
      </c>
      <c r="O12304">
        <v>9</v>
      </c>
      <c r="P12304">
        <v>48.07</v>
      </c>
      <c r="Q12304" s="15">
        <v>45339.517269537035</v>
      </c>
      <c r="R12304">
        <v>1.05</v>
      </c>
      <c r="S12304" t="s">
        <v>149313</v>
      </c>
      <c r="T12304" t="s">
        <v>268</v>
      </c>
      <c r="U12304">
        <v>1</v>
      </c>
      <c r="V12304">
        <v>248.73</v>
      </c>
      <c r="W12304">
        <v>764</v>
      </c>
      <c r="X12304" t="s">
        <v>196</v>
      </c>
      <c r="Y12304" t="s">
        <v>240</v>
      </c>
      <c r="Z12304" t="s">
        <v>149314</v>
      </c>
      <c r="AA12304" t="s">
        <v>234</v>
      </c>
      <c r="AB12304" t="s">
        <v>53</v>
      </c>
      <c r="AC12304" t="s">
        <v>17166</v>
      </c>
      <c r="AD12304" t="s">
        <v>149315</v>
      </c>
      <c r="AE12304" t="s">
        <v>149316</v>
      </c>
      <c r="AF12304" s="15">
        <v>45290.517269537035</v>
      </c>
      <c r="AG12304" t="s">
        <v>149317</v>
      </c>
      <c r="AH12304" s="15">
        <v>45286.517269537035</v>
      </c>
      <c r="AI12304" s="15">
        <v>45276.517269537035</v>
      </c>
      <c r="AJ12304">
        <f>MONTH(Sheet[[#This Row],[Inv Date]])</f>
        <v>12</v>
      </c>
      <c r="AK12304">
        <f>YEAR(Sheet[[#This Row],[Inv Date]])</f>
        <v>2023</v>
      </c>
      <c r="AL12304" s="1">
        <f>INT(Sheet[[#This Row],[Inv Date]])</f>
        <v>45286</v>
      </c>
      <c r="AM12304" s="44">
        <f>INT(Sheet[[#This Row],[BlankPO Date]])</f>
        <v>45276</v>
      </c>
      <c r="AN12304">
        <f>MONTH(Sheet[[#This Row],[Approval Date]])</f>
        <v>12</v>
      </c>
      <c r="AO12304">
        <f>YEAR(Sheet[[#This Row],[Approval Date]])</f>
        <v>2023</v>
      </c>
      <c r="AP12304">
        <f t="shared" si="384"/>
        <v>7</v>
      </c>
      <c r="AQ12304" s="43" t="str">
        <f t="shared" si="385"/>
        <v>HUG</v>
      </c>
    </row>
    <row r="12305" spans="2:43" x14ac:dyDescent="0.3">
      <c r="B12305">
        <v>493972</v>
      </c>
      <c r="C12305" s="15">
        <v>45286.517269537035</v>
      </c>
      <c r="D12305" s="15">
        <v>45288.517269537035</v>
      </c>
      <c r="E12305" t="s">
        <v>149318</v>
      </c>
      <c r="F12305" t="s">
        <v>149319</v>
      </c>
      <c r="G12305" t="s">
        <v>149320</v>
      </c>
      <c r="H12305" t="s">
        <v>149321</v>
      </c>
      <c r="I12305" t="s">
        <v>149322</v>
      </c>
      <c r="J12305">
        <v>3914</v>
      </c>
      <c r="K12305">
        <v>123</v>
      </c>
      <c r="L12305">
        <v>31</v>
      </c>
      <c r="M12305" t="s">
        <v>230</v>
      </c>
      <c r="N12305">
        <v>193.27</v>
      </c>
      <c r="O12305">
        <v>11</v>
      </c>
      <c r="P12305">
        <v>142.01</v>
      </c>
      <c r="Q12305" s="15">
        <v>45328.517269537035</v>
      </c>
      <c r="R12305">
        <v>1</v>
      </c>
      <c r="S12305" t="s">
        <v>149323</v>
      </c>
      <c r="T12305" t="s">
        <v>238</v>
      </c>
      <c r="U12305">
        <v>14</v>
      </c>
      <c r="V12305">
        <v>122.64</v>
      </c>
      <c r="W12305">
        <v>895</v>
      </c>
      <c r="X12305" t="s">
        <v>196</v>
      </c>
      <c r="Y12305" t="s">
        <v>264</v>
      </c>
      <c r="Z12305" t="s">
        <v>149324</v>
      </c>
      <c r="AA12305" t="s">
        <v>132</v>
      </c>
      <c r="AB12305" t="s">
        <v>245</v>
      </c>
      <c r="AC12305" t="s">
        <v>5188</v>
      </c>
      <c r="AD12305" t="s">
        <v>149325</v>
      </c>
      <c r="AE12305" t="s">
        <v>5530</v>
      </c>
      <c r="AF12305" s="15">
        <v>45290.517269537035</v>
      </c>
      <c r="AG12305" t="s">
        <v>149326</v>
      </c>
      <c r="AH12305" s="15">
        <v>45282.517269537035</v>
      </c>
      <c r="AI12305" s="15">
        <v>45273.517269537035</v>
      </c>
      <c r="AJ12305">
        <f>MONTH(Sheet[[#This Row],[Inv Date]])</f>
        <v>12</v>
      </c>
      <c r="AK12305">
        <f>YEAR(Sheet[[#This Row],[Inv Date]])</f>
        <v>2023</v>
      </c>
      <c r="AL12305" s="1">
        <f>INT(Sheet[[#This Row],[Inv Date]])</f>
        <v>45286</v>
      </c>
      <c r="AM12305" s="44">
        <f>INT(Sheet[[#This Row],[BlankPO Date]])</f>
        <v>45273</v>
      </c>
      <c r="AN12305">
        <f>MONTH(Sheet[[#This Row],[Approval Date]])</f>
        <v>12</v>
      </c>
      <c r="AO12305">
        <f>YEAR(Sheet[[#This Row],[Approval Date]])</f>
        <v>2023</v>
      </c>
      <c r="AP12305">
        <f t="shared" si="384"/>
        <v>10</v>
      </c>
      <c r="AQ12305" s="43" t="str">
        <f t="shared" si="385"/>
        <v>LOP</v>
      </c>
    </row>
    <row r="12306" spans="2:43" x14ac:dyDescent="0.3">
      <c r="B12306">
        <v>732109</v>
      </c>
      <c r="C12306" s="15">
        <v>45286.517269537035</v>
      </c>
      <c r="D12306" s="15">
        <v>45288.517269537035</v>
      </c>
      <c r="E12306" t="s">
        <v>149327</v>
      </c>
      <c r="F12306" t="s">
        <v>149328</v>
      </c>
      <c r="G12306" t="s">
        <v>149329</v>
      </c>
      <c r="H12306" t="s">
        <v>149330</v>
      </c>
      <c r="I12306" t="s">
        <v>149331</v>
      </c>
      <c r="J12306">
        <v>1229</v>
      </c>
      <c r="K12306">
        <v>103</v>
      </c>
      <c r="L12306">
        <v>18</v>
      </c>
      <c r="M12306" t="s">
        <v>263</v>
      </c>
      <c r="N12306">
        <v>929.37</v>
      </c>
      <c r="O12306">
        <v>8</v>
      </c>
      <c r="P12306">
        <v>564.92999999999995</v>
      </c>
      <c r="Q12306" s="15">
        <v>45334.517269537035</v>
      </c>
      <c r="R12306">
        <v>1</v>
      </c>
      <c r="S12306" t="s">
        <v>149332</v>
      </c>
      <c r="T12306" t="s">
        <v>300</v>
      </c>
      <c r="U12306">
        <v>10</v>
      </c>
      <c r="V12306">
        <v>437.14</v>
      </c>
      <c r="W12306">
        <v>960</v>
      </c>
      <c r="X12306" t="s">
        <v>196</v>
      </c>
      <c r="Y12306" t="s">
        <v>233</v>
      </c>
      <c r="Z12306" t="s">
        <v>149333</v>
      </c>
      <c r="AA12306" t="s">
        <v>132</v>
      </c>
      <c r="AB12306" t="s">
        <v>245</v>
      </c>
      <c r="AC12306" t="s">
        <v>149334</v>
      </c>
      <c r="AD12306" t="s">
        <v>149335</v>
      </c>
      <c r="AE12306" t="s">
        <v>149336</v>
      </c>
      <c r="AF12306" s="15">
        <v>45290.517269537035</v>
      </c>
      <c r="AG12306" t="s">
        <v>6868</v>
      </c>
      <c r="AH12306" s="15">
        <v>45284.517269537035</v>
      </c>
      <c r="AI12306" s="15">
        <v>45275.517269537035</v>
      </c>
      <c r="AJ12306">
        <f>MONTH(Sheet[[#This Row],[Inv Date]])</f>
        <v>12</v>
      </c>
      <c r="AK12306">
        <f>YEAR(Sheet[[#This Row],[Inv Date]])</f>
        <v>2023</v>
      </c>
      <c r="AL12306" s="1">
        <f>INT(Sheet[[#This Row],[Inv Date]])</f>
        <v>45286</v>
      </c>
      <c r="AM12306" s="44">
        <f>INT(Sheet[[#This Row],[BlankPO Date]])</f>
        <v>45275</v>
      </c>
      <c r="AN12306">
        <f>MONTH(Sheet[[#This Row],[Approval Date]])</f>
        <v>12</v>
      </c>
      <c r="AO12306">
        <f>YEAR(Sheet[[#This Row],[Approval Date]])</f>
        <v>2023</v>
      </c>
      <c r="AP12306">
        <f t="shared" si="384"/>
        <v>8</v>
      </c>
      <c r="AQ12306" s="43" t="str">
        <f t="shared" si="385"/>
        <v>RIL</v>
      </c>
    </row>
    <row r="12307" spans="2:43" x14ac:dyDescent="0.3">
      <c r="B12307">
        <v>24797</v>
      </c>
      <c r="C12307" s="15">
        <v>45286.517269537035</v>
      </c>
      <c r="D12307" s="15">
        <v>45286.517269537035</v>
      </c>
      <c r="E12307" t="s">
        <v>149337</v>
      </c>
      <c r="F12307" t="s">
        <v>149338</v>
      </c>
      <c r="G12307" t="s">
        <v>30909</v>
      </c>
      <c r="H12307" t="s">
        <v>49335</v>
      </c>
      <c r="I12307" t="s">
        <v>149339</v>
      </c>
      <c r="J12307">
        <v>7502</v>
      </c>
      <c r="K12307">
        <v>35</v>
      </c>
      <c r="L12307">
        <v>14</v>
      </c>
      <c r="M12307" t="s">
        <v>263</v>
      </c>
      <c r="N12307">
        <v>537.32000000000005</v>
      </c>
      <c r="O12307">
        <v>9</v>
      </c>
      <c r="P12307">
        <v>386.41</v>
      </c>
      <c r="Q12307" s="15">
        <v>45343.517269537035</v>
      </c>
      <c r="R12307">
        <v>1</v>
      </c>
      <c r="S12307" t="s">
        <v>149340</v>
      </c>
      <c r="T12307" t="s">
        <v>238</v>
      </c>
      <c r="U12307">
        <v>11</v>
      </c>
      <c r="V12307">
        <v>245.75</v>
      </c>
      <c r="W12307">
        <v>772</v>
      </c>
      <c r="X12307" t="s">
        <v>232</v>
      </c>
      <c r="Y12307" t="s">
        <v>264</v>
      </c>
      <c r="Z12307" t="s">
        <v>28849</v>
      </c>
      <c r="AA12307" t="s">
        <v>234</v>
      </c>
      <c r="AB12307" t="s">
        <v>242</v>
      </c>
      <c r="AC12307" t="s">
        <v>149341</v>
      </c>
      <c r="AD12307" t="s">
        <v>149342</v>
      </c>
      <c r="AE12307" t="s">
        <v>34632</v>
      </c>
      <c r="AF12307" s="15">
        <v>45287.517269537035</v>
      </c>
      <c r="AG12307" t="s">
        <v>1979</v>
      </c>
      <c r="AH12307" s="15">
        <v>45286.517269537035</v>
      </c>
      <c r="AI12307" s="15">
        <v>45279.517269537035</v>
      </c>
      <c r="AJ12307">
        <f>MONTH(Sheet[[#This Row],[Inv Date]])</f>
        <v>12</v>
      </c>
      <c r="AK12307">
        <f>YEAR(Sheet[[#This Row],[Inv Date]])</f>
        <v>2023</v>
      </c>
      <c r="AL12307" s="1">
        <f>INT(Sheet[[#This Row],[Inv Date]])</f>
        <v>45286</v>
      </c>
      <c r="AM12307" s="44">
        <f>INT(Sheet[[#This Row],[BlankPO Date]])</f>
        <v>45279</v>
      </c>
      <c r="AN12307">
        <f>MONTH(Sheet[[#This Row],[Approval Date]])</f>
        <v>12</v>
      </c>
      <c r="AO12307">
        <f>YEAR(Sheet[[#This Row],[Approval Date]])</f>
        <v>2023</v>
      </c>
      <c r="AP12307">
        <f t="shared" si="384"/>
        <v>6</v>
      </c>
      <c r="AQ12307" s="43" t="str">
        <f t="shared" si="385"/>
        <v>HUT</v>
      </c>
    </row>
    <row r="12308" spans="2:43" x14ac:dyDescent="0.3">
      <c r="B12308">
        <v>335703</v>
      </c>
      <c r="C12308" s="15">
        <v>45286.517269537035</v>
      </c>
      <c r="D12308" s="15">
        <v>45288.517269537035</v>
      </c>
      <c r="E12308" t="s">
        <v>149343</v>
      </c>
      <c r="F12308" t="s">
        <v>149344</v>
      </c>
      <c r="G12308" t="s">
        <v>36717</v>
      </c>
      <c r="H12308" t="s">
        <v>149345</v>
      </c>
      <c r="I12308" t="s">
        <v>149346</v>
      </c>
      <c r="J12308">
        <v>6416</v>
      </c>
      <c r="K12308">
        <v>243</v>
      </c>
      <c r="L12308">
        <v>16</v>
      </c>
      <c r="M12308" t="s">
        <v>254</v>
      </c>
      <c r="N12308">
        <v>300.32</v>
      </c>
      <c r="O12308">
        <v>12</v>
      </c>
      <c r="P12308">
        <v>273.10000000000002</v>
      </c>
      <c r="Q12308" s="15">
        <v>45342.517269537035</v>
      </c>
      <c r="R12308">
        <v>0.95</v>
      </c>
      <c r="S12308" t="s">
        <v>93895</v>
      </c>
      <c r="T12308" t="s">
        <v>238</v>
      </c>
      <c r="U12308">
        <v>17</v>
      </c>
      <c r="V12308">
        <v>364.56</v>
      </c>
      <c r="W12308">
        <v>910</v>
      </c>
      <c r="X12308" t="s">
        <v>196</v>
      </c>
      <c r="Y12308" t="s">
        <v>240</v>
      </c>
      <c r="Z12308" t="s">
        <v>149347</v>
      </c>
      <c r="AA12308" t="s">
        <v>234</v>
      </c>
      <c r="AB12308" t="s">
        <v>245</v>
      </c>
      <c r="AC12308" t="s">
        <v>149348</v>
      </c>
      <c r="AD12308" t="s">
        <v>149349</v>
      </c>
      <c r="AE12308" t="s">
        <v>149350</v>
      </c>
      <c r="AF12308" s="15">
        <v>45288.517269537035</v>
      </c>
      <c r="AG12308" t="s">
        <v>13027</v>
      </c>
      <c r="AH12308" s="15">
        <v>45284.517269537035</v>
      </c>
      <c r="AI12308" s="15">
        <v>45281.517269537035</v>
      </c>
      <c r="AJ12308">
        <f>MONTH(Sheet[[#This Row],[Inv Date]])</f>
        <v>12</v>
      </c>
      <c r="AK12308">
        <f>YEAR(Sheet[[#This Row],[Inv Date]])</f>
        <v>2023</v>
      </c>
      <c r="AL12308" s="1">
        <f>INT(Sheet[[#This Row],[Inv Date]])</f>
        <v>45286</v>
      </c>
      <c r="AM12308" s="44">
        <f>INT(Sheet[[#This Row],[BlankPO Date]])</f>
        <v>45281</v>
      </c>
      <c r="AN12308">
        <f>MONTH(Sheet[[#This Row],[Approval Date]])</f>
        <v>12</v>
      </c>
      <c r="AO12308">
        <f>YEAR(Sheet[[#This Row],[Approval Date]])</f>
        <v>2023</v>
      </c>
      <c r="AP12308">
        <f t="shared" si="384"/>
        <v>4</v>
      </c>
      <c r="AQ12308" s="43" t="str">
        <f t="shared" si="385"/>
        <v>BAR</v>
      </c>
    </row>
    <row r="12309" spans="2:43" x14ac:dyDescent="0.3">
      <c r="B12309">
        <v>889587</v>
      </c>
      <c r="C12309" s="15">
        <v>45286.517269537035</v>
      </c>
      <c r="D12309" s="15">
        <v>45288.517269537035</v>
      </c>
      <c r="E12309" t="s">
        <v>149351</v>
      </c>
      <c r="F12309" t="s">
        <v>149352</v>
      </c>
      <c r="G12309" t="s">
        <v>149353</v>
      </c>
      <c r="H12309" t="s">
        <v>18825</v>
      </c>
      <c r="I12309" t="s">
        <v>149354</v>
      </c>
      <c r="J12309">
        <v>6161</v>
      </c>
      <c r="K12309">
        <v>131</v>
      </c>
      <c r="L12309">
        <v>21</v>
      </c>
      <c r="M12309" t="s">
        <v>230</v>
      </c>
      <c r="N12309">
        <v>836.94</v>
      </c>
      <c r="O12309">
        <v>10</v>
      </c>
      <c r="P12309">
        <v>562.46</v>
      </c>
      <c r="Q12309" s="15">
        <v>45337.517269537035</v>
      </c>
      <c r="R12309">
        <v>0.95</v>
      </c>
      <c r="S12309" t="s">
        <v>149355</v>
      </c>
      <c r="T12309" t="s">
        <v>238</v>
      </c>
      <c r="U12309">
        <v>12</v>
      </c>
      <c r="V12309">
        <v>278.02999999999997</v>
      </c>
      <c r="W12309">
        <v>900</v>
      </c>
      <c r="X12309" t="s">
        <v>196</v>
      </c>
      <c r="Y12309" t="s">
        <v>233</v>
      </c>
      <c r="Z12309" t="s">
        <v>149356</v>
      </c>
      <c r="AA12309" t="s">
        <v>132</v>
      </c>
      <c r="AB12309" t="s">
        <v>269</v>
      </c>
      <c r="AC12309" t="s">
        <v>7102</v>
      </c>
      <c r="AD12309" t="s">
        <v>149357</v>
      </c>
      <c r="AE12309" t="s">
        <v>149358</v>
      </c>
      <c r="AF12309" s="15">
        <v>45289.517269537035</v>
      </c>
      <c r="AG12309" t="s">
        <v>149359</v>
      </c>
      <c r="AH12309" s="15">
        <v>45284.517269537035</v>
      </c>
      <c r="AI12309" s="15">
        <v>45274.517269537035</v>
      </c>
      <c r="AJ12309">
        <f>MONTH(Sheet[[#This Row],[Inv Date]])</f>
        <v>12</v>
      </c>
      <c r="AK12309">
        <f>YEAR(Sheet[[#This Row],[Inv Date]])</f>
        <v>2023</v>
      </c>
      <c r="AL12309" s="1">
        <f>INT(Sheet[[#This Row],[Inv Date]])</f>
        <v>45286</v>
      </c>
      <c r="AM12309" s="44">
        <f>INT(Sheet[[#This Row],[BlankPO Date]])</f>
        <v>45274</v>
      </c>
      <c r="AN12309">
        <f>MONTH(Sheet[[#This Row],[Approval Date]])</f>
        <v>12</v>
      </c>
      <c r="AO12309">
        <f>YEAR(Sheet[[#This Row],[Approval Date]])</f>
        <v>2023</v>
      </c>
      <c r="AP12309">
        <f t="shared" si="384"/>
        <v>9</v>
      </c>
      <c r="AQ12309" s="43" t="str">
        <f t="shared" si="385"/>
        <v>SIL</v>
      </c>
    </row>
    <row r="12310" spans="2:43" x14ac:dyDescent="0.3">
      <c r="B12310">
        <v>349601</v>
      </c>
      <c r="C12310" s="15">
        <v>45286.517269537035</v>
      </c>
      <c r="D12310" s="15">
        <v>45288.517269537035</v>
      </c>
      <c r="E12310" t="s">
        <v>149360</v>
      </c>
      <c r="F12310" t="s">
        <v>149361</v>
      </c>
      <c r="G12310" t="s">
        <v>43374</v>
      </c>
      <c r="H12310" t="s">
        <v>68</v>
      </c>
      <c r="I12310" t="s">
        <v>149362</v>
      </c>
      <c r="J12310">
        <v>9425</v>
      </c>
      <c r="K12310">
        <v>428</v>
      </c>
      <c r="L12310">
        <v>31</v>
      </c>
      <c r="M12310" t="s">
        <v>230</v>
      </c>
      <c r="N12310">
        <v>461.86</v>
      </c>
      <c r="O12310">
        <v>8</v>
      </c>
      <c r="P12310">
        <v>84.47</v>
      </c>
      <c r="Q12310" s="15">
        <v>45337.517269537035</v>
      </c>
      <c r="R12310">
        <v>1</v>
      </c>
      <c r="S12310" t="s">
        <v>30989</v>
      </c>
      <c r="T12310" t="s">
        <v>238</v>
      </c>
      <c r="U12310">
        <v>15</v>
      </c>
      <c r="V12310">
        <v>124.76</v>
      </c>
      <c r="W12310">
        <v>397</v>
      </c>
      <c r="X12310" t="s">
        <v>232</v>
      </c>
      <c r="Y12310" t="s">
        <v>240</v>
      </c>
      <c r="Z12310" t="s">
        <v>47888</v>
      </c>
      <c r="AA12310" t="s">
        <v>131</v>
      </c>
      <c r="AB12310" t="s">
        <v>242</v>
      </c>
      <c r="AC12310" t="s">
        <v>149363</v>
      </c>
      <c r="AD12310" t="s">
        <v>149364</v>
      </c>
      <c r="AE12310" t="s">
        <v>149365</v>
      </c>
      <c r="AF12310" s="15">
        <v>45289.517269537035</v>
      </c>
      <c r="AG12310" t="s">
        <v>52771</v>
      </c>
      <c r="AH12310" s="15">
        <v>45285.517269537035</v>
      </c>
      <c r="AI12310" s="15">
        <v>45276.517269537035</v>
      </c>
      <c r="AJ12310">
        <f>MONTH(Sheet[[#This Row],[Inv Date]])</f>
        <v>12</v>
      </c>
      <c r="AK12310">
        <f>YEAR(Sheet[[#This Row],[Inv Date]])</f>
        <v>2023</v>
      </c>
      <c r="AL12310" s="1">
        <f>INT(Sheet[[#This Row],[Inv Date]])</f>
        <v>45286</v>
      </c>
      <c r="AM12310" s="44">
        <f>INT(Sheet[[#This Row],[BlankPO Date]])</f>
        <v>45276</v>
      </c>
      <c r="AN12310">
        <f>MONTH(Sheet[[#This Row],[Approval Date]])</f>
        <v>12</v>
      </c>
      <c r="AO12310">
        <f>YEAR(Sheet[[#This Row],[Approval Date]])</f>
        <v>2023</v>
      </c>
      <c r="AP12310">
        <f t="shared" si="384"/>
        <v>7</v>
      </c>
      <c r="AQ12310" s="43" t="str">
        <f t="shared" si="385"/>
        <v>DUD</v>
      </c>
    </row>
    <row r="12311" spans="2:43" x14ac:dyDescent="0.3">
      <c r="B12311">
        <v>568528</v>
      </c>
      <c r="C12311" s="15">
        <v>45286.517269537035</v>
      </c>
      <c r="D12311" s="15">
        <v>45288.517269537035</v>
      </c>
      <c r="E12311" t="s">
        <v>149366</v>
      </c>
      <c r="F12311" t="s">
        <v>149367</v>
      </c>
      <c r="G12311" t="s">
        <v>149368</v>
      </c>
      <c r="H12311" t="s">
        <v>8885</v>
      </c>
      <c r="I12311" t="s">
        <v>149369</v>
      </c>
      <c r="J12311">
        <v>3309</v>
      </c>
      <c r="K12311">
        <v>358</v>
      </c>
      <c r="L12311">
        <v>18</v>
      </c>
      <c r="M12311" t="s">
        <v>263</v>
      </c>
      <c r="N12311">
        <v>721.15</v>
      </c>
      <c r="O12311">
        <v>10</v>
      </c>
      <c r="P12311">
        <v>547.53</v>
      </c>
      <c r="Q12311" s="15">
        <v>45337.517269537035</v>
      </c>
      <c r="R12311">
        <v>1</v>
      </c>
      <c r="S12311" t="s">
        <v>149370</v>
      </c>
      <c r="T12311" t="s">
        <v>238</v>
      </c>
      <c r="U12311">
        <v>3</v>
      </c>
      <c r="V12311">
        <v>157.07</v>
      </c>
      <c r="W12311">
        <v>803</v>
      </c>
      <c r="X12311" t="s">
        <v>232</v>
      </c>
      <c r="Y12311" t="s">
        <v>240</v>
      </c>
      <c r="Z12311" t="s">
        <v>149371</v>
      </c>
      <c r="AA12311" t="s">
        <v>131</v>
      </c>
      <c r="AB12311" t="s">
        <v>269</v>
      </c>
      <c r="AC12311" t="s">
        <v>41509</v>
      </c>
      <c r="AD12311" t="s">
        <v>149372</v>
      </c>
      <c r="AE12311" t="s">
        <v>37230</v>
      </c>
      <c r="AF12311" s="15">
        <v>45290.517269537035</v>
      </c>
      <c r="AG12311" t="s">
        <v>7141</v>
      </c>
      <c r="AH12311" s="15">
        <v>45282.517269537035</v>
      </c>
      <c r="AI12311" s="15">
        <v>45276.517269537035</v>
      </c>
      <c r="AJ12311">
        <f>MONTH(Sheet[[#This Row],[Inv Date]])</f>
        <v>12</v>
      </c>
      <c r="AK12311">
        <f>YEAR(Sheet[[#This Row],[Inv Date]])</f>
        <v>2023</v>
      </c>
      <c r="AL12311" s="1">
        <f>INT(Sheet[[#This Row],[Inv Date]])</f>
        <v>45286</v>
      </c>
      <c r="AM12311" s="44">
        <f>INT(Sheet[[#This Row],[BlankPO Date]])</f>
        <v>45276</v>
      </c>
      <c r="AN12311">
        <f>MONTH(Sheet[[#This Row],[Approval Date]])</f>
        <v>12</v>
      </c>
      <c r="AO12311">
        <f>YEAR(Sheet[[#This Row],[Approval Date]])</f>
        <v>2023</v>
      </c>
      <c r="AP12311">
        <f t="shared" si="384"/>
        <v>7</v>
      </c>
      <c r="AQ12311" s="43" t="str">
        <f t="shared" si="385"/>
        <v>KEL</v>
      </c>
    </row>
    <row r="12312" spans="2:43" x14ac:dyDescent="0.3">
      <c r="B12312">
        <v>410270</v>
      </c>
      <c r="C12312" s="15">
        <v>45286.517269537035</v>
      </c>
      <c r="D12312" s="15">
        <v>45288.517269537035</v>
      </c>
      <c r="E12312" t="s">
        <v>149373</v>
      </c>
      <c r="F12312" t="s">
        <v>149374</v>
      </c>
      <c r="G12312" t="s">
        <v>149375</v>
      </c>
      <c r="H12312" t="s">
        <v>33678</v>
      </c>
      <c r="I12312" t="s">
        <v>149376</v>
      </c>
      <c r="J12312">
        <v>3061</v>
      </c>
      <c r="K12312">
        <v>145</v>
      </c>
      <c r="L12312">
        <v>49</v>
      </c>
      <c r="M12312" t="s">
        <v>263</v>
      </c>
      <c r="N12312">
        <v>1102.3399999999999</v>
      </c>
      <c r="O12312">
        <v>12</v>
      </c>
      <c r="P12312">
        <v>606.16</v>
      </c>
      <c r="Q12312" s="15">
        <v>45341.517269537035</v>
      </c>
      <c r="R12312">
        <v>0.95</v>
      </c>
      <c r="S12312" t="s">
        <v>18881</v>
      </c>
      <c r="T12312" t="s">
        <v>238</v>
      </c>
      <c r="U12312">
        <v>4</v>
      </c>
      <c r="V12312">
        <v>310.76</v>
      </c>
      <c r="W12312">
        <v>964</v>
      </c>
      <c r="X12312" t="s">
        <v>232</v>
      </c>
      <c r="Y12312" t="s">
        <v>264</v>
      </c>
      <c r="Z12312" t="s">
        <v>149377</v>
      </c>
      <c r="AA12312" t="s">
        <v>131</v>
      </c>
      <c r="AB12312" t="s">
        <v>242</v>
      </c>
      <c r="AC12312" t="s">
        <v>41080</v>
      </c>
      <c r="AD12312" t="s">
        <v>149378</v>
      </c>
      <c r="AE12312" t="s">
        <v>112363</v>
      </c>
      <c r="AF12312" s="15">
        <v>45286.517269537035</v>
      </c>
      <c r="AG12312" t="s">
        <v>149379</v>
      </c>
      <c r="AH12312" s="15">
        <v>45282.517269537035</v>
      </c>
      <c r="AI12312" s="15">
        <v>45278.517269537035</v>
      </c>
      <c r="AJ12312">
        <f>MONTH(Sheet[[#This Row],[Inv Date]])</f>
        <v>12</v>
      </c>
      <c r="AK12312">
        <f>YEAR(Sheet[[#This Row],[Inv Date]])</f>
        <v>2023</v>
      </c>
      <c r="AL12312" s="1">
        <f>INT(Sheet[[#This Row],[Inv Date]])</f>
        <v>45286</v>
      </c>
      <c r="AM12312" s="44">
        <f>INT(Sheet[[#This Row],[BlankPO Date]])</f>
        <v>45278</v>
      </c>
      <c r="AN12312">
        <f>MONTH(Sheet[[#This Row],[Approval Date]])</f>
        <v>12</v>
      </c>
      <c r="AO12312">
        <f>YEAR(Sheet[[#This Row],[Approval Date]])</f>
        <v>2023</v>
      </c>
      <c r="AP12312">
        <f t="shared" si="384"/>
        <v>7</v>
      </c>
      <c r="AQ12312" s="43" t="str">
        <f t="shared" si="385"/>
        <v>NOR</v>
      </c>
    </row>
    <row r="12313" spans="2:43" x14ac:dyDescent="0.3">
      <c r="B12313">
        <v>855648</v>
      </c>
      <c r="C12313" s="15">
        <v>45286.517269537035</v>
      </c>
      <c r="D12313" s="15">
        <v>45287.517269537035</v>
      </c>
      <c r="E12313" t="s">
        <v>10998</v>
      </c>
      <c r="F12313" t="s">
        <v>149380</v>
      </c>
      <c r="G12313" t="s">
        <v>149381</v>
      </c>
      <c r="H12313" t="s">
        <v>149382</v>
      </c>
      <c r="I12313" t="s">
        <v>149383</v>
      </c>
      <c r="J12313">
        <v>4264</v>
      </c>
      <c r="K12313">
        <v>316</v>
      </c>
      <c r="L12313">
        <v>1</v>
      </c>
      <c r="M12313" t="s">
        <v>254</v>
      </c>
      <c r="N12313">
        <v>814.88</v>
      </c>
      <c r="O12313">
        <v>10</v>
      </c>
      <c r="P12313">
        <v>143.97</v>
      </c>
      <c r="Q12313" s="15">
        <v>45318.517269537035</v>
      </c>
      <c r="R12313">
        <v>0.95</v>
      </c>
      <c r="S12313" t="s">
        <v>47016</v>
      </c>
      <c r="T12313" t="s">
        <v>238</v>
      </c>
      <c r="U12313">
        <v>4</v>
      </c>
      <c r="V12313">
        <v>297.91000000000003</v>
      </c>
      <c r="W12313">
        <v>975</v>
      </c>
      <c r="X12313" t="s">
        <v>232</v>
      </c>
      <c r="Y12313" t="s">
        <v>264</v>
      </c>
      <c r="Z12313" t="s">
        <v>149384</v>
      </c>
      <c r="AA12313" t="s">
        <v>234</v>
      </c>
      <c r="AB12313" t="s">
        <v>242</v>
      </c>
      <c r="AC12313" t="s">
        <v>29209</v>
      </c>
      <c r="AD12313" t="s">
        <v>149385</v>
      </c>
      <c r="AE12313" t="s">
        <v>149386</v>
      </c>
      <c r="AF12313" s="15">
        <v>45286.517269537035</v>
      </c>
      <c r="AG12313" t="s">
        <v>149387</v>
      </c>
      <c r="AH12313" s="15">
        <v>45285.517269537035</v>
      </c>
      <c r="AI12313" s="15">
        <v>45278.517269537035</v>
      </c>
      <c r="AJ12313">
        <f>MONTH(Sheet[[#This Row],[Inv Date]])</f>
        <v>12</v>
      </c>
      <c r="AK12313">
        <f>YEAR(Sheet[[#This Row],[Inv Date]])</f>
        <v>2023</v>
      </c>
      <c r="AL12313" s="1">
        <f>INT(Sheet[[#This Row],[Inv Date]])</f>
        <v>45286</v>
      </c>
      <c r="AM12313" s="44">
        <f>INT(Sheet[[#This Row],[BlankPO Date]])</f>
        <v>45278</v>
      </c>
      <c r="AN12313">
        <f>MONTH(Sheet[[#This Row],[Approval Date]])</f>
        <v>12</v>
      </c>
      <c r="AO12313">
        <f>YEAR(Sheet[[#This Row],[Approval Date]])</f>
        <v>2023</v>
      </c>
      <c r="AP12313">
        <f t="shared" si="384"/>
        <v>7</v>
      </c>
      <c r="AQ12313" s="43" t="str">
        <f t="shared" si="385"/>
        <v>JEN</v>
      </c>
    </row>
    <row r="12314" spans="2:43" x14ac:dyDescent="0.3">
      <c r="B12314">
        <v>411469</v>
      </c>
      <c r="C12314" s="15">
        <v>45286.517269537035</v>
      </c>
      <c r="D12314" s="15">
        <v>45286.517269537035</v>
      </c>
      <c r="E12314" t="s">
        <v>149388</v>
      </c>
      <c r="F12314" t="s">
        <v>149389</v>
      </c>
      <c r="G12314" t="s">
        <v>50610</v>
      </c>
      <c r="H12314" t="s">
        <v>149390</v>
      </c>
      <c r="I12314" t="s">
        <v>149391</v>
      </c>
      <c r="J12314">
        <v>8866</v>
      </c>
      <c r="K12314">
        <v>80</v>
      </c>
      <c r="L12314">
        <v>26</v>
      </c>
      <c r="M12314" t="s">
        <v>263</v>
      </c>
      <c r="N12314">
        <v>1230.68</v>
      </c>
      <c r="O12314">
        <v>5</v>
      </c>
      <c r="P12314">
        <v>426.23</v>
      </c>
      <c r="Q12314" s="15">
        <v>45337.517269537035</v>
      </c>
      <c r="R12314">
        <v>1</v>
      </c>
      <c r="S12314" t="s">
        <v>149392</v>
      </c>
      <c r="T12314" t="s">
        <v>231</v>
      </c>
      <c r="U12314">
        <v>3</v>
      </c>
      <c r="V12314">
        <v>261.02999999999997</v>
      </c>
      <c r="W12314">
        <v>296</v>
      </c>
      <c r="X12314" t="s">
        <v>196</v>
      </c>
      <c r="Y12314" t="s">
        <v>264</v>
      </c>
      <c r="Z12314" t="s">
        <v>149393</v>
      </c>
      <c r="AA12314" t="s">
        <v>131</v>
      </c>
      <c r="AB12314" t="s">
        <v>269</v>
      </c>
      <c r="AC12314" t="s">
        <v>50069</v>
      </c>
      <c r="AD12314" t="s">
        <v>149394</v>
      </c>
      <c r="AE12314" t="s">
        <v>144225</v>
      </c>
      <c r="AF12314" s="15">
        <v>45286.517269537035</v>
      </c>
      <c r="AG12314" t="s">
        <v>17673</v>
      </c>
      <c r="AH12314" s="15">
        <v>45285.517269537035</v>
      </c>
      <c r="AI12314" s="15">
        <v>45274.517269537035</v>
      </c>
      <c r="AJ12314">
        <f>MONTH(Sheet[[#This Row],[Inv Date]])</f>
        <v>12</v>
      </c>
      <c r="AK12314">
        <f>YEAR(Sheet[[#This Row],[Inv Date]])</f>
        <v>2023</v>
      </c>
      <c r="AL12314" s="1">
        <f>INT(Sheet[[#This Row],[Inv Date]])</f>
        <v>45286</v>
      </c>
      <c r="AM12314" s="44">
        <f>INT(Sheet[[#This Row],[BlankPO Date]])</f>
        <v>45274</v>
      </c>
      <c r="AN12314">
        <f>MONTH(Sheet[[#This Row],[Approval Date]])</f>
        <v>12</v>
      </c>
      <c r="AO12314">
        <f>YEAR(Sheet[[#This Row],[Approval Date]])</f>
        <v>2023</v>
      </c>
      <c r="AP12314">
        <f t="shared" si="384"/>
        <v>9</v>
      </c>
      <c r="AQ12314" s="43" t="str">
        <f t="shared" si="385"/>
        <v>MON</v>
      </c>
    </row>
    <row r="12315" spans="2:43" x14ac:dyDescent="0.3">
      <c r="B12315">
        <v>350818</v>
      </c>
      <c r="C12315" s="15">
        <v>45286.517269537035</v>
      </c>
      <c r="D12315" s="15">
        <v>45288.517269537035</v>
      </c>
      <c r="E12315" t="s">
        <v>19571</v>
      </c>
      <c r="F12315" t="s">
        <v>149395</v>
      </c>
      <c r="G12315" t="s">
        <v>149396</v>
      </c>
      <c r="H12315" t="s">
        <v>149397</v>
      </c>
      <c r="I12315" t="s">
        <v>149398</v>
      </c>
      <c r="J12315">
        <v>4000</v>
      </c>
      <c r="K12315">
        <v>31</v>
      </c>
      <c r="L12315">
        <v>29</v>
      </c>
      <c r="M12315" t="s">
        <v>254</v>
      </c>
      <c r="N12315">
        <v>673.53</v>
      </c>
      <c r="O12315">
        <v>5</v>
      </c>
      <c r="P12315">
        <v>303.33</v>
      </c>
      <c r="Q12315" s="15">
        <v>45344.517269537035</v>
      </c>
      <c r="R12315">
        <v>0.95</v>
      </c>
      <c r="S12315" t="s">
        <v>48471</v>
      </c>
      <c r="T12315" t="s">
        <v>268</v>
      </c>
      <c r="U12315">
        <v>17</v>
      </c>
      <c r="V12315">
        <v>146.86000000000001</v>
      </c>
      <c r="W12315">
        <v>695</v>
      </c>
      <c r="X12315" t="s">
        <v>232</v>
      </c>
      <c r="Y12315" t="s">
        <v>264</v>
      </c>
      <c r="Z12315" t="s">
        <v>138741</v>
      </c>
      <c r="AA12315" t="s">
        <v>132</v>
      </c>
      <c r="AB12315" t="s">
        <v>242</v>
      </c>
      <c r="AC12315" t="s">
        <v>149399</v>
      </c>
      <c r="AD12315" t="s">
        <v>149400</v>
      </c>
      <c r="AE12315" t="s">
        <v>19021</v>
      </c>
      <c r="AF12315" s="15">
        <v>45290.517269537035</v>
      </c>
      <c r="AG12315" t="s">
        <v>22868</v>
      </c>
      <c r="AH12315" s="15">
        <v>45283.517269537035</v>
      </c>
      <c r="AI12315" s="15">
        <v>45272.517269537035</v>
      </c>
      <c r="AJ12315">
        <f>MONTH(Sheet[[#This Row],[Inv Date]])</f>
        <v>12</v>
      </c>
      <c r="AK12315">
        <f>YEAR(Sheet[[#This Row],[Inv Date]])</f>
        <v>2023</v>
      </c>
      <c r="AL12315" s="1">
        <f>INT(Sheet[[#This Row],[Inv Date]])</f>
        <v>45286</v>
      </c>
      <c r="AM12315" s="44">
        <f>INT(Sheet[[#This Row],[BlankPO Date]])</f>
        <v>45272</v>
      </c>
      <c r="AN12315">
        <f>MONTH(Sheet[[#This Row],[Approval Date]])</f>
        <v>12</v>
      </c>
      <c r="AO12315">
        <f>YEAR(Sheet[[#This Row],[Approval Date]])</f>
        <v>2023</v>
      </c>
      <c r="AP12315">
        <f t="shared" si="384"/>
        <v>11</v>
      </c>
      <c r="AQ12315" s="43" t="str">
        <f t="shared" si="385"/>
        <v>BER</v>
      </c>
    </row>
    <row r="12316" spans="2:43" x14ac:dyDescent="0.3">
      <c r="B12316">
        <v>251574</v>
      </c>
      <c r="C12316" s="15">
        <v>45287.517269537035</v>
      </c>
      <c r="D12316" s="15">
        <v>45289.517269537035</v>
      </c>
      <c r="E12316" t="s">
        <v>149401</v>
      </c>
      <c r="F12316" t="s">
        <v>149402</v>
      </c>
      <c r="G12316" t="s">
        <v>149403</v>
      </c>
      <c r="H12316" t="s">
        <v>149404</v>
      </c>
      <c r="I12316" t="s">
        <v>149405</v>
      </c>
      <c r="J12316">
        <v>2950</v>
      </c>
      <c r="K12316">
        <v>416</v>
      </c>
      <c r="L12316">
        <v>33</v>
      </c>
      <c r="M12316" t="s">
        <v>254</v>
      </c>
      <c r="N12316">
        <v>1215.6300000000001</v>
      </c>
      <c r="O12316">
        <v>9</v>
      </c>
      <c r="P12316">
        <v>486.78</v>
      </c>
      <c r="Q12316" s="15">
        <v>45320.517269537035</v>
      </c>
      <c r="R12316">
        <v>1</v>
      </c>
      <c r="S12316" t="s">
        <v>149406</v>
      </c>
      <c r="T12316" t="s">
        <v>231</v>
      </c>
      <c r="U12316">
        <v>10</v>
      </c>
      <c r="V12316">
        <v>70.89</v>
      </c>
      <c r="W12316">
        <v>172</v>
      </c>
      <c r="X12316" t="s">
        <v>232</v>
      </c>
      <c r="Y12316" t="s">
        <v>264</v>
      </c>
      <c r="Z12316" t="s">
        <v>149407</v>
      </c>
      <c r="AA12316" t="s">
        <v>132</v>
      </c>
      <c r="AB12316" t="s">
        <v>245</v>
      </c>
      <c r="AC12316" t="s">
        <v>149408</v>
      </c>
      <c r="AD12316" t="s">
        <v>149409</v>
      </c>
      <c r="AE12316" t="s">
        <v>149410</v>
      </c>
      <c r="AF12316" s="15">
        <v>45291.517269537035</v>
      </c>
      <c r="AG12316" t="s">
        <v>23879</v>
      </c>
      <c r="AH12316" s="15">
        <v>45284.517269537035</v>
      </c>
      <c r="AI12316" s="15">
        <v>45274.517269537035</v>
      </c>
      <c r="AJ12316">
        <f>MONTH(Sheet[[#This Row],[Inv Date]])</f>
        <v>12</v>
      </c>
      <c r="AK12316">
        <f>YEAR(Sheet[[#This Row],[Inv Date]])</f>
        <v>2023</v>
      </c>
      <c r="AL12316" s="1">
        <f>INT(Sheet[[#This Row],[Inv Date]])</f>
        <v>45287</v>
      </c>
      <c r="AM12316" s="44">
        <f>INT(Sheet[[#This Row],[BlankPO Date]])</f>
        <v>45274</v>
      </c>
      <c r="AN12316">
        <f>MONTH(Sheet[[#This Row],[Approval Date]])</f>
        <v>12</v>
      </c>
      <c r="AO12316">
        <f>YEAR(Sheet[[#This Row],[Approval Date]])</f>
        <v>2023</v>
      </c>
      <c r="AP12316">
        <f t="shared" si="384"/>
        <v>10</v>
      </c>
      <c r="AQ12316" s="43" t="str">
        <f t="shared" si="385"/>
        <v>KLI</v>
      </c>
    </row>
    <row r="12317" spans="2:43" x14ac:dyDescent="0.3">
      <c r="B12317">
        <v>210589</v>
      </c>
      <c r="C12317" s="15">
        <v>45287.517269537035</v>
      </c>
      <c r="D12317" s="15">
        <v>45289.517269537035</v>
      </c>
      <c r="E12317" t="s">
        <v>149411</v>
      </c>
      <c r="F12317" t="s">
        <v>149412</v>
      </c>
      <c r="G12317" t="s">
        <v>149413</v>
      </c>
      <c r="H12317" t="s">
        <v>21095</v>
      </c>
      <c r="I12317" t="s">
        <v>149414</v>
      </c>
      <c r="J12317">
        <v>4574</v>
      </c>
      <c r="K12317">
        <v>223</v>
      </c>
      <c r="L12317">
        <v>38</v>
      </c>
      <c r="M12317" t="s">
        <v>254</v>
      </c>
      <c r="N12317">
        <v>341.26</v>
      </c>
      <c r="O12317">
        <v>15</v>
      </c>
      <c r="P12317">
        <v>306.77</v>
      </c>
      <c r="Q12317" s="15">
        <v>45328.517269537035</v>
      </c>
      <c r="R12317">
        <v>1.05</v>
      </c>
      <c r="S12317" t="s">
        <v>149415</v>
      </c>
      <c r="T12317" t="s">
        <v>300</v>
      </c>
      <c r="U12317">
        <v>13</v>
      </c>
      <c r="V12317">
        <v>16.29</v>
      </c>
      <c r="W12317">
        <v>577</v>
      </c>
      <c r="X12317" t="s">
        <v>232</v>
      </c>
      <c r="Y12317" t="s">
        <v>264</v>
      </c>
      <c r="Z12317" t="s">
        <v>149416</v>
      </c>
      <c r="AA12317" t="s">
        <v>234</v>
      </c>
      <c r="AB12317" t="s">
        <v>53</v>
      </c>
      <c r="AC12317" t="s">
        <v>149417</v>
      </c>
      <c r="AD12317" t="s">
        <v>149418</v>
      </c>
      <c r="AE12317" t="s">
        <v>149419</v>
      </c>
      <c r="AF12317" s="15">
        <v>45289.517269537035</v>
      </c>
      <c r="AG12317" t="s">
        <v>149420</v>
      </c>
      <c r="AH12317" s="15">
        <v>45285.517269537035</v>
      </c>
      <c r="AI12317" s="15">
        <v>45273.517269537035</v>
      </c>
      <c r="AJ12317">
        <f>MONTH(Sheet[[#This Row],[Inv Date]])</f>
        <v>12</v>
      </c>
      <c r="AK12317">
        <f>YEAR(Sheet[[#This Row],[Inv Date]])</f>
        <v>2023</v>
      </c>
      <c r="AL12317" s="1">
        <f>INT(Sheet[[#This Row],[Inv Date]])</f>
        <v>45287</v>
      </c>
      <c r="AM12317" s="44">
        <f>INT(Sheet[[#This Row],[BlankPO Date]])</f>
        <v>45273</v>
      </c>
      <c r="AN12317">
        <f>MONTH(Sheet[[#This Row],[Approval Date]])</f>
        <v>12</v>
      </c>
      <c r="AO12317">
        <f>YEAR(Sheet[[#This Row],[Approval Date]])</f>
        <v>2023</v>
      </c>
      <c r="AP12317">
        <f t="shared" si="384"/>
        <v>11</v>
      </c>
      <c r="AQ12317" s="43" t="str">
        <f t="shared" si="385"/>
        <v>WIG</v>
      </c>
    </row>
    <row r="12318" spans="2:43" x14ac:dyDescent="0.3">
      <c r="B12318">
        <v>627439</v>
      </c>
      <c r="C12318" s="15">
        <v>45287.517269537035</v>
      </c>
      <c r="D12318" s="15">
        <v>45288.517269537035</v>
      </c>
      <c r="E12318" t="s">
        <v>149421</v>
      </c>
      <c r="F12318" t="s">
        <v>149422</v>
      </c>
      <c r="G12318" t="s">
        <v>149423</v>
      </c>
      <c r="H12318" t="s">
        <v>5348</v>
      </c>
      <c r="I12318" t="s">
        <v>20642</v>
      </c>
      <c r="J12318">
        <v>1639</v>
      </c>
      <c r="K12318">
        <v>134</v>
      </c>
      <c r="L12318">
        <v>13</v>
      </c>
      <c r="M12318" t="s">
        <v>254</v>
      </c>
      <c r="N12318">
        <v>802.3</v>
      </c>
      <c r="O12318">
        <v>10</v>
      </c>
      <c r="P12318">
        <v>595.55999999999995</v>
      </c>
      <c r="Q12318" s="15">
        <v>45336.517269537035</v>
      </c>
      <c r="R12318">
        <v>1</v>
      </c>
      <c r="S12318" t="s">
        <v>149424</v>
      </c>
      <c r="T12318" t="s">
        <v>300</v>
      </c>
      <c r="U12318">
        <v>18</v>
      </c>
      <c r="V12318">
        <v>361.37</v>
      </c>
      <c r="W12318">
        <v>839</v>
      </c>
      <c r="X12318" t="s">
        <v>239</v>
      </c>
      <c r="Y12318" t="s">
        <v>233</v>
      </c>
      <c r="Z12318" t="s">
        <v>49232</v>
      </c>
      <c r="AA12318" t="s">
        <v>131</v>
      </c>
      <c r="AB12318" t="s">
        <v>242</v>
      </c>
      <c r="AC12318" t="s">
        <v>7511</v>
      </c>
      <c r="AD12318" t="s">
        <v>149425</v>
      </c>
      <c r="AE12318" t="s">
        <v>149426</v>
      </c>
      <c r="AF12318" s="15">
        <v>45287.517269537035</v>
      </c>
      <c r="AG12318" t="s">
        <v>149427</v>
      </c>
      <c r="AH12318" s="15">
        <v>45283.517269537035</v>
      </c>
      <c r="AI12318" s="15">
        <v>45278.517269537035</v>
      </c>
      <c r="AJ12318">
        <f>MONTH(Sheet[[#This Row],[Inv Date]])</f>
        <v>12</v>
      </c>
      <c r="AK12318">
        <f>YEAR(Sheet[[#This Row],[Inv Date]])</f>
        <v>2023</v>
      </c>
      <c r="AL12318" s="1">
        <f>INT(Sheet[[#This Row],[Inv Date]])</f>
        <v>45287</v>
      </c>
      <c r="AM12318" s="44">
        <f>INT(Sheet[[#This Row],[BlankPO Date]])</f>
        <v>45278</v>
      </c>
      <c r="AN12318">
        <f>MONTH(Sheet[[#This Row],[Approval Date]])</f>
        <v>12</v>
      </c>
      <c r="AO12318">
        <f>YEAR(Sheet[[#This Row],[Approval Date]])</f>
        <v>2023</v>
      </c>
      <c r="AP12318">
        <f t="shared" si="384"/>
        <v>8</v>
      </c>
      <c r="AQ12318" s="43" t="str">
        <f t="shared" si="385"/>
        <v>JOH</v>
      </c>
    </row>
    <row r="12319" spans="2:43" x14ac:dyDescent="0.3">
      <c r="B12319">
        <v>759577</v>
      </c>
      <c r="C12319" s="15">
        <v>45287.517269537035</v>
      </c>
      <c r="D12319" s="15">
        <v>45289.517269537035</v>
      </c>
      <c r="E12319" t="s">
        <v>149428</v>
      </c>
      <c r="F12319" t="s">
        <v>149429</v>
      </c>
      <c r="G12319" t="s">
        <v>149430</v>
      </c>
      <c r="H12319" t="s">
        <v>149431</v>
      </c>
      <c r="I12319" t="s">
        <v>47243</v>
      </c>
      <c r="J12319">
        <v>7664</v>
      </c>
      <c r="K12319">
        <v>8</v>
      </c>
      <c r="L12319">
        <v>49</v>
      </c>
      <c r="M12319" t="s">
        <v>254</v>
      </c>
      <c r="N12319">
        <v>283.95999999999998</v>
      </c>
      <c r="O12319">
        <v>11</v>
      </c>
      <c r="P12319">
        <v>162.34</v>
      </c>
      <c r="Q12319" s="15">
        <v>45338.517269537035</v>
      </c>
      <c r="R12319">
        <v>1.05</v>
      </c>
      <c r="S12319" t="s">
        <v>17161</v>
      </c>
      <c r="T12319" t="s">
        <v>268</v>
      </c>
      <c r="U12319">
        <v>3</v>
      </c>
      <c r="V12319">
        <v>15.39</v>
      </c>
      <c r="W12319">
        <v>751</v>
      </c>
      <c r="X12319" t="s">
        <v>232</v>
      </c>
      <c r="Y12319" t="s">
        <v>264</v>
      </c>
      <c r="Z12319" t="s">
        <v>149432</v>
      </c>
      <c r="AA12319" t="s">
        <v>234</v>
      </c>
      <c r="AB12319" t="s">
        <v>269</v>
      </c>
      <c r="AC12319" t="s">
        <v>149433</v>
      </c>
      <c r="AD12319" t="s">
        <v>149434</v>
      </c>
      <c r="AE12319" t="s">
        <v>18450</v>
      </c>
      <c r="AF12319" s="15">
        <v>45291.517269537035</v>
      </c>
      <c r="AG12319" t="s">
        <v>14653</v>
      </c>
      <c r="AH12319" s="15">
        <v>45287.517269537035</v>
      </c>
      <c r="AI12319" s="15">
        <v>45274.517269537035</v>
      </c>
      <c r="AJ12319">
        <f>MONTH(Sheet[[#This Row],[Inv Date]])</f>
        <v>12</v>
      </c>
      <c r="AK12319">
        <f>YEAR(Sheet[[#This Row],[Inv Date]])</f>
        <v>2023</v>
      </c>
      <c r="AL12319" s="1">
        <f>INT(Sheet[[#This Row],[Inv Date]])</f>
        <v>45287</v>
      </c>
      <c r="AM12319" s="44">
        <f>INT(Sheet[[#This Row],[BlankPO Date]])</f>
        <v>45274</v>
      </c>
      <c r="AN12319">
        <f>MONTH(Sheet[[#This Row],[Approval Date]])</f>
        <v>12</v>
      </c>
      <c r="AO12319">
        <f>YEAR(Sheet[[#This Row],[Approval Date]])</f>
        <v>2023</v>
      </c>
      <c r="AP12319">
        <f t="shared" si="384"/>
        <v>10</v>
      </c>
      <c r="AQ12319" s="43" t="str">
        <f t="shared" si="385"/>
        <v>POP</v>
      </c>
    </row>
    <row r="12320" spans="2:43" x14ac:dyDescent="0.3">
      <c r="B12320">
        <v>778660</v>
      </c>
      <c r="C12320" s="15">
        <v>45287.517269537035</v>
      </c>
      <c r="D12320" s="15">
        <v>45288.517269537035</v>
      </c>
      <c r="E12320" t="s">
        <v>10712</v>
      </c>
      <c r="F12320" t="s">
        <v>149435</v>
      </c>
      <c r="G12320" t="s">
        <v>12072</v>
      </c>
      <c r="H12320" t="s">
        <v>149436</v>
      </c>
      <c r="I12320" t="s">
        <v>149437</v>
      </c>
      <c r="J12320">
        <v>4130</v>
      </c>
      <c r="K12320">
        <v>130</v>
      </c>
      <c r="L12320">
        <v>50</v>
      </c>
      <c r="M12320" t="s">
        <v>254</v>
      </c>
      <c r="N12320">
        <v>495.54</v>
      </c>
      <c r="O12320">
        <v>16</v>
      </c>
      <c r="P12320">
        <v>256.81</v>
      </c>
      <c r="Q12320" s="15">
        <v>45320.517269537035</v>
      </c>
      <c r="R12320">
        <v>1</v>
      </c>
      <c r="S12320" t="s">
        <v>149438</v>
      </c>
      <c r="T12320" t="s">
        <v>300</v>
      </c>
      <c r="U12320">
        <v>12</v>
      </c>
      <c r="V12320">
        <v>12.4</v>
      </c>
      <c r="W12320">
        <v>152</v>
      </c>
      <c r="X12320" t="s">
        <v>196</v>
      </c>
      <c r="Y12320" t="s">
        <v>240</v>
      </c>
      <c r="Z12320" t="s">
        <v>13367</v>
      </c>
      <c r="AA12320" t="s">
        <v>234</v>
      </c>
      <c r="AB12320" t="s">
        <v>242</v>
      </c>
      <c r="AC12320" t="s">
        <v>4225</v>
      </c>
      <c r="AD12320" t="s">
        <v>149439</v>
      </c>
      <c r="AE12320" t="s">
        <v>149440</v>
      </c>
      <c r="AF12320" s="15">
        <v>45290.517269537035</v>
      </c>
      <c r="AG12320" t="s">
        <v>149441</v>
      </c>
      <c r="AH12320" s="15">
        <v>45283.517269537035</v>
      </c>
      <c r="AI12320" s="15">
        <v>45277.517269537035</v>
      </c>
      <c r="AJ12320">
        <f>MONTH(Sheet[[#This Row],[Inv Date]])</f>
        <v>12</v>
      </c>
      <c r="AK12320">
        <f>YEAR(Sheet[[#This Row],[Inv Date]])</f>
        <v>2023</v>
      </c>
      <c r="AL12320" s="1">
        <f>INT(Sheet[[#This Row],[Inv Date]])</f>
        <v>45287</v>
      </c>
      <c r="AM12320" s="44">
        <f>INT(Sheet[[#This Row],[BlankPO Date]])</f>
        <v>45277</v>
      </c>
      <c r="AN12320">
        <f>MONTH(Sheet[[#This Row],[Approval Date]])</f>
        <v>12</v>
      </c>
      <c r="AO12320">
        <f>YEAR(Sheet[[#This Row],[Approval Date]])</f>
        <v>2023</v>
      </c>
      <c r="AP12320">
        <f t="shared" si="384"/>
        <v>8</v>
      </c>
      <c r="AQ12320" s="43" t="str">
        <f t="shared" si="385"/>
        <v>REI</v>
      </c>
    </row>
    <row r="12321" spans="2:43" x14ac:dyDescent="0.3">
      <c r="B12321">
        <v>79013</v>
      </c>
      <c r="C12321" s="15">
        <v>45287.517269537035</v>
      </c>
      <c r="D12321" s="15">
        <v>45289.517269537035</v>
      </c>
      <c r="E12321" t="s">
        <v>149442</v>
      </c>
      <c r="F12321" t="s">
        <v>149443</v>
      </c>
      <c r="G12321" t="s">
        <v>149444</v>
      </c>
      <c r="H12321" t="s">
        <v>146653</v>
      </c>
      <c r="I12321" t="s">
        <v>149445</v>
      </c>
      <c r="J12321">
        <v>7301</v>
      </c>
      <c r="K12321">
        <v>98</v>
      </c>
      <c r="L12321">
        <v>23</v>
      </c>
      <c r="M12321" t="s">
        <v>263</v>
      </c>
      <c r="N12321">
        <v>269.72000000000003</v>
      </c>
      <c r="O12321">
        <v>8</v>
      </c>
      <c r="P12321">
        <v>116.79</v>
      </c>
      <c r="Q12321" s="15">
        <v>45339.517269537035</v>
      </c>
      <c r="R12321">
        <v>1</v>
      </c>
      <c r="S12321" t="s">
        <v>10226</v>
      </c>
      <c r="T12321" t="s">
        <v>300</v>
      </c>
      <c r="U12321">
        <v>16</v>
      </c>
      <c r="V12321">
        <v>271.02</v>
      </c>
      <c r="W12321">
        <v>476</v>
      </c>
      <c r="X12321" t="s">
        <v>200</v>
      </c>
      <c r="Y12321" t="s">
        <v>264</v>
      </c>
      <c r="Z12321" t="s">
        <v>149446</v>
      </c>
      <c r="AA12321" t="s">
        <v>131</v>
      </c>
      <c r="AB12321" t="s">
        <v>53</v>
      </c>
      <c r="AC12321" t="s">
        <v>447</v>
      </c>
      <c r="AD12321" t="s">
        <v>149447</v>
      </c>
      <c r="AE12321" t="s">
        <v>149448</v>
      </c>
      <c r="AF12321" s="15">
        <v>45290.517269537035</v>
      </c>
      <c r="AG12321" t="s">
        <v>13480</v>
      </c>
      <c r="AH12321" s="15">
        <v>45286.517269537035</v>
      </c>
      <c r="AI12321" s="15">
        <v>45279.517269537035</v>
      </c>
      <c r="AJ12321">
        <f>MONTH(Sheet[[#This Row],[Inv Date]])</f>
        <v>12</v>
      </c>
      <c r="AK12321">
        <f>YEAR(Sheet[[#This Row],[Inv Date]])</f>
        <v>2023</v>
      </c>
      <c r="AL12321" s="1">
        <f>INT(Sheet[[#This Row],[Inv Date]])</f>
        <v>45287</v>
      </c>
      <c r="AM12321" s="44">
        <f>INT(Sheet[[#This Row],[BlankPO Date]])</f>
        <v>45279</v>
      </c>
      <c r="AN12321">
        <f>MONTH(Sheet[[#This Row],[Approval Date]])</f>
        <v>12</v>
      </c>
      <c r="AO12321">
        <f>YEAR(Sheet[[#This Row],[Approval Date]])</f>
        <v>2023</v>
      </c>
      <c r="AP12321">
        <f t="shared" si="384"/>
        <v>7</v>
      </c>
      <c r="AQ12321" s="43" t="str">
        <f t="shared" si="385"/>
        <v>WRI</v>
      </c>
    </row>
    <row r="12322" spans="2:43" x14ac:dyDescent="0.3">
      <c r="B12322">
        <v>250454</v>
      </c>
      <c r="C12322" s="15">
        <v>45287.517269537035</v>
      </c>
      <c r="D12322" s="15">
        <v>45289.517269537035</v>
      </c>
      <c r="E12322" t="s">
        <v>149449</v>
      </c>
      <c r="F12322" t="s">
        <v>149450</v>
      </c>
      <c r="G12322" t="s">
        <v>149451</v>
      </c>
      <c r="H12322" t="s">
        <v>149452</v>
      </c>
      <c r="I12322" t="s">
        <v>149453</v>
      </c>
      <c r="J12322">
        <v>6261</v>
      </c>
      <c r="K12322">
        <v>14</v>
      </c>
      <c r="L12322">
        <v>40</v>
      </c>
      <c r="M12322" t="s">
        <v>263</v>
      </c>
      <c r="N12322">
        <v>571.57000000000005</v>
      </c>
      <c r="O12322">
        <v>19</v>
      </c>
      <c r="P12322">
        <v>351.88</v>
      </c>
      <c r="Q12322" s="15">
        <v>45321.517269537035</v>
      </c>
      <c r="R12322">
        <v>0.95</v>
      </c>
      <c r="S12322" t="s">
        <v>149454</v>
      </c>
      <c r="T12322" t="s">
        <v>300</v>
      </c>
      <c r="U12322">
        <v>9</v>
      </c>
      <c r="V12322">
        <v>329.28</v>
      </c>
      <c r="W12322">
        <v>343</v>
      </c>
      <c r="X12322" t="s">
        <v>200</v>
      </c>
      <c r="Y12322" t="s">
        <v>233</v>
      </c>
      <c r="Z12322" t="s">
        <v>23361</v>
      </c>
      <c r="AA12322" t="s">
        <v>132</v>
      </c>
      <c r="AB12322" t="s">
        <v>53</v>
      </c>
      <c r="AC12322" t="s">
        <v>57</v>
      </c>
      <c r="AD12322" t="s">
        <v>149455</v>
      </c>
      <c r="AE12322" t="s">
        <v>149456</v>
      </c>
      <c r="AF12322" s="15">
        <v>45291.517269537035</v>
      </c>
      <c r="AG12322" t="s">
        <v>149457</v>
      </c>
      <c r="AH12322" s="15">
        <v>45284.517269537035</v>
      </c>
      <c r="AI12322" s="15">
        <v>45274.517269537035</v>
      </c>
      <c r="AJ12322">
        <f>MONTH(Sheet[[#This Row],[Inv Date]])</f>
        <v>12</v>
      </c>
      <c r="AK12322">
        <f>YEAR(Sheet[[#This Row],[Inv Date]])</f>
        <v>2023</v>
      </c>
      <c r="AL12322" s="1">
        <f>INT(Sheet[[#This Row],[Inv Date]])</f>
        <v>45287</v>
      </c>
      <c r="AM12322" s="44">
        <f>INT(Sheet[[#This Row],[BlankPO Date]])</f>
        <v>45274</v>
      </c>
      <c r="AN12322">
        <f>MONTH(Sheet[[#This Row],[Approval Date]])</f>
        <v>12</v>
      </c>
      <c r="AO12322">
        <f>YEAR(Sheet[[#This Row],[Approval Date]])</f>
        <v>2023</v>
      </c>
      <c r="AP12322">
        <f t="shared" si="384"/>
        <v>10</v>
      </c>
      <c r="AQ12322" s="43" t="str">
        <f t="shared" si="385"/>
        <v>CAS</v>
      </c>
    </row>
    <row r="12323" spans="2:43" x14ac:dyDescent="0.3">
      <c r="B12323">
        <v>20338</v>
      </c>
      <c r="C12323" s="15">
        <v>45287.517269537035</v>
      </c>
      <c r="D12323" s="15">
        <v>45288.517269537035</v>
      </c>
      <c r="E12323" t="s">
        <v>774</v>
      </c>
      <c r="F12323" t="s">
        <v>149458</v>
      </c>
      <c r="G12323" t="s">
        <v>616</v>
      </c>
      <c r="H12323" t="s">
        <v>149459</v>
      </c>
      <c r="I12323" t="s">
        <v>149460</v>
      </c>
      <c r="J12323">
        <v>7999</v>
      </c>
      <c r="K12323">
        <v>46</v>
      </c>
      <c r="L12323">
        <v>16</v>
      </c>
      <c r="M12323" t="s">
        <v>254</v>
      </c>
      <c r="N12323">
        <v>368.94</v>
      </c>
      <c r="O12323">
        <v>10</v>
      </c>
      <c r="P12323">
        <v>82.06</v>
      </c>
      <c r="Q12323" s="15">
        <v>45328.517269537035</v>
      </c>
      <c r="R12323">
        <v>0.95</v>
      </c>
      <c r="S12323" t="s">
        <v>149461</v>
      </c>
      <c r="T12323" t="s">
        <v>300</v>
      </c>
      <c r="U12323">
        <v>16</v>
      </c>
      <c r="V12323">
        <v>135.30000000000001</v>
      </c>
      <c r="W12323">
        <v>903</v>
      </c>
      <c r="X12323" t="s">
        <v>196</v>
      </c>
      <c r="Y12323" t="s">
        <v>240</v>
      </c>
      <c r="Z12323" t="s">
        <v>149462</v>
      </c>
      <c r="AA12323" t="s">
        <v>234</v>
      </c>
      <c r="AB12323" t="s">
        <v>242</v>
      </c>
      <c r="AC12323" t="s">
        <v>40534</v>
      </c>
      <c r="AD12323" t="s">
        <v>149463</v>
      </c>
      <c r="AE12323" t="s">
        <v>149464</v>
      </c>
      <c r="AF12323" s="15">
        <v>45287.517269537035</v>
      </c>
      <c r="AG12323" t="s">
        <v>149465</v>
      </c>
      <c r="AH12323" s="15">
        <v>45287.517269537035</v>
      </c>
      <c r="AI12323" s="15">
        <v>45279.517269537035</v>
      </c>
      <c r="AJ12323">
        <f>MONTH(Sheet[[#This Row],[Inv Date]])</f>
        <v>12</v>
      </c>
      <c r="AK12323">
        <f>YEAR(Sheet[[#This Row],[Inv Date]])</f>
        <v>2023</v>
      </c>
      <c r="AL12323" s="1">
        <f>INT(Sheet[[#This Row],[Inv Date]])</f>
        <v>45287</v>
      </c>
      <c r="AM12323" s="44">
        <f>INT(Sheet[[#This Row],[BlankPO Date]])</f>
        <v>45279</v>
      </c>
      <c r="AN12323">
        <f>MONTH(Sheet[[#This Row],[Approval Date]])</f>
        <v>12</v>
      </c>
      <c r="AO12323">
        <f>YEAR(Sheet[[#This Row],[Approval Date]])</f>
        <v>2023</v>
      </c>
      <c r="AP12323">
        <f t="shared" si="384"/>
        <v>7</v>
      </c>
      <c r="AQ12323" s="43" t="str">
        <f t="shared" si="385"/>
        <v>JOH</v>
      </c>
    </row>
    <row r="12324" spans="2:43" x14ac:dyDescent="0.3">
      <c r="B12324">
        <v>54666</v>
      </c>
      <c r="C12324" s="15">
        <v>45287.517269537035</v>
      </c>
      <c r="D12324" s="15">
        <v>45287.517269537035</v>
      </c>
      <c r="E12324" t="s">
        <v>149466</v>
      </c>
      <c r="F12324" t="s">
        <v>149467</v>
      </c>
      <c r="G12324" t="s">
        <v>149468</v>
      </c>
      <c r="H12324" t="s">
        <v>149469</v>
      </c>
      <c r="I12324" t="s">
        <v>149470</v>
      </c>
      <c r="J12324">
        <v>7861</v>
      </c>
      <c r="K12324">
        <v>447</v>
      </c>
      <c r="L12324">
        <v>9</v>
      </c>
      <c r="M12324" t="s">
        <v>230</v>
      </c>
      <c r="N12324">
        <v>133.05000000000001</v>
      </c>
      <c r="O12324">
        <v>9</v>
      </c>
      <c r="P12324">
        <v>68.05</v>
      </c>
      <c r="Q12324" s="15">
        <v>45340.517269537035</v>
      </c>
      <c r="R12324">
        <v>0.95</v>
      </c>
      <c r="S12324" t="s">
        <v>19699</v>
      </c>
      <c r="T12324" t="s">
        <v>231</v>
      </c>
      <c r="U12324">
        <v>8</v>
      </c>
      <c r="V12324">
        <v>339.58</v>
      </c>
      <c r="W12324">
        <v>988</v>
      </c>
      <c r="X12324" t="s">
        <v>232</v>
      </c>
      <c r="Y12324" t="s">
        <v>233</v>
      </c>
      <c r="Z12324" t="s">
        <v>149471</v>
      </c>
      <c r="AA12324" t="s">
        <v>131</v>
      </c>
      <c r="AB12324" t="s">
        <v>269</v>
      </c>
      <c r="AC12324" t="s">
        <v>149472</v>
      </c>
      <c r="AD12324" t="s">
        <v>149473</v>
      </c>
      <c r="AE12324" t="s">
        <v>149474</v>
      </c>
      <c r="AF12324" s="15">
        <v>45291.517269537035</v>
      </c>
      <c r="AG12324" t="s">
        <v>13397</v>
      </c>
      <c r="AH12324" s="15">
        <v>45287.517269537035</v>
      </c>
      <c r="AI12324" s="15">
        <v>45279.517269537035</v>
      </c>
      <c r="AJ12324">
        <f>MONTH(Sheet[[#This Row],[Inv Date]])</f>
        <v>12</v>
      </c>
      <c r="AK12324">
        <f>YEAR(Sheet[[#This Row],[Inv Date]])</f>
        <v>2023</v>
      </c>
      <c r="AL12324" s="1">
        <f>INT(Sheet[[#This Row],[Inv Date]])</f>
        <v>45287</v>
      </c>
      <c r="AM12324" s="44">
        <f>INT(Sheet[[#This Row],[BlankPO Date]])</f>
        <v>45279</v>
      </c>
      <c r="AN12324">
        <f>MONTH(Sheet[[#This Row],[Approval Date]])</f>
        <v>12</v>
      </c>
      <c r="AO12324">
        <f>YEAR(Sheet[[#This Row],[Approval Date]])</f>
        <v>2023</v>
      </c>
      <c r="AP12324">
        <f t="shared" si="384"/>
        <v>7</v>
      </c>
      <c r="AQ12324" s="43" t="str">
        <f t="shared" si="385"/>
        <v>FOR</v>
      </c>
    </row>
    <row r="12325" spans="2:43" x14ac:dyDescent="0.3">
      <c r="B12325">
        <v>800438</v>
      </c>
      <c r="C12325" s="15">
        <v>45287.517269537035</v>
      </c>
      <c r="D12325" s="15">
        <v>45287.517269537035</v>
      </c>
      <c r="E12325" t="s">
        <v>149475</v>
      </c>
      <c r="F12325" t="s">
        <v>149476</v>
      </c>
      <c r="G12325" t="s">
        <v>34043</v>
      </c>
      <c r="H12325" t="s">
        <v>3457</v>
      </c>
      <c r="I12325" t="s">
        <v>149477</v>
      </c>
      <c r="J12325">
        <v>4444</v>
      </c>
      <c r="K12325">
        <v>457</v>
      </c>
      <c r="L12325">
        <v>49</v>
      </c>
      <c r="M12325" t="s">
        <v>254</v>
      </c>
      <c r="N12325">
        <v>811.38</v>
      </c>
      <c r="O12325">
        <v>10</v>
      </c>
      <c r="P12325">
        <v>389.28</v>
      </c>
      <c r="Q12325" s="15">
        <v>45340.517269537035</v>
      </c>
      <c r="R12325">
        <v>1.05</v>
      </c>
      <c r="S12325" t="s">
        <v>78295</v>
      </c>
      <c r="T12325" t="s">
        <v>268</v>
      </c>
      <c r="U12325">
        <v>10</v>
      </c>
      <c r="V12325">
        <v>146.19</v>
      </c>
      <c r="W12325">
        <v>186</v>
      </c>
      <c r="X12325" t="s">
        <v>239</v>
      </c>
      <c r="Y12325" t="s">
        <v>264</v>
      </c>
      <c r="Z12325" t="s">
        <v>149478</v>
      </c>
      <c r="AA12325" t="s">
        <v>131</v>
      </c>
      <c r="AB12325" t="s">
        <v>269</v>
      </c>
      <c r="AC12325" t="s">
        <v>149479</v>
      </c>
      <c r="AD12325" t="s">
        <v>149480</v>
      </c>
      <c r="AE12325" t="s">
        <v>5003</v>
      </c>
      <c r="AF12325" s="15">
        <v>45288.517269537035</v>
      </c>
      <c r="AG12325" t="s">
        <v>54596</v>
      </c>
      <c r="AH12325" s="15">
        <v>45284.517269537035</v>
      </c>
      <c r="AI12325" s="15">
        <v>45279.517269537035</v>
      </c>
      <c r="AJ12325">
        <f>MONTH(Sheet[[#This Row],[Inv Date]])</f>
        <v>12</v>
      </c>
      <c r="AK12325">
        <f>YEAR(Sheet[[#This Row],[Inv Date]])</f>
        <v>2023</v>
      </c>
      <c r="AL12325" s="1">
        <f>INT(Sheet[[#This Row],[Inv Date]])</f>
        <v>45287</v>
      </c>
      <c r="AM12325" s="44">
        <f>INT(Sheet[[#This Row],[BlankPO Date]])</f>
        <v>45279</v>
      </c>
      <c r="AN12325">
        <f>MONTH(Sheet[[#This Row],[Approval Date]])</f>
        <v>12</v>
      </c>
      <c r="AO12325">
        <f>YEAR(Sheet[[#This Row],[Approval Date]])</f>
        <v>2023</v>
      </c>
      <c r="AP12325">
        <f t="shared" si="384"/>
        <v>7</v>
      </c>
      <c r="AQ12325" s="43" t="str">
        <f t="shared" si="385"/>
        <v>BAI</v>
      </c>
    </row>
    <row r="12326" spans="2:43" x14ac:dyDescent="0.3">
      <c r="B12326">
        <v>806988</v>
      </c>
      <c r="C12326" s="15">
        <v>45287.517269537035</v>
      </c>
      <c r="D12326" s="15">
        <v>45289.517269537035</v>
      </c>
      <c r="E12326" t="s">
        <v>149481</v>
      </c>
      <c r="F12326" t="s">
        <v>149482</v>
      </c>
      <c r="G12326" t="s">
        <v>149483</v>
      </c>
      <c r="H12326" t="s">
        <v>149484</v>
      </c>
      <c r="I12326" t="s">
        <v>149485</v>
      </c>
      <c r="J12326">
        <v>9102</v>
      </c>
      <c r="K12326">
        <v>153</v>
      </c>
      <c r="L12326">
        <v>5</v>
      </c>
      <c r="M12326" t="s">
        <v>254</v>
      </c>
      <c r="N12326">
        <v>228.37</v>
      </c>
      <c r="O12326">
        <v>10</v>
      </c>
      <c r="P12326">
        <v>225.97</v>
      </c>
      <c r="Q12326" s="15">
        <v>45333.517269537035</v>
      </c>
      <c r="R12326">
        <v>0.95</v>
      </c>
      <c r="S12326" t="s">
        <v>149486</v>
      </c>
      <c r="T12326" t="s">
        <v>300</v>
      </c>
      <c r="U12326">
        <v>12</v>
      </c>
      <c r="V12326">
        <v>488.5</v>
      </c>
      <c r="W12326">
        <v>373</v>
      </c>
      <c r="X12326" t="s">
        <v>196</v>
      </c>
      <c r="Y12326" t="s">
        <v>264</v>
      </c>
      <c r="Z12326" t="s">
        <v>98517</v>
      </c>
      <c r="AA12326" t="s">
        <v>131</v>
      </c>
      <c r="AB12326" t="s">
        <v>269</v>
      </c>
      <c r="AC12326" t="s">
        <v>143700</v>
      </c>
      <c r="AD12326" t="s">
        <v>149487</v>
      </c>
      <c r="AE12326" t="s">
        <v>31607</v>
      </c>
      <c r="AF12326" s="15">
        <v>45288.517269537035</v>
      </c>
      <c r="AG12326" t="s">
        <v>149488</v>
      </c>
      <c r="AH12326" s="15">
        <v>45283.517269537035</v>
      </c>
      <c r="AI12326" s="15">
        <v>45273.517269537035</v>
      </c>
      <c r="AJ12326">
        <f>MONTH(Sheet[[#This Row],[Inv Date]])</f>
        <v>12</v>
      </c>
      <c r="AK12326">
        <f>YEAR(Sheet[[#This Row],[Inv Date]])</f>
        <v>2023</v>
      </c>
      <c r="AL12326" s="1">
        <f>INT(Sheet[[#This Row],[Inv Date]])</f>
        <v>45287</v>
      </c>
      <c r="AM12326" s="44">
        <f>INT(Sheet[[#This Row],[BlankPO Date]])</f>
        <v>45273</v>
      </c>
      <c r="AN12326">
        <f>MONTH(Sheet[[#This Row],[Approval Date]])</f>
        <v>12</v>
      </c>
      <c r="AO12326">
        <f>YEAR(Sheet[[#This Row],[Approval Date]])</f>
        <v>2023</v>
      </c>
      <c r="AP12326">
        <f t="shared" si="384"/>
        <v>11</v>
      </c>
      <c r="AQ12326" s="43" t="str">
        <f t="shared" si="385"/>
        <v>MAR</v>
      </c>
    </row>
    <row r="12327" spans="2:43" x14ac:dyDescent="0.3">
      <c r="B12327">
        <v>571637</v>
      </c>
      <c r="C12327" s="15">
        <v>45287.517269537035</v>
      </c>
      <c r="D12327" s="15">
        <v>45289.517269537035</v>
      </c>
      <c r="E12327" t="s">
        <v>149489</v>
      </c>
      <c r="F12327" t="s">
        <v>149490</v>
      </c>
      <c r="G12327" t="s">
        <v>149491</v>
      </c>
      <c r="H12327" t="s">
        <v>101373</v>
      </c>
      <c r="I12327" t="s">
        <v>149492</v>
      </c>
      <c r="J12327">
        <v>1411</v>
      </c>
      <c r="K12327">
        <v>248</v>
      </c>
      <c r="L12327">
        <v>20</v>
      </c>
      <c r="M12327" t="s">
        <v>230</v>
      </c>
      <c r="N12327">
        <v>637.4</v>
      </c>
      <c r="O12327">
        <v>10</v>
      </c>
      <c r="P12327">
        <v>176.15</v>
      </c>
      <c r="Q12327" s="15">
        <v>45341.517269537035</v>
      </c>
      <c r="R12327">
        <v>1.05</v>
      </c>
      <c r="S12327" t="s">
        <v>149493</v>
      </c>
      <c r="T12327" t="s">
        <v>238</v>
      </c>
      <c r="U12327">
        <v>16</v>
      </c>
      <c r="V12327">
        <v>13.34</v>
      </c>
      <c r="W12327">
        <v>319</v>
      </c>
      <c r="X12327" t="s">
        <v>200</v>
      </c>
      <c r="Y12327" t="s">
        <v>240</v>
      </c>
      <c r="Z12327" t="s">
        <v>1566</v>
      </c>
      <c r="AA12327" t="s">
        <v>131</v>
      </c>
      <c r="AB12327" t="s">
        <v>53</v>
      </c>
      <c r="AC12327" t="s">
        <v>39861</v>
      </c>
      <c r="AD12327" t="s">
        <v>149494</v>
      </c>
      <c r="AE12327" t="s">
        <v>149495</v>
      </c>
      <c r="AF12327" s="15">
        <v>45290.517269537035</v>
      </c>
      <c r="AG12327" t="s">
        <v>12991</v>
      </c>
      <c r="AH12327" s="15">
        <v>45285.517269537035</v>
      </c>
      <c r="AI12327" s="15">
        <v>45273.517269537035</v>
      </c>
      <c r="AJ12327">
        <f>MONTH(Sheet[[#This Row],[Inv Date]])</f>
        <v>12</v>
      </c>
      <c r="AK12327">
        <f>YEAR(Sheet[[#This Row],[Inv Date]])</f>
        <v>2023</v>
      </c>
      <c r="AL12327" s="1">
        <f>INT(Sheet[[#This Row],[Inv Date]])</f>
        <v>45287</v>
      </c>
      <c r="AM12327" s="44">
        <f>INT(Sheet[[#This Row],[BlankPO Date]])</f>
        <v>45273</v>
      </c>
      <c r="AN12327">
        <f>MONTH(Sheet[[#This Row],[Approval Date]])</f>
        <v>12</v>
      </c>
      <c r="AO12327">
        <f>YEAR(Sheet[[#This Row],[Approval Date]])</f>
        <v>2023</v>
      </c>
      <c r="AP12327">
        <f t="shared" si="384"/>
        <v>11</v>
      </c>
      <c r="AQ12327" s="43" t="str">
        <f t="shared" si="385"/>
        <v>LAR</v>
      </c>
    </row>
    <row r="12328" spans="2:43" x14ac:dyDescent="0.3">
      <c r="B12328">
        <v>971360</v>
      </c>
      <c r="C12328" s="15">
        <v>45287.517269537035</v>
      </c>
      <c r="D12328" s="15">
        <v>45287.517269537035</v>
      </c>
      <c r="E12328" t="s">
        <v>149496</v>
      </c>
      <c r="F12328" t="s">
        <v>149497</v>
      </c>
      <c r="G12328" t="s">
        <v>33532</v>
      </c>
      <c r="H12328" t="s">
        <v>18877</v>
      </c>
      <c r="I12328" t="s">
        <v>149498</v>
      </c>
      <c r="J12328">
        <v>3379</v>
      </c>
      <c r="K12328">
        <v>134</v>
      </c>
      <c r="L12328">
        <v>34</v>
      </c>
      <c r="M12328" t="s">
        <v>254</v>
      </c>
      <c r="N12328">
        <v>116.77</v>
      </c>
      <c r="O12328">
        <v>13</v>
      </c>
      <c r="P12328">
        <v>91.04</v>
      </c>
      <c r="Q12328" s="15">
        <v>45344.517269537035</v>
      </c>
      <c r="R12328">
        <v>0.95</v>
      </c>
      <c r="S12328" t="s">
        <v>149499</v>
      </c>
      <c r="T12328" t="s">
        <v>300</v>
      </c>
      <c r="U12328">
        <v>18</v>
      </c>
      <c r="V12328">
        <v>108.91</v>
      </c>
      <c r="W12328">
        <v>983</v>
      </c>
      <c r="X12328" t="s">
        <v>239</v>
      </c>
      <c r="Y12328" t="s">
        <v>240</v>
      </c>
      <c r="Z12328" t="s">
        <v>149500</v>
      </c>
      <c r="AA12328" t="s">
        <v>131</v>
      </c>
      <c r="AB12328" t="s">
        <v>53</v>
      </c>
      <c r="AC12328" t="s">
        <v>149501</v>
      </c>
      <c r="AD12328" t="s">
        <v>149502</v>
      </c>
      <c r="AE12328" t="s">
        <v>35797</v>
      </c>
      <c r="AF12328" s="15">
        <v>45288.517269537035</v>
      </c>
      <c r="AG12328" t="s">
        <v>149503</v>
      </c>
      <c r="AH12328" s="15">
        <v>45287.517269537035</v>
      </c>
      <c r="AI12328" s="15">
        <v>45276.517269537035</v>
      </c>
      <c r="AJ12328">
        <f>MONTH(Sheet[[#This Row],[Inv Date]])</f>
        <v>12</v>
      </c>
      <c r="AK12328">
        <f>YEAR(Sheet[[#This Row],[Inv Date]])</f>
        <v>2023</v>
      </c>
      <c r="AL12328" s="1">
        <f>INT(Sheet[[#This Row],[Inv Date]])</f>
        <v>45287</v>
      </c>
      <c r="AM12328" s="44">
        <f>INT(Sheet[[#This Row],[BlankPO Date]])</f>
        <v>45276</v>
      </c>
      <c r="AN12328">
        <f>MONTH(Sheet[[#This Row],[Approval Date]])</f>
        <v>12</v>
      </c>
      <c r="AO12328">
        <f>YEAR(Sheet[[#This Row],[Approval Date]])</f>
        <v>2023</v>
      </c>
      <c r="AP12328">
        <f t="shared" si="384"/>
        <v>8</v>
      </c>
      <c r="AQ12328" s="43" t="str">
        <f t="shared" si="385"/>
        <v>FOS</v>
      </c>
    </row>
    <row r="12329" spans="2:43" x14ac:dyDescent="0.3">
      <c r="B12329">
        <v>127398</v>
      </c>
      <c r="C12329" s="15">
        <v>45287.517269537035</v>
      </c>
      <c r="D12329" s="15">
        <v>45289.517269537035</v>
      </c>
      <c r="E12329" t="s">
        <v>149504</v>
      </c>
      <c r="F12329" t="s">
        <v>149505</v>
      </c>
      <c r="G12329" t="s">
        <v>149506</v>
      </c>
      <c r="H12329" t="s">
        <v>14387</v>
      </c>
      <c r="I12329" t="s">
        <v>34811</v>
      </c>
      <c r="J12329">
        <v>5900</v>
      </c>
      <c r="K12329">
        <v>303</v>
      </c>
      <c r="L12329">
        <v>7</v>
      </c>
      <c r="M12329" t="s">
        <v>254</v>
      </c>
      <c r="N12329">
        <v>1327.98</v>
      </c>
      <c r="O12329">
        <v>15</v>
      </c>
      <c r="P12329">
        <v>431.28</v>
      </c>
      <c r="Q12329" s="15">
        <v>45321.517269537035</v>
      </c>
      <c r="R12329">
        <v>1.05</v>
      </c>
      <c r="S12329" t="s">
        <v>15041</v>
      </c>
      <c r="T12329" t="s">
        <v>268</v>
      </c>
      <c r="U12329">
        <v>19</v>
      </c>
      <c r="V12329">
        <v>104.93</v>
      </c>
      <c r="W12329">
        <v>958</v>
      </c>
      <c r="X12329" t="s">
        <v>196</v>
      </c>
      <c r="Y12329" t="s">
        <v>240</v>
      </c>
      <c r="Z12329" t="s">
        <v>7837</v>
      </c>
      <c r="AA12329" t="s">
        <v>131</v>
      </c>
      <c r="AB12329" t="s">
        <v>53</v>
      </c>
      <c r="AC12329" t="s">
        <v>149507</v>
      </c>
      <c r="AD12329" t="s">
        <v>149508</v>
      </c>
      <c r="AE12329" t="s">
        <v>149509</v>
      </c>
      <c r="AF12329" s="15">
        <v>45288.517269537035</v>
      </c>
      <c r="AG12329" t="s">
        <v>9390</v>
      </c>
      <c r="AH12329" s="15">
        <v>45284.517269537035</v>
      </c>
      <c r="AI12329" s="15">
        <v>45275.517269537035</v>
      </c>
      <c r="AJ12329">
        <f>MONTH(Sheet[[#This Row],[Inv Date]])</f>
        <v>12</v>
      </c>
      <c r="AK12329">
        <f>YEAR(Sheet[[#This Row],[Inv Date]])</f>
        <v>2023</v>
      </c>
      <c r="AL12329" s="1">
        <f>INT(Sheet[[#This Row],[Inv Date]])</f>
        <v>45287</v>
      </c>
      <c r="AM12329" s="44">
        <f>INT(Sheet[[#This Row],[BlankPO Date]])</f>
        <v>45275</v>
      </c>
      <c r="AN12329">
        <f>MONTH(Sheet[[#This Row],[Approval Date]])</f>
        <v>12</v>
      </c>
      <c r="AO12329">
        <f>YEAR(Sheet[[#This Row],[Approval Date]])</f>
        <v>2023</v>
      </c>
      <c r="AP12329">
        <f t="shared" si="384"/>
        <v>9</v>
      </c>
      <c r="AQ12329" s="43" t="str">
        <f t="shared" si="385"/>
        <v>ROB</v>
      </c>
    </row>
    <row r="12330" spans="2:43" x14ac:dyDescent="0.3">
      <c r="B12330">
        <v>478716</v>
      </c>
      <c r="C12330" s="15">
        <v>45287.517269537035</v>
      </c>
      <c r="D12330" s="15">
        <v>45288.517269537035</v>
      </c>
      <c r="E12330" t="s">
        <v>149510</v>
      </c>
      <c r="F12330" t="s">
        <v>149511</v>
      </c>
      <c r="G12330" t="s">
        <v>149512</v>
      </c>
      <c r="H12330" t="s">
        <v>149513</v>
      </c>
      <c r="I12330" t="s">
        <v>149514</v>
      </c>
      <c r="J12330">
        <v>8091</v>
      </c>
      <c r="K12330">
        <v>253</v>
      </c>
      <c r="L12330">
        <v>2</v>
      </c>
      <c r="M12330" t="s">
        <v>230</v>
      </c>
      <c r="N12330">
        <v>253.75</v>
      </c>
      <c r="O12330">
        <v>12</v>
      </c>
      <c r="P12330">
        <v>35.46</v>
      </c>
      <c r="Q12330" s="15">
        <v>45339.517269537035</v>
      </c>
      <c r="R12330">
        <v>1.05</v>
      </c>
      <c r="S12330" t="s">
        <v>149515</v>
      </c>
      <c r="T12330" t="s">
        <v>238</v>
      </c>
      <c r="U12330">
        <v>18</v>
      </c>
      <c r="V12330">
        <v>196.87</v>
      </c>
      <c r="W12330">
        <v>254</v>
      </c>
      <c r="X12330" t="s">
        <v>232</v>
      </c>
      <c r="Y12330" t="s">
        <v>264</v>
      </c>
      <c r="Z12330" t="s">
        <v>149516</v>
      </c>
      <c r="AA12330" t="s">
        <v>132</v>
      </c>
      <c r="AB12330" t="s">
        <v>269</v>
      </c>
      <c r="AC12330" t="s">
        <v>77164</v>
      </c>
      <c r="AD12330" t="s">
        <v>149517</v>
      </c>
      <c r="AE12330" t="s">
        <v>149518</v>
      </c>
      <c r="AF12330" s="15">
        <v>45291.517269537035</v>
      </c>
      <c r="AG12330" t="s">
        <v>149519</v>
      </c>
      <c r="AH12330" s="15">
        <v>45286.517269537035</v>
      </c>
      <c r="AI12330" s="15">
        <v>45273.517269537035</v>
      </c>
      <c r="AJ12330">
        <f>MONTH(Sheet[[#This Row],[Inv Date]])</f>
        <v>12</v>
      </c>
      <c r="AK12330">
        <f>YEAR(Sheet[[#This Row],[Inv Date]])</f>
        <v>2023</v>
      </c>
      <c r="AL12330" s="1">
        <f>INT(Sheet[[#This Row],[Inv Date]])</f>
        <v>45287</v>
      </c>
      <c r="AM12330" s="44">
        <f>INT(Sheet[[#This Row],[BlankPO Date]])</f>
        <v>45273</v>
      </c>
      <c r="AN12330">
        <f>MONTH(Sheet[[#This Row],[Approval Date]])</f>
        <v>12</v>
      </c>
      <c r="AO12330">
        <f>YEAR(Sheet[[#This Row],[Approval Date]])</f>
        <v>2023</v>
      </c>
      <c r="AP12330">
        <f t="shared" si="384"/>
        <v>11</v>
      </c>
      <c r="AQ12330" s="43" t="str">
        <f t="shared" si="385"/>
        <v>WHI</v>
      </c>
    </row>
    <row r="12331" spans="2:43" x14ac:dyDescent="0.3">
      <c r="B12331">
        <v>471107</v>
      </c>
      <c r="C12331" s="15">
        <v>45287.517269537035</v>
      </c>
      <c r="D12331" s="15">
        <v>45289.517269537035</v>
      </c>
      <c r="E12331" t="s">
        <v>4737</v>
      </c>
      <c r="F12331" t="s">
        <v>149520</v>
      </c>
      <c r="G12331" t="s">
        <v>149521</v>
      </c>
      <c r="H12331" t="s">
        <v>149522</v>
      </c>
      <c r="I12331" t="s">
        <v>149523</v>
      </c>
      <c r="J12331">
        <v>7180</v>
      </c>
      <c r="K12331">
        <v>411</v>
      </c>
      <c r="L12331">
        <v>47</v>
      </c>
      <c r="M12331" t="s">
        <v>230</v>
      </c>
      <c r="N12331">
        <v>575.95000000000005</v>
      </c>
      <c r="O12331">
        <v>9</v>
      </c>
      <c r="P12331">
        <v>344.83</v>
      </c>
      <c r="Q12331" s="15">
        <v>45320.517269537035</v>
      </c>
      <c r="R12331">
        <v>1.05</v>
      </c>
      <c r="S12331" t="s">
        <v>149524</v>
      </c>
      <c r="T12331" t="s">
        <v>238</v>
      </c>
      <c r="U12331">
        <v>10</v>
      </c>
      <c r="V12331">
        <v>372.26</v>
      </c>
      <c r="W12331">
        <v>332</v>
      </c>
      <c r="X12331" t="s">
        <v>232</v>
      </c>
      <c r="Y12331" t="s">
        <v>264</v>
      </c>
      <c r="Z12331" t="s">
        <v>149525</v>
      </c>
      <c r="AA12331" t="s">
        <v>132</v>
      </c>
      <c r="AB12331" t="s">
        <v>242</v>
      </c>
      <c r="AC12331" t="s">
        <v>106342</v>
      </c>
      <c r="AD12331" t="s">
        <v>149526</v>
      </c>
      <c r="AE12331" t="s">
        <v>149527</v>
      </c>
      <c r="AF12331" s="15">
        <v>45290.517269537035</v>
      </c>
      <c r="AG12331" t="s">
        <v>149528</v>
      </c>
      <c r="AH12331" s="15">
        <v>45287.517269537035</v>
      </c>
      <c r="AI12331" s="15">
        <v>45282.517269537035</v>
      </c>
      <c r="AJ12331">
        <f>MONTH(Sheet[[#This Row],[Inv Date]])</f>
        <v>12</v>
      </c>
      <c r="AK12331">
        <f>YEAR(Sheet[[#This Row],[Inv Date]])</f>
        <v>2023</v>
      </c>
      <c r="AL12331" s="1">
        <f>INT(Sheet[[#This Row],[Inv Date]])</f>
        <v>45287</v>
      </c>
      <c r="AM12331" s="44">
        <f>INT(Sheet[[#This Row],[BlankPO Date]])</f>
        <v>45282</v>
      </c>
      <c r="AN12331">
        <f>MONTH(Sheet[[#This Row],[Approval Date]])</f>
        <v>12</v>
      </c>
      <c r="AO12331">
        <f>YEAR(Sheet[[#This Row],[Approval Date]])</f>
        <v>2023</v>
      </c>
      <c r="AP12331">
        <f t="shared" si="384"/>
        <v>4</v>
      </c>
      <c r="AQ12331" s="43" t="str">
        <f t="shared" si="385"/>
        <v>HAN</v>
      </c>
    </row>
    <row r="12332" spans="2:43" x14ac:dyDescent="0.3">
      <c r="B12332">
        <v>611013</v>
      </c>
      <c r="C12332" s="15">
        <v>45287.517269537035</v>
      </c>
      <c r="D12332" s="15">
        <v>45288.517269537035</v>
      </c>
      <c r="E12332" t="s">
        <v>95174</v>
      </c>
      <c r="F12332" t="s">
        <v>149529</v>
      </c>
      <c r="G12332" t="s">
        <v>149530</v>
      </c>
      <c r="H12332" t="s">
        <v>12082</v>
      </c>
      <c r="I12332" t="s">
        <v>149531</v>
      </c>
      <c r="J12332">
        <v>5045</v>
      </c>
      <c r="K12332">
        <v>367</v>
      </c>
      <c r="L12332">
        <v>23</v>
      </c>
      <c r="M12332" t="s">
        <v>230</v>
      </c>
      <c r="N12332">
        <v>344.94</v>
      </c>
      <c r="O12332">
        <v>7</v>
      </c>
      <c r="P12332">
        <v>313.35000000000002</v>
      </c>
      <c r="Q12332" s="15">
        <v>45328.517269537035</v>
      </c>
      <c r="R12332">
        <v>1</v>
      </c>
      <c r="S12332" t="s">
        <v>149532</v>
      </c>
      <c r="T12332" t="s">
        <v>238</v>
      </c>
      <c r="U12332">
        <v>11</v>
      </c>
      <c r="V12332">
        <v>314.18</v>
      </c>
      <c r="W12332">
        <v>222</v>
      </c>
      <c r="X12332" t="s">
        <v>232</v>
      </c>
      <c r="Y12332" t="s">
        <v>233</v>
      </c>
      <c r="Z12332" t="s">
        <v>41585</v>
      </c>
      <c r="AA12332" t="s">
        <v>131</v>
      </c>
      <c r="AB12332" t="s">
        <v>269</v>
      </c>
      <c r="AC12332" t="s">
        <v>149533</v>
      </c>
      <c r="AD12332" t="s">
        <v>149534</v>
      </c>
      <c r="AE12332" t="s">
        <v>7248</v>
      </c>
      <c r="AF12332" s="15">
        <v>45289.517269537035</v>
      </c>
      <c r="AG12332" t="s">
        <v>149535</v>
      </c>
      <c r="AH12332" s="15">
        <v>45284.517269537035</v>
      </c>
      <c r="AI12332" s="15">
        <v>45275.517269537035</v>
      </c>
      <c r="AJ12332">
        <f>MONTH(Sheet[[#This Row],[Inv Date]])</f>
        <v>12</v>
      </c>
      <c r="AK12332">
        <f>YEAR(Sheet[[#This Row],[Inv Date]])</f>
        <v>2023</v>
      </c>
      <c r="AL12332" s="1">
        <f>INT(Sheet[[#This Row],[Inv Date]])</f>
        <v>45287</v>
      </c>
      <c r="AM12332" s="44">
        <f>INT(Sheet[[#This Row],[BlankPO Date]])</f>
        <v>45275</v>
      </c>
      <c r="AN12332">
        <f>MONTH(Sheet[[#This Row],[Approval Date]])</f>
        <v>12</v>
      </c>
      <c r="AO12332">
        <f>YEAR(Sheet[[#This Row],[Approval Date]])</f>
        <v>2023</v>
      </c>
      <c r="AP12332">
        <f t="shared" si="384"/>
        <v>9</v>
      </c>
      <c r="AQ12332" s="43" t="str">
        <f t="shared" si="385"/>
        <v>PER</v>
      </c>
    </row>
    <row r="12333" spans="2:43" x14ac:dyDescent="0.3">
      <c r="B12333">
        <v>540115</v>
      </c>
      <c r="C12333" s="15">
        <v>45287.517269537035</v>
      </c>
      <c r="D12333" s="15">
        <v>45287.517269537035</v>
      </c>
      <c r="E12333" t="s">
        <v>5323</v>
      </c>
      <c r="F12333" t="s">
        <v>149536</v>
      </c>
      <c r="G12333" t="s">
        <v>33125</v>
      </c>
      <c r="H12333" t="s">
        <v>149537</v>
      </c>
      <c r="I12333" t="s">
        <v>149538</v>
      </c>
      <c r="J12333">
        <v>9058</v>
      </c>
      <c r="K12333">
        <v>98</v>
      </c>
      <c r="L12333">
        <v>17</v>
      </c>
      <c r="M12333" t="s">
        <v>230</v>
      </c>
      <c r="N12333">
        <v>720.84</v>
      </c>
      <c r="O12333">
        <v>10</v>
      </c>
      <c r="P12333">
        <v>312.36</v>
      </c>
      <c r="Q12333" s="15">
        <v>45341.517269537035</v>
      </c>
      <c r="R12333">
        <v>1</v>
      </c>
      <c r="S12333" t="s">
        <v>36799</v>
      </c>
      <c r="T12333" t="s">
        <v>268</v>
      </c>
      <c r="U12333">
        <v>2</v>
      </c>
      <c r="V12333">
        <v>462.73</v>
      </c>
      <c r="W12333">
        <v>429</v>
      </c>
      <c r="X12333" t="s">
        <v>239</v>
      </c>
      <c r="Y12333" t="s">
        <v>264</v>
      </c>
      <c r="Z12333" t="s">
        <v>149539</v>
      </c>
      <c r="AA12333" t="s">
        <v>132</v>
      </c>
      <c r="AB12333" t="s">
        <v>269</v>
      </c>
      <c r="AC12333" t="s">
        <v>149540</v>
      </c>
      <c r="AD12333" t="s">
        <v>149541</v>
      </c>
      <c r="AE12333" t="s">
        <v>149542</v>
      </c>
      <c r="AF12333" s="15">
        <v>45287.517269537035</v>
      </c>
      <c r="AG12333" t="s">
        <v>149543</v>
      </c>
      <c r="AH12333" s="15">
        <v>45284.517269537035</v>
      </c>
      <c r="AI12333" s="15">
        <v>45275.517269537035</v>
      </c>
      <c r="AJ12333">
        <f>MONTH(Sheet[[#This Row],[Inv Date]])</f>
        <v>12</v>
      </c>
      <c r="AK12333">
        <f>YEAR(Sheet[[#This Row],[Inv Date]])</f>
        <v>2023</v>
      </c>
      <c r="AL12333" s="1">
        <f>INT(Sheet[[#This Row],[Inv Date]])</f>
        <v>45287</v>
      </c>
      <c r="AM12333" s="44">
        <f>INT(Sheet[[#This Row],[BlankPO Date]])</f>
        <v>45275</v>
      </c>
      <c r="AN12333">
        <f>MONTH(Sheet[[#This Row],[Approval Date]])</f>
        <v>12</v>
      </c>
      <c r="AO12333">
        <f>YEAR(Sheet[[#This Row],[Approval Date]])</f>
        <v>2023</v>
      </c>
      <c r="AP12333">
        <f t="shared" si="384"/>
        <v>9</v>
      </c>
      <c r="AQ12333" s="43" t="str">
        <f t="shared" si="385"/>
        <v>HAR</v>
      </c>
    </row>
    <row r="12334" spans="2:43" x14ac:dyDescent="0.3">
      <c r="B12334">
        <v>735648</v>
      </c>
      <c r="C12334" s="15">
        <v>45287.517269537035</v>
      </c>
      <c r="D12334" s="15">
        <v>45289.517269537035</v>
      </c>
      <c r="E12334" t="s">
        <v>149544</v>
      </c>
      <c r="F12334" t="s">
        <v>149545</v>
      </c>
      <c r="G12334" t="s">
        <v>59362</v>
      </c>
      <c r="H12334" t="s">
        <v>149546</v>
      </c>
      <c r="I12334" t="s">
        <v>149547</v>
      </c>
      <c r="J12334">
        <v>9790</v>
      </c>
      <c r="K12334">
        <v>45</v>
      </c>
      <c r="L12334">
        <v>21</v>
      </c>
      <c r="M12334" t="s">
        <v>230</v>
      </c>
      <c r="N12334">
        <v>789.02</v>
      </c>
      <c r="O12334">
        <v>5</v>
      </c>
      <c r="P12334">
        <v>696.46</v>
      </c>
      <c r="Q12334" s="15">
        <v>45347.517269537035</v>
      </c>
      <c r="R12334">
        <v>0.95</v>
      </c>
      <c r="S12334" t="s">
        <v>149548</v>
      </c>
      <c r="T12334" t="s">
        <v>268</v>
      </c>
      <c r="U12334">
        <v>10</v>
      </c>
      <c r="V12334">
        <v>307.72000000000003</v>
      </c>
      <c r="W12334">
        <v>823</v>
      </c>
      <c r="X12334" t="s">
        <v>196</v>
      </c>
      <c r="Y12334" t="s">
        <v>264</v>
      </c>
      <c r="Z12334" t="s">
        <v>149549</v>
      </c>
      <c r="AA12334" t="s">
        <v>132</v>
      </c>
      <c r="AB12334" t="s">
        <v>245</v>
      </c>
      <c r="AC12334" t="s">
        <v>149550</v>
      </c>
      <c r="AD12334" t="s">
        <v>149551</v>
      </c>
      <c r="AE12334" t="s">
        <v>149552</v>
      </c>
      <c r="AF12334" s="15">
        <v>45290.517269537035</v>
      </c>
      <c r="AG12334" t="s">
        <v>17094</v>
      </c>
      <c r="AH12334" s="15">
        <v>45283.517269537035</v>
      </c>
      <c r="AI12334" s="15">
        <v>45275.517269537035</v>
      </c>
      <c r="AJ12334">
        <f>MONTH(Sheet[[#This Row],[Inv Date]])</f>
        <v>12</v>
      </c>
      <c r="AK12334">
        <f>YEAR(Sheet[[#This Row],[Inv Date]])</f>
        <v>2023</v>
      </c>
      <c r="AL12334" s="1">
        <f>INT(Sheet[[#This Row],[Inv Date]])</f>
        <v>45287</v>
      </c>
      <c r="AM12334" s="44">
        <f>INT(Sheet[[#This Row],[BlankPO Date]])</f>
        <v>45275</v>
      </c>
      <c r="AN12334">
        <f>MONTH(Sheet[[#This Row],[Approval Date]])</f>
        <v>12</v>
      </c>
      <c r="AO12334">
        <f>YEAR(Sheet[[#This Row],[Approval Date]])</f>
        <v>2023</v>
      </c>
      <c r="AP12334">
        <f t="shared" si="384"/>
        <v>9</v>
      </c>
      <c r="AQ12334" s="43" t="str">
        <f t="shared" si="385"/>
        <v>TER</v>
      </c>
    </row>
    <row r="12335" spans="2:43" x14ac:dyDescent="0.3">
      <c r="B12335">
        <v>762168</v>
      </c>
      <c r="C12335" s="15">
        <v>45287.517269537035</v>
      </c>
      <c r="D12335" s="15">
        <v>45288.517269537035</v>
      </c>
      <c r="E12335" t="s">
        <v>149553</v>
      </c>
      <c r="F12335" t="s">
        <v>149554</v>
      </c>
      <c r="G12335" t="s">
        <v>149555</v>
      </c>
      <c r="H12335" t="s">
        <v>4090</v>
      </c>
      <c r="I12335" t="s">
        <v>149556</v>
      </c>
      <c r="J12335">
        <v>4510</v>
      </c>
      <c r="K12335">
        <v>488</v>
      </c>
      <c r="L12335">
        <v>23</v>
      </c>
      <c r="M12335" t="s">
        <v>263</v>
      </c>
      <c r="N12335">
        <v>966.23</v>
      </c>
      <c r="O12335">
        <v>11</v>
      </c>
      <c r="P12335">
        <v>900.86</v>
      </c>
      <c r="Q12335" s="15">
        <v>45326.517269537035</v>
      </c>
      <c r="R12335">
        <v>0.95</v>
      </c>
      <c r="S12335" t="s">
        <v>149557</v>
      </c>
      <c r="T12335" t="s">
        <v>300</v>
      </c>
      <c r="U12335">
        <v>3</v>
      </c>
      <c r="V12335">
        <v>43.41</v>
      </c>
      <c r="W12335">
        <v>931</v>
      </c>
      <c r="X12335" t="s">
        <v>239</v>
      </c>
      <c r="Y12335" t="s">
        <v>264</v>
      </c>
      <c r="Z12335" t="s">
        <v>29910</v>
      </c>
      <c r="AA12335" t="s">
        <v>131</v>
      </c>
      <c r="AB12335" t="s">
        <v>245</v>
      </c>
      <c r="AC12335" t="s">
        <v>149558</v>
      </c>
      <c r="AD12335" t="s">
        <v>149559</v>
      </c>
      <c r="AE12335" t="s">
        <v>149560</v>
      </c>
      <c r="AF12335" s="15">
        <v>45287.517269537035</v>
      </c>
      <c r="AG12335" t="s">
        <v>28242</v>
      </c>
      <c r="AH12335" s="15">
        <v>45284.517269537035</v>
      </c>
      <c r="AI12335" s="15">
        <v>45276.517269537035</v>
      </c>
      <c r="AJ12335">
        <f>MONTH(Sheet[[#This Row],[Inv Date]])</f>
        <v>12</v>
      </c>
      <c r="AK12335">
        <f>YEAR(Sheet[[#This Row],[Inv Date]])</f>
        <v>2023</v>
      </c>
      <c r="AL12335" s="1">
        <f>INT(Sheet[[#This Row],[Inv Date]])</f>
        <v>45287</v>
      </c>
      <c r="AM12335" s="44">
        <f>INT(Sheet[[#This Row],[BlankPO Date]])</f>
        <v>45276</v>
      </c>
      <c r="AN12335">
        <f>MONTH(Sheet[[#This Row],[Approval Date]])</f>
        <v>12</v>
      </c>
      <c r="AO12335">
        <f>YEAR(Sheet[[#This Row],[Approval Date]])</f>
        <v>2023</v>
      </c>
      <c r="AP12335">
        <f t="shared" si="384"/>
        <v>8</v>
      </c>
      <c r="AQ12335" s="43" t="str">
        <f t="shared" si="385"/>
        <v>SAU</v>
      </c>
    </row>
    <row r="12336" spans="2:43" x14ac:dyDescent="0.3">
      <c r="B12336">
        <v>341048</v>
      </c>
      <c r="C12336" s="15">
        <v>45287.517269537035</v>
      </c>
      <c r="D12336" s="15">
        <v>45287.517269537035</v>
      </c>
      <c r="E12336" t="s">
        <v>149561</v>
      </c>
      <c r="F12336" t="s">
        <v>149562</v>
      </c>
      <c r="G12336" t="s">
        <v>149563</v>
      </c>
      <c r="H12336" t="s">
        <v>149564</v>
      </c>
      <c r="I12336" t="s">
        <v>149565</v>
      </c>
      <c r="J12336">
        <v>5271</v>
      </c>
      <c r="K12336">
        <v>300</v>
      </c>
      <c r="L12336">
        <v>18</v>
      </c>
      <c r="M12336" t="s">
        <v>254</v>
      </c>
      <c r="N12336">
        <v>618.87</v>
      </c>
      <c r="O12336">
        <v>9</v>
      </c>
      <c r="P12336">
        <v>391.64</v>
      </c>
      <c r="Q12336" s="15">
        <v>45341.517269537035</v>
      </c>
      <c r="R12336">
        <v>0.95</v>
      </c>
      <c r="S12336" t="s">
        <v>49059</v>
      </c>
      <c r="T12336" t="s">
        <v>238</v>
      </c>
      <c r="U12336">
        <v>19</v>
      </c>
      <c r="V12336">
        <v>325.02999999999997</v>
      </c>
      <c r="W12336">
        <v>498</v>
      </c>
      <c r="X12336" t="s">
        <v>196</v>
      </c>
      <c r="Y12336" t="s">
        <v>233</v>
      </c>
      <c r="Z12336" t="s">
        <v>149566</v>
      </c>
      <c r="AA12336" t="s">
        <v>234</v>
      </c>
      <c r="AB12336" t="s">
        <v>53</v>
      </c>
      <c r="AC12336" t="s">
        <v>5527</v>
      </c>
      <c r="AD12336" t="s">
        <v>149567</v>
      </c>
      <c r="AE12336" t="s">
        <v>149568</v>
      </c>
      <c r="AF12336" s="15">
        <v>45288.517269537035</v>
      </c>
      <c r="AG12336" t="s">
        <v>24317</v>
      </c>
      <c r="AH12336" s="15">
        <v>45287.517269537035</v>
      </c>
      <c r="AI12336" s="15">
        <v>45280.517269537035</v>
      </c>
      <c r="AJ12336">
        <f>MONTH(Sheet[[#This Row],[Inv Date]])</f>
        <v>12</v>
      </c>
      <c r="AK12336">
        <f>YEAR(Sheet[[#This Row],[Inv Date]])</f>
        <v>2023</v>
      </c>
      <c r="AL12336" s="1">
        <f>INT(Sheet[[#This Row],[Inv Date]])</f>
        <v>45287</v>
      </c>
      <c r="AM12336" s="44">
        <f>INT(Sheet[[#This Row],[BlankPO Date]])</f>
        <v>45280</v>
      </c>
      <c r="AN12336">
        <f>MONTH(Sheet[[#This Row],[Approval Date]])</f>
        <v>12</v>
      </c>
      <c r="AO12336">
        <f>YEAR(Sheet[[#This Row],[Approval Date]])</f>
        <v>2023</v>
      </c>
      <c r="AP12336">
        <f t="shared" si="384"/>
        <v>6</v>
      </c>
      <c r="AQ12336" s="43" t="str">
        <f t="shared" si="385"/>
        <v>RIO</v>
      </c>
    </row>
    <row r="12337" spans="2:43" x14ac:dyDescent="0.3">
      <c r="B12337">
        <v>262541</v>
      </c>
      <c r="C12337" s="15">
        <v>45287.517269537035</v>
      </c>
      <c r="D12337" s="15">
        <v>45289.517269537035</v>
      </c>
      <c r="E12337" t="s">
        <v>149569</v>
      </c>
      <c r="F12337" t="s">
        <v>149570</v>
      </c>
      <c r="G12337" t="s">
        <v>149571</v>
      </c>
      <c r="H12337" t="s">
        <v>149572</v>
      </c>
      <c r="I12337" t="s">
        <v>7342</v>
      </c>
      <c r="J12337">
        <v>2134</v>
      </c>
      <c r="K12337">
        <v>152</v>
      </c>
      <c r="L12337">
        <v>34</v>
      </c>
      <c r="M12337" t="s">
        <v>230</v>
      </c>
      <c r="N12337">
        <v>277.14999999999998</v>
      </c>
      <c r="O12337">
        <v>13</v>
      </c>
      <c r="P12337">
        <v>262.33999999999997</v>
      </c>
      <c r="Q12337" s="15">
        <v>45338.517269537035</v>
      </c>
      <c r="R12337">
        <v>1</v>
      </c>
      <c r="S12337" t="s">
        <v>41469</v>
      </c>
      <c r="T12337" t="s">
        <v>268</v>
      </c>
      <c r="U12337">
        <v>6</v>
      </c>
      <c r="V12337">
        <v>64.55</v>
      </c>
      <c r="W12337">
        <v>810</v>
      </c>
      <c r="X12337" t="s">
        <v>196</v>
      </c>
      <c r="Y12337" t="s">
        <v>264</v>
      </c>
      <c r="Z12337" t="s">
        <v>149573</v>
      </c>
      <c r="AA12337" t="s">
        <v>131</v>
      </c>
      <c r="AB12337" t="s">
        <v>242</v>
      </c>
      <c r="AC12337" t="s">
        <v>47484</v>
      </c>
      <c r="AD12337" t="s">
        <v>149574</v>
      </c>
      <c r="AE12337" t="s">
        <v>43569</v>
      </c>
      <c r="AF12337" s="15">
        <v>45289.517269537035</v>
      </c>
      <c r="AG12337" t="s">
        <v>21742</v>
      </c>
      <c r="AH12337" s="15">
        <v>45286.517269537035</v>
      </c>
      <c r="AI12337" s="15">
        <v>45279.517269537035</v>
      </c>
      <c r="AJ12337">
        <f>MONTH(Sheet[[#This Row],[Inv Date]])</f>
        <v>12</v>
      </c>
      <c r="AK12337">
        <f>YEAR(Sheet[[#This Row],[Inv Date]])</f>
        <v>2023</v>
      </c>
      <c r="AL12337" s="1">
        <f>INT(Sheet[[#This Row],[Inv Date]])</f>
        <v>45287</v>
      </c>
      <c r="AM12337" s="44">
        <f>INT(Sheet[[#This Row],[BlankPO Date]])</f>
        <v>45279</v>
      </c>
      <c r="AN12337">
        <f>MONTH(Sheet[[#This Row],[Approval Date]])</f>
        <v>12</v>
      </c>
      <c r="AO12337">
        <f>YEAR(Sheet[[#This Row],[Approval Date]])</f>
        <v>2023</v>
      </c>
      <c r="AP12337">
        <f t="shared" si="384"/>
        <v>7</v>
      </c>
      <c r="AQ12337" s="43" t="str">
        <f t="shared" si="385"/>
        <v>CAR</v>
      </c>
    </row>
    <row r="12338" spans="2:43" x14ac:dyDescent="0.3">
      <c r="B12338">
        <v>218682</v>
      </c>
      <c r="C12338" s="15">
        <v>45287.517269537035</v>
      </c>
      <c r="D12338" s="15">
        <v>45288.517269537035</v>
      </c>
      <c r="E12338" t="s">
        <v>535</v>
      </c>
      <c r="F12338" t="s">
        <v>149575</v>
      </c>
      <c r="G12338" t="s">
        <v>16867</v>
      </c>
      <c r="H12338" t="s">
        <v>149576</v>
      </c>
      <c r="I12338" t="s">
        <v>149577</v>
      </c>
      <c r="J12338">
        <v>9149</v>
      </c>
      <c r="K12338">
        <v>260</v>
      </c>
      <c r="L12338">
        <v>33</v>
      </c>
      <c r="M12338" t="s">
        <v>263</v>
      </c>
      <c r="N12338">
        <v>477.47</v>
      </c>
      <c r="O12338">
        <v>14</v>
      </c>
      <c r="P12338">
        <v>52.93</v>
      </c>
      <c r="Q12338" s="15">
        <v>45347.517269537035</v>
      </c>
      <c r="R12338">
        <v>1</v>
      </c>
      <c r="S12338" t="s">
        <v>32457</v>
      </c>
      <c r="T12338" t="s">
        <v>231</v>
      </c>
      <c r="U12338">
        <v>16</v>
      </c>
      <c r="V12338">
        <v>190.83</v>
      </c>
      <c r="W12338">
        <v>196</v>
      </c>
      <c r="X12338" t="s">
        <v>239</v>
      </c>
      <c r="Y12338" t="s">
        <v>240</v>
      </c>
      <c r="Z12338" t="s">
        <v>52267</v>
      </c>
      <c r="AA12338" t="s">
        <v>234</v>
      </c>
      <c r="AB12338" t="s">
        <v>269</v>
      </c>
      <c r="AC12338" t="s">
        <v>46</v>
      </c>
      <c r="AD12338" t="s">
        <v>149578</v>
      </c>
      <c r="AE12338" t="s">
        <v>60529</v>
      </c>
      <c r="AF12338" s="15">
        <v>45289.517269537035</v>
      </c>
      <c r="AG12338" t="s">
        <v>1998</v>
      </c>
      <c r="AH12338" s="15">
        <v>45286.517269537035</v>
      </c>
      <c r="AI12338" s="15">
        <v>45282.517269537035</v>
      </c>
      <c r="AJ12338">
        <f>MONTH(Sheet[[#This Row],[Inv Date]])</f>
        <v>12</v>
      </c>
      <c r="AK12338">
        <f>YEAR(Sheet[[#This Row],[Inv Date]])</f>
        <v>2023</v>
      </c>
      <c r="AL12338" s="1">
        <f>INT(Sheet[[#This Row],[Inv Date]])</f>
        <v>45287</v>
      </c>
      <c r="AM12338" s="44">
        <f>INT(Sheet[[#This Row],[BlankPO Date]])</f>
        <v>45282</v>
      </c>
      <c r="AN12338">
        <f>MONTH(Sheet[[#This Row],[Approval Date]])</f>
        <v>12</v>
      </c>
      <c r="AO12338">
        <f>YEAR(Sheet[[#This Row],[Approval Date]])</f>
        <v>2023</v>
      </c>
      <c r="AP12338">
        <f t="shared" si="384"/>
        <v>4</v>
      </c>
      <c r="AQ12338" s="43" t="str">
        <f t="shared" si="385"/>
        <v>COL</v>
      </c>
    </row>
    <row r="12339" spans="2:43" x14ac:dyDescent="0.3">
      <c r="B12339">
        <v>216178</v>
      </c>
      <c r="C12339" s="15">
        <v>45288.517269537035</v>
      </c>
      <c r="D12339" s="15">
        <v>45289.517269537035</v>
      </c>
      <c r="E12339" t="s">
        <v>149579</v>
      </c>
      <c r="F12339" t="s">
        <v>149580</v>
      </c>
      <c r="G12339" t="s">
        <v>9735</v>
      </c>
      <c r="H12339" t="s">
        <v>13560</v>
      </c>
      <c r="I12339" t="s">
        <v>149581</v>
      </c>
      <c r="J12339">
        <v>2171</v>
      </c>
      <c r="K12339">
        <v>88</v>
      </c>
      <c r="L12339">
        <v>17</v>
      </c>
      <c r="M12339" t="s">
        <v>230</v>
      </c>
      <c r="N12339">
        <v>180.37</v>
      </c>
      <c r="O12339">
        <v>7</v>
      </c>
      <c r="P12339">
        <v>59.15</v>
      </c>
      <c r="Q12339" s="15">
        <v>45334.517269537035</v>
      </c>
      <c r="R12339">
        <v>0.95</v>
      </c>
      <c r="S12339" t="s">
        <v>149582</v>
      </c>
      <c r="T12339" t="s">
        <v>300</v>
      </c>
      <c r="U12339">
        <v>12</v>
      </c>
      <c r="V12339">
        <v>8.4700000000000006</v>
      </c>
      <c r="W12339">
        <v>203</v>
      </c>
      <c r="X12339" t="s">
        <v>232</v>
      </c>
      <c r="Y12339" t="s">
        <v>240</v>
      </c>
      <c r="Z12339" t="s">
        <v>149583</v>
      </c>
      <c r="AA12339" t="s">
        <v>234</v>
      </c>
      <c r="AB12339" t="s">
        <v>269</v>
      </c>
      <c r="AC12339" t="s">
        <v>17726</v>
      </c>
      <c r="AD12339" t="s">
        <v>149584</v>
      </c>
      <c r="AE12339" t="s">
        <v>149585</v>
      </c>
      <c r="AF12339" s="15">
        <v>45288.517269537035</v>
      </c>
      <c r="AG12339" t="s">
        <v>149586</v>
      </c>
      <c r="AH12339" s="15">
        <v>45285.517269537035</v>
      </c>
      <c r="AI12339" s="15">
        <v>45275.517269537035</v>
      </c>
      <c r="AJ12339">
        <f>MONTH(Sheet[[#This Row],[Inv Date]])</f>
        <v>12</v>
      </c>
      <c r="AK12339">
        <f>YEAR(Sheet[[#This Row],[Inv Date]])</f>
        <v>2023</v>
      </c>
      <c r="AL12339" s="1">
        <f>INT(Sheet[[#This Row],[Inv Date]])</f>
        <v>45288</v>
      </c>
      <c r="AM12339" s="44">
        <f>INT(Sheet[[#This Row],[BlankPO Date]])</f>
        <v>45275</v>
      </c>
      <c r="AN12339">
        <f>MONTH(Sheet[[#This Row],[Approval Date]])</f>
        <v>12</v>
      </c>
      <c r="AO12339">
        <f>YEAR(Sheet[[#This Row],[Approval Date]])</f>
        <v>2023</v>
      </c>
      <c r="AP12339">
        <f t="shared" si="384"/>
        <v>10</v>
      </c>
      <c r="AQ12339" s="43" t="str">
        <f t="shared" si="385"/>
        <v>OSB</v>
      </c>
    </row>
    <row r="12340" spans="2:43" x14ac:dyDescent="0.3">
      <c r="B12340">
        <v>572672</v>
      </c>
      <c r="C12340" s="15">
        <v>45288.517269537035</v>
      </c>
      <c r="D12340" s="15">
        <v>45290.517269537035</v>
      </c>
      <c r="E12340" t="s">
        <v>149587</v>
      </c>
      <c r="F12340" t="s">
        <v>149588</v>
      </c>
      <c r="G12340" t="s">
        <v>149589</v>
      </c>
      <c r="H12340" t="s">
        <v>149590</v>
      </c>
      <c r="I12340" t="s">
        <v>149591</v>
      </c>
      <c r="J12340">
        <v>7346</v>
      </c>
      <c r="K12340">
        <v>136</v>
      </c>
      <c r="L12340">
        <v>3</v>
      </c>
      <c r="M12340" t="s">
        <v>230</v>
      </c>
      <c r="N12340">
        <v>288.97000000000003</v>
      </c>
      <c r="O12340">
        <v>8</v>
      </c>
      <c r="P12340">
        <v>105.4</v>
      </c>
      <c r="Q12340" s="15">
        <v>45325.517269537035</v>
      </c>
      <c r="R12340">
        <v>1</v>
      </c>
      <c r="S12340" t="s">
        <v>149592</v>
      </c>
      <c r="T12340" t="s">
        <v>231</v>
      </c>
      <c r="U12340">
        <v>19</v>
      </c>
      <c r="V12340">
        <v>336.6</v>
      </c>
      <c r="W12340">
        <v>831</v>
      </c>
      <c r="X12340" t="s">
        <v>232</v>
      </c>
      <c r="Y12340" t="s">
        <v>233</v>
      </c>
      <c r="Z12340" t="s">
        <v>149593</v>
      </c>
      <c r="AA12340" t="s">
        <v>132</v>
      </c>
      <c r="AB12340" t="s">
        <v>242</v>
      </c>
      <c r="AC12340" t="s">
        <v>149594</v>
      </c>
      <c r="AD12340" t="s">
        <v>149595</v>
      </c>
      <c r="AE12340" t="s">
        <v>149596</v>
      </c>
      <c r="AF12340" s="15">
        <v>45289.517269537035</v>
      </c>
      <c r="AG12340" t="s">
        <v>45473</v>
      </c>
      <c r="AH12340" s="15">
        <v>45288.517269537035</v>
      </c>
      <c r="AI12340" s="15">
        <v>45278.517269537035</v>
      </c>
      <c r="AJ12340">
        <f>MONTH(Sheet[[#This Row],[Inv Date]])</f>
        <v>12</v>
      </c>
      <c r="AK12340">
        <f>YEAR(Sheet[[#This Row],[Inv Date]])</f>
        <v>2023</v>
      </c>
      <c r="AL12340" s="1">
        <f>INT(Sheet[[#This Row],[Inv Date]])</f>
        <v>45288</v>
      </c>
      <c r="AM12340" s="44">
        <f>INT(Sheet[[#This Row],[BlankPO Date]])</f>
        <v>45278</v>
      </c>
      <c r="AN12340">
        <f>MONTH(Sheet[[#This Row],[Approval Date]])</f>
        <v>12</v>
      </c>
      <c r="AO12340">
        <f>YEAR(Sheet[[#This Row],[Approval Date]])</f>
        <v>2023</v>
      </c>
      <c r="AP12340">
        <f t="shared" si="384"/>
        <v>9</v>
      </c>
      <c r="AQ12340" s="43" t="str">
        <f t="shared" si="385"/>
        <v>ALE</v>
      </c>
    </row>
    <row r="12341" spans="2:43" x14ac:dyDescent="0.3">
      <c r="B12341">
        <v>239931</v>
      </c>
      <c r="C12341" s="15">
        <v>45288.517269537035</v>
      </c>
      <c r="D12341" s="15">
        <v>45289.517269537035</v>
      </c>
      <c r="E12341" t="s">
        <v>149597</v>
      </c>
      <c r="F12341" t="s">
        <v>149598</v>
      </c>
      <c r="G12341" t="s">
        <v>149599</v>
      </c>
      <c r="H12341" t="s">
        <v>149600</v>
      </c>
      <c r="I12341" t="s">
        <v>149601</v>
      </c>
      <c r="J12341">
        <v>9456</v>
      </c>
      <c r="K12341">
        <v>349</v>
      </c>
      <c r="L12341">
        <v>45</v>
      </c>
      <c r="M12341" t="s">
        <v>230</v>
      </c>
      <c r="N12341">
        <v>391.33</v>
      </c>
      <c r="O12341">
        <v>9</v>
      </c>
      <c r="P12341">
        <v>384.26</v>
      </c>
      <c r="Q12341" s="15">
        <v>45334.517269537035</v>
      </c>
      <c r="R12341">
        <v>1</v>
      </c>
      <c r="S12341" t="s">
        <v>149602</v>
      </c>
      <c r="T12341" t="s">
        <v>300</v>
      </c>
      <c r="U12341">
        <v>7</v>
      </c>
      <c r="V12341">
        <v>252.28</v>
      </c>
      <c r="W12341">
        <v>888</v>
      </c>
      <c r="X12341" t="s">
        <v>239</v>
      </c>
      <c r="Y12341" t="s">
        <v>233</v>
      </c>
      <c r="Z12341" t="s">
        <v>149603</v>
      </c>
      <c r="AA12341" t="s">
        <v>234</v>
      </c>
      <c r="AB12341" t="s">
        <v>269</v>
      </c>
      <c r="AC12341" t="s">
        <v>28286</v>
      </c>
      <c r="AD12341" t="s">
        <v>149604</v>
      </c>
      <c r="AE12341" t="s">
        <v>149605</v>
      </c>
      <c r="AF12341" s="15">
        <v>45289.517269537035</v>
      </c>
      <c r="AG12341" t="s">
        <v>20620</v>
      </c>
      <c r="AH12341" s="15">
        <v>45288.517269537035</v>
      </c>
      <c r="AI12341" s="15">
        <v>45276.517269537035</v>
      </c>
      <c r="AJ12341">
        <f>MONTH(Sheet[[#This Row],[Inv Date]])</f>
        <v>12</v>
      </c>
      <c r="AK12341">
        <f>YEAR(Sheet[[#This Row],[Inv Date]])</f>
        <v>2023</v>
      </c>
      <c r="AL12341" s="1">
        <f>INT(Sheet[[#This Row],[Inv Date]])</f>
        <v>45288</v>
      </c>
      <c r="AM12341" s="44">
        <f>INT(Sheet[[#This Row],[BlankPO Date]])</f>
        <v>45276</v>
      </c>
      <c r="AN12341">
        <f>MONTH(Sheet[[#This Row],[Approval Date]])</f>
        <v>12</v>
      </c>
      <c r="AO12341">
        <f>YEAR(Sheet[[#This Row],[Approval Date]])</f>
        <v>2023</v>
      </c>
      <c r="AP12341">
        <f t="shared" si="384"/>
        <v>9</v>
      </c>
      <c r="AQ12341" s="43" t="str">
        <f t="shared" si="385"/>
        <v>STE</v>
      </c>
    </row>
    <row r="12342" spans="2:43" x14ac:dyDescent="0.3">
      <c r="B12342">
        <v>38026</v>
      </c>
      <c r="C12342" s="15">
        <v>45288.517269537035</v>
      </c>
      <c r="D12342" s="15">
        <v>45289.517269537035</v>
      </c>
      <c r="E12342" t="s">
        <v>149606</v>
      </c>
      <c r="F12342" t="s">
        <v>149607</v>
      </c>
      <c r="G12342" t="s">
        <v>149608</v>
      </c>
      <c r="H12342" t="s">
        <v>149609</v>
      </c>
      <c r="I12342" t="s">
        <v>149610</v>
      </c>
      <c r="J12342">
        <v>8473</v>
      </c>
      <c r="K12342">
        <v>146</v>
      </c>
      <c r="L12342">
        <v>47</v>
      </c>
      <c r="M12342" t="s">
        <v>230</v>
      </c>
      <c r="N12342">
        <v>180.77</v>
      </c>
      <c r="O12342">
        <v>12</v>
      </c>
      <c r="P12342">
        <v>156.76</v>
      </c>
      <c r="Q12342" s="15">
        <v>45330.517269537035</v>
      </c>
      <c r="R12342">
        <v>1</v>
      </c>
      <c r="S12342" t="s">
        <v>149611</v>
      </c>
      <c r="T12342" t="s">
        <v>300</v>
      </c>
      <c r="U12342">
        <v>4</v>
      </c>
      <c r="V12342">
        <v>415.57</v>
      </c>
      <c r="W12342">
        <v>623</v>
      </c>
      <c r="X12342" t="s">
        <v>200</v>
      </c>
      <c r="Y12342" t="s">
        <v>264</v>
      </c>
      <c r="Z12342" t="s">
        <v>149612</v>
      </c>
      <c r="AA12342" t="s">
        <v>131</v>
      </c>
      <c r="AB12342" t="s">
        <v>269</v>
      </c>
      <c r="AC12342" t="s">
        <v>7275</v>
      </c>
      <c r="AD12342" t="s">
        <v>149613</v>
      </c>
      <c r="AE12342" t="s">
        <v>149614</v>
      </c>
      <c r="AF12342" s="15">
        <v>45289.517269537035</v>
      </c>
      <c r="AG12342" t="s">
        <v>149615</v>
      </c>
      <c r="AH12342" s="15">
        <v>45284.517269537035</v>
      </c>
      <c r="AI12342" s="15">
        <v>45278.517269537035</v>
      </c>
      <c r="AJ12342">
        <f>MONTH(Sheet[[#This Row],[Inv Date]])</f>
        <v>12</v>
      </c>
      <c r="AK12342">
        <f>YEAR(Sheet[[#This Row],[Inv Date]])</f>
        <v>2023</v>
      </c>
      <c r="AL12342" s="1">
        <f>INT(Sheet[[#This Row],[Inv Date]])</f>
        <v>45288</v>
      </c>
      <c r="AM12342" s="44">
        <f>INT(Sheet[[#This Row],[BlankPO Date]])</f>
        <v>45278</v>
      </c>
      <c r="AN12342">
        <f>MONTH(Sheet[[#This Row],[Approval Date]])</f>
        <v>12</v>
      </c>
      <c r="AO12342">
        <f>YEAR(Sheet[[#This Row],[Approval Date]])</f>
        <v>2023</v>
      </c>
      <c r="AP12342">
        <f t="shared" si="384"/>
        <v>9</v>
      </c>
      <c r="AQ12342" s="43" t="str">
        <f t="shared" si="385"/>
        <v>LUC</v>
      </c>
    </row>
    <row r="12343" spans="2:43" x14ac:dyDescent="0.3">
      <c r="B12343">
        <v>350892</v>
      </c>
      <c r="C12343" s="15">
        <v>45288.517269537035</v>
      </c>
      <c r="D12343" s="15">
        <v>45288.517269537035</v>
      </c>
      <c r="E12343" t="s">
        <v>149616</v>
      </c>
      <c r="F12343" t="s">
        <v>149617</v>
      </c>
      <c r="G12343" t="s">
        <v>149618</v>
      </c>
      <c r="H12343" t="s">
        <v>149619</v>
      </c>
      <c r="I12343" t="s">
        <v>149620</v>
      </c>
      <c r="J12343">
        <v>2836</v>
      </c>
      <c r="K12343">
        <v>346</v>
      </c>
      <c r="L12343">
        <v>6</v>
      </c>
      <c r="M12343" t="s">
        <v>254</v>
      </c>
      <c r="N12343">
        <v>885.68</v>
      </c>
      <c r="O12343">
        <v>14</v>
      </c>
      <c r="P12343">
        <v>766.55</v>
      </c>
      <c r="Q12343" s="15">
        <v>45319.517269537035</v>
      </c>
      <c r="R12343">
        <v>0.95</v>
      </c>
      <c r="S12343" t="s">
        <v>149621</v>
      </c>
      <c r="T12343" t="s">
        <v>238</v>
      </c>
      <c r="U12343">
        <v>16</v>
      </c>
      <c r="V12343">
        <v>252.83</v>
      </c>
      <c r="W12343">
        <v>762</v>
      </c>
      <c r="X12343" t="s">
        <v>200</v>
      </c>
      <c r="Y12343" t="s">
        <v>240</v>
      </c>
      <c r="Z12343" t="s">
        <v>149622</v>
      </c>
      <c r="AA12343" t="s">
        <v>131</v>
      </c>
      <c r="AB12343" t="s">
        <v>245</v>
      </c>
      <c r="AC12343" t="s">
        <v>1164</v>
      </c>
      <c r="AD12343" t="s">
        <v>149623</v>
      </c>
      <c r="AE12343" t="s">
        <v>149624</v>
      </c>
      <c r="AF12343" s="15">
        <v>45290.517269537035</v>
      </c>
      <c r="AG12343" t="s">
        <v>149625</v>
      </c>
      <c r="AH12343" s="15">
        <v>45287.517269537035</v>
      </c>
      <c r="AI12343" s="15">
        <v>45280.517269537035</v>
      </c>
      <c r="AJ12343">
        <f>MONTH(Sheet[[#This Row],[Inv Date]])</f>
        <v>12</v>
      </c>
      <c r="AK12343">
        <f>YEAR(Sheet[[#This Row],[Inv Date]])</f>
        <v>2023</v>
      </c>
      <c r="AL12343" s="1">
        <f>INT(Sheet[[#This Row],[Inv Date]])</f>
        <v>45288</v>
      </c>
      <c r="AM12343" s="44">
        <f>INT(Sheet[[#This Row],[BlankPO Date]])</f>
        <v>45280</v>
      </c>
      <c r="AN12343">
        <f>MONTH(Sheet[[#This Row],[Approval Date]])</f>
        <v>12</v>
      </c>
      <c r="AO12343">
        <f>YEAR(Sheet[[#This Row],[Approval Date]])</f>
        <v>2023</v>
      </c>
      <c r="AP12343">
        <f t="shared" si="384"/>
        <v>7</v>
      </c>
      <c r="AQ12343" s="43" t="str">
        <f t="shared" si="385"/>
        <v>KEL</v>
      </c>
    </row>
    <row r="12344" spans="2:43" x14ac:dyDescent="0.3">
      <c r="B12344">
        <v>573211</v>
      </c>
      <c r="C12344" s="15">
        <v>45288.517269537035</v>
      </c>
      <c r="D12344" s="15">
        <v>45289.517269537035</v>
      </c>
      <c r="E12344" t="s">
        <v>2151</v>
      </c>
      <c r="F12344" t="s">
        <v>149626</v>
      </c>
      <c r="G12344" t="s">
        <v>33832</v>
      </c>
      <c r="H12344" t="s">
        <v>149627</v>
      </c>
      <c r="I12344" t="s">
        <v>149628</v>
      </c>
      <c r="J12344">
        <v>2756</v>
      </c>
      <c r="K12344">
        <v>83</v>
      </c>
      <c r="L12344">
        <v>44</v>
      </c>
      <c r="M12344" t="s">
        <v>254</v>
      </c>
      <c r="N12344">
        <v>451.98</v>
      </c>
      <c r="O12344">
        <v>10</v>
      </c>
      <c r="P12344">
        <v>366.25</v>
      </c>
      <c r="Q12344" s="15">
        <v>45325.517269537035</v>
      </c>
      <c r="R12344">
        <v>1.05</v>
      </c>
      <c r="S12344" t="s">
        <v>149629</v>
      </c>
      <c r="T12344" t="s">
        <v>268</v>
      </c>
      <c r="U12344">
        <v>1</v>
      </c>
      <c r="V12344">
        <v>102.55</v>
      </c>
      <c r="W12344">
        <v>912</v>
      </c>
      <c r="X12344" t="s">
        <v>239</v>
      </c>
      <c r="Y12344" t="s">
        <v>264</v>
      </c>
      <c r="Z12344" t="s">
        <v>149630</v>
      </c>
      <c r="AA12344" t="s">
        <v>234</v>
      </c>
      <c r="AB12344" t="s">
        <v>245</v>
      </c>
      <c r="AC12344" t="s">
        <v>149631</v>
      </c>
      <c r="AD12344" t="s">
        <v>149632</v>
      </c>
      <c r="AE12344" t="s">
        <v>149633</v>
      </c>
      <c r="AF12344" s="15">
        <v>45289.517269537035</v>
      </c>
      <c r="AG12344" t="s">
        <v>52217</v>
      </c>
      <c r="AH12344" s="15">
        <v>45284.517269537035</v>
      </c>
      <c r="AI12344" s="15">
        <v>45283.517269537035</v>
      </c>
      <c r="AJ12344">
        <f>MONTH(Sheet[[#This Row],[Inv Date]])</f>
        <v>12</v>
      </c>
      <c r="AK12344">
        <f>YEAR(Sheet[[#This Row],[Inv Date]])</f>
        <v>2023</v>
      </c>
      <c r="AL12344" s="1">
        <f>INT(Sheet[[#This Row],[Inv Date]])</f>
        <v>45288</v>
      </c>
      <c r="AM12344" s="44">
        <f>INT(Sheet[[#This Row],[BlankPO Date]])</f>
        <v>45283</v>
      </c>
      <c r="AN12344">
        <f>MONTH(Sheet[[#This Row],[Approval Date]])</f>
        <v>12</v>
      </c>
      <c r="AO12344">
        <f>YEAR(Sheet[[#This Row],[Approval Date]])</f>
        <v>2023</v>
      </c>
      <c r="AP12344">
        <f t="shared" si="384"/>
        <v>4</v>
      </c>
      <c r="AQ12344" s="43" t="str">
        <f t="shared" si="385"/>
        <v>MIL</v>
      </c>
    </row>
    <row r="12345" spans="2:43" x14ac:dyDescent="0.3">
      <c r="B12345">
        <v>943878</v>
      </c>
      <c r="C12345" s="15">
        <v>45288.517269537035</v>
      </c>
      <c r="D12345" s="15">
        <v>45288.517269537035</v>
      </c>
      <c r="E12345" t="s">
        <v>7260</v>
      </c>
      <c r="F12345" t="s">
        <v>149634</v>
      </c>
      <c r="G12345" t="s">
        <v>149635</v>
      </c>
      <c r="H12345" t="s">
        <v>37760</v>
      </c>
      <c r="I12345" t="s">
        <v>149636</v>
      </c>
      <c r="J12345">
        <v>7117</v>
      </c>
      <c r="K12345">
        <v>146</v>
      </c>
      <c r="L12345">
        <v>29</v>
      </c>
      <c r="M12345" t="s">
        <v>263</v>
      </c>
      <c r="N12345">
        <v>181.54</v>
      </c>
      <c r="O12345">
        <v>10</v>
      </c>
      <c r="P12345">
        <v>80.67</v>
      </c>
      <c r="Q12345" s="15">
        <v>45346.517269537035</v>
      </c>
      <c r="R12345">
        <v>1</v>
      </c>
      <c r="S12345" t="s">
        <v>71192</v>
      </c>
      <c r="T12345" t="s">
        <v>300</v>
      </c>
      <c r="U12345">
        <v>9</v>
      </c>
      <c r="V12345">
        <v>317.61</v>
      </c>
      <c r="W12345">
        <v>264</v>
      </c>
      <c r="X12345" t="s">
        <v>232</v>
      </c>
      <c r="Y12345" t="s">
        <v>233</v>
      </c>
      <c r="Z12345" t="s">
        <v>149637</v>
      </c>
      <c r="AA12345" t="s">
        <v>132</v>
      </c>
      <c r="AB12345" t="s">
        <v>53</v>
      </c>
      <c r="AC12345" t="s">
        <v>149638</v>
      </c>
      <c r="AD12345" t="s">
        <v>149639</v>
      </c>
      <c r="AE12345" t="s">
        <v>49981</v>
      </c>
      <c r="AF12345" s="15">
        <v>45288.517269537035</v>
      </c>
      <c r="AG12345" t="s">
        <v>149640</v>
      </c>
      <c r="AH12345" s="15">
        <v>45287.517269537035</v>
      </c>
      <c r="AI12345" s="15">
        <v>45275.517269537035</v>
      </c>
      <c r="AJ12345">
        <f>MONTH(Sheet[[#This Row],[Inv Date]])</f>
        <v>12</v>
      </c>
      <c r="AK12345">
        <f>YEAR(Sheet[[#This Row],[Inv Date]])</f>
        <v>2023</v>
      </c>
      <c r="AL12345" s="1">
        <f>INT(Sheet[[#This Row],[Inv Date]])</f>
        <v>45288</v>
      </c>
      <c r="AM12345" s="44">
        <f>INT(Sheet[[#This Row],[BlankPO Date]])</f>
        <v>45275</v>
      </c>
      <c r="AN12345">
        <f>MONTH(Sheet[[#This Row],[Approval Date]])</f>
        <v>12</v>
      </c>
      <c r="AO12345">
        <f>YEAR(Sheet[[#This Row],[Approval Date]])</f>
        <v>2023</v>
      </c>
      <c r="AP12345">
        <f t="shared" si="384"/>
        <v>10</v>
      </c>
      <c r="AQ12345" s="43" t="str">
        <f t="shared" si="385"/>
        <v>RUS</v>
      </c>
    </row>
    <row r="12346" spans="2:43" x14ac:dyDescent="0.3">
      <c r="B12346">
        <v>606379</v>
      </c>
      <c r="C12346" s="15">
        <v>45288.517269537035</v>
      </c>
      <c r="D12346" s="15">
        <v>45288.517269537035</v>
      </c>
      <c r="E12346" t="s">
        <v>878</v>
      </c>
      <c r="F12346" t="s">
        <v>149641</v>
      </c>
      <c r="G12346" t="s">
        <v>149642</v>
      </c>
      <c r="H12346" t="s">
        <v>9332</v>
      </c>
      <c r="I12346" t="s">
        <v>7915</v>
      </c>
      <c r="J12346">
        <v>6834</v>
      </c>
      <c r="K12346">
        <v>7</v>
      </c>
      <c r="L12346">
        <v>19</v>
      </c>
      <c r="M12346" t="s">
        <v>254</v>
      </c>
      <c r="N12346">
        <v>232.48</v>
      </c>
      <c r="O12346">
        <v>9</v>
      </c>
      <c r="P12346">
        <v>66.87</v>
      </c>
      <c r="Q12346" s="15">
        <v>45319.517269537035</v>
      </c>
      <c r="R12346">
        <v>1.05</v>
      </c>
      <c r="S12346" t="s">
        <v>39019</v>
      </c>
      <c r="T12346" t="s">
        <v>300</v>
      </c>
      <c r="U12346">
        <v>19</v>
      </c>
      <c r="V12346">
        <v>492.43</v>
      </c>
      <c r="W12346">
        <v>936</v>
      </c>
      <c r="X12346" t="s">
        <v>196</v>
      </c>
      <c r="Y12346" t="s">
        <v>240</v>
      </c>
      <c r="Z12346" t="s">
        <v>140619</v>
      </c>
      <c r="AA12346" t="s">
        <v>131</v>
      </c>
      <c r="AB12346" t="s">
        <v>242</v>
      </c>
      <c r="AC12346" t="s">
        <v>2166</v>
      </c>
      <c r="AD12346" t="s">
        <v>149643</v>
      </c>
      <c r="AE12346" t="s">
        <v>149644</v>
      </c>
      <c r="AF12346" s="15">
        <v>45291.517269537035</v>
      </c>
      <c r="AG12346" t="s">
        <v>149645</v>
      </c>
      <c r="AH12346" s="15">
        <v>45285.517269537035</v>
      </c>
      <c r="AI12346" s="15">
        <v>45282.517269537035</v>
      </c>
      <c r="AJ12346">
        <f>MONTH(Sheet[[#This Row],[Inv Date]])</f>
        <v>12</v>
      </c>
      <c r="AK12346">
        <f>YEAR(Sheet[[#This Row],[Inv Date]])</f>
        <v>2023</v>
      </c>
      <c r="AL12346" s="1">
        <f>INT(Sheet[[#This Row],[Inv Date]])</f>
        <v>45288</v>
      </c>
      <c r="AM12346" s="44">
        <f>INT(Sheet[[#This Row],[BlankPO Date]])</f>
        <v>45282</v>
      </c>
      <c r="AN12346">
        <f>MONTH(Sheet[[#This Row],[Approval Date]])</f>
        <v>12</v>
      </c>
      <c r="AO12346">
        <f>YEAR(Sheet[[#This Row],[Approval Date]])</f>
        <v>2023</v>
      </c>
      <c r="AP12346">
        <f t="shared" si="384"/>
        <v>5</v>
      </c>
      <c r="AQ12346" s="43" t="str">
        <f t="shared" si="385"/>
        <v>BRO</v>
      </c>
    </row>
    <row r="12347" spans="2:43" x14ac:dyDescent="0.3">
      <c r="B12347">
        <v>501341</v>
      </c>
      <c r="C12347" s="15">
        <v>45288.517269537035</v>
      </c>
      <c r="D12347" s="15">
        <v>45290.517269537035</v>
      </c>
      <c r="E12347" t="s">
        <v>149646</v>
      </c>
      <c r="F12347" t="s">
        <v>149647</v>
      </c>
      <c r="G12347" t="s">
        <v>149648</v>
      </c>
      <c r="H12347" t="s">
        <v>40643</v>
      </c>
      <c r="I12347" t="s">
        <v>149649</v>
      </c>
      <c r="J12347">
        <v>3318</v>
      </c>
      <c r="K12347">
        <v>384</v>
      </c>
      <c r="L12347">
        <v>40</v>
      </c>
      <c r="M12347" t="s">
        <v>254</v>
      </c>
      <c r="N12347">
        <v>959.89</v>
      </c>
      <c r="O12347">
        <v>9</v>
      </c>
      <c r="P12347">
        <v>641.6</v>
      </c>
      <c r="Q12347" s="15">
        <v>45330.517269537035</v>
      </c>
      <c r="R12347">
        <v>1</v>
      </c>
      <c r="S12347" t="s">
        <v>149650</v>
      </c>
      <c r="T12347" t="s">
        <v>268</v>
      </c>
      <c r="U12347">
        <v>12</v>
      </c>
      <c r="V12347">
        <v>129.28</v>
      </c>
      <c r="W12347">
        <v>521</v>
      </c>
      <c r="X12347" t="s">
        <v>232</v>
      </c>
      <c r="Y12347" t="s">
        <v>233</v>
      </c>
      <c r="Z12347" t="s">
        <v>149651</v>
      </c>
      <c r="AA12347" t="s">
        <v>131</v>
      </c>
      <c r="AB12347" t="s">
        <v>53</v>
      </c>
      <c r="AC12347" t="s">
        <v>149652</v>
      </c>
      <c r="AD12347" t="s">
        <v>149653</v>
      </c>
      <c r="AE12347" t="s">
        <v>46648</v>
      </c>
      <c r="AF12347" s="15">
        <v>45289.517269537035</v>
      </c>
      <c r="AG12347" t="s">
        <v>149654</v>
      </c>
      <c r="AH12347" s="15">
        <v>45284.517269537035</v>
      </c>
      <c r="AI12347" s="15">
        <v>45281.517269537035</v>
      </c>
      <c r="AJ12347">
        <f>MONTH(Sheet[[#This Row],[Inv Date]])</f>
        <v>12</v>
      </c>
      <c r="AK12347">
        <f>YEAR(Sheet[[#This Row],[Inv Date]])</f>
        <v>2023</v>
      </c>
      <c r="AL12347" s="1">
        <f>INT(Sheet[[#This Row],[Inv Date]])</f>
        <v>45288</v>
      </c>
      <c r="AM12347" s="44">
        <f>INT(Sheet[[#This Row],[BlankPO Date]])</f>
        <v>45281</v>
      </c>
      <c r="AN12347">
        <f>MONTH(Sheet[[#This Row],[Approval Date]])</f>
        <v>12</v>
      </c>
      <c r="AO12347">
        <f>YEAR(Sheet[[#This Row],[Approval Date]])</f>
        <v>2023</v>
      </c>
      <c r="AP12347">
        <f t="shared" si="384"/>
        <v>6</v>
      </c>
      <c r="AQ12347" s="43" t="str">
        <f t="shared" si="385"/>
        <v>HUR</v>
      </c>
    </row>
    <row r="12348" spans="2:43" x14ac:dyDescent="0.3">
      <c r="B12348">
        <v>55055</v>
      </c>
      <c r="C12348" s="15">
        <v>45288.517269537035</v>
      </c>
      <c r="D12348" s="15">
        <v>45288.517269537035</v>
      </c>
      <c r="E12348" t="s">
        <v>149655</v>
      </c>
      <c r="F12348" t="s">
        <v>149656</v>
      </c>
      <c r="G12348" t="s">
        <v>149657</v>
      </c>
      <c r="H12348" t="s">
        <v>149658</v>
      </c>
      <c r="I12348" t="s">
        <v>45617</v>
      </c>
      <c r="J12348">
        <v>7232</v>
      </c>
      <c r="K12348">
        <v>127</v>
      </c>
      <c r="L12348">
        <v>25</v>
      </c>
      <c r="M12348" t="s">
        <v>263</v>
      </c>
      <c r="N12348">
        <v>339.94</v>
      </c>
      <c r="O12348">
        <v>7</v>
      </c>
      <c r="P12348">
        <v>293.61</v>
      </c>
      <c r="Q12348" s="15">
        <v>45341.517269537035</v>
      </c>
      <c r="R12348">
        <v>0.95</v>
      </c>
      <c r="S12348" t="s">
        <v>149659</v>
      </c>
      <c r="T12348" t="s">
        <v>300</v>
      </c>
      <c r="U12348">
        <v>6</v>
      </c>
      <c r="V12348">
        <v>102.39</v>
      </c>
      <c r="W12348">
        <v>947</v>
      </c>
      <c r="X12348" t="s">
        <v>239</v>
      </c>
      <c r="Y12348" t="s">
        <v>233</v>
      </c>
      <c r="Z12348" t="s">
        <v>149660</v>
      </c>
      <c r="AA12348" t="s">
        <v>131</v>
      </c>
      <c r="AB12348" t="s">
        <v>269</v>
      </c>
      <c r="AC12348" t="s">
        <v>38398</v>
      </c>
      <c r="AD12348" t="s">
        <v>149661</v>
      </c>
      <c r="AE12348" t="s">
        <v>149662</v>
      </c>
      <c r="AF12348" s="15">
        <v>45289.517269537035</v>
      </c>
      <c r="AG12348" t="s">
        <v>149663</v>
      </c>
      <c r="AH12348" s="15">
        <v>45285.517269537035</v>
      </c>
      <c r="AI12348" s="15">
        <v>45274.517269537035</v>
      </c>
      <c r="AJ12348">
        <f>MONTH(Sheet[[#This Row],[Inv Date]])</f>
        <v>12</v>
      </c>
      <c r="AK12348">
        <f>YEAR(Sheet[[#This Row],[Inv Date]])</f>
        <v>2023</v>
      </c>
      <c r="AL12348" s="1">
        <f>INT(Sheet[[#This Row],[Inv Date]])</f>
        <v>45288</v>
      </c>
      <c r="AM12348" s="44">
        <f>INT(Sheet[[#This Row],[BlankPO Date]])</f>
        <v>45274</v>
      </c>
      <c r="AN12348">
        <f>MONTH(Sheet[[#This Row],[Approval Date]])</f>
        <v>12</v>
      </c>
      <c r="AO12348">
        <f>YEAR(Sheet[[#This Row],[Approval Date]])</f>
        <v>2023</v>
      </c>
      <c r="AP12348">
        <f t="shared" si="384"/>
        <v>11</v>
      </c>
      <c r="AQ12348" s="43" t="str">
        <f t="shared" si="385"/>
        <v>COO</v>
      </c>
    </row>
    <row r="12349" spans="2:43" x14ac:dyDescent="0.3">
      <c r="B12349">
        <v>455722</v>
      </c>
      <c r="C12349" s="15">
        <v>45288.517269537035</v>
      </c>
      <c r="D12349" s="15">
        <v>45290.517269537035</v>
      </c>
      <c r="E12349" t="s">
        <v>149664</v>
      </c>
      <c r="F12349" t="s">
        <v>149665</v>
      </c>
      <c r="G12349" t="s">
        <v>149666</v>
      </c>
      <c r="H12349" t="s">
        <v>50987</v>
      </c>
      <c r="I12349" t="s">
        <v>149667</v>
      </c>
      <c r="J12349">
        <v>4393</v>
      </c>
      <c r="K12349">
        <v>251</v>
      </c>
      <c r="L12349">
        <v>18</v>
      </c>
      <c r="M12349" t="s">
        <v>263</v>
      </c>
      <c r="N12349">
        <v>54.99</v>
      </c>
      <c r="O12349">
        <v>6</v>
      </c>
      <c r="P12349">
        <v>12.04</v>
      </c>
      <c r="Q12349" s="15">
        <v>45340.517269537035</v>
      </c>
      <c r="R12349">
        <v>1.05</v>
      </c>
      <c r="S12349" t="s">
        <v>14953</v>
      </c>
      <c r="T12349" t="s">
        <v>268</v>
      </c>
      <c r="U12349">
        <v>4</v>
      </c>
      <c r="V12349">
        <v>157.63</v>
      </c>
      <c r="W12349">
        <v>835</v>
      </c>
      <c r="X12349" t="s">
        <v>239</v>
      </c>
      <c r="Y12349" t="s">
        <v>264</v>
      </c>
      <c r="Z12349" t="s">
        <v>40080</v>
      </c>
      <c r="AA12349" t="s">
        <v>234</v>
      </c>
      <c r="AB12349" t="s">
        <v>242</v>
      </c>
      <c r="AC12349" t="s">
        <v>3014</v>
      </c>
      <c r="AD12349" t="s">
        <v>149668</v>
      </c>
      <c r="AE12349" t="s">
        <v>149669</v>
      </c>
      <c r="AF12349" s="15">
        <v>45288.517269537035</v>
      </c>
      <c r="AG12349" t="s">
        <v>20576</v>
      </c>
      <c r="AH12349" s="15">
        <v>45284.517269537035</v>
      </c>
      <c r="AI12349" s="15">
        <v>45282.517269537035</v>
      </c>
      <c r="AJ12349">
        <f>MONTH(Sheet[[#This Row],[Inv Date]])</f>
        <v>12</v>
      </c>
      <c r="AK12349">
        <f>YEAR(Sheet[[#This Row],[Inv Date]])</f>
        <v>2023</v>
      </c>
      <c r="AL12349" s="1">
        <f>INT(Sheet[[#This Row],[Inv Date]])</f>
        <v>45288</v>
      </c>
      <c r="AM12349" s="44">
        <f>INT(Sheet[[#This Row],[BlankPO Date]])</f>
        <v>45282</v>
      </c>
      <c r="AN12349">
        <f>MONTH(Sheet[[#This Row],[Approval Date]])</f>
        <v>12</v>
      </c>
      <c r="AO12349">
        <f>YEAR(Sheet[[#This Row],[Approval Date]])</f>
        <v>2023</v>
      </c>
      <c r="AP12349">
        <f t="shared" si="384"/>
        <v>5</v>
      </c>
      <c r="AQ12349" s="43" t="str">
        <f t="shared" si="385"/>
        <v>LYO</v>
      </c>
    </row>
    <row r="12350" spans="2:43" x14ac:dyDescent="0.3">
      <c r="B12350">
        <v>694782</v>
      </c>
      <c r="C12350" s="15">
        <v>45288.517269537035</v>
      </c>
      <c r="D12350" s="15">
        <v>45288.517269537035</v>
      </c>
      <c r="E12350" t="s">
        <v>8976</v>
      </c>
      <c r="F12350" t="s">
        <v>149670</v>
      </c>
      <c r="G12350" t="s">
        <v>149671</v>
      </c>
      <c r="H12350" t="s">
        <v>145615</v>
      </c>
      <c r="I12350" t="s">
        <v>16578</v>
      </c>
      <c r="J12350">
        <v>5581</v>
      </c>
      <c r="K12350">
        <v>351</v>
      </c>
      <c r="L12350">
        <v>50</v>
      </c>
      <c r="M12350" t="s">
        <v>263</v>
      </c>
      <c r="N12350">
        <v>550.38</v>
      </c>
      <c r="O12350">
        <v>18</v>
      </c>
      <c r="P12350">
        <v>408.57</v>
      </c>
      <c r="Q12350" s="15">
        <v>45333.517269537035</v>
      </c>
      <c r="R12350">
        <v>1.05</v>
      </c>
      <c r="S12350" t="s">
        <v>149672</v>
      </c>
      <c r="T12350" t="s">
        <v>238</v>
      </c>
      <c r="U12350">
        <v>3</v>
      </c>
      <c r="V12350">
        <v>32.15</v>
      </c>
      <c r="W12350">
        <v>925</v>
      </c>
      <c r="X12350" t="s">
        <v>239</v>
      </c>
      <c r="Y12350" t="s">
        <v>264</v>
      </c>
      <c r="Z12350" t="s">
        <v>149673</v>
      </c>
      <c r="AA12350" t="s">
        <v>131</v>
      </c>
      <c r="AB12350" t="s">
        <v>245</v>
      </c>
      <c r="AC12350" t="s">
        <v>149674</v>
      </c>
      <c r="AD12350" t="s">
        <v>149675</v>
      </c>
      <c r="AE12350" t="s">
        <v>21802</v>
      </c>
      <c r="AF12350" s="15">
        <v>45292.517269537035</v>
      </c>
      <c r="AG12350" t="s">
        <v>18663</v>
      </c>
      <c r="AH12350" s="15">
        <v>45286.517269537035</v>
      </c>
      <c r="AI12350" s="15">
        <v>45275.517269537035</v>
      </c>
      <c r="AJ12350">
        <f>MONTH(Sheet[[#This Row],[Inv Date]])</f>
        <v>12</v>
      </c>
      <c r="AK12350">
        <f>YEAR(Sheet[[#This Row],[Inv Date]])</f>
        <v>2023</v>
      </c>
      <c r="AL12350" s="1">
        <f>INT(Sheet[[#This Row],[Inv Date]])</f>
        <v>45288</v>
      </c>
      <c r="AM12350" s="44">
        <f>INT(Sheet[[#This Row],[BlankPO Date]])</f>
        <v>45275</v>
      </c>
      <c r="AN12350">
        <f>MONTH(Sheet[[#This Row],[Approval Date]])</f>
        <v>12</v>
      </c>
      <c r="AO12350">
        <f>YEAR(Sheet[[#This Row],[Approval Date]])</f>
        <v>2023</v>
      </c>
      <c r="AP12350">
        <f t="shared" si="384"/>
        <v>10</v>
      </c>
      <c r="AQ12350" s="43" t="str">
        <f t="shared" si="385"/>
        <v>HER</v>
      </c>
    </row>
    <row r="12351" spans="2:43" x14ac:dyDescent="0.3">
      <c r="B12351">
        <v>27998</v>
      </c>
      <c r="C12351" s="15">
        <v>45288.517269537035</v>
      </c>
      <c r="D12351" s="15">
        <v>45290.517269537035</v>
      </c>
      <c r="E12351" t="s">
        <v>149676</v>
      </c>
      <c r="F12351" t="s">
        <v>149677</v>
      </c>
      <c r="G12351" t="s">
        <v>149678</v>
      </c>
      <c r="H12351" t="s">
        <v>149679</v>
      </c>
      <c r="I12351" t="s">
        <v>149680</v>
      </c>
      <c r="J12351">
        <v>4160</v>
      </c>
      <c r="K12351">
        <v>64</v>
      </c>
      <c r="L12351">
        <v>6</v>
      </c>
      <c r="M12351" t="s">
        <v>230</v>
      </c>
      <c r="N12351">
        <v>247.62</v>
      </c>
      <c r="O12351">
        <v>5</v>
      </c>
      <c r="P12351">
        <v>75.84</v>
      </c>
      <c r="Q12351" s="15">
        <v>45321.517269537035</v>
      </c>
      <c r="R12351">
        <v>1.05</v>
      </c>
      <c r="S12351" t="s">
        <v>149681</v>
      </c>
      <c r="T12351" t="s">
        <v>300</v>
      </c>
      <c r="U12351">
        <v>6</v>
      </c>
      <c r="V12351">
        <v>309.22000000000003</v>
      </c>
      <c r="W12351">
        <v>658</v>
      </c>
      <c r="X12351" t="s">
        <v>232</v>
      </c>
      <c r="Y12351" t="s">
        <v>233</v>
      </c>
      <c r="Z12351" t="s">
        <v>149682</v>
      </c>
      <c r="AA12351" t="s">
        <v>132</v>
      </c>
      <c r="AB12351" t="s">
        <v>245</v>
      </c>
      <c r="AC12351" t="s">
        <v>15171</v>
      </c>
      <c r="AD12351" t="s">
        <v>149683</v>
      </c>
      <c r="AE12351" t="s">
        <v>149684</v>
      </c>
      <c r="AF12351" s="15">
        <v>45288.517269537035</v>
      </c>
      <c r="AG12351" t="s">
        <v>149685</v>
      </c>
      <c r="AH12351" s="15">
        <v>45287.517269537035</v>
      </c>
      <c r="AI12351" s="15">
        <v>45277.517269537035</v>
      </c>
      <c r="AJ12351">
        <f>MONTH(Sheet[[#This Row],[Inv Date]])</f>
        <v>12</v>
      </c>
      <c r="AK12351">
        <f>YEAR(Sheet[[#This Row],[Inv Date]])</f>
        <v>2023</v>
      </c>
      <c r="AL12351" s="1">
        <f>INT(Sheet[[#This Row],[Inv Date]])</f>
        <v>45288</v>
      </c>
      <c r="AM12351" s="44">
        <f>INT(Sheet[[#This Row],[BlankPO Date]])</f>
        <v>45277</v>
      </c>
      <c r="AN12351">
        <f>MONTH(Sheet[[#This Row],[Approval Date]])</f>
        <v>12</v>
      </c>
      <c r="AO12351">
        <f>YEAR(Sheet[[#This Row],[Approval Date]])</f>
        <v>2023</v>
      </c>
      <c r="AP12351">
        <f t="shared" si="384"/>
        <v>9</v>
      </c>
      <c r="AQ12351" s="43" t="str">
        <f t="shared" si="385"/>
        <v>ACO</v>
      </c>
    </row>
    <row r="12352" spans="2:43" x14ac:dyDescent="0.3">
      <c r="B12352">
        <v>979908</v>
      </c>
      <c r="C12352" s="15">
        <v>45288.517269537035</v>
      </c>
      <c r="D12352" s="15">
        <v>45289.517269537035</v>
      </c>
      <c r="E12352" t="s">
        <v>149686</v>
      </c>
      <c r="F12352" t="s">
        <v>149687</v>
      </c>
      <c r="G12352" t="s">
        <v>149688</v>
      </c>
      <c r="H12352" t="s">
        <v>149689</v>
      </c>
      <c r="I12352" t="s">
        <v>109727</v>
      </c>
      <c r="J12352">
        <v>9755</v>
      </c>
      <c r="K12352">
        <v>422</v>
      </c>
      <c r="L12352">
        <v>49</v>
      </c>
      <c r="M12352" t="s">
        <v>230</v>
      </c>
      <c r="N12352">
        <v>545.84</v>
      </c>
      <c r="O12352">
        <v>11</v>
      </c>
      <c r="P12352">
        <v>117.25</v>
      </c>
      <c r="Q12352" s="15">
        <v>45323.517269537035</v>
      </c>
      <c r="R12352">
        <v>1</v>
      </c>
      <c r="S12352" t="s">
        <v>112758</v>
      </c>
      <c r="T12352" t="s">
        <v>300</v>
      </c>
      <c r="U12352">
        <v>8</v>
      </c>
      <c r="V12352">
        <v>300.93</v>
      </c>
      <c r="W12352">
        <v>725</v>
      </c>
      <c r="X12352" t="s">
        <v>200</v>
      </c>
      <c r="Y12352" t="s">
        <v>264</v>
      </c>
      <c r="Z12352" t="s">
        <v>149690</v>
      </c>
      <c r="AA12352" t="s">
        <v>132</v>
      </c>
      <c r="AB12352" t="s">
        <v>53</v>
      </c>
      <c r="AC12352" t="s">
        <v>28771</v>
      </c>
      <c r="AD12352" t="s">
        <v>149691</v>
      </c>
      <c r="AE12352" t="s">
        <v>149692</v>
      </c>
      <c r="AF12352" s="15">
        <v>45288.517269537035</v>
      </c>
      <c r="AG12352" t="s">
        <v>127325</v>
      </c>
      <c r="AH12352" s="15">
        <v>45288.517269537035</v>
      </c>
      <c r="AI12352" s="15">
        <v>45280.517269537035</v>
      </c>
      <c r="AJ12352">
        <f>MONTH(Sheet[[#This Row],[Inv Date]])</f>
        <v>12</v>
      </c>
      <c r="AK12352">
        <f>YEAR(Sheet[[#This Row],[Inv Date]])</f>
        <v>2023</v>
      </c>
      <c r="AL12352" s="1">
        <f>INT(Sheet[[#This Row],[Inv Date]])</f>
        <v>45288</v>
      </c>
      <c r="AM12352" s="44">
        <f>INT(Sheet[[#This Row],[BlankPO Date]])</f>
        <v>45280</v>
      </c>
      <c r="AN12352">
        <f>MONTH(Sheet[[#This Row],[Approval Date]])</f>
        <v>12</v>
      </c>
      <c r="AO12352">
        <f>YEAR(Sheet[[#This Row],[Approval Date]])</f>
        <v>2023</v>
      </c>
      <c r="AP12352">
        <f t="shared" si="384"/>
        <v>7</v>
      </c>
      <c r="AQ12352" s="43" t="str">
        <f t="shared" si="385"/>
        <v>THO</v>
      </c>
    </row>
    <row r="12353" spans="2:43" x14ac:dyDescent="0.3">
      <c r="B12353">
        <v>469782</v>
      </c>
      <c r="C12353" s="15">
        <v>45288.517269537035</v>
      </c>
      <c r="D12353" s="15">
        <v>45288.517269537035</v>
      </c>
      <c r="E12353" t="s">
        <v>149693</v>
      </c>
      <c r="F12353" t="s">
        <v>149694</v>
      </c>
      <c r="G12353" t="s">
        <v>19399</v>
      </c>
      <c r="H12353" t="s">
        <v>39410</v>
      </c>
      <c r="I12353" t="s">
        <v>146651</v>
      </c>
      <c r="J12353">
        <v>3264</v>
      </c>
      <c r="K12353">
        <v>168</v>
      </c>
      <c r="L12353">
        <v>42</v>
      </c>
      <c r="M12353" t="s">
        <v>254</v>
      </c>
      <c r="N12353">
        <v>1493.91</v>
      </c>
      <c r="O12353">
        <v>12</v>
      </c>
      <c r="P12353">
        <v>196.38</v>
      </c>
      <c r="Q12353" s="15">
        <v>45343.517269537035</v>
      </c>
      <c r="R12353">
        <v>1.05</v>
      </c>
      <c r="S12353" t="s">
        <v>149695</v>
      </c>
      <c r="T12353" t="s">
        <v>268</v>
      </c>
      <c r="U12353">
        <v>2</v>
      </c>
      <c r="V12353">
        <v>56.74</v>
      </c>
      <c r="W12353">
        <v>112</v>
      </c>
      <c r="X12353" t="s">
        <v>200</v>
      </c>
      <c r="Y12353" t="s">
        <v>264</v>
      </c>
      <c r="Z12353" t="s">
        <v>149696</v>
      </c>
      <c r="AA12353" t="s">
        <v>234</v>
      </c>
      <c r="AB12353" t="s">
        <v>53</v>
      </c>
      <c r="AC12353" t="s">
        <v>149697</v>
      </c>
      <c r="AD12353" t="s">
        <v>149698</v>
      </c>
      <c r="AE12353" t="s">
        <v>8316</v>
      </c>
      <c r="AF12353" s="15">
        <v>45292.517269537035</v>
      </c>
      <c r="AG12353" t="s">
        <v>49897</v>
      </c>
      <c r="AH12353" s="15">
        <v>45285.517269537035</v>
      </c>
      <c r="AI12353" s="15">
        <v>45281.517269537035</v>
      </c>
      <c r="AJ12353">
        <f>MONTH(Sheet[[#This Row],[Inv Date]])</f>
        <v>12</v>
      </c>
      <c r="AK12353">
        <f>YEAR(Sheet[[#This Row],[Inv Date]])</f>
        <v>2023</v>
      </c>
      <c r="AL12353" s="1">
        <f>INT(Sheet[[#This Row],[Inv Date]])</f>
        <v>45288</v>
      </c>
      <c r="AM12353" s="44">
        <f>INT(Sheet[[#This Row],[BlankPO Date]])</f>
        <v>45281</v>
      </c>
      <c r="AN12353">
        <f>MONTH(Sheet[[#This Row],[Approval Date]])</f>
        <v>12</v>
      </c>
      <c r="AO12353">
        <f>YEAR(Sheet[[#This Row],[Approval Date]])</f>
        <v>2023</v>
      </c>
      <c r="AP12353">
        <f t="shared" si="384"/>
        <v>6</v>
      </c>
      <c r="AQ12353" s="43" t="str">
        <f t="shared" si="385"/>
        <v>MAR</v>
      </c>
    </row>
    <row r="12354" spans="2:43" x14ac:dyDescent="0.3">
      <c r="B12354">
        <v>520645</v>
      </c>
      <c r="C12354" s="15">
        <v>45288.517269537035</v>
      </c>
      <c r="D12354" s="15">
        <v>45289.517269537035</v>
      </c>
      <c r="E12354" t="s">
        <v>15003</v>
      </c>
      <c r="F12354" t="s">
        <v>149699</v>
      </c>
      <c r="G12354" t="s">
        <v>149700</v>
      </c>
      <c r="H12354" t="s">
        <v>54249</v>
      </c>
      <c r="I12354" t="s">
        <v>99837</v>
      </c>
      <c r="J12354">
        <v>3245</v>
      </c>
      <c r="K12354">
        <v>476</v>
      </c>
      <c r="L12354">
        <v>46</v>
      </c>
      <c r="M12354" t="s">
        <v>230</v>
      </c>
      <c r="N12354">
        <v>1610.19</v>
      </c>
      <c r="O12354">
        <v>10</v>
      </c>
      <c r="P12354">
        <v>695.05</v>
      </c>
      <c r="Q12354" s="15">
        <v>45348.517269537035</v>
      </c>
      <c r="R12354">
        <v>1</v>
      </c>
      <c r="S12354" t="s">
        <v>42957</v>
      </c>
      <c r="T12354" t="s">
        <v>300</v>
      </c>
      <c r="U12354">
        <v>5</v>
      </c>
      <c r="V12354">
        <v>354.04</v>
      </c>
      <c r="W12354">
        <v>831</v>
      </c>
      <c r="X12354" t="s">
        <v>239</v>
      </c>
      <c r="Y12354" t="s">
        <v>264</v>
      </c>
      <c r="Z12354" t="s">
        <v>149701</v>
      </c>
      <c r="AA12354" t="s">
        <v>234</v>
      </c>
      <c r="AB12354" t="s">
        <v>245</v>
      </c>
      <c r="AC12354" t="s">
        <v>47308</v>
      </c>
      <c r="AD12354" t="s">
        <v>149702</v>
      </c>
      <c r="AE12354" t="s">
        <v>149703</v>
      </c>
      <c r="AF12354" s="15">
        <v>45291.517269537035</v>
      </c>
      <c r="AG12354" t="s">
        <v>149704</v>
      </c>
      <c r="AH12354" s="15">
        <v>45285.517269537035</v>
      </c>
      <c r="AI12354" s="15">
        <v>45283.517269537035</v>
      </c>
      <c r="AJ12354">
        <f>MONTH(Sheet[[#This Row],[Inv Date]])</f>
        <v>12</v>
      </c>
      <c r="AK12354">
        <f>YEAR(Sheet[[#This Row],[Inv Date]])</f>
        <v>2023</v>
      </c>
      <c r="AL12354" s="1">
        <f>INT(Sheet[[#This Row],[Inv Date]])</f>
        <v>45288</v>
      </c>
      <c r="AM12354" s="44">
        <f>INT(Sheet[[#This Row],[BlankPO Date]])</f>
        <v>45283</v>
      </c>
      <c r="AN12354">
        <f>MONTH(Sheet[[#This Row],[Approval Date]])</f>
        <v>12</v>
      </c>
      <c r="AO12354">
        <f>YEAR(Sheet[[#This Row],[Approval Date]])</f>
        <v>2023</v>
      </c>
      <c r="AP12354">
        <f t="shared" ref="AP12354:AP12417" si="386">NETWORKDAYS(AM12354,AL12354)</f>
        <v>4</v>
      </c>
      <c r="AQ12354" s="43" t="str">
        <f t="shared" ref="AQ12354:AQ12417" si="387">LEFT(I12354, 3)</f>
        <v>MIL</v>
      </c>
    </row>
    <row r="12355" spans="2:43" x14ac:dyDescent="0.3">
      <c r="B12355">
        <v>706260</v>
      </c>
      <c r="C12355" s="15">
        <v>45288.517269537035</v>
      </c>
      <c r="D12355" s="15">
        <v>45288.517269537035</v>
      </c>
      <c r="E12355" t="s">
        <v>10017</v>
      </c>
      <c r="F12355" t="s">
        <v>149705</v>
      </c>
      <c r="G12355" t="s">
        <v>149706</v>
      </c>
      <c r="H12355" t="s">
        <v>42533</v>
      </c>
      <c r="I12355" t="s">
        <v>34036</v>
      </c>
      <c r="J12355">
        <v>5905</v>
      </c>
      <c r="K12355">
        <v>190</v>
      </c>
      <c r="L12355">
        <v>45</v>
      </c>
      <c r="M12355" t="s">
        <v>254</v>
      </c>
      <c r="N12355">
        <v>1326.52</v>
      </c>
      <c r="O12355">
        <v>14</v>
      </c>
      <c r="P12355">
        <v>1304.6199999999999</v>
      </c>
      <c r="Q12355" s="15">
        <v>45334.517269537035</v>
      </c>
      <c r="R12355">
        <v>1</v>
      </c>
      <c r="S12355" t="s">
        <v>149707</v>
      </c>
      <c r="T12355" t="s">
        <v>231</v>
      </c>
      <c r="U12355">
        <v>12</v>
      </c>
      <c r="V12355">
        <v>172.56</v>
      </c>
      <c r="W12355">
        <v>331</v>
      </c>
      <c r="X12355" t="s">
        <v>200</v>
      </c>
      <c r="Y12355" t="s">
        <v>240</v>
      </c>
      <c r="Z12355" t="s">
        <v>149708</v>
      </c>
      <c r="AA12355" t="s">
        <v>132</v>
      </c>
      <c r="AB12355" t="s">
        <v>269</v>
      </c>
      <c r="AC12355" t="s">
        <v>149709</v>
      </c>
      <c r="AD12355" t="s">
        <v>149710</v>
      </c>
      <c r="AE12355" t="s">
        <v>149711</v>
      </c>
      <c r="AF12355" s="15">
        <v>45289.517269537035</v>
      </c>
      <c r="AG12355" t="s">
        <v>3236</v>
      </c>
      <c r="AH12355" s="15">
        <v>45288.517269537035</v>
      </c>
      <c r="AI12355" s="15">
        <v>45278.517269537035</v>
      </c>
      <c r="AJ12355">
        <f>MONTH(Sheet[[#This Row],[Inv Date]])</f>
        <v>12</v>
      </c>
      <c r="AK12355">
        <f>YEAR(Sheet[[#This Row],[Inv Date]])</f>
        <v>2023</v>
      </c>
      <c r="AL12355" s="1">
        <f>INT(Sheet[[#This Row],[Inv Date]])</f>
        <v>45288</v>
      </c>
      <c r="AM12355" s="44">
        <f>INT(Sheet[[#This Row],[BlankPO Date]])</f>
        <v>45278</v>
      </c>
      <c r="AN12355">
        <f>MONTH(Sheet[[#This Row],[Approval Date]])</f>
        <v>12</v>
      </c>
      <c r="AO12355">
        <f>YEAR(Sheet[[#This Row],[Approval Date]])</f>
        <v>2023</v>
      </c>
      <c r="AP12355">
        <f t="shared" si="386"/>
        <v>9</v>
      </c>
      <c r="AQ12355" s="43" t="str">
        <f t="shared" si="387"/>
        <v>WOO</v>
      </c>
    </row>
    <row r="12356" spans="2:43" x14ac:dyDescent="0.3">
      <c r="B12356">
        <v>883212</v>
      </c>
      <c r="C12356" s="15">
        <v>45288.517269537035</v>
      </c>
      <c r="D12356" s="15">
        <v>45289.517269537035</v>
      </c>
      <c r="E12356" t="s">
        <v>5477</v>
      </c>
      <c r="F12356" t="s">
        <v>149712</v>
      </c>
      <c r="G12356" t="s">
        <v>149713</v>
      </c>
      <c r="H12356" t="s">
        <v>16464</v>
      </c>
      <c r="I12356" t="s">
        <v>149714</v>
      </c>
      <c r="J12356">
        <v>7555</v>
      </c>
      <c r="K12356">
        <v>335</v>
      </c>
      <c r="L12356">
        <v>5</v>
      </c>
      <c r="M12356" t="s">
        <v>263</v>
      </c>
      <c r="N12356">
        <v>419.45</v>
      </c>
      <c r="O12356">
        <v>8</v>
      </c>
      <c r="P12356">
        <v>164.04</v>
      </c>
      <c r="Q12356" s="15">
        <v>45324.517269537035</v>
      </c>
      <c r="R12356">
        <v>1</v>
      </c>
      <c r="S12356" t="s">
        <v>149715</v>
      </c>
      <c r="T12356" t="s">
        <v>268</v>
      </c>
      <c r="U12356">
        <v>18</v>
      </c>
      <c r="V12356">
        <v>191.98</v>
      </c>
      <c r="W12356">
        <v>794</v>
      </c>
      <c r="X12356" t="s">
        <v>232</v>
      </c>
      <c r="Y12356" t="s">
        <v>240</v>
      </c>
      <c r="Z12356" t="s">
        <v>31529</v>
      </c>
      <c r="AA12356" t="s">
        <v>234</v>
      </c>
      <c r="AB12356" t="s">
        <v>269</v>
      </c>
      <c r="AC12356" t="s">
        <v>149716</v>
      </c>
      <c r="AD12356" t="s">
        <v>149717</v>
      </c>
      <c r="AE12356" t="s">
        <v>48412</v>
      </c>
      <c r="AF12356" s="15">
        <v>45290.517269537035</v>
      </c>
      <c r="AG12356" t="s">
        <v>149718</v>
      </c>
      <c r="AH12356" s="15">
        <v>45285.517269537035</v>
      </c>
      <c r="AI12356" s="15">
        <v>45281.517269537035</v>
      </c>
      <c r="AJ12356">
        <f>MONTH(Sheet[[#This Row],[Inv Date]])</f>
        <v>12</v>
      </c>
      <c r="AK12356">
        <f>YEAR(Sheet[[#This Row],[Inv Date]])</f>
        <v>2023</v>
      </c>
      <c r="AL12356" s="1">
        <f>INT(Sheet[[#This Row],[Inv Date]])</f>
        <v>45288</v>
      </c>
      <c r="AM12356" s="44">
        <f>INT(Sheet[[#This Row],[BlankPO Date]])</f>
        <v>45281</v>
      </c>
      <c r="AN12356">
        <f>MONTH(Sheet[[#This Row],[Approval Date]])</f>
        <v>12</v>
      </c>
      <c r="AO12356">
        <f>YEAR(Sheet[[#This Row],[Approval Date]])</f>
        <v>2023</v>
      </c>
      <c r="AP12356">
        <f t="shared" si="386"/>
        <v>6</v>
      </c>
      <c r="AQ12356" s="43" t="str">
        <f t="shared" si="387"/>
        <v>FOS</v>
      </c>
    </row>
    <row r="12357" spans="2:43" x14ac:dyDescent="0.3">
      <c r="B12357">
        <v>517028</v>
      </c>
      <c r="C12357" s="15">
        <v>45288.517269537035</v>
      </c>
      <c r="D12357" s="15">
        <v>45290.517269537035</v>
      </c>
      <c r="E12357" t="s">
        <v>149719</v>
      </c>
      <c r="F12357" t="s">
        <v>149720</v>
      </c>
      <c r="G12357" t="s">
        <v>149721</v>
      </c>
      <c r="H12357" t="s">
        <v>12802</v>
      </c>
      <c r="I12357" t="s">
        <v>26038</v>
      </c>
      <c r="J12357">
        <v>1112</v>
      </c>
      <c r="K12357">
        <v>209</v>
      </c>
      <c r="L12357">
        <v>29</v>
      </c>
      <c r="M12357" t="s">
        <v>230</v>
      </c>
      <c r="N12357">
        <v>1568.64</v>
      </c>
      <c r="O12357">
        <v>16</v>
      </c>
      <c r="P12357">
        <v>1361.29</v>
      </c>
      <c r="Q12357" s="15">
        <v>45324.517269537035</v>
      </c>
      <c r="R12357">
        <v>0.95</v>
      </c>
      <c r="S12357" t="s">
        <v>149722</v>
      </c>
      <c r="T12357" t="s">
        <v>231</v>
      </c>
      <c r="U12357">
        <v>1</v>
      </c>
      <c r="V12357">
        <v>45.81</v>
      </c>
      <c r="W12357">
        <v>374</v>
      </c>
      <c r="X12357" t="s">
        <v>200</v>
      </c>
      <c r="Y12357" t="s">
        <v>264</v>
      </c>
      <c r="Z12357" t="s">
        <v>149723</v>
      </c>
      <c r="AA12357" t="s">
        <v>131</v>
      </c>
      <c r="AB12357" t="s">
        <v>242</v>
      </c>
      <c r="AC12357" t="s">
        <v>11189</v>
      </c>
      <c r="AD12357" t="s">
        <v>149724</v>
      </c>
      <c r="AE12357" t="s">
        <v>149725</v>
      </c>
      <c r="AF12357" s="15">
        <v>45288.517269537035</v>
      </c>
      <c r="AG12357" t="s">
        <v>149726</v>
      </c>
      <c r="AH12357" s="15">
        <v>45284.517269537035</v>
      </c>
      <c r="AI12357" s="15">
        <v>45277.517269537035</v>
      </c>
      <c r="AJ12357">
        <f>MONTH(Sheet[[#This Row],[Inv Date]])</f>
        <v>12</v>
      </c>
      <c r="AK12357">
        <f>YEAR(Sheet[[#This Row],[Inv Date]])</f>
        <v>2023</v>
      </c>
      <c r="AL12357" s="1">
        <f>INT(Sheet[[#This Row],[Inv Date]])</f>
        <v>45288</v>
      </c>
      <c r="AM12357" s="44">
        <f>INT(Sheet[[#This Row],[BlankPO Date]])</f>
        <v>45277</v>
      </c>
      <c r="AN12357">
        <f>MONTH(Sheet[[#This Row],[Approval Date]])</f>
        <v>12</v>
      </c>
      <c r="AO12357">
        <f>YEAR(Sheet[[#This Row],[Approval Date]])</f>
        <v>2023</v>
      </c>
      <c r="AP12357">
        <f t="shared" si="386"/>
        <v>9</v>
      </c>
      <c r="AQ12357" s="43" t="str">
        <f t="shared" si="387"/>
        <v>WAL</v>
      </c>
    </row>
    <row r="12358" spans="2:43" x14ac:dyDescent="0.3">
      <c r="B12358">
        <v>497517</v>
      </c>
      <c r="C12358" s="15">
        <v>45288.517269537035</v>
      </c>
      <c r="D12358" s="15">
        <v>45288.517269537035</v>
      </c>
      <c r="E12358" t="s">
        <v>7325</v>
      </c>
      <c r="F12358" t="s">
        <v>149727</v>
      </c>
      <c r="G12358" t="s">
        <v>29911</v>
      </c>
      <c r="H12358" t="s">
        <v>42646</v>
      </c>
      <c r="I12358" t="s">
        <v>57376</v>
      </c>
      <c r="J12358">
        <v>4382</v>
      </c>
      <c r="K12358">
        <v>391</v>
      </c>
      <c r="L12358">
        <v>39</v>
      </c>
      <c r="M12358" t="s">
        <v>263</v>
      </c>
      <c r="N12358">
        <v>664.13</v>
      </c>
      <c r="O12358">
        <v>12</v>
      </c>
      <c r="P12358">
        <v>581.78</v>
      </c>
      <c r="Q12358" s="15">
        <v>45344.517269537035</v>
      </c>
      <c r="R12358">
        <v>1.05</v>
      </c>
      <c r="S12358" t="s">
        <v>149728</v>
      </c>
      <c r="T12358" t="s">
        <v>238</v>
      </c>
      <c r="U12358">
        <v>12</v>
      </c>
      <c r="V12358">
        <v>188.87</v>
      </c>
      <c r="W12358">
        <v>928</v>
      </c>
      <c r="X12358" t="s">
        <v>239</v>
      </c>
      <c r="Y12358" t="s">
        <v>233</v>
      </c>
      <c r="Z12358" t="s">
        <v>49435</v>
      </c>
      <c r="AA12358" t="s">
        <v>131</v>
      </c>
      <c r="AB12358" t="s">
        <v>53</v>
      </c>
      <c r="AC12358" t="s">
        <v>58431</v>
      </c>
      <c r="AD12358" t="s">
        <v>149729</v>
      </c>
      <c r="AE12358" t="s">
        <v>149730</v>
      </c>
      <c r="AF12358" s="15">
        <v>45290.517269537035</v>
      </c>
      <c r="AG12358" t="s">
        <v>149731</v>
      </c>
      <c r="AH12358" s="15">
        <v>45288.517269537035</v>
      </c>
      <c r="AI12358" s="15">
        <v>45277.517269537035</v>
      </c>
      <c r="AJ12358">
        <f>MONTH(Sheet[[#This Row],[Inv Date]])</f>
        <v>12</v>
      </c>
      <c r="AK12358">
        <f>YEAR(Sheet[[#This Row],[Inv Date]])</f>
        <v>2023</v>
      </c>
      <c r="AL12358" s="1">
        <f>INT(Sheet[[#This Row],[Inv Date]])</f>
        <v>45288</v>
      </c>
      <c r="AM12358" s="44">
        <f>INT(Sheet[[#This Row],[BlankPO Date]])</f>
        <v>45277</v>
      </c>
      <c r="AN12358">
        <f>MONTH(Sheet[[#This Row],[Approval Date]])</f>
        <v>12</v>
      </c>
      <c r="AO12358">
        <f>YEAR(Sheet[[#This Row],[Approval Date]])</f>
        <v>2023</v>
      </c>
      <c r="AP12358">
        <f t="shared" si="386"/>
        <v>9</v>
      </c>
      <c r="AQ12358" s="43" t="str">
        <f t="shared" si="387"/>
        <v>WAR</v>
      </c>
    </row>
    <row r="12359" spans="2:43" x14ac:dyDescent="0.3">
      <c r="B12359">
        <v>749888</v>
      </c>
      <c r="C12359" s="15">
        <v>45288.517269537035</v>
      </c>
      <c r="D12359" s="15">
        <v>45289.517269537035</v>
      </c>
      <c r="E12359" t="s">
        <v>149732</v>
      </c>
      <c r="F12359" t="s">
        <v>149733</v>
      </c>
      <c r="G12359" t="s">
        <v>95443</v>
      </c>
      <c r="H12359" t="s">
        <v>149734</v>
      </c>
      <c r="I12359" t="s">
        <v>22606</v>
      </c>
      <c r="J12359">
        <v>9621</v>
      </c>
      <c r="K12359">
        <v>442</v>
      </c>
      <c r="L12359">
        <v>47</v>
      </c>
      <c r="M12359" t="s">
        <v>230</v>
      </c>
      <c r="N12359">
        <v>60.72</v>
      </c>
      <c r="O12359">
        <v>9</v>
      </c>
      <c r="P12359">
        <v>41.98</v>
      </c>
      <c r="Q12359" s="15">
        <v>45324.517269537035</v>
      </c>
      <c r="R12359">
        <v>0.95</v>
      </c>
      <c r="S12359" t="s">
        <v>149735</v>
      </c>
      <c r="T12359" t="s">
        <v>231</v>
      </c>
      <c r="U12359">
        <v>11</v>
      </c>
      <c r="V12359">
        <v>74.150000000000006</v>
      </c>
      <c r="W12359">
        <v>102</v>
      </c>
      <c r="X12359" t="s">
        <v>232</v>
      </c>
      <c r="Y12359" t="s">
        <v>233</v>
      </c>
      <c r="Z12359" t="s">
        <v>149736</v>
      </c>
      <c r="AA12359" t="s">
        <v>132</v>
      </c>
      <c r="AB12359" t="s">
        <v>245</v>
      </c>
      <c r="AC12359" t="s">
        <v>401</v>
      </c>
      <c r="AD12359" t="s">
        <v>149737</v>
      </c>
      <c r="AE12359" t="s">
        <v>149738</v>
      </c>
      <c r="AF12359" s="15">
        <v>45291.517269537035</v>
      </c>
      <c r="AG12359" t="s">
        <v>149739</v>
      </c>
      <c r="AH12359" s="15">
        <v>45286.517269537035</v>
      </c>
      <c r="AI12359" s="15">
        <v>45281.517269537035</v>
      </c>
      <c r="AJ12359">
        <f>MONTH(Sheet[[#This Row],[Inv Date]])</f>
        <v>12</v>
      </c>
      <c r="AK12359">
        <f>YEAR(Sheet[[#This Row],[Inv Date]])</f>
        <v>2023</v>
      </c>
      <c r="AL12359" s="1">
        <f>INT(Sheet[[#This Row],[Inv Date]])</f>
        <v>45288</v>
      </c>
      <c r="AM12359" s="44">
        <f>INT(Sheet[[#This Row],[BlankPO Date]])</f>
        <v>45281</v>
      </c>
      <c r="AN12359">
        <f>MONTH(Sheet[[#This Row],[Approval Date]])</f>
        <v>12</v>
      </c>
      <c r="AO12359">
        <f>YEAR(Sheet[[#This Row],[Approval Date]])</f>
        <v>2023</v>
      </c>
      <c r="AP12359">
        <f t="shared" si="386"/>
        <v>6</v>
      </c>
      <c r="AQ12359" s="43" t="str">
        <f t="shared" si="387"/>
        <v>MAR</v>
      </c>
    </row>
    <row r="12360" spans="2:43" x14ac:dyDescent="0.3">
      <c r="B12360">
        <v>64440</v>
      </c>
      <c r="C12360" s="15">
        <v>45288.517269537035</v>
      </c>
      <c r="D12360" s="15">
        <v>45290.517269537035</v>
      </c>
      <c r="E12360" t="s">
        <v>5671</v>
      </c>
      <c r="F12360" t="s">
        <v>149740</v>
      </c>
      <c r="G12360" t="s">
        <v>34146</v>
      </c>
      <c r="H12360" t="s">
        <v>149741</v>
      </c>
      <c r="I12360" t="s">
        <v>5759</v>
      </c>
      <c r="J12360">
        <v>5115</v>
      </c>
      <c r="K12360">
        <v>87</v>
      </c>
      <c r="L12360">
        <v>34</v>
      </c>
      <c r="M12360" t="s">
        <v>254</v>
      </c>
      <c r="N12360">
        <v>896.19</v>
      </c>
      <c r="O12360">
        <v>12</v>
      </c>
      <c r="P12360">
        <v>636.87</v>
      </c>
      <c r="Q12360" s="15">
        <v>45329.517269537035</v>
      </c>
      <c r="R12360">
        <v>1</v>
      </c>
      <c r="S12360" t="s">
        <v>149742</v>
      </c>
      <c r="T12360" t="s">
        <v>300</v>
      </c>
      <c r="U12360">
        <v>15</v>
      </c>
      <c r="V12360">
        <v>488.81</v>
      </c>
      <c r="W12360">
        <v>613</v>
      </c>
      <c r="X12360" t="s">
        <v>232</v>
      </c>
      <c r="Y12360" t="s">
        <v>240</v>
      </c>
      <c r="Z12360" t="s">
        <v>149743</v>
      </c>
      <c r="AA12360" t="s">
        <v>234</v>
      </c>
      <c r="AB12360" t="s">
        <v>242</v>
      </c>
      <c r="AC12360" t="s">
        <v>49887</v>
      </c>
      <c r="AD12360" t="s">
        <v>149744</v>
      </c>
      <c r="AE12360" t="s">
        <v>1996</v>
      </c>
      <c r="AF12360" s="15">
        <v>45288.517269537035</v>
      </c>
      <c r="AG12360" t="s">
        <v>28705</v>
      </c>
      <c r="AH12360" s="15">
        <v>45287.517269537035</v>
      </c>
      <c r="AI12360" s="15">
        <v>45279.517269537035</v>
      </c>
      <c r="AJ12360">
        <f>MONTH(Sheet[[#This Row],[Inv Date]])</f>
        <v>12</v>
      </c>
      <c r="AK12360">
        <f>YEAR(Sheet[[#This Row],[Inv Date]])</f>
        <v>2023</v>
      </c>
      <c r="AL12360" s="1">
        <f>INT(Sheet[[#This Row],[Inv Date]])</f>
        <v>45288</v>
      </c>
      <c r="AM12360" s="44">
        <f>INT(Sheet[[#This Row],[BlankPO Date]])</f>
        <v>45279</v>
      </c>
      <c r="AN12360">
        <f>MONTH(Sheet[[#This Row],[Approval Date]])</f>
        <v>12</v>
      </c>
      <c r="AO12360">
        <f>YEAR(Sheet[[#This Row],[Approval Date]])</f>
        <v>2023</v>
      </c>
      <c r="AP12360">
        <f t="shared" si="386"/>
        <v>8</v>
      </c>
      <c r="AQ12360" s="43" t="str">
        <f t="shared" si="387"/>
        <v>STE</v>
      </c>
    </row>
    <row r="12361" spans="2:43" x14ac:dyDescent="0.3">
      <c r="B12361">
        <v>465688</v>
      </c>
      <c r="C12361" s="15">
        <v>45288.517269537035</v>
      </c>
      <c r="D12361" s="15">
        <v>45288.517269537035</v>
      </c>
      <c r="E12361" t="s">
        <v>149745</v>
      </c>
      <c r="F12361" t="s">
        <v>149746</v>
      </c>
      <c r="G12361" t="s">
        <v>48649</v>
      </c>
      <c r="H12361" t="s">
        <v>3364</v>
      </c>
      <c r="I12361" t="s">
        <v>149747</v>
      </c>
      <c r="J12361">
        <v>3997</v>
      </c>
      <c r="K12361">
        <v>313</v>
      </c>
      <c r="L12361">
        <v>44</v>
      </c>
      <c r="M12361" t="s">
        <v>263</v>
      </c>
      <c r="N12361">
        <v>1827.55</v>
      </c>
      <c r="O12361">
        <v>9</v>
      </c>
      <c r="P12361">
        <v>1160.17</v>
      </c>
      <c r="Q12361" s="15">
        <v>45336.517269537035</v>
      </c>
      <c r="R12361">
        <v>0.95</v>
      </c>
      <c r="S12361" t="s">
        <v>19518</v>
      </c>
      <c r="T12361" t="s">
        <v>231</v>
      </c>
      <c r="U12361">
        <v>19</v>
      </c>
      <c r="V12361">
        <v>453.88</v>
      </c>
      <c r="W12361">
        <v>703</v>
      </c>
      <c r="X12361" t="s">
        <v>200</v>
      </c>
      <c r="Y12361" t="s">
        <v>233</v>
      </c>
      <c r="Z12361" t="s">
        <v>149748</v>
      </c>
      <c r="AA12361" t="s">
        <v>131</v>
      </c>
      <c r="AB12361" t="s">
        <v>269</v>
      </c>
      <c r="AC12361" t="s">
        <v>149749</v>
      </c>
      <c r="AD12361" t="s">
        <v>149750</v>
      </c>
      <c r="AE12361" t="s">
        <v>149751</v>
      </c>
      <c r="AF12361" s="15">
        <v>45292.517269537035</v>
      </c>
      <c r="AG12361" t="s">
        <v>2021</v>
      </c>
      <c r="AH12361" s="15">
        <v>45286.517269537035</v>
      </c>
      <c r="AI12361" s="15">
        <v>45278.517269537035</v>
      </c>
      <c r="AJ12361">
        <f>MONTH(Sheet[[#This Row],[Inv Date]])</f>
        <v>12</v>
      </c>
      <c r="AK12361">
        <f>YEAR(Sheet[[#This Row],[Inv Date]])</f>
        <v>2023</v>
      </c>
      <c r="AL12361" s="1">
        <f>INT(Sheet[[#This Row],[Inv Date]])</f>
        <v>45288</v>
      </c>
      <c r="AM12361" s="44">
        <f>INT(Sheet[[#This Row],[BlankPO Date]])</f>
        <v>45278</v>
      </c>
      <c r="AN12361">
        <f>MONTH(Sheet[[#This Row],[Approval Date]])</f>
        <v>12</v>
      </c>
      <c r="AO12361">
        <f>YEAR(Sheet[[#This Row],[Approval Date]])</f>
        <v>2023</v>
      </c>
      <c r="AP12361">
        <f t="shared" si="386"/>
        <v>9</v>
      </c>
      <c r="AQ12361" s="43" t="str">
        <f t="shared" si="387"/>
        <v>HAN</v>
      </c>
    </row>
    <row r="12362" spans="2:43" x14ac:dyDescent="0.3">
      <c r="B12362">
        <v>267353</v>
      </c>
      <c r="C12362" s="15">
        <v>45288.517269537035</v>
      </c>
      <c r="D12362" s="15">
        <v>45288.517269537035</v>
      </c>
      <c r="E12362" t="s">
        <v>149752</v>
      </c>
      <c r="F12362" t="s">
        <v>149753</v>
      </c>
      <c r="G12362" t="s">
        <v>149754</v>
      </c>
      <c r="H12362" t="s">
        <v>149755</v>
      </c>
      <c r="I12362" t="s">
        <v>149756</v>
      </c>
      <c r="J12362">
        <v>3986</v>
      </c>
      <c r="K12362">
        <v>140</v>
      </c>
      <c r="L12362">
        <v>9</v>
      </c>
      <c r="M12362" t="s">
        <v>263</v>
      </c>
      <c r="N12362">
        <v>266.3</v>
      </c>
      <c r="O12362">
        <v>10</v>
      </c>
      <c r="P12362">
        <v>232.34</v>
      </c>
      <c r="Q12362" s="15">
        <v>45325.517269537035</v>
      </c>
      <c r="R12362">
        <v>1</v>
      </c>
      <c r="S12362" t="s">
        <v>149757</v>
      </c>
      <c r="T12362" t="s">
        <v>300</v>
      </c>
      <c r="U12362">
        <v>19</v>
      </c>
      <c r="V12362">
        <v>337.84</v>
      </c>
      <c r="W12362">
        <v>540</v>
      </c>
      <c r="X12362" t="s">
        <v>200</v>
      </c>
      <c r="Y12362" t="s">
        <v>240</v>
      </c>
      <c r="Z12362" t="s">
        <v>374</v>
      </c>
      <c r="AA12362" t="s">
        <v>131</v>
      </c>
      <c r="AB12362" t="s">
        <v>242</v>
      </c>
      <c r="AC12362" t="s">
        <v>3796</v>
      </c>
      <c r="AD12362" t="s">
        <v>149758</v>
      </c>
      <c r="AE12362" t="s">
        <v>15907</v>
      </c>
      <c r="AF12362" s="15">
        <v>45289.517269537035</v>
      </c>
      <c r="AG12362" t="s">
        <v>20464</v>
      </c>
      <c r="AH12362" s="15">
        <v>45286.517269537035</v>
      </c>
      <c r="AI12362" s="15">
        <v>45275.517269537035</v>
      </c>
      <c r="AJ12362">
        <f>MONTH(Sheet[[#This Row],[Inv Date]])</f>
        <v>12</v>
      </c>
      <c r="AK12362">
        <f>YEAR(Sheet[[#This Row],[Inv Date]])</f>
        <v>2023</v>
      </c>
      <c r="AL12362" s="1">
        <f>INT(Sheet[[#This Row],[Inv Date]])</f>
        <v>45288</v>
      </c>
      <c r="AM12362" s="44">
        <f>INT(Sheet[[#This Row],[BlankPO Date]])</f>
        <v>45275</v>
      </c>
      <c r="AN12362">
        <f>MONTH(Sheet[[#This Row],[Approval Date]])</f>
        <v>12</v>
      </c>
      <c r="AO12362">
        <f>YEAR(Sheet[[#This Row],[Approval Date]])</f>
        <v>2023</v>
      </c>
      <c r="AP12362">
        <f t="shared" si="386"/>
        <v>10</v>
      </c>
      <c r="AQ12362" s="43" t="str">
        <f t="shared" si="387"/>
        <v>SCO</v>
      </c>
    </row>
    <row r="12363" spans="2:43" x14ac:dyDescent="0.3">
      <c r="B12363">
        <v>919069</v>
      </c>
      <c r="C12363" s="15">
        <v>45288.517269537035</v>
      </c>
      <c r="D12363" s="15">
        <v>45289.517269537035</v>
      </c>
      <c r="E12363" t="s">
        <v>149759</v>
      </c>
      <c r="F12363" t="s">
        <v>149760</v>
      </c>
      <c r="G12363" t="s">
        <v>149761</v>
      </c>
      <c r="H12363" t="s">
        <v>33565</v>
      </c>
      <c r="I12363" t="s">
        <v>149762</v>
      </c>
      <c r="J12363">
        <v>4737</v>
      </c>
      <c r="K12363">
        <v>183</v>
      </c>
      <c r="L12363">
        <v>41</v>
      </c>
      <c r="M12363" t="s">
        <v>254</v>
      </c>
      <c r="N12363">
        <v>1304.58</v>
      </c>
      <c r="O12363">
        <v>10</v>
      </c>
      <c r="P12363">
        <v>487.76</v>
      </c>
      <c r="Q12363" s="15">
        <v>45343.517269537035</v>
      </c>
      <c r="R12363">
        <v>1</v>
      </c>
      <c r="S12363" t="s">
        <v>149763</v>
      </c>
      <c r="T12363" t="s">
        <v>300</v>
      </c>
      <c r="U12363">
        <v>15</v>
      </c>
      <c r="V12363">
        <v>143.02000000000001</v>
      </c>
      <c r="W12363">
        <v>286</v>
      </c>
      <c r="X12363" t="s">
        <v>232</v>
      </c>
      <c r="Y12363" t="s">
        <v>240</v>
      </c>
      <c r="Z12363" t="s">
        <v>11772</v>
      </c>
      <c r="AA12363" t="s">
        <v>132</v>
      </c>
      <c r="AB12363" t="s">
        <v>53</v>
      </c>
      <c r="AC12363" t="s">
        <v>26408</v>
      </c>
      <c r="AD12363" t="s">
        <v>149764</v>
      </c>
      <c r="AE12363" t="s">
        <v>149765</v>
      </c>
      <c r="AF12363" s="15">
        <v>45292.517269537035</v>
      </c>
      <c r="AG12363" t="s">
        <v>149766</v>
      </c>
      <c r="AH12363" s="15">
        <v>45288.517269537035</v>
      </c>
      <c r="AI12363" s="15">
        <v>45275.517269537035</v>
      </c>
      <c r="AJ12363">
        <f>MONTH(Sheet[[#This Row],[Inv Date]])</f>
        <v>12</v>
      </c>
      <c r="AK12363">
        <f>YEAR(Sheet[[#This Row],[Inv Date]])</f>
        <v>2023</v>
      </c>
      <c r="AL12363" s="1">
        <f>INT(Sheet[[#This Row],[Inv Date]])</f>
        <v>45288</v>
      </c>
      <c r="AM12363" s="44">
        <f>INT(Sheet[[#This Row],[BlankPO Date]])</f>
        <v>45275</v>
      </c>
      <c r="AN12363">
        <f>MONTH(Sheet[[#This Row],[Approval Date]])</f>
        <v>12</v>
      </c>
      <c r="AO12363">
        <f>YEAR(Sheet[[#This Row],[Approval Date]])</f>
        <v>2023</v>
      </c>
      <c r="AP12363">
        <f t="shared" si="386"/>
        <v>10</v>
      </c>
      <c r="AQ12363" s="43" t="str">
        <f t="shared" si="387"/>
        <v>TAP</v>
      </c>
    </row>
    <row r="12364" spans="2:43" x14ac:dyDescent="0.3">
      <c r="B12364">
        <v>954667</v>
      </c>
      <c r="C12364" s="15">
        <v>45288.517269537035</v>
      </c>
      <c r="D12364" s="15">
        <v>45289.517269537035</v>
      </c>
      <c r="E12364" t="s">
        <v>149767</v>
      </c>
      <c r="F12364" t="s">
        <v>149768</v>
      </c>
      <c r="G12364" t="s">
        <v>149769</v>
      </c>
      <c r="H12364" t="s">
        <v>149770</v>
      </c>
      <c r="I12364" t="s">
        <v>149771</v>
      </c>
      <c r="J12364">
        <v>8504</v>
      </c>
      <c r="K12364">
        <v>497</v>
      </c>
      <c r="L12364">
        <v>40</v>
      </c>
      <c r="M12364" t="s">
        <v>254</v>
      </c>
      <c r="N12364">
        <v>736.81</v>
      </c>
      <c r="O12364">
        <v>4</v>
      </c>
      <c r="P12364">
        <v>110.17</v>
      </c>
      <c r="Q12364" s="15">
        <v>45331.517269537035</v>
      </c>
      <c r="R12364">
        <v>0.95</v>
      </c>
      <c r="S12364" t="s">
        <v>31474</v>
      </c>
      <c r="T12364" t="s">
        <v>231</v>
      </c>
      <c r="U12364">
        <v>2</v>
      </c>
      <c r="V12364">
        <v>353.12</v>
      </c>
      <c r="W12364">
        <v>836</v>
      </c>
      <c r="X12364" t="s">
        <v>200</v>
      </c>
      <c r="Y12364" t="s">
        <v>240</v>
      </c>
      <c r="Z12364" t="s">
        <v>149772</v>
      </c>
      <c r="AA12364" t="s">
        <v>234</v>
      </c>
      <c r="AB12364" t="s">
        <v>242</v>
      </c>
      <c r="AC12364" t="s">
        <v>26748</v>
      </c>
      <c r="AD12364" t="s">
        <v>149773</v>
      </c>
      <c r="AE12364" t="s">
        <v>149774</v>
      </c>
      <c r="AF12364" s="15">
        <v>45290.517269537035</v>
      </c>
      <c r="AG12364" t="s">
        <v>36700</v>
      </c>
      <c r="AH12364" s="15">
        <v>45288.517269537035</v>
      </c>
      <c r="AI12364" s="15">
        <v>45276.517269537035</v>
      </c>
      <c r="AJ12364">
        <f>MONTH(Sheet[[#This Row],[Inv Date]])</f>
        <v>12</v>
      </c>
      <c r="AK12364">
        <f>YEAR(Sheet[[#This Row],[Inv Date]])</f>
        <v>2023</v>
      </c>
      <c r="AL12364" s="1">
        <f>INT(Sheet[[#This Row],[Inv Date]])</f>
        <v>45288</v>
      </c>
      <c r="AM12364" s="44">
        <f>INT(Sheet[[#This Row],[BlankPO Date]])</f>
        <v>45276</v>
      </c>
      <c r="AN12364">
        <f>MONTH(Sheet[[#This Row],[Approval Date]])</f>
        <v>12</v>
      </c>
      <c r="AO12364">
        <f>YEAR(Sheet[[#This Row],[Approval Date]])</f>
        <v>2023</v>
      </c>
      <c r="AP12364">
        <f t="shared" si="386"/>
        <v>9</v>
      </c>
      <c r="AQ12364" s="43" t="str">
        <f t="shared" si="387"/>
        <v>SMI</v>
      </c>
    </row>
    <row r="12365" spans="2:43" x14ac:dyDescent="0.3">
      <c r="B12365">
        <v>262924</v>
      </c>
      <c r="C12365" s="15">
        <v>45288.517269537035</v>
      </c>
      <c r="D12365" s="15">
        <v>45289.517269537035</v>
      </c>
      <c r="E12365" t="s">
        <v>149775</v>
      </c>
      <c r="F12365" t="s">
        <v>149776</v>
      </c>
      <c r="G12365" t="s">
        <v>6203</v>
      </c>
      <c r="H12365" t="s">
        <v>149777</v>
      </c>
      <c r="I12365" t="s">
        <v>149778</v>
      </c>
      <c r="J12365">
        <v>1162</v>
      </c>
      <c r="K12365">
        <v>312</v>
      </c>
      <c r="L12365">
        <v>14</v>
      </c>
      <c r="M12365" t="s">
        <v>254</v>
      </c>
      <c r="N12365">
        <v>430.24</v>
      </c>
      <c r="O12365">
        <v>12</v>
      </c>
      <c r="P12365">
        <v>263.51</v>
      </c>
      <c r="Q12365" s="15">
        <v>45348.517269537035</v>
      </c>
      <c r="R12365">
        <v>0.95</v>
      </c>
      <c r="S12365" t="s">
        <v>149779</v>
      </c>
      <c r="T12365" t="s">
        <v>238</v>
      </c>
      <c r="U12365">
        <v>19</v>
      </c>
      <c r="V12365">
        <v>384.03</v>
      </c>
      <c r="W12365">
        <v>138</v>
      </c>
      <c r="X12365" t="s">
        <v>239</v>
      </c>
      <c r="Y12365" t="s">
        <v>233</v>
      </c>
      <c r="Z12365" t="s">
        <v>149780</v>
      </c>
      <c r="AA12365" t="s">
        <v>132</v>
      </c>
      <c r="AB12365" t="s">
        <v>245</v>
      </c>
      <c r="AC12365" t="s">
        <v>149781</v>
      </c>
      <c r="AD12365" t="s">
        <v>149782</v>
      </c>
      <c r="AE12365" t="s">
        <v>149783</v>
      </c>
      <c r="AF12365" s="15">
        <v>45290.517269537035</v>
      </c>
      <c r="AG12365" t="s">
        <v>149784</v>
      </c>
      <c r="AH12365" s="15">
        <v>45284.517269537035</v>
      </c>
      <c r="AI12365" s="15">
        <v>45274.517269537035</v>
      </c>
      <c r="AJ12365">
        <f>MONTH(Sheet[[#This Row],[Inv Date]])</f>
        <v>12</v>
      </c>
      <c r="AK12365">
        <f>YEAR(Sheet[[#This Row],[Inv Date]])</f>
        <v>2023</v>
      </c>
      <c r="AL12365" s="1">
        <f>INT(Sheet[[#This Row],[Inv Date]])</f>
        <v>45288</v>
      </c>
      <c r="AM12365" s="44">
        <f>INT(Sheet[[#This Row],[BlankPO Date]])</f>
        <v>45274</v>
      </c>
      <c r="AN12365">
        <f>MONTH(Sheet[[#This Row],[Approval Date]])</f>
        <v>12</v>
      </c>
      <c r="AO12365">
        <f>YEAR(Sheet[[#This Row],[Approval Date]])</f>
        <v>2023</v>
      </c>
      <c r="AP12365">
        <f t="shared" si="386"/>
        <v>11</v>
      </c>
      <c r="AQ12365" s="43" t="str">
        <f t="shared" si="387"/>
        <v>WHI</v>
      </c>
    </row>
    <row r="12366" spans="2:43" x14ac:dyDescent="0.3">
      <c r="B12366">
        <v>322153</v>
      </c>
      <c r="C12366" s="15">
        <v>45288.517269537035</v>
      </c>
      <c r="D12366" s="15">
        <v>45288.517269537035</v>
      </c>
      <c r="E12366" t="s">
        <v>149785</v>
      </c>
      <c r="F12366" t="s">
        <v>149786</v>
      </c>
      <c r="G12366" t="s">
        <v>149787</v>
      </c>
      <c r="H12366" t="s">
        <v>149788</v>
      </c>
      <c r="I12366" t="s">
        <v>149789</v>
      </c>
      <c r="J12366">
        <v>9088</v>
      </c>
      <c r="K12366">
        <v>336</v>
      </c>
      <c r="L12366">
        <v>24</v>
      </c>
      <c r="M12366" t="s">
        <v>230</v>
      </c>
      <c r="N12366">
        <v>253.71</v>
      </c>
      <c r="O12366">
        <v>9</v>
      </c>
      <c r="P12366">
        <v>116.27</v>
      </c>
      <c r="Q12366" s="15">
        <v>45322.517269537035</v>
      </c>
      <c r="R12366">
        <v>1.05</v>
      </c>
      <c r="S12366" t="s">
        <v>149790</v>
      </c>
      <c r="T12366" t="s">
        <v>268</v>
      </c>
      <c r="U12366">
        <v>15</v>
      </c>
      <c r="V12366">
        <v>433.82</v>
      </c>
      <c r="W12366">
        <v>127</v>
      </c>
      <c r="X12366" t="s">
        <v>232</v>
      </c>
      <c r="Y12366" t="s">
        <v>240</v>
      </c>
      <c r="Z12366" t="s">
        <v>149791</v>
      </c>
      <c r="AA12366" t="s">
        <v>131</v>
      </c>
      <c r="AB12366" t="s">
        <v>245</v>
      </c>
      <c r="AC12366" t="s">
        <v>69319</v>
      </c>
      <c r="AD12366" t="s">
        <v>149792</v>
      </c>
      <c r="AE12366" t="s">
        <v>149793</v>
      </c>
      <c r="AF12366" s="15">
        <v>45288.517269537035</v>
      </c>
      <c r="AG12366" t="s">
        <v>149794</v>
      </c>
      <c r="AH12366" s="15">
        <v>45288.517269537035</v>
      </c>
      <c r="AI12366" s="15">
        <v>45278.517269537035</v>
      </c>
      <c r="AJ12366">
        <f>MONTH(Sheet[[#This Row],[Inv Date]])</f>
        <v>12</v>
      </c>
      <c r="AK12366">
        <f>YEAR(Sheet[[#This Row],[Inv Date]])</f>
        <v>2023</v>
      </c>
      <c r="AL12366" s="1">
        <f>INT(Sheet[[#This Row],[Inv Date]])</f>
        <v>45288</v>
      </c>
      <c r="AM12366" s="44">
        <f>INT(Sheet[[#This Row],[BlankPO Date]])</f>
        <v>45278</v>
      </c>
      <c r="AN12366">
        <f>MONTH(Sheet[[#This Row],[Approval Date]])</f>
        <v>12</v>
      </c>
      <c r="AO12366">
        <f>YEAR(Sheet[[#This Row],[Approval Date]])</f>
        <v>2023</v>
      </c>
      <c r="AP12366">
        <f t="shared" si="386"/>
        <v>9</v>
      </c>
      <c r="AQ12366" s="43" t="str">
        <f t="shared" si="387"/>
        <v>COP</v>
      </c>
    </row>
    <row r="12367" spans="2:43" x14ac:dyDescent="0.3">
      <c r="B12367">
        <v>241143</v>
      </c>
      <c r="C12367" s="15">
        <v>45288.517269537035</v>
      </c>
      <c r="D12367" s="15">
        <v>45290.517269537035</v>
      </c>
      <c r="E12367" t="s">
        <v>149795</v>
      </c>
      <c r="F12367" t="s">
        <v>149796</v>
      </c>
      <c r="G12367" t="s">
        <v>43289</v>
      </c>
      <c r="H12367" t="s">
        <v>42732</v>
      </c>
      <c r="I12367" t="s">
        <v>149797</v>
      </c>
      <c r="J12367">
        <v>9597</v>
      </c>
      <c r="K12367">
        <v>9</v>
      </c>
      <c r="L12367">
        <v>40</v>
      </c>
      <c r="M12367" t="s">
        <v>254</v>
      </c>
      <c r="N12367">
        <v>260.38</v>
      </c>
      <c r="O12367">
        <v>12</v>
      </c>
      <c r="P12367">
        <v>227.2</v>
      </c>
      <c r="Q12367" s="15">
        <v>45329.517269537035</v>
      </c>
      <c r="R12367">
        <v>0.95</v>
      </c>
      <c r="S12367" t="s">
        <v>149798</v>
      </c>
      <c r="T12367" t="s">
        <v>231</v>
      </c>
      <c r="U12367">
        <v>17</v>
      </c>
      <c r="V12367">
        <v>253.76</v>
      </c>
      <c r="W12367">
        <v>797</v>
      </c>
      <c r="X12367" t="s">
        <v>239</v>
      </c>
      <c r="Y12367" t="s">
        <v>264</v>
      </c>
      <c r="Z12367" t="s">
        <v>149799</v>
      </c>
      <c r="AA12367" t="s">
        <v>234</v>
      </c>
      <c r="AB12367" t="s">
        <v>242</v>
      </c>
      <c r="AC12367" t="s">
        <v>149800</v>
      </c>
      <c r="AD12367" t="s">
        <v>149801</v>
      </c>
      <c r="AE12367" t="s">
        <v>7685</v>
      </c>
      <c r="AF12367" s="15">
        <v>45288.517269537035</v>
      </c>
      <c r="AG12367" t="s">
        <v>41166</v>
      </c>
      <c r="AH12367" s="15">
        <v>45284.517269537035</v>
      </c>
      <c r="AI12367" s="15">
        <v>45283.517269537035</v>
      </c>
      <c r="AJ12367">
        <f>MONTH(Sheet[[#This Row],[Inv Date]])</f>
        <v>12</v>
      </c>
      <c r="AK12367">
        <f>YEAR(Sheet[[#This Row],[Inv Date]])</f>
        <v>2023</v>
      </c>
      <c r="AL12367" s="1">
        <f>INT(Sheet[[#This Row],[Inv Date]])</f>
        <v>45288</v>
      </c>
      <c r="AM12367" s="44">
        <f>INT(Sheet[[#This Row],[BlankPO Date]])</f>
        <v>45283</v>
      </c>
      <c r="AN12367">
        <f>MONTH(Sheet[[#This Row],[Approval Date]])</f>
        <v>12</v>
      </c>
      <c r="AO12367">
        <f>YEAR(Sheet[[#This Row],[Approval Date]])</f>
        <v>2023</v>
      </c>
      <c r="AP12367">
        <f t="shared" si="386"/>
        <v>4</v>
      </c>
      <c r="AQ12367" s="43" t="str">
        <f t="shared" si="387"/>
        <v>VAR</v>
      </c>
    </row>
    <row r="12368" spans="2:43" x14ac:dyDescent="0.3">
      <c r="B12368">
        <v>548983</v>
      </c>
      <c r="C12368" s="15">
        <v>45288.517269537035</v>
      </c>
      <c r="D12368" s="15">
        <v>45288.517269537035</v>
      </c>
      <c r="E12368" t="s">
        <v>149802</v>
      </c>
      <c r="F12368" t="s">
        <v>149803</v>
      </c>
      <c r="G12368" t="s">
        <v>5725</v>
      </c>
      <c r="H12368" t="s">
        <v>149804</v>
      </c>
      <c r="I12368" t="s">
        <v>149805</v>
      </c>
      <c r="J12368">
        <v>3268</v>
      </c>
      <c r="K12368">
        <v>70</v>
      </c>
      <c r="L12368">
        <v>30</v>
      </c>
      <c r="M12368" t="s">
        <v>263</v>
      </c>
      <c r="N12368">
        <v>151.11000000000001</v>
      </c>
      <c r="O12368">
        <v>12</v>
      </c>
      <c r="P12368">
        <v>33.03</v>
      </c>
      <c r="Q12368" s="15">
        <v>45326.517269537035</v>
      </c>
      <c r="R12368">
        <v>1.05</v>
      </c>
      <c r="S12368" t="s">
        <v>149806</v>
      </c>
      <c r="T12368" t="s">
        <v>300</v>
      </c>
      <c r="U12368">
        <v>6</v>
      </c>
      <c r="V12368">
        <v>341.99</v>
      </c>
      <c r="W12368">
        <v>911</v>
      </c>
      <c r="X12368" t="s">
        <v>200</v>
      </c>
      <c r="Y12368" t="s">
        <v>264</v>
      </c>
      <c r="Z12368" t="s">
        <v>149807</v>
      </c>
      <c r="AA12368" t="s">
        <v>234</v>
      </c>
      <c r="AB12368" t="s">
        <v>242</v>
      </c>
      <c r="AC12368" t="s">
        <v>4069</v>
      </c>
      <c r="AD12368" t="s">
        <v>149808</v>
      </c>
      <c r="AE12368" t="s">
        <v>49140</v>
      </c>
      <c r="AF12368" s="15">
        <v>45288.517269537035</v>
      </c>
      <c r="AG12368" t="s">
        <v>149809</v>
      </c>
      <c r="AH12368" s="15">
        <v>45284.517269537035</v>
      </c>
      <c r="AI12368" s="15">
        <v>45274.517269537035</v>
      </c>
      <c r="AJ12368">
        <f>MONTH(Sheet[[#This Row],[Inv Date]])</f>
        <v>12</v>
      </c>
      <c r="AK12368">
        <f>YEAR(Sheet[[#This Row],[Inv Date]])</f>
        <v>2023</v>
      </c>
      <c r="AL12368" s="1">
        <f>INT(Sheet[[#This Row],[Inv Date]])</f>
        <v>45288</v>
      </c>
      <c r="AM12368" s="44">
        <f>INT(Sheet[[#This Row],[BlankPO Date]])</f>
        <v>45274</v>
      </c>
      <c r="AN12368">
        <f>MONTH(Sheet[[#This Row],[Approval Date]])</f>
        <v>12</v>
      </c>
      <c r="AO12368">
        <f>YEAR(Sheet[[#This Row],[Approval Date]])</f>
        <v>2023</v>
      </c>
      <c r="AP12368">
        <f t="shared" si="386"/>
        <v>11</v>
      </c>
      <c r="AQ12368" s="43" t="str">
        <f t="shared" si="387"/>
        <v>RIV</v>
      </c>
    </row>
    <row r="12369" spans="2:43" x14ac:dyDescent="0.3">
      <c r="B12369">
        <v>338014</v>
      </c>
      <c r="C12369" s="15">
        <v>45288.517269537035</v>
      </c>
      <c r="D12369" s="15">
        <v>45289.517269537035</v>
      </c>
      <c r="E12369" t="s">
        <v>149810</v>
      </c>
      <c r="F12369" t="s">
        <v>149811</v>
      </c>
      <c r="G12369" t="s">
        <v>106697</v>
      </c>
      <c r="H12369" t="s">
        <v>88201</v>
      </c>
      <c r="I12369" t="s">
        <v>149812</v>
      </c>
      <c r="J12369">
        <v>8315</v>
      </c>
      <c r="K12369">
        <v>239</v>
      </c>
      <c r="L12369">
        <v>34</v>
      </c>
      <c r="M12369" t="s">
        <v>230</v>
      </c>
      <c r="N12369">
        <v>486.64</v>
      </c>
      <c r="O12369">
        <v>10</v>
      </c>
      <c r="P12369">
        <v>268.20999999999998</v>
      </c>
      <c r="Q12369" s="15">
        <v>45331.517269537035</v>
      </c>
      <c r="R12369">
        <v>0.95</v>
      </c>
      <c r="S12369" t="s">
        <v>149813</v>
      </c>
      <c r="T12369" t="s">
        <v>268</v>
      </c>
      <c r="U12369">
        <v>8</v>
      </c>
      <c r="V12369">
        <v>290.64</v>
      </c>
      <c r="W12369">
        <v>777</v>
      </c>
      <c r="X12369" t="s">
        <v>232</v>
      </c>
      <c r="Y12369" t="s">
        <v>233</v>
      </c>
      <c r="Z12369" t="s">
        <v>149814</v>
      </c>
      <c r="AA12369" t="s">
        <v>131</v>
      </c>
      <c r="AB12369" t="s">
        <v>245</v>
      </c>
      <c r="AC12369" t="s">
        <v>49317</v>
      </c>
      <c r="AD12369" t="s">
        <v>149815</v>
      </c>
      <c r="AE12369" t="s">
        <v>40852</v>
      </c>
      <c r="AF12369" s="15">
        <v>45289.517269537035</v>
      </c>
      <c r="AG12369" t="s">
        <v>149816</v>
      </c>
      <c r="AH12369" s="15">
        <v>45286.517269537035</v>
      </c>
      <c r="AI12369" s="15">
        <v>45275.517269537035</v>
      </c>
      <c r="AJ12369">
        <f>MONTH(Sheet[[#This Row],[Inv Date]])</f>
        <v>12</v>
      </c>
      <c r="AK12369">
        <f>YEAR(Sheet[[#This Row],[Inv Date]])</f>
        <v>2023</v>
      </c>
      <c r="AL12369" s="1">
        <f>INT(Sheet[[#This Row],[Inv Date]])</f>
        <v>45288</v>
      </c>
      <c r="AM12369" s="44">
        <f>INT(Sheet[[#This Row],[BlankPO Date]])</f>
        <v>45275</v>
      </c>
      <c r="AN12369">
        <f>MONTH(Sheet[[#This Row],[Approval Date]])</f>
        <v>12</v>
      </c>
      <c r="AO12369">
        <f>YEAR(Sheet[[#This Row],[Approval Date]])</f>
        <v>2023</v>
      </c>
      <c r="AP12369">
        <f t="shared" si="386"/>
        <v>10</v>
      </c>
      <c r="AQ12369" s="43" t="str">
        <f t="shared" si="387"/>
        <v>POR</v>
      </c>
    </row>
    <row r="12370" spans="2:43" x14ac:dyDescent="0.3">
      <c r="B12370">
        <v>763319</v>
      </c>
      <c r="C12370" s="15">
        <v>45288.517269537035</v>
      </c>
      <c r="D12370" s="15">
        <v>45290.517269537035</v>
      </c>
      <c r="E12370" t="s">
        <v>149817</v>
      </c>
      <c r="F12370" t="s">
        <v>149818</v>
      </c>
      <c r="G12370" t="s">
        <v>149819</v>
      </c>
      <c r="H12370" t="s">
        <v>149820</v>
      </c>
      <c r="I12370" t="s">
        <v>149821</v>
      </c>
      <c r="J12370">
        <v>9526</v>
      </c>
      <c r="K12370">
        <v>254</v>
      </c>
      <c r="L12370">
        <v>14</v>
      </c>
      <c r="M12370" t="s">
        <v>263</v>
      </c>
      <c r="N12370">
        <v>171.2</v>
      </c>
      <c r="O12370">
        <v>14</v>
      </c>
      <c r="P12370">
        <v>100.41</v>
      </c>
      <c r="Q12370" s="15">
        <v>45341.517269537035</v>
      </c>
      <c r="R12370">
        <v>0.95</v>
      </c>
      <c r="S12370" t="s">
        <v>149822</v>
      </c>
      <c r="T12370" t="s">
        <v>268</v>
      </c>
      <c r="U12370">
        <v>7</v>
      </c>
      <c r="V12370">
        <v>277.51</v>
      </c>
      <c r="W12370">
        <v>603</v>
      </c>
      <c r="X12370" t="s">
        <v>239</v>
      </c>
      <c r="Y12370" t="s">
        <v>233</v>
      </c>
      <c r="Z12370" t="s">
        <v>149823</v>
      </c>
      <c r="AA12370" t="s">
        <v>132</v>
      </c>
      <c r="AB12370" t="s">
        <v>269</v>
      </c>
      <c r="AC12370" t="s">
        <v>149824</v>
      </c>
      <c r="AD12370" t="s">
        <v>149825</v>
      </c>
      <c r="AE12370" t="s">
        <v>149826</v>
      </c>
      <c r="AF12370" s="15">
        <v>45292.517269537035</v>
      </c>
      <c r="AG12370" t="s">
        <v>57086</v>
      </c>
      <c r="AH12370" s="15">
        <v>45287.517269537035</v>
      </c>
      <c r="AI12370" s="15">
        <v>45278.517269537035</v>
      </c>
      <c r="AJ12370">
        <f>MONTH(Sheet[[#This Row],[Inv Date]])</f>
        <v>12</v>
      </c>
      <c r="AK12370">
        <f>YEAR(Sheet[[#This Row],[Inv Date]])</f>
        <v>2023</v>
      </c>
      <c r="AL12370" s="1">
        <f>INT(Sheet[[#This Row],[Inv Date]])</f>
        <v>45288</v>
      </c>
      <c r="AM12370" s="44">
        <f>INT(Sheet[[#This Row],[BlankPO Date]])</f>
        <v>45278</v>
      </c>
      <c r="AN12370">
        <f>MONTH(Sheet[[#This Row],[Approval Date]])</f>
        <v>12</v>
      </c>
      <c r="AO12370">
        <f>YEAR(Sheet[[#This Row],[Approval Date]])</f>
        <v>2023</v>
      </c>
      <c r="AP12370">
        <f t="shared" si="386"/>
        <v>9</v>
      </c>
      <c r="AQ12370" s="43" t="str">
        <f t="shared" si="387"/>
        <v>GAR</v>
      </c>
    </row>
    <row r="12371" spans="2:43" x14ac:dyDescent="0.3">
      <c r="B12371">
        <v>560044</v>
      </c>
      <c r="C12371" s="15">
        <v>45288.517269537035</v>
      </c>
      <c r="D12371" s="15">
        <v>45289.517269537035</v>
      </c>
      <c r="E12371" t="s">
        <v>8948</v>
      </c>
      <c r="F12371" t="s">
        <v>149827</v>
      </c>
      <c r="G12371" t="s">
        <v>149828</v>
      </c>
      <c r="H12371" t="s">
        <v>28451</v>
      </c>
      <c r="I12371" t="s">
        <v>149829</v>
      </c>
      <c r="J12371">
        <v>3314</v>
      </c>
      <c r="K12371">
        <v>382</v>
      </c>
      <c r="L12371">
        <v>38</v>
      </c>
      <c r="M12371" t="s">
        <v>254</v>
      </c>
      <c r="N12371">
        <v>427.12</v>
      </c>
      <c r="O12371">
        <v>12</v>
      </c>
      <c r="P12371">
        <v>178.19</v>
      </c>
      <c r="Q12371" s="15">
        <v>45335.517269537035</v>
      </c>
      <c r="R12371">
        <v>0.95</v>
      </c>
      <c r="S12371" t="s">
        <v>149830</v>
      </c>
      <c r="T12371" t="s">
        <v>231</v>
      </c>
      <c r="U12371">
        <v>18</v>
      </c>
      <c r="V12371">
        <v>309.2</v>
      </c>
      <c r="W12371">
        <v>844</v>
      </c>
      <c r="X12371" t="s">
        <v>239</v>
      </c>
      <c r="Y12371" t="s">
        <v>233</v>
      </c>
      <c r="Z12371" t="s">
        <v>149831</v>
      </c>
      <c r="AA12371" t="s">
        <v>131</v>
      </c>
      <c r="AB12371" t="s">
        <v>245</v>
      </c>
      <c r="AC12371" t="s">
        <v>149832</v>
      </c>
      <c r="AD12371" t="s">
        <v>149833</v>
      </c>
      <c r="AE12371" t="s">
        <v>96499</v>
      </c>
      <c r="AF12371" s="15">
        <v>45289.517269537035</v>
      </c>
      <c r="AG12371" t="s">
        <v>39966</v>
      </c>
      <c r="AH12371" s="15">
        <v>45284.517269537035</v>
      </c>
      <c r="AI12371" s="15">
        <v>45281.517269537035</v>
      </c>
      <c r="AJ12371">
        <f>MONTH(Sheet[[#This Row],[Inv Date]])</f>
        <v>12</v>
      </c>
      <c r="AK12371">
        <f>YEAR(Sheet[[#This Row],[Inv Date]])</f>
        <v>2023</v>
      </c>
      <c r="AL12371" s="1">
        <f>INT(Sheet[[#This Row],[Inv Date]])</f>
        <v>45288</v>
      </c>
      <c r="AM12371" s="44">
        <f>INT(Sheet[[#This Row],[BlankPO Date]])</f>
        <v>45281</v>
      </c>
      <c r="AN12371">
        <f>MONTH(Sheet[[#This Row],[Approval Date]])</f>
        <v>12</v>
      </c>
      <c r="AO12371">
        <f>YEAR(Sheet[[#This Row],[Approval Date]])</f>
        <v>2023</v>
      </c>
      <c r="AP12371">
        <f t="shared" si="386"/>
        <v>6</v>
      </c>
      <c r="AQ12371" s="43" t="str">
        <f t="shared" si="387"/>
        <v>POW</v>
      </c>
    </row>
    <row r="12372" spans="2:43" x14ac:dyDescent="0.3">
      <c r="B12372">
        <v>972800</v>
      </c>
      <c r="C12372" s="15">
        <v>45288.517269537035</v>
      </c>
      <c r="D12372" s="15">
        <v>45289.517269537035</v>
      </c>
      <c r="E12372" t="s">
        <v>149834</v>
      </c>
      <c r="F12372" t="s">
        <v>149835</v>
      </c>
      <c r="G12372" t="s">
        <v>136168</v>
      </c>
      <c r="H12372" t="s">
        <v>1071</v>
      </c>
      <c r="I12372" t="s">
        <v>87309</v>
      </c>
      <c r="J12372">
        <v>1094</v>
      </c>
      <c r="K12372">
        <v>181</v>
      </c>
      <c r="L12372">
        <v>14</v>
      </c>
      <c r="M12372" t="s">
        <v>254</v>
      </c>
      <c r="N12372">
        <v>1218.93</v>
      </c>
      <c r="O12372">
        <v>11</v>
      </c>
      <c r="P12372">
        <v>372.57</v>
      </c>
      <c r="Q12372" s="15">
        <v>45321.517269537035</v>
      </c>
      <c r="R12372">
        <v>1.05</v>
      </c>
      <c r="S12372" t="s">
        <v>149836</v>
      </c>
      <c r="T12372" t="s">
        <v>268</v>
      </c>
      <c r="U12372">
        <v>1</v>
      </c>
      <c r="V12372">
        <v>14.77</v>
      </c>
      <c r="W12372">
        <v>127</v>
      </c>
      <c r="X12372" t="s">
        <v>196</v>
      </c>
      <c r="Y12372" t="s">
        <v>264</v>
      </c>
      <c r="Z12372" t="s">
        <v>149837</v>
      </c>
      <c r="AA12372" t="s">
        <v>131</v>
      </c>
      <c r="AB12372" t="s">
        <v>53</v>
      </c>
      <c r="AC12372" t="s">
        <v>149838</v>
      </c>
      <c r="AD12372" t="s">
        <v>149839</v>
      </c>
      <c r="AE12372" t="s">
        <v>149840</v>
      </c>
      <c r="AF12372" s="15">
        <v>45288.517269537035</v>
      </c>
      <c r="AG12372" t="s">
        <v>149841</v>
      </c>
      <c r="AH12372" s="15">
        <v>45286.517269537035</v>
      </c>
      <c r="AI12372" s="15">
        <v>45276.517269537035</v>
      </c>
      <c r="AJ12372">
        <f>MONTH(Sheet[[#This Row],[Inv Date]])</f>
        <v>12</v>
      </c>
      <c r="AK12372">
        <f>YEAR(Sheet[[#This Row],[Inv Date]])</f>
        <v>2023</v>
      </c>
      <c r="AL12372" s="1">
        <f>INT(Sheet[[#This Row],[Inv Date]])</f>
        <v>45288</v>
      </c>
      <c r="AM12372" s="44">
        <f>INT(Sheet[[#This Row],[BlankPO Date]])</f>
        <v>45276</v>
      </c>
      <c r="AN12372">
        <f>MONTH(Sheet[[#This Row],[Approval Date]])</f>
        <v>12</v>
      </c>
      <c r="AO12372">
        <f>YEAR(Sheet[[#This Row],[Approval Date]])</f>
        <v>2023</v>
      </c>
      <c r="AP12372">
        <f t="shared" si="386"/>
        <v>9</v>
      </c>
      <c r="AQ12372" s="43" t="str">
        <f t="shared" si="387"/>
        <v>PAT</v>
      </c>
    </row>
    <row r="12373" spans="2:43" x14ac:dyDescent="0.3">
      <c r="B12373">
        <v>16606</v>
      </c>
      <c r="C12373" s="15">
        <v>45288.517269537035</v>
      </c>
      <c r="D12373" s="15">
        <v>45290.517269537035</v>
      </c>
      <c r="E12373" t="s">
        <v>4502</v>
      </c>
      <c r="F12373" t="s">
        <v>149842</v>
      </c>
      <c r="G12373" t="s">
        <v>9045</v>
      </c>
      <c r="H12373" t="s">
        <v>149843</v>
      </c>
      <c r="I12373" t="s">
        <v>149844</v>
      </c>
      <c r="J12373">
        <v>3301</v>
      </c>
      <c r="K12373">
        <v>385</v>
      </c>
      <c r="L12373">
        <v>30</v>
      </c>
      <c r="M12373" t="s">
        <v>263</v>
      </c>
      <c r="N12373">
        <v>493.33</v>
      </c>
      <c r="O12373">
        <v>9</v>
      </c>
      <c r="P12373">
        <v>463.54</v>
      </c>
      <c r="Q12373" s="15">
        <v>45339.517269537035</v>
      </c>
      <c r="R12373">
        <v>1.05</v>
      </c>
      <c r="S12373" t="s">
        <v>39717</v>
      </c>
      <c r="T12373" t="s">
        <v>238</v>
      </c>
      <c r="U12373">
        <v>9</v>
      </c>
      <c r="V12373">
        <v>72.61</v>
      </c>
      <c r="W12373">
        <v>357</v>
      </c>
      <c r="X12373" t="s">
        <v>200</v>
      </c>
      <c r="Y12373" t="s">
        <v>240</v>
      </c>
      <c r="Z12373" t="s">
        <v>149845</v>
      </c>
      <c r="AA12373" t="s">
        <v>131</v>
      </c>
      <c r="AB12373" t="s">
        <v>269</v>
      </c>
      <c r="AC12373" t="s">
        <v>47257</v>
      </c>
      <c r="AD12373" t="s">
        <v>149846</v>
      </c>
      <c r="AE12373" t="s">
        <v>17607</v>
      </c>
      <c r="AF12373" s="15">
        <v>45290.517269537035</v>
      </c>
      <c r="AG12373" t="s">
        <v>25367</v>
      </c>
      <c r="AH12373" s="15">
        <v>45284.517269537035</v>
      </c>
      <c r="AI12373" s="15">
        <v>45283.517269537035</v>
      </c>
      <c r="AJ12373">
        <f>MONTH(Sheet[[#This Row],[Inv Date]])</f>
        <v>12</v>
      </c>
      <c r="AK12373">
        <f>YEAR(Sheet[[#This Row],[Inv Date]])</f>
        <v>2023</v>
      </c>
      <c r="AL12373" s="1">
        <f>INT(Sheet[[#This Row],[Inv Date]])</f>
        <v>45288</v>
      </c>
      <c r="AM12373" s="44">
        <f>INT(Sheet[[#This Row],[BlankPO Date]])</f>
        <v>45283</v>
      </c>
      <c r="AN12373">
        <f>MONTH(Sheet[[#This Row],[Approval Date]])</f>
        <v>12</v>
      </c>
      <c r="AO12373">
        <f>YEAR(Sheet[[#This Row],[Approval Date]])</f>
        <v>2023</v>
      </c>
      <c r="AP12373">
        <f t="shared" si="386"/>
        <v>4</v>
      </c>
      <c r="AQ12373" s="43" t="str">
        <f t="shared" si="387"/>
        <v>ARN</v>
      </c>
    </row>
    <row r="12374" spans="2:43" x14ac:dyDescent="0.3">
      <c r="B12374">
        <v>432386</v>
      </c>
      <c r="C12374" s="15">
        <v>45288.517269537035</v>
      </c>
      <c r="D12374" s="15">
        <v>45289.517269537035</v>
      </c>
      <c r="E12374" t="s">
        <v>2151</v>
      </c>
      <c r="F12374" t="s">
        <v>149847</v>
      </c>
      <c r="G12374" t="s">
        <v>149848</v>
      </c>
      <c r="H12374" t="s">
        <v>149849</v>
      </c>
      <c r="I12374" t="s">
        <v>149850</v>
      </c>
      <c r="J12374">
        <v>8813</v>
      </c>
      <c r="K12374">
        <v>166</v>
      </c>
      <c r="L12374">
        <v>49</v>
      </c>
      <c r="M12374" t="s">
        <v>254</v>
      </c>
      <c r="N12374">
        <v>518.12</v>
      </c>
      <c r="O12374">
        <v>7</v>
      </c>
      <c r="P12374">
        <v>141.41</v>
      </c>
      <c r="Q12374" s="15">
        <v>45322.517269537035</v>
      </c>
      <c r="R12374">
        <v>1.05</v>
      </c>
      <c r="S12374" t="s">
        <v>14074</v>
      </c>
      <c r="T12374" t="s">
        <v>231</v>
      </c>
      <c r="U12374">
        <v>1</v>
      </c>
      <c r="V12374">
        <v>16.690000000000001</v>
      </c>
      <c r="W12374">
        <v>853</v>
      </c>
      <c r="X12374" t="s">
        <v>239</v>
      </c>
      <c r="Y12374" t="s">
        <v>240</v>
      </c>
      <c r="Z12374" t="s">
        <v>7957</v>
      </c>
      <c r="AA12374" t="s">
        <v>131</v>
      </c>
      <c r="AB12374" t="s">
        <v>53</v>
      </c>
      <c r="AC12374" t="s">
        <v>48122</v>
      </c>
      <c r="AD12374" t="s">
        <v>149851</v>
      </c>
      <c r="AE12374" t="s">
        <v>5765</v>
      </c>
      <c r="AF12374" s="15">
        <v>45288.517269537035</v>
      </c>
      <c r="AG12374" t="s">
        <v>3597</v>
      </c>
      <c r="AH12374" s="15">
        <v>45284.517269537035</v>
      </c>
      <c r="AI12374" s="15">
        <v>45276.517269537035</v>
      </c>
      <c r="AJ12374">
        <f>MONTH(Sheet[[#This Row],[Inv Date]])</f>
        <v>12</v>
      </c>
      <c r="AK12374">
        <f>YEAR(Sheet[[#This Row],[Inv Date]])</f>
        <v>2023</v>
      </c>
      <c r="AL12374" s="1">
        <f>INT(Sheet[[#This Row],[Inv Date]])</f>
        <v>45288</v>
      </c>
      <c r="AM12374" s="44">
        <f>INT(Sheet[[#This Row],[BlankPO Date]])</f>
        <v>45276</v>
      </c>
      <c r="AN12374">
        <f>MONTH(Sheet[[#This Row],[Approval Date]])</f>
        <v>12</v>
      </c>
      <c r="AO12374">
        <f>YEAR(Sheet[[#This Row],[Approval Date]])</f>
        <v>2023</v>
      </c>
      <c r="AP12374">
        <f t="shared" si="386"/>
        <v>9</v>
      </c>
      <c r="AQ12374" s="43" t="str">
        <f t="shared" si="387"/>
        <v>MIL</v>
      </c>
    </row>
    <row r="12375" spans="2:43" x14ac:dyDescent="0.3">
      <c r="B12375">
        <v>584182</v>
      </c>
      <c r="C12375" s="15">
        <v>45289.517269537035</v>
      </c>
      <c r="D12375" s="15">
        <v>45291.517269537035</v>
      </c>
      <c r="E12375" t="s">
        <v>6014</v>
      </c>
      <c r="F12375" t="s">
        <v>149852</v>
      </c>
      <c r="G12375" t="s">
        <v>7817</v>
      </c>
      <c r="H12375" t="s">
        <v>149853</v>
      </c>
      <c r="I12375" t="s">
        <v>149854</v>
      </c>
      <c r="J12375">
        <v>1231</v>
      </c>
      <c r="K12375">
        <v>80</v>
      </c>
      <c r="L12375">
        <v>37</v>
      </c>
      <c r="M12375" t="s">
        <v>230</v>
      </c>
      <c r="N12375">
        <v>628.4</v>
      </c>
      <c r="O12375">
        <v>7</v>
      </c>
      <c r="P12375">
        <v>577.02</v>
      </c>
      <c r="Q12375" s="15">
        <v>45326.517269537035</v>
      </c>
      <c r="R12375">
        <v>0.95</v>
      </c>
      <c r="S12375" t="s">
        <v>149855</v>
      </c>
      <c r="T12375" t="s">
        <v>231</v>
      </c>
      <c r="U12375">
        <v>9</v>
      </c>
      <c r="V12375">
        <v>398.06</v>
      </c>
      <c r="W12375">
        <v>889</v>
      </c>
      <c r="X12375" t="s">
        <v>200</v>
      </c>
      <c r="Y12375" t="s">
        <v>264</v>
      </c>
      <c r="Z12375" t="s">
        <v>149856</v>
      </c>
      <c r="AA12375" t="s">
        <v>131</v>
      </c>
      <c r="AB12375" t="s">
        <v>242</v>
      </c>
      <c r="AC12375" t="s">
        <v>5037</v>
      </c>
      <c r="AD12375" t="s">
        <v>149857</v>
      </c>
      <c r="AE12375" t="s">
        <v>40103</v>
      </c>
      <c r="AF12375" s="15">
        <v>45292.517269537035</v>
      </c>
      <c r="AG12375" t="s">
        <v>149858</v>
      </c>
      <c r="AH12375" s="15">
        <v>45285.517269537035</v>
      </c>
      <c r="AI12375" s="15">
        <v>45279.517269537035</v>
      </c>
      <c r="AJ12375">
        <f>MONTH(Sheet[[#This Row],[Inv Date]])</f>
        <v>12</v>
      </c>
      <c r="AK12375">
        <f>YEAR(Sheet[[#This Row],[Inv Date]])</f>
        <v>2023</v>
      </c>
      <c r="AL12375" s="1">
        <f>INT(Sheet[[#This Row],[Inv Date]])</f>
        <v>45289</v>
      </c>
      <c r="AM12375" s="44">
        <f>INT(Sheet[[#This Row],[BlankPO Date]])</f>
        <v>45279</v>
      </c>
      <c r="AN12375">
        <f>MONTH(Sheet[[#This Row],[Approval Date]])</f>
        <v>12</v>
      </c>
      <c r="AO12375">
        <f>YEAR(Sheet[[#This Row],[Approval Date]])</f>
        <v>2023</v>
      </c>
      <c r="AP12375">
        <f t="shared" si="386"/>
        <v>9</v>
      </c>
      <c r="AQ12375" s="43" t="str">
        <f t="shared" si="387"/>
        <v>OLS</v>
      </c>
    </row>
    <row r="12376" spans="2:43" x14ac:dyDescent="0.3">
      <c r="B12376">
        <v>642032</v>
      </c>
      <c r="C12376" s="15">
        <v>45289.517269537035</v>
      </c>
      <c r="D12376" s="15">
        <v>45291.517269537035</v>
      </c>
      <c r="E12376" t="s">
        <v>149859</v>
      </c>
      <c r="F12376" t="s">
        <v>149860</v>
      </c>
      <c r="G12376" t="s">
        <v>149861</v>
      </c>
      <c r="H12376" t="s">
        <v>4591</v>
      </c>
      <c r="I12376" t="s">
        <v>149862</v>
      </c>
      <c r="J12376">
        <v>8961</v>
      </c>
      <c r="K12376">
        <v>18</v>
      </c>
      <c r="L12376">
        <v>46</v>
      </c>
      <c r="M12376" t="s">
        <v>254</v>
      </c>
      <c r="N12376">
        <v>1478.86</v>
      </c>
      <c r="O12376">
        <v>13</v>
      </c>
      <c r="P12376">
        <v>276.36</v>
      </c>
      <c r="Q12376" s="15">
        <v>45326.517269537035</v>
      </c>
      <c r="R12376">
        <v>0.95</v>
      </c>
      <c r="S12376" t="s">
        <v>23102</v>
      </c>
      <c r="T12376" t="s">
        <v>231</v>
      </c>
      <c r="U12376">
        <v>8</v>
      </c>
      <c r="V12376">
        <v>209.43</v>
      </c>
      <c r="W12376">
        <v>992</v>
      </c>
      <c r="X12376" t="s">
        <v>200</v>
      </c>
      <c r="Y12376" t="s">
        <v>264</v>
      </c>
      <c r="Z12376" t="s">
        <v>147028</v>
      </c>
      <c r="AA12376" t="s">
        <v>234</v>
      </c>
      <c r="AB12376" t="s">
        <v>53</v>
      </c>
      <c r="AC12376" t="s">
        <v>49526</v>
      </c>
      <c r="AD12376" t="s">
        <v>149863</v>
      </c>
      <c r="AE12376" t="s">
        <v>149864</v>
      </c>
      <c r="AF12376" s="15">
        <v>45292.517269537035</v>
      </c>
      <c r="AG12376" t="s">
        <v>149865</v>
      </c>
      <c r="AH12376" s="15">
        <v>45289.517269537035</v>
      </c>
      <c r="AI12376" s="15">
        <v>45277.517269537035</v>
      </c>
      <c r="AJ12376">
        <f>MONTH(Sheet[[#This Row],[Inv Date]])</f>
        <v>12</v>
      </c>
      <c r="AK12376">
        <f>YEAR(Sheet[[#This Row],[Inv Date]])</f>
        <v>2023</v>
      </c>
      <c r="AL12376" s="1">
        <f>INT(Sheet[[#This Row],[Inv Date]])</f>
        <v>45289</v>
      </c>
      <c r="AM12376" s="44">
        <f>INT(Sheet[[#This Row],[BlankPO Date]])</f>
        <v>45277</v>
      </c>
      <c r="AN12376">
        <f>MONTH(Sheet[[#This Row],[Approval Date]])</f>
        <v>12</v>
      </c>
      <c r="AO12376">
        <f>YEAR(Sheet[[#This Row],[Approval Date]])</f>
        <v>2023</v>
      </c>
      <c r="AP12376">
        <f t="shared" si="386"/>
        <v>10</v>
      </c>
      <c r="AQ12376" s="43" t="str">
        <f t="shared" si="387"/>
        <v>WHE</v>
      </c>
    </row>
    <row r="12377" spans="2:43" x14ac:dyDescent="0.3">
      <c r="B12377">
        <v>229653</v>
      </c>
      <c r="C12377" s="15">
        <v>45289.517269537035</v>
      </c>
      <c r="D12377" s="15">
        <v>45290.517269537035</v>
      </c>
      <c r="E12377" t="s">
        <v>5780</v>
      </c>
      <c r="F12377" t="s">
        <v>149866</v>
      </c>
      <c r="G12377" t="s">
        <v>149867</v>
      </c>
      <c r="H12377" t="s">
        <v>29827</v>
      </c>
      <c r="I12377" t="s">
        <v>149868</v>
      </c>
      <c r="J12377">
        <v>8583</v>
      </c>
      <c r="K12377">
        <v>359</v>
      </c>
      <c r="L12377">
        <v>31</v>
      </c>
      <c r="M12377" t="s">
        <v>254</v>
      </c>
      <c r="N12377">
        <v>476.15</v>
      </c>
      <c r="O12377">
        <v>8</v>
      </c>
      <c r="P12377">
        <v>272.45999999999998</v>
      </c>
      <c r="Q12377" s="15">
        <v>45345.517269537035</v>
      </c>
      <c r="R12377">
        <v>1</v>
      </c>
      <c r="S12377" t="s">
        <v>149869</v>
      </c>
      <c r="T12377" t="s">
        <v>268</v>
      </c>
      <c r="U12377">
        <v>15</v>
      </c>
      <c r="V12377">
        <v>211.75</v>
      </c>
      <c r="W12377">
        <v>587</v>
      </c>
      <c r="X12377" t="s">
        <v>232</v>
      </c>
      <c r="Y12377" t="s">
        <v>264</v>
      </c>
      <c r="Z12377" t="s">
        <v>96712</v>
      </c>
      <c r="AA12377" t="s">
        <v>131</v>
      </c>
      <c r="AB12377" t="s">
        <v>53</v>
      </c>
      <c r="AC12377" t="s">
        <v>608</v>
      </c>
      <c r="AD12377" t="s">
        <v>149870</v>
      </c>
      <c r="AE12377" t="s">
        <v>149871</v>
      </c>
      <c r="AF12377" s="15">
        <v>45293.517269537035</v>
      </c>
      <c r="AG12377" t="s">
        <v>149872</v>
      </c>
      <c r="AH12377" s="15">
        <v>45287.517269537035</v>
      </c>
      <c r="AI12377" s="15">
        <v>45284.517269537035</v>
      </c>
      <c r="AJ12377">
        <f>MONTH(Sheet[[#This Row],[Inv Date]])</f>
        <v>12</v>
      </c>
      <c r="AK12377">
        <f>YEAR(Sheet[[#This Row],[Inv Date]])</f>
        <v>2023</v>
      </c>
      <c r="AL12377" s="1">
        <f>INT(Sheet[[#This Row],[Inv Date]])</f>
        <v>45289</v>
      </c>
      <c r="AM12377" s="44">
        <f>INT(Sheet[[#This Row],[BlankPO Date]])</f>
        <v>45284</v>
      </c>
      <c r="AN12377">
        <f>MONTH(Sheet[[#This Row],[Approval Date]])</f>
        <v>12</v>
      </c>
      <c r="AO12377">
        <f>YEAR(Sheet[[#This Row],[Approval Date]])</f>
        <v>2023</v>
      </c>
      <c r="AP12377">
        <f t="shared" si="386"/>
        <v>5</v>
      </c>
      <c r="AQ12377" s="43" t="str">
        <f t="shared" si="387"/>
        <v>MAR</v>
      </c>
    </row>
    <row r="12378" spans="2:43" x14ac:dyDescent="0.3">
      <c r="B12378">
        <v>854226</v>
      </c>
      <c r="C12378" s="15">
        <v>45289.517269537035</v>
      </c>
      <c r="D12378" s="15">
        <v>45291.517269537035</v>
      </c>
      <c r="E12378" t="s">
        <v>1448</v>
      </c>
      <c r="F12378" t="s">
        <v>149873</v>
      </c>
      <c r="G12378" t="s">
        <v>41065</v>
      </c>
      <c r="H12378" t="s">
        <v>104999</v>
      </c>
      <c r="I12378" t="s">
        <v>33507</v>
      </c>
      <c r="J12378">
        <v>6562</v>
      </c>
      <c r="K12378">
        <v>46</v>
      </c>
      <c r="L12378">
        <v>48</v>
      </c>
      <c r="M12378" t="s">
        <v>263</v>
      </c>
      <c r="N12378">
        <v>260.70999999999998</v>
      </c>
      <c r="O12378">
        <v>9</v>
      </c>
      <c r="P12378">
        <v>214.95</v>
      </c>
      <c r="Q12378" s="15">
        <v>45336.517269537035</v>
      </c>
      <c r="R12378">
        <v>1.05</v>
      </c>
      <c r="S12378" t="s">
        <v>149874</v>
      </c>
      <c r="T12378" t="s">
        <v>300</v>
      </c>
      <c r="U12378">
        <v>15</v>
      </c>
      <c r="V12378">
        <v>175.07</v>
      </c>
      <c r="W12378">
        <v>675</v>
      </c>
      <c r="X12378" t="s">
        <v>239</v>
      </c>
      <c r="Y12378" t="s">
        <v>264</v>
      </c>
      <c r="Z12378" t="s">
        <v>25003</v>
      </c>
      <c r="AA12378" t="s">
        <v>234</v>
      </c>
      <c r="AB12378" t="s">
        <v>242</v>
      </c>
      <c r="AC12378" t="s">
        <v>58929</v>
      </c>
      <c r="AD12378" t="s">
        <v>149875</v>
      </c>
      <c r="AE12378" t="s">
        <v>35702</v>
      </c>
      <c r="AF12378" s="15">
        <v>45292.517269537035</v>
      </c>
      <c r="AG12378" t="s">
        <v>149876</v>
      </c>
      <c r="AH12378" s="15">
        <v>45287.517269537035</v>
      </c>
      <c r="AI12378" s="15">
        <v>45284.517269537035</v>
      </c>
      <c r="AJ12378">
        <f>MONTH(Sheet[[#This Row],[Inv Date]])</f>
        <v>12</v>
      </c>
      <c r="AK12378">
        <f>YEAR(Sheet[[#This Row],[Inv Date]])</f>
        <v>2023</v>
      </c>
      <c r="AL12378" s="1">
        <f>INT(Sheet[[#This Row],[Inv Date]])</f>
        <v>45289</v>
      </c>
      <c r="AM12378" s="44">
        <f>INT(Sheet[[#This Row],[BlankPO Date]])</f>
        <v>45284</v>
      </c>
      <c r="AN12378">
        <f>MONTH(Sheet[[#This Row],[Approval Date]])</f>
        <v>12</v>
      </c>
      <c r="AO12378">
        <f>YEAR(Sheet[[#This Row],[Approval Date]])</f>
        <v>2023</v>
      </c>
      <c r="AP12378">
        <f t="shared" si="386"/>
        <v>5</v>
      </c>
      <c r="AQ12378" s="43" t="str">
        <f t="shared" si="387"/>
        <v>WIL</v>
      </c>
    </row>
    <row r="12379" spans="2:43" x14ac:dyDescent="0.3">
      <c r="B12379">
        <v>724646</v>
      </c>
      <c r="C12379" s="15">
        <v>45289.517269537035</v>
      </c>
      <c r="D12379" s="15">
        <v>45289.517269537035</v>
      </c>
      <c r="E12379" t="s">
        <v>4762</v>
      </c>
      <c r="F12379" t="s">
        <v>149877</v>
      </c>
      <c r="G12379" t="s">
        <v>149878</v>
      </c>
      <c r="H12379" t="s">
        <v>149879</v>
      </c>
      <c r="I12379" t="s">
        <v>149880</v>
      </c>
      <c r="J12379">
        <v>1239</v>
      </c>
      <c r="K12379">
        <v>407</v>
      </c>
      <c r="L12379">
        <v>27</v>
      </c>
      <c r="M12379" t="s">
        <v>230</v>
      </c>
      <c r="N12379">
        <v>1060.03</v>
      </c>
      <c r="O12379">
        <v>11</v>
      </c>
      <c r="P12379">
        <v>1035.2</v>
      </c>
      <c r="Q12379" s="15">
        <v>45321.517269537035</v>
      </c>
      <c r="R12379">
        <v>1.05</v>
      </c>
      <c r="S12379" t="s">
        <v>1705</v>
      </c>
      <c r="T12379" t="s">
        <v>238</v>
      </c>
      <c r="U12379">
        <v>11</v>
      </c>
      <c r="V12379">
        <v>69.64</v>
      </c>
      <c r="W12379">
        <v>211</v>
      </c>
      <c r="X12379" t="s">
        <v>232</v>
      </c>
      <c r="Y12379" t="s">
        <v>240</v>
      </c>
      <c r="Z12379" t="s">
        <v>149881</v>
      </c>
      <c r="AA12379" t="s">
        <v>132</v>
      </c>
      <c r="AB12379" t="s">
        <v>269</v>
      </c>
      <c r="AC12379" t="s">
        <v>25731</v>
      </c>
      <c r="AD12379" t="s">
        <v>149882</v>
      </c>
      <c r="AE12379" t="s">
        <v>149883</v>
      </c>
      <c r="AF12379" s="15">
        <v>45293.517269537035</v>
      </c>
      <c r="AG12379" t="s">
        <v>149884</v>
      </c>
      <c r="AH12379" s="15">
        <v>45289.517269537035</v>
      </c>
      <c r="AI12379" s="15">
        <v>45278.517269537035</v>
      </c>
      <c r="AJ12379">
        <f>MONTH(Sheet[[#This Row],[Inv Date]])</f>
        <v>12</v>
      </c>
      <c r="AK12379">
        <f>YEAR(Sheet[[#This Row],[Inv Date]])</f>
        <v>2023</v>
      </c>
      <c r="AL12379" s="1">
        <f>INT(Sheet[[#This Row],[Inv Date]])</f>
        <v>45289</v>
      </c>
      <c r="AM12379" s="44">
        <f>INT(Sheet[[#This Row],[BlankPO Date]])</f>
        <v>45278</v>
      </c>
      <c r="AN12379">
        <f>MONTH(Sheet[[#This Row],[Approval Date]])</f>
        <v>12</v>
      </c>
      <c r="AO12379">
        <f>YEAR(Sheet[[#This Row],[Approval Date]])</f>
        <v>2023</v>
      </c>
      <c r="AP12379">
        <f t="shared" si="386"/>
        <v>10</v>
      </c>
      <c r="AQ12379" s="43" t="str">
        <f t="shared" si="387"/>
        <v>WAG</v>
      </c>
    </row>
    <row r="12380" spans="2:43" x14ac:dyDescent="0.3">
      <c r="B12380">
        <v>61732</v>
      </c>
      <c r="C12380" s="15">
        <v>45289.517269537035</v>
      </c>
      <c r="D12380" s="15">
        <v>45290.517269537035</v>
      </c>
      <c r="E12380" t="s">
        <v>49418</v>
      </c>
      <c r="F12380" t="s">
        <v>149885</v>
      </c>
      <c r="G12380" t="s">
        <v>31701</v>
      </c>
      <c r="H12380" t="s">
        <v>149886</v>
      </c>
      <c r="I12380" t="s">
        <v>40306</v>
      </c>
      <c r="J12380">
        <v>8892</v>
      </c>
      <c r="K12380">
        <v>39</v>
      </c>
      <c r="L12380">
        <v>37</v>
      </c>
      <c r="M12380" t="s">
        <v>254</v>
      </c>
      <c r="N12380">
        <v>687.24</v>
      </c>
      <c r="O12380">
        <v>15</v>
      </c>
      <c r="P12380">
        <v>110.85</v>
      </c>
      <c r="Q12380" s="15">
        <v>45331.517269537035</v>
      </c>
      <c r="R12380">
        <v>1</v>
      </c>
      <c r="S12380" t="s">
        <v>46101</v>
      </c>
      <c r="T12380" t="s">
        <v>238</v>
      </c>
      <c r="U12380">
        <v>2</v>
      </c>
      <c r="V12380">
        <v>489.7</v>
      </c>
      <c r="W12380">
        <v>505</v>
      </c>
      <c r="X12380" t="s">
        <v>196</v>
      </c>
      <c r="Y12380" t="s">
        <v>240</v>
      </c>
      <c r="Z12380" t="s">
        <v>149887</v>
      </c>
      <c r="AA12380" t="s">
        <v>234</v>
      </c>
      <c r="AB12380" t="s">
        <v>245</v>
      </c>
      <c r="AC12380" t="s">
        <v>16761</v>
      </c>
      <c r="AD12380" t="s">
        <v>149888</v>
      </c>
      <c r="AE12380" t="s">
        <v>149889</v>
      </c>
      <c r="AF12380" s="15">
        <v>45292.517269537035</v>
      </c>
      <c r="AG12380" t="s">
        <v>149890</v>
      </c>
      <c r="AH12380" s="15">
        <v>45289.517269537035</v>
      </c>
      <c r="AI12380" s="15">
        <v>45281.517269537035</v>
      </c>
      <c r="AJ12380">
        <f>MONTH(Sheet[[#This Row],[Inv Date]])</f>
        <v>12</v>
      </c>
      <c r="AK12380">
        <f>YEAR(Sheet[[#This Row],[Inv Date]])</f>
        <v>2023</v>
      </c>
      <c r="AL12380" s="1">
        <f>INT(Sheet[[#This Row],[Inv Date]])</f>
        <v>45289</v>
      </c>
      <c r="AM12380" s="44">
        <f>INT(Sheet[[#This Row],[BlankPO Date]])</f>
        <v>45281</v>
      </c>
      <c r="AN12380">
        <f>MONTH(Sheet[[#This Row],[Approval Date]])</f>
        <v>12</v>
      </c>
      <c r="AO12380">
        <f>YEAR(Sheet[[#This Row],[Approval Date]])</f>
        <v>2023</v>
      </c>
      <c r="AP12380">
        <f t="shared" si="386"/>
        <v>7</v>
      </c>
      <c r="AQ12380" s="43" t="str">
        <f t="shared" si="387"/>
        <v>MEN</v>
      </c>
    </row>
    <row r="12381" spans="2:43" x14ac:dyDescent="0.3">
      <c r="B12381">
        <v>716975</v>
      </c>
      <c r="C12381" s="15">
        <v>45289.517269537035</v>
      </c>
      <c r="D12381" s="15">
        <v>45289.517269537035</v>
      </c>
      <c r="E12381" t="s">
        <v>149891</v>
      </c>
      <c r="F12381" t="s">
        <v>149892</v>
      </c>
      <c r="G12381" t="s">
        <v>149893</v>
      </c>
      <c r="H12381" t="s">
        <v>3541</v>
      </c>
      <c r="I12381" t="s">
        <v>149894</v>
      </c>
      <c r="J12381">
        <v>2467</v>
      </c>
      <c r="K12381">
        <v>29</v>
      </c>
      <c r="L12381">
        <v>35</v>
      </c>
      <c r="M12381" t="s">
        <v>263</v>
      </c>
      <c r="N12381">
        <v>355.95</v>
      </c>
      <c r="O12381">
        <v>11</v>
      </c>
      <c r="P12381">
        <v>270.27999999999997</v>
      </c>
      <c r="Q12381" s="15">
        <v>45323.517269537035</v>
      </c>
      <c r="R12381">
        <v>1.05</v>
      </c>
      <c r="S12381" t="s">
        <v>24599</v>
      </c>
      <c r="T12381" t="s">
        <v>231</v>
      </c>
      <c r="U12381">
        <v>7</v>
      </c>
      <c r="V12381">
        <v>231.46</v>
      </c>
      <c r="W12381">
        <v>794</v>
      </c>
      <c r="X12381" t="s">
        <v>232</v>
      </c>
      <c r="Y12381" t="s">
        <v>233</v>
      </c>
      <c r="Z12381" t="s">
        <v>149895</v>
      </c>
      <c r="AA12381" t="s">
        <v>132</v>
      </c>
      <c r="AB12381" t="s">
        <v>269</v>
      </c>
      <c r="AC12381" t="s">
        <v>1260</v>
      </c>
      <c r="AD12381" t="s">
        <v>149896</v>
      </c>
      <c r="AE12381" t="s">
        <v>149897</v>
      </c>
      <c r="AF12381" s="15">
        <v>45289.517269537035</v>
      </c>
      <c r="AG12381" t="s">
        <v>149898</v>
      </c>
      <c r="AH12381" s="15">
        <v>45288.517269537035</v>
      </c>
      <c r="AI12381" s="15">
        <v>45276.517269537035</v>
      </c>
      <c r="AJ12381">
        <f>MONTH(Sheet[[#This Row],[Inv Date]])</f>
        <v>12</v>
      </c>
      <c r="AK12381">
        <f>YEAR(Sheet[[#This Row],[Inv Date]])</f>
        <v>2023</v>
      </c>
      <c r="AL12381" s="1">
        <f>INT(Sheet[[#This Row],[Inv Date]])</f>
        <v>45289</v>
      </c>
      <c r="AM12381" s="44">
        <f>INT(Sheet[[#This Row],[BlankPO Date]])</f>
        <v>45276</v>
      </c>
      <c r="AN12381">
        <f>MONTH(Sheet[[#This Row],[Approval Date]])</f>
        <v>12</v>
      </c>
      <c r="AO12381">
        <f>YEAR(Sheet[[#This Row],[Approval Date]])</f>
        <v>2023</v>
      </c>
      <c r="AP12381">
        <f t="shared" si="386"/>
        <v>10</v>
      </c>
      <c r="AQ12381" s="43" t="str">
        <f t="shared" si="387"/>
        <v>GAR</v>
      </c>
    </row>
    <row r="12382" spans="2:43" x14ac:dyDescent="0.3">
      <c r="B12382">
        <v>212517</v>
      </c>
      <c r="C12382" s="15">
        <v>45289.517269537035</v>
      </c>
      <c r="D12382" s="15">
        <v>45291.517269537035</v>
      </c>
      <c r="E12382" t="s">
        <v>149899</v>
      </c>
      <c r="F12382" t="s">
        <v>149900</v>
      </c>
      <c r="G12382" t="s">
        <v>149901</v>
      </c>
      <c r="H12382" t="s">
        <v>149902</v>
      </c>
      <c r="I12382" t="s">
        <v>149903</v>
      </c>
      <c r="J12382">
        <v>9717</v>
      </c>
      <c r="K12382">
        <v>469</v>
      </c>
      <c r="L12382">
        <v>3</v>
      </c>
      <c r="M12382" t="s">
        <v>230</v>
      </c>
      <c r="N12382">
        <v>1665.88</v>
      </c>
      <c r="O12382">
        <v>7</v>
      </c>
      <c r="P12382">
        <v>1650.65</v>
      </c>
      <c r="Q12382" s="15">
        <v>45334.517269537035</v>
      </c>
      <c r="R12382">
        <v>1</v>
      </c>
      <c r="S12382" t="s">
        <v>48386</v>
      </c>
      <c r="T12382" t="s">
        <v>231</v>
      </c>
      <c r="U12382">
        <v>6</v>
      </c>
      <c r="V12382">
        <v>341.86</v>
      </c>
      <c r="W12382">
        <v>428</v>
      </c>
      <c r="X12382" t="s">
        <v>196</v>
      </c>
      <c r="Y12382" t="s">
        <v>240</v>
      </c>
      <c r="Z12382" t="s">
        <v>149904</v>
      </c>
      <c r="AA12382" t="s">
        <v>132</v>
      </c>
      <c r="AB12382" t="s">
        <v>269</v>
      </c>
      <c r="AC12382" t="s">
        <v>142458</v>
      </c>
      <c r="AD12382" t="s">
        <v>149905</v>
      </c>
      <c r="AE12382" t="s">
        <v>37316</v>
      </c>
      <c r="AF12382" s="15">
        <v>45292.517269537035</v>
      </c>
      <c r="AG12382" t="s">
        <v>149906</v>
      </c>
      <c r="AH12382" s="15">
        <v>45288.517269537035</v>
      </c>
      <c r="AI12382" s="15">
        <v>45276.517269537035</v>
      </c>
      <c r="AJ12382">
        <f>MONTH(Sheet[[#This Row],[Inv Date]])</f>
        <v>12</v>
      </c>
      <c r="AK12382">
        <f>YEAR(Sheet[[#This Row],[Inv Date]])</f>
        <v>2023</v>
      </c>
      <c r="AL12382" s="1">
        <f>INT(Sheet[[#This Row],[Inv Date]])</f>
        <v>45289</v>
      </c>
      <c r="AM12382" s="44">
        <f>INT(Sheet[[#This Row],[BlankPO Date]])</f>
        <v>45276</v>
      </c>
      <c r="AN12382">
        <f>MONTH(Sheet[[#This Row],[Approval Date]])</f>
        <v>12</v>
      </c>
      <c r="AO12382">
        <f>YEAR(Sheet[[#This Row],[Approval Date]])</f>
        <v>2023</v>
      </c>
      <c r="AP12382">
        <f t="shared" si="386"/>
        <v>10</v>
      </c>
      <c r="AQ12382" s="43" t="str">
        <f t="shared" si="387"/>
        <v>TUR</v>
      </c>
    </row>
    <row r="12383" spans="2:43" x14ac:dyDescent="0.3">
      <c r="B12383">
        <v>332187</v>
      </c>
      <c r="C12383" s="15">
        <v>45289.517269537035</v>
      </c>
      <c r="D12383" s="15">
        <v>45291.517269537035</v>
      </c>
      <c r="E12383" t="s">
        <v>149907</v>
      </c>
      <c r="F12383" t="s">
        <v>149908</v>
      </c>
      <c r="G12383" t="s">
        <v>149909</v>
      </c>
      <c r="H12383" t="s">
        <v>18897</v>
      </c>
      <c r="I12383" t="s">
        <v>149910</v>
      </c>
      <c r="J12383">
        <v>2805</v>
      </c>
      <c r="K12383">
        <v>424</v>
      </c>
      <c r="L12383">
        <v>49</v>
      </c>
      <c r="M12383" t="s">
        <v>254</v>
      </c>
      <c r="N12383">
        <v>383.13</v>
      </c>
      <c r="O12383">
        <v>9</v>
      </c>
      <c r="P12383">
        <v>124.25</v>
      </c>
      <c r="Q12383" s="15">
        <v>45323.517269537035</v>
      </c>
      <c r="R12383">
        <v>1.05</v>
      </c>
      <c r="S12383" t="s">
        <v>28075</v>
      </c>
      <c r="T12383" t="s">
        <v>300</v>
      </c>
      <c r="U12383">
        <v>6</v>
      </c>
      <c r="V12383">
        <v>318.32</v>
      </c>
      <c r="W12383">
        <v>832</v>
      </c>
      <c r="X12383" t="s">
        <v>239</v>
      </c>
      <c r="Y12383" t="s">
        <v>240</v>
      </c>
      <c r="Z12383" t="s">
        <v>46234</v>
      </c>
      <c r="AA12383" t="s">
        <v>234</v>
      </c>
      <c r="AB12383" t="s">
        <v>269</v>
      </c>
      <c r="AC12383" t="s">
        <v>7872</v>
      </c>
      <c r="AD12383" t="s">
        <v>149911</v>
      </c>
      <c r="AE12383" t="s">
        <v>44398</v>
      </c>
      <c r="AF12383" s="15">
        <v>45291.517269537035</v>
      </c>
      <c r="AG12383" t="s">
        <v>149912</v>
      </c>
      <c r="AH12383" s="15">
        <v>45285.517269537035</v>
      </c>
      <c r="AI12383" s="15">
        <v>45275.517269537035</v>
      </c>
      <c r="AJ12383">
        <f>MONTH(Sheet[[#This Row],[Inv Date]])</f>
        <v>12</v>
      </c>
      <c r="AK12383">
        <f>YEAR(Sheet[[#This Row],[Inv Date]])</f>
        <v>2023</v>
      </c>
      <c r="AL12383" s="1">
        <f>INT(Sheet[[#This Row],[Inv Date]])</f>
        <v>45289</v>
      </c>
      <c r="AM12383" s="44">
        <f>INT(Sheet[[#This Row],[BlankPO Date]])</f>
        <v>45275</v>
      </c>
      <c r="AN12383">
        <f>MONTH(Sheet[[#This Row],[Approval Date]])</f>
        <v>12</v>
      </c>
      <c r="AO12383">
        <f>YEAR(Sheet[[#This Row],[Approval Date]])</f>
        <v>2023</v>
      </c>
      <c r="AP12383">
        <f t="shared" si="386"/>
        <v>11</v>
      </c>
      <c r="AQ12383" s="43" t="str">
        <f t="shared" si="387"/>
        <v>MIL</v>
      </c>
    </row>
    <row r="12384" spans="2:43" x14ac:dyDescent="0.3">
      <c r="B12384">
        <v>850399</v>
      </c>
      <c r="C12384" s="15">
        <v>45289.517269537035</v>
      </c>
      <c r="D12384" s="15">
        <v>45291.517269537035</v>
      </c>
      <c r="E12384" t="s">
        <v>149913</v>
      </c>
      <c r="F12384" t="s">
        <v>149914</v>
      </c>
      <c r="G12384" t="s">
        <v>149915</v>
      </c>
      <c r="H12384" t="s">
        <v>149916</v>
      </c>
      <c r="I12384" t="s">
        <v>18483</v>
      </c>
      <c r="J12384">
        <v>9257</v>
      </c>
      <c r="K12384">
        <v>26</v>
      </c>
      <c r="L12384">
        <v>44</v>
      </c>
      <c r="M12384" t="s">
        <v>263</v>
      </c>
      <c r="N12384">
        <v>404.24</v>
      </c>
      <c r="O12384">
        <v>20</v>
      </c>
      <c r="P12384">
        <v>380.91</v>
      </c>
      <c r="Q12384" s="15">
        <v>45322.517269537035</v>
      </c>
      <c r="R12384">
        <v>1</v>
      </c>
      <c r="S12384" t="s">
        <v>149917</v>
      </c>
      <c r="T12384" t="s">
        <v>268</v>
      </c>
      <c r="U12384">
        <v>12</v>
      </c>
      <c r="V12384">
        <v>324.35000000000002</v>
      </c>
      <c r="W12384">
        <v>592</v>
      </c>
      <c r="X12384" t="s">
        <v>200</v>
      </c>
      <c r="Y12384" t="s">
        <v>233</v>
      </c>
      <c r="Z12384" t="s">
        <v>149918</v>
      </c>
      <c r="AA12384" t="s">
        <v>234</v>
      </c>
      <c r="AB12384" t="s">
        <v>269</v>
      </c>
      <c r="AC12384" t="s">
        <v>149919</v>
      </c>
      <c r="AD12384" t="s">
        <v>149920</v>
      </c>
      <c r="AE12384" t="s">
        <v>149921</v>
      </c>
      <c r="AF12384" s="15">
        <v>45289.517269537035</v>
      </c>
      <c r="AG12384" t="s">
        <v>149922</v>
      </c>
      <c r="AH12384" s="15">
        <v>45289.517269537035</v>
      </c>
      <c r="AI12384" s="15">
        <v>45280.517269537035</v>
      </c>
      <c r="AJ12384">
        <f>MONTH(Sheet[[#This Row],[Inv Date]])</f>
        <v>12</v>
      </c>
      <c r="AK12384">
        <f>YEAR(Sheet[[#This Row],[Inv Date]])</f>
        <v>2023</v>
      </c>
      <c r="AL12384" s="1">
        <f>INT(Sheet[[#This Row],[Inv Date]])</f>
        <v>45289</v>
      </c>
      <c r="AM12384" s="44">
        <f>INT(Sheet[[#This Row],[BlankPO Date]])</f>
        <v>45280</v>
      </c>
      <c r="AN12384">
        <f>MONTH(Sheet[[#This Row],[Approval Date]])</f>
        <v>12</v>
      </c>
      <c r="AO12384">
        <f>YEAR(Sheet[[#This Row],[Approval Date]])</f>
        <v>2023</v>
      </c>
      <c r="AP12384">
        <f t="shared" si="386"/>
        <v>8</v>
      </c>
      <c r="AQ12384" s="43" t="str">
        <f t="shared" si="387"/>
        <v>SMI</v>
      </c>
    </row>
    <row r="12385" spans="2:43" x14ac:dyDescent="0.3">
      <c r="B12385">
        <v>792873</v>
      </c>
      <c r="C12385" s="15">
        <v>45289.517269537035</v>
      </c>
      <c r="D12385" s="15">
        <v>45290.517269537035</v>
      </c>
      <c r="E12385" t="s">
        <v>149923</v>
      </c>
      <c r="F12385" t="s">
        <v>149924</v>
      </c>
      <c r="G12385" t="s">
        <v>51173</v>
      </c>
      <c r="H12385" t="s">
        <v>149925</v>
      </c>
      <c r="I12385" t="s">
        <v>18384</v>
      </c>
      <c r="J12385">
        <v>1188</v>
      </c>
      <c r="K12385">
        <v>469</v>
      </c>
      <c r="L12385">
        <v>17</v>
      </c>
      <c r="M12385" t="s">
        <v>254</v>
      </c>
      <c r="N12385">
        <v>1556.14</v>
      </c>
      <c r="O12385">
        <v>15</v>
      </c>
      <c r="P12385">
        <v>560.63</v>
      </c>
      <c r="Q12385" s="15">
        <v>45322.517269537035</v>
      </c>
      <c r="R12385">
        <v>1</v>
      </c>
      <c r="S12385" t="s">
        <v>149926</v>
      </c>
      <c r="T12385" t="s">
        <v>300</v>
      </c>
      <c r="U12385">
        <v>1</v>
      </c>
      <c r="V12385">
        <v>45.16</v>
      </c>
      <c r="W12385">
        <v>256</v>
      </c>
      <c r="X12385" t="s">
        <v>200</v>
      </c>
      <c r="Y12385" t="s">
        <v>264</v>
      </c>
      <c r="Z12385" t="s">
        <v>149927</v>
      </c>
      <c r="AA12385" t="s">
        <v>234</v>
      </c>
      <c r="AB12385" t="s">
        <v>53</v>
      </c>
      <c r="AC12385" t="s">
        <v>116767</v>
      </c>
      <c r="AD12385" t="s">
        <v>149928</v>
      </c>
      <c r="AE12385" t="s">
        <v>149929</v>
      </c>
      <c r="AF12385" s="15">
        <v>45290.517269537035</v>
      </c>
      <c r="AG12385" t="s">
        <v>22568</v>
      </c>
      <c r="AH12385" s="15">
        <v>45285.517269537035</v>
      </c>
      <c r="AI12385" s="15">
        <v>45276.517269537035</v>
      </c>
      <c r="AJ12385">
        <f>MONTH(Sheet[[#This Row],[Inv Date]])</f>
        <v>12</v>
      </c>
      <c r="AK12385">
        <f>YEAR(Sheet[[#This Row],[Inv Date]])</f>
        <v>2023</v>
      </c>
      <c r="AL12385" s="1">
        <f>INT(Sheet[[#This Row],[Inv Date]])</f>
        <v>45289</v>
      </c>
      <c r="AM12385" s="44">
        <f>INT(Sheet[[#This Row],[BlankPO Date]])</f>
        <v>45276</v>
      </c>
      <c r="AN12385">
        <f>MONTH(Sheet[[#This Row],[Approval Date]])</f>
        <v>12</v>
      </c>
      <c r="AO12385">
        <f>YEAR(Sheet[[#This Row],[Approval Date]])</f>
        <v>2023</v>
      </c>
      <c r="AP12385">
        <f t="shared" si="386"/>
        <v>10</v>
      </c>
      <c r="AQ12385" s="43" t="str">
        <f t="shared" si="387"/>
        <v>THO</v>
      </c>
    </row>
    <row r="12386" spans="2:43" x14ac:dyDescent="0.3">
      <c r="B12386">
        <v>771714</v>
      </c>
      <c r="C12386" s="15">
        <v>45289.517269537035</v>
      </c>
      <c r="D12386" s="15">
        <v>45289.517269537035</v>
      </c>
      <c r="E12386" t="s">
        <v>149930</v>
      </c>
      <c r="F12386" t="s">
        <v>149931</v>
      </c>
      <c r="G12386" t="s">
        <v>149932</v>
      </c>
      <c r="H12386" t="s">
        <v>149933</v>
      </c>
      <c r="I12386" t="s">
        <v>149934</v>
      </c>
      <c r="J12386">
        <v>8959</v>
      </c>
      <c r="K12386">
        <v>500</v>
      </c>
      <c r="L12386">
        <v>15</v>
      </c>
      <c r="M12386" t="s">
        <v>263</v>
      </c>
      <c r="N12386">
        <v>1491.84</v>
      </c>
      <c r="O12386">
        <v>11</v>
      </c>
      <c r="P12386">
        <v>1261.8800000000001</v>
      </c>
      <c r="Q12386" s="15">
        <v>45342.517269537035</v>
      </c>
      <c r="R12386">
        <v>1</v>
      </c>
      <c r="S12386" t="s">
        <v>13712</v>
      </c>
      <c r="T12386" t="s">
        <v>238</v>
      </c>
      <c r="U12386">
        <v>13</v>
      </c>
      <c r="V12386">
        <v>20.89</v>
      </c>
      <c r="W12386">
        <v>866</v>
      </c>
      <c r="X12386" t="s">
        <v>239</v>
      </c>
      <c r="Y12386" t="s">
        <v>264</v>
      </c>
      <c r="Z12386" t="s">
        <v>149935</v>
      </c>
      <c r="AA12386" t="s">
        <v>131</v>
      </c>
      <c r="AB12386" t="s">
        <v>245</v>
      </c>
      <c r="AC12386" t="s">
        <v>149936</v>
      </c>
      <c r="AD12386" t="s">
        <v>149937</v>
      </c>
      <c r="AE12386" t="s">
        <v>149938</v>
      </c>
      <c r="AF12386" s="15">
        <v>45292.517269537035</v>
      </c>
      <c r="AG12386" t="s">
        <v>4878</v>
      </c>
      <c r="AH12386" s="15">
        <v>45286.517269537035</v>
      </c>
      <c r="AI12386" s="15">
        <v>45277.517269537035</v>
      </c>
      <c r="AJ12386">
        <f>MONTH(Sheet[[#This Row],[Inv Date]])</f>
        <v>12</v>
      </c>
      <c r="AK12386">
        <f>YEAR(Sheet[[#This Row],[Inv Date]])</f>
        <v>2023</v>
      </c>
      <c r="AL12386" s="1">
        <f>INT(Sheet[[#This Row],[Inv Date]])</f>
        <v>45289</v>
      </c>
      <c r="AM12386" s="44">
        <f>INT(Sheet[[#This Row],[BlankPO Date]])</f>
        <v>45277</v>
      </c>
      <c r="AN12386">
        <f>MONTH(Sheet[[#This Row],[Approval Date]])</f>
        <v>12</v>
      </c>
      <c r="AO12386">
        <f>YEAR(Sheet[[#This Row],[Approval Date]])</f>
        <v>2023</v>
      </c>
      <c r="AP12386">
        <f t="shared" si="386"/>
        <v>10</v>
      </c>
      <c r="AQ12386" s="43" t="str">
        <f t="shared" si="387"/>
        <v>LEE</v>
      </c>
    </row>
    <row r="12387" spans="2:43" x14ac:dyDescent="0.3">
      <c r="B12387">
        <v>771168</v>
      </c>
      <c r="C12387" s="15">
        <v>45289.517269537035</v>
      </c>
      <c r="D12387" s="15">
        <v>45291.517269537035</v>
      </c>
      <c r="E12387" t="s">
        <v>149939</v>
      </c>
      <c r="F12387" t="s">
        <v>149940</v>
      </c>
      <c r="G12387" t="s">
        <v>25893</v>
      </c>
      <c r="H12387" t="s">
        <v>149941</v>
      </c>
      <c r="I12387" t="s">
        <v>29634</v>
      </c>
      <c r="J12387">
        <v>6674</v>
      </c>
      <c r="K12387">
        <v>385</v>
      </c>
      <c r="L12387">
        <v>39</v>
      </c>
      <c r="M12387" t="s">
        <v>263</v>
      </c>
      <c r="N12387">
        <v>622.75</v>
      </c>
      <c r="O12387">
        <v>8</v>
      </c>
      <c r="P12387">
        <v>480.12</v>
      </c>
      <c r="Q12387" s="15">
        <v>45348.517269537035</v>
      </c>
      <c r="R12387">
        <v>1</v>
      </c>
      <c r="S12387" t="s">
        <v>149942</v>
      </c>
      <c r="T12387" t="s">
        <v>231</v>
      </c>
      <c r="U12387">
        <v>10</v>
      </c>
      <c r="V12387">
        <v>140.94</v>
      </c>
      <c r="W12387">
        <v>307</v>
      </c>
      <c r="X12387" t="s">
        <v>232</v>
      </c>
      <c r="Y12387" t="s">
        <v>233</v>
      </c>
      <c r="Z12387" t="s">
        <v>149943</v>
      </c>
      <c r="AA12387" t="s">
        <v>234</v>
      </c>
      <c r="AB12387" t="s">
        <v>242</v>
      </c>
      <c r="AC12387" t="s">
        <v>23603</v>
      </c>
      <c r="AD12387" t="s">
        <v>149944</v>
      </c>
      <c r="AE12387" t="s">
        <v>149945</v>
      </c>
      <c r="AF12387" s="15">
        <v>45293.517269537035</v>
      </c>
      <c r="AG12387" t="s">
        <v>149946</v>
      </c>
      <c r="AH12387" s="15">
        <v>45289.517269537035</v>
      </c>
      <c r="AI12387" s="15">
        <v>45276.517269537035</v>
      </c>
      <c r="AJ12387">
        <f>MONTH(Sheet[[#This Row],[Inv Date]])</f>
        <v>12</v>
      </c>
      <c r="AK12387">
        <f>YEAR(Sheet[[#This Row],[Inv Date]])</f>
        <v>2023</v>
      </c>
      <c r="AL12387" s="1">
        <f>INT(Sheet[[#This Row],[Inv Date]])</f>
        <v>45289</v>
      </c>
      <c r="AM12387" s="44">
        <f>INT(Sheet[[#This Row],[BlankPO Date]])</f>
        <v>45276</v>
      </c>
      <c r="AN12387">
        <f>MONTH(Sheet[[#This Row],[Approval Date]])</f>
        <v>12</v>
      </c>
      <c r="AO12387">
        <f>YEAR(Sheet[[#This Row],[Approval Date]])</f>
        <v>2023</v>
      </c>
      <c r="AP12387">
        <f t="shared" si="386"/>
        <v>10</v>
      </c>
      <c r="AQ12387" s="43" t="str">
        <f t="shared" si="387"/>
        <v>DAV</v>
      </c>
    </row>
    <row r="12388" spans="2:43" x14ac:dyDescent="0.3">
      <c r="B12388">
        <v>376311</v>
      </c>
      <c r="C12388" s="15">
        <v>45289.517269537035</v>
      </c>
      <c r="D12388" s="15">
        <v>45291.517269537035</v>
      </c>
      <c r="E12388" t="s">
        <v>19547</v>
      </c>
      <c r="F12388" t="s">
        <v>149947</v>
      </c>
      <c r="G12388" t="s">
        <v>133869</v>
      </c>
      <c r="H12388" t="s">
        <v>35653</v>
      </c>
      <c r="I12388" t="s">
        <v>149948</v>
      </c>
      <c r="J12388">
        <v>4983</v>
      </c>
      <c r="K12388">
        <v>196</v>
      </c>
      <c r="L12388">
        <v>35</v>
      </c>
      <c r="M12388" t="s">
        <v>230</v>
      </c>
      <c r="N12388">
        <v>1584.39</v>
      </c>
      <c r="O12388">
        <v>10</v>
      </c>
      <c r="P12388">
        <v>851.71</v>
      </c>
      <c r="Q12388" s="15">
        <v>45334.517269537035</v>
      </c>
      <c r="R12388">
        <v>1</v>
      </c>
      <c r="S12388" t="s">
        <v>149949</v>
      </c>
      <c r="T12388" t="s">
        <v>300</v>
      </c>
      <c r="U12388">
        <v>15</v>
      </c>
      <c r="V12388">
        <v>344.91</v>
      </c>
      <c r="W12388">
        <v>877</v>
      </c>
      <c r="X12388" t="s">
        <v>239</v>
      </c>
      <c r="Y12388" t="s">
        <v>233</v>
      </c>
      <c r="Z12388" t="s">
        <v>149950</v>
      </c>
      <c r="AA12388" t="s">
        <v>131</v>
      </c>
      <c r="AB12388" t="s">
        <v>269</v>
      </c>
      <c r="AC12388" t="s">
        <v>35134</v>
      </c>
      <c r="AD12388" t="s">
        <v>149951</v>
      </c>
      <c r="AE12388" t="s">
        <v>28860</v>
      </c>
      <c r="AF12388" s="15">
        <v>45291.517269537035</v>
      </c>
      <c r="AG12388" t="s">
        <v>149952</v>
      </c>
      <c r="AH12388" s="15">
        <v>45285.517269537035</v>
      </c>
      <c r="AI12388" s="15">
        <v>45280.517269537035</v>
      </c>
      <c r="AJ12388">
        <f>MONTH(Sheet[[#This Row],[Inv Date]])</f>
        <v>12</v>
      </c>
      <c r="AK12388">
        <f>YEAR(Sheet[[#This Row],[Inv Date]])</f>
        <v>2023</v>
      </c>
      <c r="AL12388" s="1">
        <f>INT(Sheet[[#This Row],[Inv Date]])</f>
        <v>45289</v>
      </c>
      <c r="AM12388" s="44">
        <f>INT(Sheet[[#This Row],[BlankPO Date]])</f>
        <v>45280</v>
      </c>
      <c r="AN12388">
        <f>MONTH(Sheet[[#This Row],[Approval Date]])</f>
        <v>12</v>
      </c>
      <c r="AO12388">
        <f>YEAR(Sheet[[#This Row],[Approval Date]])</f>
        <v>2023</v>
      </c>
      <c r="AP12388">
        <f t="shared" si="386"/>
        <v>8</v>
      </c>
      <c r="AQ12388" s="43" t="str">
        <f t="shared" si="387"/>
        <v>CUN</v>
      </c>
    </row>
    <row r="12389" spans="2:43" x14ac:dyDescent="0.3">
      <c r="B12389">
        <v>823173</v>
      </c>
      <c r="C12389" s="15">
        <v>45289.517269537035</v>
      </c>
      <c r="D12389" s="15">
        <v>45291.517269537035</v>
      </c>
      <c r="E12389" t="s">
        <v>149953</v>
      </c>
      <c r="F12389" t="s">
        <v>149954</v>
      </c>
      <c r="G12389" t="s">
        <v>149955</v>
      </c>
      <c r="H12389" t="s">
        <v>149956</v>
      </c>
      <c r="I12389" t="s">
        <v>149957</v>
      </c>
      <c r="J12389">
        <v>9381</v>
      </c>
      <c r="K12389">
        <v>419</v>
      </c>
      <c r="L12389">
        <v>39</v>
      </c>
      <c r="M12389" t="s">
        <v>254</v>
      </c>
      <c r="N12389">
        <v>183.82</v>
      </c>
      <c r="O12389">
        <v>12</v>
      </c>
      <c r="P12389">
        <v>146.29</v>
      </c>
      <c r="Q12389" s="15">
        <v>45333.517269537035</v>
      </c>
      <c r="R12389">
        <v>0.95</v>
      </c>
      <c r="S12389" t="s">
        <v>2792</v>
      </c>
      <c r="T12389" t="s">
        <v>238</v>
      </c>
      <c r="U12389">
        <v>12</v>
      </c>
      <c r="V12389">
        <v>20.77</v>
      </c>
      <c r="W12389">
        <v>800</v>
      </c>
      <c r="X12389" t="s">
        <v>232</v>
      </c>
      <c r="Y12389" t="s">
        <v>233</v>
      </c>
      <c r="Z12389" t="s">
        <v>149958</v>
      </c>
      <c r="AA12389" t="s">
        <v>132</v>
      </c>
      <c r="AB12389" t="s">
        <v>269</v>
      </c>
      <c r="AC12389" t="s">
        <v>149959</v>
      </c>
      <c r="AD12389" t="s">
        <v>149960</v>
      </c>
      <c r="AE12389" t="s">
        <v>15213</v>
      </c>
      <c r="AF12389" s="15">
        <v>45290.517269537035</v>
      </c>
      <c r="AG12389" t="s">
        <v>149961</v>
      </c>
      <c r="AH12389" s="15">
        <v>45288.517269537035</v>
      </c>
      <c r="AI12389" s="15">
        <v>45278.517269537035</v>
      </c>
      <c r="AJ12389">
        <f>MONTH(Sheet[[#This Row],[Inv Date]])</f>
        <v>12</v>
      </c>
      <c r="AK12389">
        <f>YEAR(Sheet[[#This Row],[Inv Date]])</f>
        <v>2023</v>
      </c>
      <c r="AL12389" s="1">
        <f>INT(Sheet[[#This Row],[Inv Date]])</f>
        <v>45289</v>
      </c>
      <c r="AM12389" s="44">
        <f>INT(Sheet[[#This Row],[BlankPO Date]])</f>
        <v>45278</v>
      </c>
      <c r="AN12389">
        <f>MONTH(Sheet[[#This Row],[Approval Date]])</f>
        <v>12</v>
      </c>
      <c r="AO12389">
        <f>YEAR(Sheet[[#This Row],[Approval Date]])</f>
        <v>2023</v>
      </c>
      <c r="AP12389">
        <f t="shared" si="386"/>
        <v>10</v>
      </c>
      <c r="AQ12389" s="43" t="str">
        <f t="shared" si="387"/>
        <v>RYA</v>
      </c>
    </row>
    <row r="12390" spans="2:43" x14ac:dyDescent="0.3">
      <c r="B12390">
        <v>321407</v>
      </c>
      <c r="C12390" s="15">
        <v>45289.517269537035</v>
      </c>
      <c r="D12390" s="15">
        <v>45290.517269537035</v>
      </c>
      <c r="E12390" t="s">
        <v>5873</v>
      </c>
      <c r="F12390" t="s">
        <v>149962</v>
      </c>
      <c r="G12390" t="s">
        <v>149963</v>
      </c>
      <c r="H12390" t="s">
        <v>149964</v>
      </c>
      <c r="I12390" t="s">
        <v>149965</v>
      </c>
      <c r="J12390">
        <v>2280</v>
      </c>
      <c r="K12390">
        <v>31</v>
      </c>
      <c r="L12390">
        <v>46</v>
      </c>
      <c r="M12390" t="s">
        <v>254</v>
      </c>
      <c r="N12390">
        <v>260.27</v>
      </c>
      <c r="O12390">
        <v>14</v>
      </c>
      <c r="P12390">
        <v>114.71</v>
      </c>
      <c r="Q12390" s="15">
        <v>45321.517269537035</v>
      </c>
      <c r="R12390">
        <v>1.05</v>
      </c>
      <c r="S12390" t="s">
        <v>135946</v>
      </c>
      <c r="T12390" t="s">
        <v>231</v>
      </c>
      <c r="U12390">
        <v>10</v>
      </c>
      <c r="V12390">
        <v>94.97</v>
      </c>
      <c r="W12390">
        <v>185</v>
      </c>
      <c r="X12390" t="s">
        <v>200</v>
      </c>
      <c r="Y12390" t="s">
        <v>264</v>
      </c>
      <c r="Z12390" t="s">
        <v>493</v>
      </c>
      <c r="AA12390" t="s">
        <v>234</v>
      </c>
      <c r="AB12390" t="s">
        <v>242</v>
      </c>
      <c r="AC12390" t="s">
        <v>149966</v>
      </c>
      <c r="AD12390" t="s">
        <v>149967</v>
      </c>
      <c r="AE12390" t="s">
        <v>149968</v>
      </c>
      <c r="AF12390" s="15">
        <v>45293.517269537035</v>
      </c>
      <c r="AG12390" t="s">
        <v>149969</v>
      </c>
      <c r="AH12390" s="15">
        <v>45285.517269537035</v>
      </c>
      <c r="AI12390" s="15">
        <v>45275.517269537035</v>
      </c>
      <c r="AJ12390">
        <f>MONTH(Sheet[[#This Row],[Inv Date]])</f>
        <v>12</v>
      </c>
      <c r="AK12390">
        <f>YEAR(Sheet[[#This Row],[Inv Date]])</f>
        <v>2023</v>
      </c>
      <c r="AL12390" s="1">
        <f>INT(Sheet[[#This Row],[Inv Date]])</f>
        <v>45289</v>
      </c>
      <c r="AM12390" s="44">
        <f>INT(Sheet[[#This Row],[BlankPO Date]])</f>
        <v>45275</v>
      </c>
      <c r="AN12390">
        <f>MONTH(Sheet[[#This Row],[Approval Date]])</f>
        <v>12</v>
      </c>
      <c r="AO12390">
        <f>YEAR(Sheet[[#This Row],[Approval Date]])</f>
        <v>2023</v>
      </c>
      <c r="AP12390">
        <f t="shared" si="386"/>
        <v>11</v>
      </c>
      <c r="AQ12390" s="43" t="str">
        <f t="shared" si="387"/>
        <v>THO</v>
      </c>
    </row>
    <row r="12391" spans="2:43" x14ac:dyDescent="0.3">
      <c r="B12391">
        <v>588725</v>
      </c>
      <c r="C12391" s="15">
        <v>45289.517269537035</v>
      </c>
      <c r="D12391" s="15">
        <v>45289.517269537035</v>
      </c>
      <c r="E12391" t="s">
        <v>149970</v>
      </c>
      <c r="F12391" t="s">
        <v>149971</v>
      </c>
      <c r="G12391" t="s">
        <v>47940</v>
      </c>
      <c r="H12391" t="s">
        <v>149972</v>
      </c>
      <c r="I12391" t="s">
        <v>149973</v>
      </c>
      <c r="J12391">
        <v>1396</v>
      </c>
      <c r="K12391">
        <v>366</v>
      </c>
      <c r="L12391">
        <v>50</v>
      </c>
      <c r="M12391" t="s">
        <v>230</v>
      </c>
      <c r="N12391">
        <v>87.72</v>
      </c>
      <c r="O12391">
        <v>13</v>
      </c>
      <c r="P12391">
        <v>52.84</v>
      </c>
      <c r="Q12391" s="15">
        <v>45338.517269537035</v>
      </c>
      <c r="R12391">
        <v>0.95</v>
      </c>
      <c r="S12391" t="s">
        <v>149974</v>
      </c>
      <c r="T12391" t="s">
        <v>300</v>
      </c>
      <c r="U12391">
        <v>11</v>
      </c>
      <c r="V12391">
        <v>99.52</v>
      </c>
      <c r="W12391">
        <v>458</v>
      </c>
      <c r="X12391" t="s">
        <v>239</v>
      </c>
      <c r="Y12391" t="s">
        <v>264</v>
      </c>
      <c r="Z12391" t="s">
        <v>149975</v>
      </c>
      <c r="AA12391" t="s">
        <v>132</v>
      </c>
      <c r="AB12391" t="s">
        <v>242</v>
      </c>
      <c r="AC12391" t="s">
        <v>149976</v>
      </c>
      <c r="AD12391" t="s">
        <v>149977</v>
      </c>
      <c r="AE12391" t="s">
        <v>105919</v>
      </c>
      <c r="AF12391" s="15">
        <v>45293.517269537035</v>
      </c>
      <c r="AG12391" t="s">
        <v>149978</v>
      </c>
      <c r="AH12391" s="15">
        <v>45289.517269537035</v>
      </c>
      <c r="AI12391" s="15">
        <v>45282.517269537035</v>
      </c>
      <c r="AJ12391">
        <f>MONTH(Sheet[[#This Row],[Inv Date]])</f>
        <v>12</v>
      </c>
      <c r="AK12391">
        <f>YEAR(Sheet[[#This Row],[Inv Date]])</f>
        <v>2023</v>
      </c>
      <c r="AL12391" s="1">
        <f>INT(Sheet[[#This Row],[Inv Date]])</f>
        <v>45289</v>
      </c>
      <c r="AM12391" s="44">
        <f>INT(Sheet[[#This Row],[BlankPO Date]])</f>
        <v>45282</v>
      </c>
      <c r="AN12391">
        <f>MONTH(Sheet[[#This Row],[Approval Date]])</f>
        <v>12</v>
      </c>
      <c r="AO12391">
        <f>YEAR(Sheet[[#This Row],[Approval Date]])</f>
        <v>2023</v>
      </c>
      <c r="AP12391">
        <f t="shared" si="386"/>
        <v>6</v>
      </c>
      <c r="AQ12391" s="43" t="str">
        <f t="shared" si="387"/>
        <v>CHA</v>
      </c>
    </row>
    <row r="12392" spans="2:43" x14ac:dyDescent="0.3">
      <c r="B12392">
        <v>780982</v>
      </c>
      <c r="C12392" s="15">
        <v>45289.517269537035</v>
      </c>
      <c r="D12392" s="15">
        <v>45289.517269537035</v>
      </c>
      <c r="E12392" t="s">
        <v>149979</v>
      </c>
      <c r="F12392" t="s">
        <v>149980</v>
      </c>
      <c r="G12392" t="s">
        <v>149981</v>
      </c>
      <c r="H12392" t="s">
        <v>1590</v>
      </c>
      <c r="I12392" t="s">
        <v>149982</v>
      </c>
      <c r="J12392">
        <v>3307</v>
      </c>
      <c r="K12392">
        <v>198</v>
      </c>
      <c r="L12392">
        <v>10</v>
      </c>
      <c r="M12392" t="s">
        <v>230</v>
      </c>
      <c r="N12392">
        <v>819.37</v>
      </c>
      <c r="O12392">
        <v>12</v>
      </c>
      <c r="P12392">
        <v>277.98</v>
      </c>
      <c r="Q12392" s="15">
        <v>45332.517269537035</v>
      </c>
      <c r="R12392">
        <v>0.95</v>
      </c>
      <c r="S12392" t="s">
        <v>149983</v>
      </c>
      <c r="T12392" t="s">
        <v>238</v>
      </c>
      <c r="U12392">
        <v>11</v>
      </c>
      <c r="V12392">
        <v>170.1</v>
      </c>
      <c r="W12392">
        <v>716</v>
      </c>
      <c r="X12392" t="s">
        <v>196</v>
      </c>
      <c r="Y12392" t="s">
        <v>233</v>
      </c>
      <c r="Z12392" t="s">
        <v>149984</v>
      </c>
      <c r="AA12392" t="s">
        <v>234</v>
      </c>
      <c r="AB12392" t="s">
        <v>53</v>
      </c>
      <c r="AC12392" t="s">
        <v>59375</v>
      </c>
      <c r="AD12392" t="s">
        <v>149985</v>
      </c>
      <c r="AE12392" t="s">
        <v>149986</v>
      </c>
      <c r="AF12392" s="15">
        <v>45293.517269537035</v>
      </c>
      <c r="AG12392" t="s">
        <v>43303</v>
      </c>
      <c r="AH12392" s="15">
        <v>45289.517269537035</v>
      </c>
      <c r="AI12392" s="15">
        <v>45280.517269537035</v>
      </c>
      <c r="AJ12392">
        <f>MONTH(Sheet[[#This Row],[Inv Date]])</f>
        <v>12</v>
      </c>
      <c r="AK12392">
        <f>YEAR(Sheet[[#This Row],[Inv Date]])</f>
        <v>2023</v>
      </c>
      <c r="AL12392" s="1">
        <f>INT(Sheet[[#This Row],[Inv Date]])</f>
        <v>45289</v>
      </c>
      <c r="AM12392" s="44">
        <f>INT(Sheet[[#This Row],[BlankPO Date]])</f>
        <v>45280</v>
      </c>
      <c r="AN12392">
        <f>MONTH(Sheet[[#This Row],[Approval Date]])</f>
        <v>12</v>
      </c>
      <c r="AO12392">
        <f>YEAR(Sheet[[#This Row],[Approval Date]])</f>
        <v>2023</v>
      </c>
      <c r="AP12392">
        <f t="shared" si="386"/>
        <v>8</v>
      </c>
      <c r="AQ12392" s="43" t="str">
        <f t="shared" si="387"/>
        <v>HIC</v>
      </c>
    </row>
    <row r="12393" spans="2:43" x14ac:dyDescent="0.3">
      <c r="B12393">
        <v>540966</v>
      </c>
      <c r="C12393" s="15">
        <v>45289.517269537035</v>
      </c>
      <c r="D12393" s="15">
        <v>45290.517269537035</v>
      </c>
      <c r="E12393" t="s">
        <v>149987</v>
      </c>
      <c r="F12393" t="s">
        <v>149988</v>
      </c>
      <c r="G12393" t="s">
        <v>149989</v>
      </c>
      <c r="H12393" t="s">
        <v>85127</v>
      </c>
      <c r="I12393" t="s">
        <v>41396</v>
      </c>
      <c r="J12393">
        <v>5015</v>
      </c>
      <c r="K12393">
        <v>424</v>
      </c>
      <c r="L12393">
        <v>7</v>
      </c>
      <c r="M12393" t="s">
        <v>263</v>
      </c>
      <c r="N12393">
        <v>576.79999999999995</v>
      </c>
      <c r="O12393">
        <v>8</v>
      </c>
      <c r="P12393">
        <v>565.95000000000005</v>
      </c>
      <c r="Q12393" s="15">
        <v>45345.517269537035</v>
      </c>
      <c r="R12393">
        <v>1</v>
      </c>
      <c r="S12393" t="s">
        <v>149990</v>
      </c>
      <c r="T12393" t="s">
        <v>231</v>
      </c>
      <c r="U12393">
        <v>12</v>
      </c>
      <c r="V12393">
        <v>181.46</v>
      </c>
      <c r="W12393">
        <v>391</v>
      </c>
      <c r="X12393" t="s">
        <v>196</v>
      </c>
      <c r="Y12393" t="s">
        <v>264</v>
      </c>
      <c r="Z12393" t="s">
        <v>36544</v>
      </c>
      <c r="AA12393" t="s">
        <v>131</v>
      </c>
      <c r="AB12393" t="s">
        <v>242</v>
      </c>
      <c r="AC12393" t="s">
        <v>149991</v>
      </c>
      <c r="AD12393" t="s">
        <v>149992</v>
      </c>
      <c r="AE12393" t="s">
        <v>4316</v>
      </c>
      <c r="AF12393" s="15">
        <v>45289.517269537035</v>
      </c>
      <c r="AG12393" t="s">
        <v>40708</v>
      </c>
      <c r="AH12393" s="15">
        <v>45287.517269537035</v>
      </c>
      <c r="AI12393" s="15">
        <v>45281.517269537035</v>
      </c>
      <c r="AJ12393">
        <f>MONTH(Sheet[[#This Row],[Inv Date]])</f>
        <v>12</v>
      </c>
      <c r="AK12393">
        <f>YEAR(Sheet[[#This Row],[Inv Date]])</f>
        <v>2023</v>
      </c>
      <c r="AL12393" s="1">
        <f>INT(Sheet[[#This Row],[Inv Date]])</f>
        <v>45289</v>
      </c>
      <c r="AM12393" s="44">
        <f>INT(Sheet[[#This Row],[BlankPO Date]])</f>
        <v>45281</v>
      </c>
      <c r="AN12393">
        <f>MONTH(Sheet[[#This Row],[Approval Date]])</f>
        <v>12</v>
      </c>
      <c r="AO12393">
        <f>YEAR(Sheet[[#This Row],[Approval Date]])</f>
        <v>2023</v>
      </c>
      <c r="AP12393">
        <f t="shared" si="386"/>
        <v>7</v>
      </c>
      <c r="AQ12393" s="43" t="str">
        <f t="shared" si="387"/>
        <v>TOR</v>
      </c>
    </row>
    <row r="12394" spans="2:43" x14ac:dyDescent="0.3">
      <c r="B12394">
        <v>920682</v>
      </c>
      <c r="C12394" s="15">
        <v>45290.517269537035</v>
      </c>
      <c r="D12394" s="15">
        <v>45291.517269537035</v>
      </c>
      <c r="E12394" t="s">
        <v>8988</v>
      </c>
      <c r="F12394" t="s">
        <v>149993</v>
      </c>
      <c r="G12394" t="s">
        <v>149994</v>
      </c>
      <c r="H12394" t="s">
        <v>31790</v>
      </c>
      <c r="I12394" t="s">
        <v>149995</v>
      </c>
      <c r="J12394">
        <v>4388</v>
      </c>
      <c r="K12394">
        <v>230</v>
      </c>
      <c r="L12394">
        <v>12</v>
      </c>
      <c r="M12394" t="s">
        <v>230</v>
      </c>
      <c r="N12394">
        <v>412.8</v>
      </c>
      <c r="O12394">
        <v>6</v>
      </c>
      <c r="P12394">
        <v>119.06</v>
      </c>
      <c r="Q12394" s="15">
        <v>45349.517269537035</v>
      </c>
      <c r="R12394">
        <v>1.05</v>
      </c>
      <c r="S12394" t="s">
        <v>149996</v>
      </c>
      <c r="T12394" t="s">
        <v>231</v>
      </c>
      <c r="U12394">
        <v>7</v>
      </c>
      <c r="V12394">
        <v>245.66</v>
      </c>
      <c r="W12394">
        <v>152</v>
      </c>
      <c r="X12394" t="s">
        <v>196</v>
      </c>
      <c r="Y12394" t="s">
        <v>233</v>
      </c>
      <c r="Z12394" t="s">
        <v>149997</v>
      </c>
      <c r="AA12394" t="s">
        <v>132</v>
      </c>
      <c r="AB12394" t="s">
        <v>269</v>
      </c>
      <c r="AC12394" t="s">
        <v>26146</v>
      </c>
      <c r="AD12394" t="s">
        <v>149998</v>
      </c>
      <c r="AE12394" t="s">
        <v>149999</v>
      </c>
      <c r="AF12394" s="15">
        <v>45291.517269537035</v>
      </c>
      <c r="AG12394" t="s">
        <v>150000</v>
      </c>
      <c r="AH12394" s="15">
        <v>45287.517269537035</v>
      </c>
      <c r="AI12394" s="15">
        <v>45281.517269537035</v>
      </c>
      <c r="AJ12394">
        <f>MONTH(Sheet[[#This Row],[Inv Date]])</f>
        <v>12</v>
      </c>
      <c r="AK12394">
        <f>YEAR(Sheet[[#This Row],[Inv Date]])</f>
        <v>2023</v>
      </c>
      <c r="AL12394" s="1">
        <f>INT(Sheet[[#This Row],[Inv Date]])</f>
        <v>45290</v>
      </c>
      <c r="AM12394" s="44">
        <f>INT(Sheet[[#This Row],[BlankPO Date]])</f>
        <v>45281</v>
      </c>
      <c r="AN12394">
        <f>MONTH(Sheet[[#This Row],[Approval Date]])</f>
        <v>12</v>
      </c>
      <c r="AO12394">
        <f>YEAR(Sheet[[#This Row],[Approval Date]])</f>
        <v>2023</v>
      </c>
      <c r="AP12394">
        <f t="shared" si="386"/>
        <v>7</v>
      </c>
      <c r="AQ12394" s="43" t="str">
        <f t="shared" si="387"/>
        <v>TOR</v>
      </c>
    </row>
    <row r="12395" spans="2:43" x14ac:dyDescent="0.3">
      <c r="B12395">
        <v>403139</v>
      </c>
      <c r="C12395" s="15">
        <v>45290.517269537035</v>
      </c>
      <c r="D12395" s="15">
        <v>45290.517269537035</v>
      </c>
      <c r="E12395" t="s">
        <v>150001</v>
      </c>
      <c r="F12395" t="s">
        <v>150002</v>
      </c>
      <c r="G12395" t="s">
        <v>150003</v>
      </c>
      <c r="H12395" t="s">
        <v>1985</v>
      </c>
      <c r="I12395" t="s">
        <v>150004</v>
      </c>
      <c r="J12395">
        <v>5049</v>
      </c>
      <c r="K12395">
        <v>80</v>
      </c>
      <c r="L12395">
        <v>34</v>
      </c>
      <c r="M12395" t="s">
        <v>254</v>
      </c>
      <c r="N12395">
        <v>261.44</v>
      </c>
      <c r="O12395">
        <v>12</v>
      </c>
      <c r="P12395">
        <v>246.17</v>
      </c>
      <c r="Q12395" s="15">
        <v>45335.517269537035</v>
      </c>
      <c r="R12395">
        <v>1.05</v>
      </c>
      <c r="S12395" t="s">
        <v>150005</v>
      </c>
      <c r="T12395" t="s">
        <v>238</v>
      </c>
      <c r="U12395">
        <v>6</v>
      </c>
      <c r="V12395">
        <v>271.49</v>
      </c>
      <c r="W12395">
        <v>975</v>
      </c>
      <c r="X12395" t="s">
        <v>196</v>
      </c>
      <c r="Y12395" t="s">
        <v>264</v>
      </c>
      <c r="Z12395" t="s">
        <v>25660</v>
      </c>
      <c r="AA12395" t="s">
        <v>131</v>
      </c>
      <c r="AB12395" t="s">
        <v>53</v>
      </c>
      <c r="AC12395" t="s">
        <v>71411</v>
      </c>
      <c r="AD12395" t="s">
        <v>150006</v>
      </c>
      <c r="AE12395" t="s">
        <v>150007</v>
      </c>
      <c r="AF12395" s="15">
        <v>45290.517269537035</v>
      </c>
      <c r="AG12395" t="s">
        <v>150008</v>
      </c>
      <c r="AH12395" s="15">
        <v>45287.517269537035</v>
      </c>
      <c r="AI12395" s="15">
        <v>45276.517269537035</v>
      </c>
      <c r="AJ12395">
        <f>MONTH(Sheet[[#This Row],[Inv Date]])</f>
        <v>12</v>
      </c>
      <c r="AK12395">
        <f>YEAR(Sheet[[#This Row],[Inv Date]])</f>
        <v>2023</v>
      </c>
      <c r="AL12395" s="1">
        <f>INT(Sheet[[#This Row],[Inv Date]])</f>
        <v>45290</v>
      </c>
      <c r="AM12395" s="44">
        <f>INT(Sheet[[#This Row],[BlankPO Date]])</f>
        <v>45276</v>
      </c>
      <c r="AN12395">
        <f>MONTH(Sheet[[#This Row],[Approval Date]])</f>
        <v>12</v>
      </c>
      <c r="AO12395">
        <f>YEAR(Sheet[[#This Row],[Approval Date]])</f>
        <v>2023</v>
      </c>
      <c r="AP12395">
        <f t="shared" si="386"/>
        <v>10</v>
      </c>
      <c r="AQ12395" s="43" t="str">
        <f t="shared" si="387"/>
        <v>REY</v>
      </c>
    </row>
    <row r="12396" spans="2:43" x14ac:dyDescent="0.3">
      <c r="B12396">
        <v>389061</v>
      </c>
      <c r="C12396" s="15">
        <v>45290.517269537035</v>
      </c>
      <c r="D12396" s="15">
        <v>45292.517269537035</v>
      </c>
      <c r="E12396" t="s">
        <v>14096</v>
      </c>
      <c r="F12396" t="s">
        <v>150009</v>
      </c>
      <c r="G12396" t="s">
        <v>150010</v>
      </c>
      <c r="H12396" t="s">
        <v>2126</v>
      </c>
      <c r="I12396" t="s">
        <v>150011</v>
      </c>
      <c r="J12396">
        <v>1350</v>
      </c>
      <c r="K12396">
        <v>304</v>
      </c>
      <c r="L12396">
        <v>39</v>
      </c>
      <c r="M12396" t="s">
        <v>254</v>
      </c>
      <c r="N12396">
        <v>512.74</v>
      </c>
      <c r="O12396">
        <v>8</v>
      </c>
      <c r="P12396">
        <v>250.7</v>
      </c>
      <c r="Q12396" s="15">
        <v>45328.517269537035</v>
      </c>
      <c r="R12396">
        <v>1</v>
      </c>
      <c r="S12396" t="s">
        <v>150012</v>
      </c>
      <c r="T12396" t="s">
        <v>268</v>
      </c>
      <c r="U12396">
        <v>14</v>
      </c>
      <c r="V12396">
        <v>98.61</v>
      </c>
      <c r="W12396">
        <v>802</v>
      </c>
      <c r="X12396" t="s">
        <v>239</v>
      </c>
      <c r="Y12396" t="s">
        <v>240</v>
      </c>
      <c r="Z12396" t="s">
        <v>23974</v>
      </c>
      <c r="AA12396" t="s">
        <v>131</v>
      </c>
      <c r="AB12396" t="s">
        <v>242</v>
      </c>
      <c r="AC12396" t="s">
        <v>9796</v>
      </c>
      <c r="AD12396" t="s">
        <v>150013</v>
      </c>
      <c r="AE12396" t="s">
        <v>150014</v>
      </c>
      <c r="AF12396" s="15">
        <v>45293.517269537035</v>
      </c>
      <c r="AG12396" t="s">
        <v>5592</v>
      </c>
      <c r="AH12396" s="15">
        <v>45287.517269537035</v>
      </c>
      <c r="AI12396" s="15">
        <v>45279.517269537035</v>
      </c>
      <c r="AJ12396">
        <f>MONTH(Sheet[[#This Row],[Inv Date]])</f>
        <v>12</v>
      </c>
      <c r="AK12396">
        <f>YEAR(Sheet[[#This Row],[Inv Date]])</f>
        <v>2023</v>
      </c>
      <c r="AL12396" s="1">
        <f>INT(Sheet[[#This Row],[Inv Date]])</f>
        <v>45290</v>
      </c>
      <c r="AM12396" s="44">
        <f>INT(Sheet[[#This Row],[BlankPO Date]])</f>
        <v>45279</v>
      </c>
      <c r="AN12396">
        <f>MONTH(Sheet[[#This Row],[Approval Date]])</f>
        <v>12</v>
      </c>
      <c r="AO12396">
        <f>YEAR(Sheet[[#This Row],[Approval Date]])</f>
        <v>2023</v>
      </c>
      <c r="AP12396">
        <f t="shared" si="386"/>
        <v>9</v>
      </c>
      <c r="AQ12396" s="43" t="str">
        <f t="shared" si="387"/>
        <v>OLS</v>
      </c>
    </row>
    <row r="12397" spans="2:43" x14ac:dyDescent="0.3">
      <c r="B12397">
        <v>385232</v>
      </c>
      <c r="C12397" s="15">
        <v>45290.517269537035</v>
      </c>
      <c r="D12397" s="15">
        <v>45292.517269537035</v>
      </c>
      <c r="E12397" t="s">
        <v>1246</v>
      </c>
      <c r="F12397" t="s">
        <v>150015</v>
      </c>
      <c r="G12397" t="s">
        <v>150016</v>
      </c>
      <c r="H12397" t="s">
        <v>150017</v>
      </c>
      <c r="I12397" t="s">
        <v>6159</v>
      </c>
      <c r="J12397">
        <v>7656</v>
      </c>
      <c r="K12397">
        <v>340</v>
      </c>
      <c r="L12397">
        <v>26</v>
      </c>
      <c r="M12397" t="s">
        <v>254</v>
      </c>
      <c r="N12397">
        <v>433.6</v>
      </c>
      <c r="O12397">
        <v>20</v>
      </c>
      <c r="P12397">
        <v>334.65</v>
      </c>
      <c r="Q12397" s="15">
        <v>45334.517269537035</v>
      </c>
      <c r="R12397">
        <v>0.95</v>
      </c>
      <c r="S12397" t="s">
        <v>150018</v>
      </c>
      <c r="T12397" t="s">
        <v>268</v>
      </c>
      <c r="U12397">
        <v>12</v>
      </c>
      <c r="V12397">
        <v>226.95</v>
      </c>
      <c r="W12397">
        <v>457</v>
      </c>
      <c r="X12397" t="s">
        <v>200</v>
      </c>
      <c r="Y12397" t="s">
        <v>240</v>
      </c>
      <c r="Z12397" t="s">
        <v>150019</v>
      </c>
      <c r="AA12397" t="s">
        <v>131</v>
      </c>
      <c r="AB12397" t="s">
        <v>245</v>
      </c>
      <c r="AC12397" t="s">
        <v>150020</v>
      </c>
      <c r="AD12397" t="s">
        <v>150021</v>
      </c>
      <c r="AE12397" t="s">
        <v>150022</v>
      </c>
      <c r="AF12397" s="15">
        <v>45294.517269537035</v>
      </c>
      <c r="AG12397" t="s">
        <v>150023</v>
      </c>
      <c r="AH12397" s="15">
        <v>45290.517269537035</v>
      </c>
      <c r="AI12397" s="15">
        <v>45285.517269537035</v>
      </c>
      <c r="AJ12397">
        <f>MONTH(Sheet[[#This Row],[Inv Date]])</f>
        <v>12</v>
      </c>
      <c r="AK12397">
        <f>YEAR(Sheet[[#This Row],[Inv Date]])</f>
        <v>2023</v>
      </c>
      <c r="AL12397" s="1">
        <f>INT(Sheet[[#This Row],[Inv Date]])</f>
        <v>45290</v>
      </c>
      <c r="AM12397" s="44">
        <f>INT(Sheet[[#This Row],[BlankPO Date]])</f>
        <v>45285</v>
      </c>
      <c r="AN12397">
        <f>MONTH(Sheet[[#This Row],[Approval Date]])</f>
        <v>12</v>
      </c>
      <c r="AO12397">
        <f>YEAR(Sheet[[#This Row],[Approval Date]])</f>
        <v>2023</v>
      </c>
      <c r="AP12397">
        <f t="shared" si="386"/>
        <v>5</v>
      </c>
      <c r="AQ12397" s="43" t="str">
        <f t="shared" si="387"/>
        <v>WIL</v>
      </c>
    </row>
    <row r="12398" spans="2:43" x14ac:dyDescent="0.3">
      <c r="B12398">
        <v>94203</v>
      </c>
      <c r="C12398" s="15">
        <v>45290.517269537035</v>
      </c>
      <c r="D12398" s="15">
        <v>45292.517269537035</v>
      </c>
      <c r="E12398" t="s">
        <v>150024</v>
      </c>
      <c r="F12398" t="s">
        <v>150025</v>
      </c>
      <c r="G12398" t="s">
        <v>150026</v>
      </c>
      <c r="H12398" t="s">
        <v>150027</v>
      </c>
      <c r="I12398" t="s">
        <v>150028</v>
      </c>
      <c r="J12398">
        <v>9592</v>
      </c>
      <c r="K12398">
        <v>395</v>
      </c>
      <c r="L12398">
        <v>50</v>
      </c>
      <c r="M12398" t="s">
        <v>263</v>
      </c>
      <c r="N12398">
        <v>110.51</v>
      </c>
      <c r="O12398">
        <v>12</v>
      </c>
      <c r="P12398">
        <v>68.099999999999994</v>
      </c>
      <c r="Q12398" s="15">
        <v>45347.517269537035</v>
      </c>
      <c r="R12398">
        <v>0.95</v>
      </c>
      <c r="S12398" t="s">
        <v>25785</v>
      </c>
      <c r="T12398" t="s">
        <v>231</v>
      </c>
      <c r="U12398">
        <v>15</v>
      </c>
      <c r="V12398">
        <v>392.13</v>
      </c>
      <c r="W12398">
        <v>798</v>
      </c>
      <c r="X12398" t="s">
        <v>196</v>
      </c>
      <c r="Y12398" t="s">
        <v>233</v>
      </c>
      <c r="Z12398" t="s">
        <v>25235</v>
      </c>
      <c r="AA12398" t="s">
        <v>234</v>
      </c>
      <c r="AB12398" t="s">
        <v>245</v>
      </c>
      <c r="AC12398" t="s">
        <v>150029</v>
      </c>
      <c r="AD12398" t="s">
        <v>150030</v>
      </c>
      <c r="AE12398" t="s">
        <v>44439</v>
      </c>
      <c r="AF12398" s="15">
        <v>45291.517269537035</v>
      </c>
      <c r="AG12398" t="s">
        <v>150031</v>
      </c>
      <c r="AH12398" s="15">
        <v>45288.517269537035</v>
      </c>
      <c r="AI12398" s="15">
        <v>45281.517269537035</v>
      </c>
      <c r="AJ12398">
        <f>MONTH(Sheet[[#This Row],[Inv Date]])</f>
        <v>12</v>
      </c>
      <c r="AK12398">
        <f>YEAR(Sheet[[#This Row],[Inv Date]])</f>
        <v>2023</v>
      </c>
      <c r="AL12398" s="1">
        <f>INT(Sheet[[#This Row],[Inv Date]])</f>
        <v>45290</v>
      </c>
      <c r="AM12398" s="44">
        <f>INT(Sheet[[#This Row],[BlankPO Date]])</f>
        <v>45281</v>
      </c>
      <c r="AN12398">
        <f>MONTH(Sheet[[#This Row],[Approval Date]])</f>
        <v>12</v>
      </c>
      <c r="AO12398">
        <f>YEAR(Sheet[[#This Row],[Approval Date]])</f>
        <v>2023</v>
      </c>
      <c r="AP12398">
        <f t="shared" si="386"/>
        <v>7</v>
      </c>
      <c r="AQ12398" s="43" t="str">
        <f t="shared" si="387"/>
        <v>KIM</v>
      </c>
    </row>
    <row r="12399" spans="2:43" x14ac:dyDescent="0.3">
      <c r="B12399">
        <v>431913</v>
      </c>
      <c r="C12399" s="15">
        <v>45290.517269537035</v>
      </c>
      <c r="D12399" s="15">
        <v>45290.517269537035</v>
      </c>
      <c r="E12399" t="s">
        <v>150032</v>
      </c>
      <c r="F12399" t="s">
        <v>150033</v>
      </c>
      <c r="G12399" t="s">
        <v>150034</v>
      </c>
      <c r="H12399" t="s">
        <v>35338</v>
      </c>
      <c r="I12399" t="s">
        <v>150035</v>
      </c>
      <c r="J12399">
        <v>3454</v>
      </c>
      <c r="K12399">
        <v>205</v>
      </c>
      <c r="L12399">
        <v>41</v>
      </c>
      <c r="M12399" t="s">
        <v>230</v>
      </c>
      <c r="N12399">
        <v>404.24</v>
      </c>
      <c r="O12399">
        <v>9</v>
      </c>
      <c r="P12399">
        <v>52.14</v>
      </c>
      <c r="Q12399" s="15">
        <v>45337.517269537035</v>
      </c>
      <c r="R12399">
        <v>1.05</v>
      </c>
      <c r="S12399" t="s">
        <v>150036</v>
      </c>
      <c r="T12399" t="s">
        <v>231</v>
      </c>
      <c r="U12399">
        <v>17</v>
      </c>
      <c r="V12399">
        <v>296.58</v>
      </c>
      <c r="W12399">
        <v>895</v>
      </c>
      <c r="X12399" t="s">
        <v>239</v>
      </c>
      <c r="Y12399" t="s">
        <v>240</v>
      </c>
      <c r="Z12399" t="s">
        <v>150037</v>
      </c>
      <c r="AA12399" t="s">
        <v>132</v>
      </c>
      <c r="AB12399" t="s">
        <v>242</v>
      </c>
      <c r="AC12399" t="s">
        <v>150038</v>
      </c>
      <c r="AD12399" t="s">
        <v>150039</v>
      </c>
      <c r="AE12399" t="s">
        <v>150040</v>
      </c>
      <c r="AF12399" s="15">
        <v>45290.517269537035</v>
      </c>
      <c r="AG12399" t="s">
        <v>7826</v>
      </c>
      <c r="AH12399" s="15">
        <v>45289.517269537035</v>
      </c>
      <c r="AI12399" s="15">
        <v>45276.517269537035</v>
      </c>
      <c r="AJ12399">
        <f>MONTH(Sheet[[#This Row],[Inv Date]])</f>
        <v>12</v>
      </c>
      <c r="AK12399">
        <f>YEAR(Sheet[[#This Row],[Inv Date]])</f>
        <v>2023</v>
      </c>
      <c r="AL12399" s="1">
        <f>INT(Sheet[[#This Row],[Inv Date]])</f>
        <v>45290</v>
      </c>
      <c r="AM12399" s="44">
        <f>INT(Sheet[[#This Row],[BlankPO Date]])</f>
        <v>45276</v>
      </c>
      <c r="AN12399">
        <f>MONTH(Sheet[[#This Row],[Approval Date]])</f>
        <v>12</v>
      </c>
      <c r="AO12399">
        <f>YEAR(Sheet[[#This Row],[Approval Date]])</f>
        <v>2023</v>
      </c>
      <c r="AP12399">
        <f t="shared" si="386"/>
        <v>10</v>
      </c>
      <c r="AQ12399" s="43" t="str">
        <f t="shared" si="387"/>
        <v>WEA</v>
      </c>
    </row>
    <row r="12400" spans="2:43" x14ac:dyDescent="0.3">
      <c r="B12400">
        <v>173345</v>
      </c>
      <c r="C12400" s="15">
        <v>45290.517269537035</v>
      </c>
      <c r="D12400" s="15">
        <v>45291.517269537035</v>
      </c>
      <c r="E12400" t="s">
        <v>941</v>
      </c>
      <c r="F12400" t="s">
        <v>150041</v>
      </c>
      <c r="G12400" t="s">
        <v>123800</v>
      </c>
      <c r="H12400" t="s">
        <v>150042</v>
      </c>
      <c r="I12400" t="s">
        <v>150043</v>
      </c>
      <c r="J12400">
        <v>5026</v>
      </c>
      <c r="K12400">
        <v>80</v>
      </c>
      <c r="L12400">
        <v>36</v>
      </c>
      <c r="M12400" t="s">
        <v>263</v>
      </c>
      <c r="N12400">
        <v>187.34</v>
      </c>
      <c r="O12400">
        <v>12</v>
      </c>
      <c r="P12400">
        <v>158.07</v>
      </c>
      <c r="Q12400" s="15">
        <v>45338.517269537035</v>
      </c>
      <c r="R12400">
        <v>1</v>
      </c>
      <c r="S12400" t="s">
        <v>150044</v>
      </c>
      <c r="T12400" t="s">
        <v>300</v>
      </c>
      <c r="U12400">
        <v>16</v>
      </c>
      <c r="V12400">
        <v>438.31</v>
      </c>
      <c r="W12400">
        <v>587</v>
      </c>
      <c r="X12400" t="s">
        <v>196</v>
      </c>
      <c r="Y12400" t="s">
        <v>240</v>
      </c>
      <c r="Z12400" t="s">
        <v>150045</v>
      </c>
      <c r="AA12400" t="s">
        <v>132</v>
      </c>
      <c r="AB12400" t="s">
        <v>53</v>
      </c>
      <c r="AC12400" t="s">
        <v>9387</v>
      </c>
      <c r="AD12400" t="s">
        <v>150046</v>
      </c>
      <c r="AE12400" t="s">
        <v>50700</v>
      </c>
      <c r="AF12400" s="15">
        <v>45291.517269537035</v>
      </c>
      <c r="AG12400" t="s">
        <v>3759</v>
      </c>
      <c r="AH12400" s="15">
        <v>45286.517269537035</v>
      </c>
      <c r="AI12400" s="15">
        <v>45284.517269537035</v>
      </c>
      <c r="AJ12400">
        <f>MONTH(Sheet[[#This Row],[Inv Date]])</f>
        <v>12</v>
      </c>
      <c r="AK12400">
        <f>YEAR(Sheet[[#This Row],[Inv Date]])</f>
        <v>2023</v>
      </c>
      <c r="AL12400" s="1">
        <f>INT(Sheet[[#This Row],[Inv Date]])</f>
        <v>45290</v>
      </c>
      <c r="AM12400" s="44">
        <f>INT(Sheet[[#This Row],[BlankPO Date]])</f>
        <v>45284</v>
      </c>
      <c r="AN12400">
        <f>MONTH(Sheet[[#This Row],[Approval Date]])</f>
        <v>12</v>
      </c>
      <c r="AO12400">
        <f>YEAR(Sheet[[#This Row],[Approval Date]])</f>
        <v>2023</v>
      </c>
      <c r="AP12400">
        <f t="shared" si="386"/>
        <v>5</v>
      </c>
      <c r="AQ12400" s="43" t="str">
        <f t="shared" si="387"/>
        <v>ROG</v>
      </c>
    </row>
    <row r="12401" spans="2:43" x14ac:dyDescent="0.3">
      <c r="B12401">
        <v>278044</v>
      </c>
      <c r="C12401" s="15">
        <v>45290.517269537035</v>
      </c>
      <c r="D12401" s="15">
        <v>45290.517269537035</v>
      </c>
      <c r="E12401" t="s">
        <v>150047</v>
      </c>
      <c r="F12401" t="s">
        <v>150048</v>
      </c>
      <c r="G12401" t="s">
        <v>72462</v>
      </c>
      <c r="H12401" t="s">
        <v>150049</v>
      </c>
      <c r="I12401" t="s">
        <v>150050</v>
      </c>
      <c r="J12401">
        <v>7301</v>
      </c>
      <c r="K12401">
        <v>352</v>
      </c>
      <c r="L12401">
        <v>45</v>
      </c>
      <c r="M12401" t="s">
        <v>254</v>
      </c>
      <c r="N12401">
        <v>270.24</v>
      </c>
      <c r="O12401">
        <v>8</v>
      </c>
      <c r="P12401">
        <v>176.07</v>
      </c>
      <c r="Q12401" s="15">
        <v>45322.517269537035</v>
      </c>
      <c r="R12401">
        <v>1</v>
      </c>
      <c r="S12401" t="s">
        <v>150051</v>
      </c>
      <c r="T12401" t="s">
        <v>300</v>
      </c>
      <c r="U12401">
        <v>16</v>
      </c>
      <c r="V12401">
        <v>473.59</v>
      </c>
      <c r="W12401">
        <v>692</v>
      </c>
      <c r="X12401" t="s">
        <v>200</v>
      </c>
      <c r="Y12401" t="s">
        <v>233</v>
      </c>
      <c r="Z12401" t="s">
        <v>19690</v>
      </c>
      <c r="AA12401" t="s">
        <v>234</v>
      </c>
      <c r="AB12401" t="s">
        <v>269</v>
      </c>
      <c r="AC12401" t="s">
        <v>150052</v>
      </c>
      <c r="AD12401" t="s">
        <v>150053</v>
      </c>
      <c r="AE12401" t="s">
        <v>150054</v>
      </c>
      <c r="AF12401" s="15">
        <v>45294.517269537035</v>
      </c>
      <c r="AG12401" t="s">
        <v>150055</v>
      </c>
      <c r="AH12401" s="15">
        <v>45290.517269537035</v>
      </c>
      <c r="AI12401" s="15">
        <v>45280.517269537035</v>
      </c>
      <c r="AJ12401">
        <f>MONTH(Sheet[[#This Row],[Inv Date]])</f>
        <v>12</v>
      </c>
      <c r="AK12401">
        <f>YEAR(Sheet[[#This Row],[Inv Date]])</f>
        <v>2023</v>
      </c>
      <c r="AL12401" s="1">
        <f>INT(Sheet[[#This Row],[Inv Date]])</f>
        <v>45290</v>
      </c>
      <c r="AM12401" s="44">
        <f>INT(Sheet[[#This Row],[BlankPO Date]])</f>
        <v>45280</v>
      </c>
      <c r="AN12401">
        <f>MONTH(Sheet[[#This Row],[Approval Date]])</f>
        <v>12</v>
      </c>
      <c r="AO12401">
        <f>YEAR(Sheet[[#This Row],[Approval Date]])</f>
        <v>2023</v>
      </c>
      <c r="AP12401">
        <f t="shared" si="386"/>
        <v>8</v>
      </c>
      <c r="AQ12401" s="43" t="str">
        <f t="shared" si="387"/>
        <v>OCH</v>
      </c>
    </row>
    <row r="12402" spans="2:43" x14ac:dyDescent="0.3">
      <c r="B12402">
        <v>496080</v>
      </c>
      <c r="C12402" s="15">
        <v>45290.517269537035</v>
      </c>
      <c r="D12402" s="15">
        <v>45292.517269537035</v>
      </c>
      <c r="E12402" t="s">
        <v>446</v>
      </c>
      <c r="F12402" t="s">
        <v>150056</v>
      </c>
      <c r="G12402" t="s">
        <v>150057</v>
      </c>
      <c r="H12402" t="s">
        <v>26803</v>
      </c>
      <c r="I12402" t="s">
        <v>32058</v>
      </c>
      <c r="J12402">
        <v>7401</v>
      </c>
      <c r="K12402">
        <v>7</v>
      </c>
      <c r="L12402">
        <v>13</v>
      </c>
      <c r="M12402" t="s">
        <v>254</v>
      </c>
      <c r="N12402">
        <v>1467.66</v>
      </c>
      <c r="O12402">
        <v>14</v>
      </c>
      <c r="P12402">
        <v>1368.84</v>
      </c>
      <c r="Q12402" s="15">
        <v>45328.517269537035</v>
      </c>
      <c r="R12402">
        <v>1</v>
      </c>
      <c r="S12402" t="s">
        <v>150058</v>
      </c>
      <c r="T12402" t="s">
        <v>300</v>
      </c>
      <c r="U12402">
        <v>2</v>
      </c>
      <c r="V12402">
        <v>331.73</v>
      </c>
      <c r="W12402">
        <v>949</v>
      </c>
      <c r="X12402" t="s">
        <v>232</v>
      </c>
      <c r="Y12402" t="s">
        <v>264</v>
      </c>
      <c r="Z12402" t="s">
        <v>150059</v>
      </c>
      <c r="AA12402" t="s">
        <v>234</v>
      </c>
      <c r="AB12402" t="s">
        <v>53</v>
      </c>
      <c r="AC12402" t="s">
        <v>150060</v>
      </c>
      <c r="AD12402" t="s">
        <v>150061</v>
      </c>
      <c r="AE12402" t="s">
        <v>9262</v>
      </c>
      <c r="AF12402" s="15">
        <v>45294.517269537035</v>
      </c>
      <c r="AG12402" t="s">
        <v>50365</v>
      </c>
      <c r="AH12402" s="15">
        <v>45290.517269537035</v>
      </c>
      <c r="AI12402" s="15">
        <v>45280.517269537035</v>
      </c>
      <c r="AJ12402">
        <f>MONTH(Sheet[[#This Row],[Inv Date]])</f>
        <v>12</v>
      </c>
      <c r="AK12402">
        <f>YEAR(Sheet[[#This Row],[Inv Date]])</f>
        <v>2023</v>
      </c>
      <c r="AL12402" s="1">
        <f>INT(Sheet[[#This Row],[Inv Date]])</f>
        <v>45290</v>
      </c>
      <c r="AM12402" s="44">
        <f>INT(Sheet[[#This Row],[BlankPO Date]])</f>
        <v>45280</v>
      </c>
      <c r="AN12402">
        <f>MONTH(Sheet[[#This Row],[Approval Date]])</f>
        <v>12</v>
      </c>
      <c r="AO12402">
        <f>YEAR(Sheet[[#This Row],[Approval Date]])</f>
        <v>2023</v>
      </c>
      <c r="AP12402">
        <f t="shared" si="386"/>
        <v>8</v>
      </c>
      <c r="AQ12402" s="43" t="str">
        <f t="shared" si="387"/>
        <v>SMI</v>
      </c>
    </row>
    <row r="12403" spans="2:43" x14ac:dyDescent="0.3">
      <c r="B12403">
        <v>724702</v>
      </c>
      <c r="C12403" s="15">
        <v>45290.517269537035</v>
      </c>
      <c r="D12403" s="15">
        <v>45290.517269537035</v>
      </c>
      <c r="E12403" t="s">
        <v>150062</v>
      </c>
      <c r="F12403" t="s">
        <v>150063</v>
      </c>
      <c r="G12403" t="s">
        <v>150064</v>
      </c>
      <c r="H12403" t="s">
        <v>150065</v>
      </c>
      <c r="I12403" t="s">
        <v>150066</v>
      </c>
      <c r="J12403">
        <v>1062</v>
      </c>
      <c r="K12403">
        <v>175</v>
      </c>
      <c r="L12403">
        <v>41</v>
      </c>
      <c r="M12403" t="s">
        <v>263</v>
      </c>
      <c r="N12403">
        <v>1815.99</v>
      </c>
      <c r="O12403">
        <v>10</v>
      </c>
      <c r="P12403">
        <v>386.42</v>
      </c>
      <c r="Q12403" s="15">
        <v>45345.517269537035</v>
      </c>
      <c r="R12403">
        <v>0.95</v>
      </c>
      <c r="S12403" t="s">
        <v>150067</v>
      </c>
      <c r="T12403" t="s">
        <v>300</v>
      </c>
      <c r="U12403">
        <v>14</v>
      </c>
      <c r="V12403">
        <v>98.12</v>
      </c>
      <c r="W12403">
        <v>340</v>
      </c>
      <c r="X12403" t="s">
        <v>200</v>
      </c>
      <c r="Y12403" t="s">
        <v>233</v>
      </c>
      <c r="Z12403" t="s">
        <v>150068</v>
      </c>
      <c r="AA12403" t="s">
        <v>132</v>
      </c>
      <c r="AB12403" t="s">
        <v>269</v>
      </c>
      <c r="AC12403" t="s">
        <v>119416</v>
      </c>
      <c r="AD12403" t="s">
        <v>150069</v>
      </c>
      <c r="AE12403" t="s">
        <v>150070</v>
      </c>
      <c r="AF12403" s="15">
        <v>45291.517269537035</v>
      </c>
      <c r="AG12403" t="s">
        <v>16602</v>
      </c>
      <c r="AH12403" s="15">
        <v>45289.517269537035</v>
      </c>
      <c r="AI12403" s="15">
        <v>45278.517269537035</v>
      </c>
      <c r="AJ12403">
        <f>MONTH(Sheet[[#This Row],[Inv Date]])</f>
        <v>12</v>
      </c>
      <c r="AK12403">
        <f>YEAR(Sheet[[#This Row],[Inv Date]])</f>
        <v>2023</v>
      </c>
      <c r="AL12403" s="1">
        <f>INT(Sheet[[#This Row],[Inv Date]])</f>
        <v>45290</v>
      </c>
      <c r="AM12403" s="44">
        <f>INT(Sheet[[#This Row],[BlankPO Date]])</f>
        <v>45278</v>
      </c>
      <c r="AN12403">
        <f>MONTH(Sheet[[#This Row],[Approval Date]])</f>
        <v>12</v>
      </c>
      <c r="AO12403">
        <f>YEAR(Sheet[[#This Row],[Approval Date]])</f>
        <v>2023</v>
      </c>
      <c r="AP12403">
        <f t="shared" si="386"/>
        <v>10</v>
      </c>
      <c r="AQ12403" s="43" t="str">
        <f t="shared" si="387"/>
        <v>HER</v>
      </c>
    </row>
    <row r="12404" spans="2:43" x14ac:dyDescent="0.3">
      <c r="B12404">
        <v>563932</v>
      </c>
      <c r="C12404" s="15">
        <v>45290.517269537035</v>
      </c>
      <c r="D12404" s="15">
        <v>45292.517269537035</v>
      </c>
      <c r="E12404" t="s">
        <v>24242</v>
      </c>
      <c r="F12404" t="s">
        <v>150071</v>
      </c>
      <c r="G12404" t="s">
        <v>150072</v>
      </c>
      <c r="H12404" t="s">
        <v>1442</v>
      </c>
      <c r="I12404" t="s">
        <v>150073</v>
      </c>
      <c r="J12404">
        <v>7733</v>
      </c>
      <c r="K12404">
        <v>267</v>
      </c>
      <c r="L12404">
        <v>29</v>
      </c>
      <c r="M12404" t="s">
        <v>263</v>
      </c>
      <c r="N12404">
        <v>201.49</v>
      </c>
      <c r="O12404">
        <v>9</v>
      </c>
      <c r="P12404">
        <v>133.66</v>
      </c>
      <c r="Q12404" s="15">
        <v>45326.517269537035</v>
      </c>
      <c r="R12404">
        <v>1</v>
      </c>
      <c r="S12404" t="s">
        <v>44278</v>
      </c>
      <c r="T12404" t="s">
        <v>231</v>
      </c>
      <c r="U12404">
        <v>17</v>
      </c>
      <c r="V12404">
        <v>68.87</v>
      </c>
      <c r="W12404">
        <v>654</v>
      </c>
      <c r="X12404" t="s">
        <v>232</v>
      </c>
      <c r="Y12404" t="s">
        <v>264</v>
      </c>
      <c r="Z12404" t="s">
        <v>150074</v>
      </c>
      <c r="AA12404" t="s">
        <v>132</v>
      </c>
      <c r="AB12404" t="s">
        <v>53</v>
      </c>
      <c r="AC12404" t="s">
        <v>150075</v>
      </c>
      <c r="AD12404" t="s">
        <v>150076</v>
      </c>
      <c r="AE12404" t="s">
        <v>147786</v>
      </c>
      <c r="AF12404" s="15">
        <v>45294.517269537035</v>
      </c>
      <c r="AG12404" t="s">
        <v>150077</v>
      </c>
      <c r="AH12404" s="15">
        <v>45286.517269537035</v>
      </c>
      <c r="AI12404" s="15">
        <v>45284.517269537035</v>
      </c>
      <c r="AJ12404">
        <f>MONTH(Sheet[[#This Row],[Inv Date]])</f>
        <v>12</v>
      </c>
      <c r="AK12404">
        <f>YEAR(Sheet[[#This Row],[Inv Date]])</f>
        <v>2023</v>
      </c>
      <c r="AL12404" s="1">
        <f>INT(Sheet[[#This Row],[Inv Date]])</f>
        <v>45290</v>
      </c>
      <c r="AM12404" s="44">
        <f>INT(Sheet[[#This Row],[BlankPO Date]])</f>
        <v>45284</v>
      </c>
      <c r="AN12404">
        <f>MONTH(Sheet[[#This Row],[Approval Date]])</f>
        <v>12</v>
      </c>
      <c r="AO12404">
        <f>YEAR(Sheet[[#This Row],[Approval Date]])</f>
        <v>2023</v>
      </c>
      <c r="AP12404">
        <f t="shared" si="386"/>
        <v>5</v>
      </c>
      <c r="AQ12404" s="43" t="str">
        <f t="shared" si="387"/>
        <v>WEA</v>
      </c>
    </row>
    <row r="12405" spans="2:43" x14ac:dyDescent="0.3">
      <c r="B12405">
        <v>503053</v>
      </c>
      <c r="C12405" s="15">
        <v>45290.517269537035</v>
      </c>
      <c r="D12405" s="15">
        <v>45292.517269537035</v>
      </c>
      <c r="E12405" t="s">
        <v>31801</v>
      </c>
      <c r="F12405" t="s">
        <v>150078</v>
      </c>
      <c r="G12405" t="s">
        <v>41863</v>
      </c>
      <c r="H12405" t="s">
        <v>150079</v>
      </c>
      <c r="I12405" t="s">
        <v>29504</v>
      </c>
      <c r="J12405">
        <v>1659</v>
      </c>
      <c r="K12405">
        <v>229</v>
      </c>
      <c r="L12405">
        <v>22</v>
      </c>
      <c r="M12405" t="s">
        <v>230</v>
      </c>
      <c r="N12405">
        <v>145.99</v>
      </c>
      <c r="O12405">
        <v>7</v>
      </c>
      <c r="P12405">
        <v>97.66</v>
      </c>
      <c r="Q12405" s="15">
        <v>45330.517269537035</v>
      </c>
      <c r="R12405">
        <v>0.95</v>
      </c>
      <c r="S12405" t="s">
        <v>150080</v>
      </c>
      <c r="T12405" t="s">
        <v>238</v>
      </c>
      <c r="U12405">
        <v>15</v>
      </c>
      <c r="V12405">
        <v>45.43</v>
      </c>
      <c r="W12405">
        <v>668</v>
      </c>
      <c r="X12405" t="s">
        <v>232</v>
      </c>
      <c r="Y12405" t="s">
        <v>233</v>
      </c>
      <c r="Z12405" t="s">
        <v>150081</v>
      </c>
      <c r="AA12405" t="s">
        <v>234</v>
      </c>
      <c r="AB12405" t="s">
        <v>269</v>
      </c>
      <c r="AC12405" t="s">
        <v>150082</v>
      </c>
      <c r="AD12405" t="s">
        <v>150083</v>
      </c>
      <c r="AE12405" t="s">
        <v>150084</v>
      </c>
      <c r="AF12405" s="15">
        <v>45293.517269537035</v>
      </c>
      <c r="AG12405" t="s">
        <v>22077</v>
      </c>
      <c r="AH12405" s="15">
        <v>45289.517269537035</v>
      </c>
      <c r="AI12405" s="15">
        <v>45276.517269537035</v>
      </c>
      <c r="AJ12405">
        <f>MONTH(Sheet[[#This Row],[Inv Date]])</f>
        <v>12</v>
      </c>
      <c r="AK12405">
        <f>YEAR(Sheet[[#This Row],[Inv Date]])</f>
        <v>2023</v>
      </c>
      <c r="AL12405" s="1">
        <f>INT(Sheet[[#This Row],[Inv Date]])</f>
        <v>45290</v>
      </c>
      <c r="AM12405" s="44">
        <f>INT(Sheet[[#This Row],[BlankPO Date]])</f>
        <v>45276</v>
      </c>
      <c r="AN12405">
        <f>MONTH(Sheet[[#This Row],[Approval Date]])</f>
        <v>12</v>
      </c>
      <c r="AO12405">
        <f>YEAR(Sheet[[#This Row],[Approval Date]])</f>
        <v>2023</v>
      </c>
      <c r="AP12405">
        <f t="shared" si="386"/>
        <v>10</v>
      </c>
      <c r="AQ12405" s="43" t="str">
        <f t="shared" si="387"/>
        <v>WIL</v>
      </c>
    </row>
    <row r="12406" spans="2:43" x14ac:dyDescent="0.3">
      <c r="B12406">
        <v>992218</v>
      </c>
      <c r="C12406" s="15">
        <v>45290.517269537035</v>
      </c>
      <c r="D12406" s="15">
        <v>45292.517269537035</v>
      </c>
      <c r="E12406" t="s">
        <v>150085</v>
      </c>
      <c r="F12406" t="s">
        <v>150086</v>
      </c>
      <c r="G12406" t="s">
        <v>64769</v>
      </c>
      <c r="H12406" t="s">
        <v>150087</v>
      </c>
      <c r="I12406" t="s">
        <v>150088</v>
      </c>
      <c r="J12406">
        <v>3703</v>
      </c>
      <c r="K12406">
        <v>364</v>
      </c>
      <c r="L12406">
        <v>44</v>
      </c>
      <c r="M12406" t="s">
        <v>263</v>
      </c>
      <c r="N12406">
        <v>577.45000000000005</v>
      </c>
      <c r="O12406">
        <v>14</v>
      </c>
      <c r="P12406">
        <v>359.25</v>
      </c>
      <c r="Q12406" s="15">
        <v>45330.517269537035</v>
      </c>
      <c r="R12406">
        <v>0.95</v>
      </c>
      <c r="S12406" t="s">
        <v>150089</v>
      </c>
      <c r="T12406" t="s">
        <v>300</v>
      </c>
      <c r="U12406">
        <v>12</v>
      </c>
      <c r="V12406">
        <v>207.3</v>
      </c>
      <c r="W12406">
        <v>612</v>
      </c>
      <c r="X12406" t="s">
        <v>200</v>
      </c>
      <c r="Y12406" t="s">
        <v>240</v>
      </c>
      <c r="Z12406" t="s">
        <v>150090</v>
      </c>
      <c r="AA12406" t="s">
        <v>132</v>
      </c>
      <c r="AB12406" t="s">
        <v>269</v>
      </c>
      <c r="AC12406" t="s">
        <v>11069</v>
      </c>
      <c r="AD12406" t="s">
        <v>150091</v>
      </c>
      <c r="AE12406" t="s">
        <v>24748</v>
      </c>
      <c r="AF12406" s="15">
        <v>45291.517269537035</v>
      </c>
      <c r="AG12406" t="s">
        <v>150092</v>
      </c>
      <c r="AH12406" s="15">
        <v>45286.517269537035</v>
      </c>
      <c r="AI12406" s="15">
        <v>45276.517269537035</v>
      </c>
      <c r="AJ12406">
        <f>MONTH(Sheet[[#This Row],[Inv Date]])</f>
        <v>12</v>
      </c>
      <c r="AK12406">
        <f>YEAR(Sheet[[#This Row],[Inv Date]])</f>
        <v>2023</v>
      </c>
      <c r="AL12406" s="1">
        <f>INT(Sheet[[#This Row],[Inv Date]])</f>
        <v>45290</v>
      </c>
      <c r="AM12406" s="44">
        <f>INT(Sheet[[#This Row],[BlankPO Date]])</f>
        <v>45276</v>
      </c>
      <c r="AN12406">
        <f>MONTH(Sheet[[#This Row],[Approval Date]])</f>
        <v>12</v>
      </c>
      <c r="AO12406">
        <f>YEAR(Sheet[[#This Row],[Approval Date]])</f>
        <v>2023</v>
      </c>
      <c r="AP12406">
        <f t="shared" si="386"/>
        <v>10</v>
      </c>
      <c r="AQ12406" s="43" t="str">
        <f t="shared" si="387"/>
        <v>BAK</v>
      </c>
    </row>
    <row r="12407" spans="2:43" x14ac:dyDescent="0.3">
      <c r="B12407">
        <v>107563</v>
      </c>
      <c r="C12407" s="15">
        <v>45290.517269537035</v>
      </c>
      <c r="D12407" s="15">
        <v>45292.517269537035</v>
      </c>
      <c r="E12407" t="s">
        <v>150093</v>
      </c>
      <c r="F12407" t="s">
        <v>150094</v>
      </c>
      <c r="G12407" t="s">
        <v>150095</v>
      </c>
      <c r="H12407" t="s">
        <v>150096</v>
      </c>
      <c r="I12407" t="s">
        <v>134508</v>
      </c>
      <c r="J12407">
        <v>5435</v>
      </c>
      <c r="K12407">
        <v>113</v>
      </c>
      <c r="L12407">
        <v>31</v>
      </c>
      <c r="M12407" t="s">
        <v>254</v>
      </c>
      <c r="N12407">
        <v>1402.62</v>
      </c>
      <c r="O12407">
        <v>13</v>
      </c>
      <c r="P12407">
        <v>244.72</v>
      </c>
      <c r="Q12407" s="15">
        <v>45348.517269537035</v>
      </c>
      <c r="R12407">
        <v>0.95</v>
      </c>
      <c r="S12407" t="s">
        <v>26966</v>
      </c>
      <c r="T12407" t="s">
        <v>238</v>
      </c>
      <c r="U12407">
        <v>13</v>
      </c>
      <c r="V12407">
        <v>375.6</v>
      </c>
      <c r="W12407">
        <v>674</v>
      </c>
      <c r="X12407" t="s">
        <v>232</v>
      </c>
      <c r="Y12407" t="s">
        <v>240</v>
      </c>
      <c r="Z12407" t="s">
        <v>150097</v>
      </c>
      <c r="AA12407" t="s">
        <v>132</v>
      </c>
      <c r="AB12407" t="s">
        <v>269</v>
      </c>
      <c r="AC12407" t="s">
        <v>150098</v>
      </c>
      <c r="AD12407" t="s">
        <v>150099</v>
      </c>
      <c r="AE12407" t="s">
        <v>150100</v>
      </c>
      <c r="AF12407" s="15">
        <v>45292.517269537035</v>
      </c>
      <c r="AG12407" t="s">
        <v>106235</v>
      </c>
      <c r="AH12407" s="15">
        <v>45286.517269537035</v>
      </c>
      <c r="AI12407" s="15">
        <v>45285.517269537035</v>
      </c>
      <c r="AJ12407">
        <f>MONTH(Sheet[[#This Row],[Inv Date]])</f>
        <v>12</v>
      </c>
      <c r="AK12407">
        <f>YEAR(Sheet[[#This Row],[Inv Date]])</f>
        <v>2023</v>
      </c>
      <c r="AL12407" s="1">
        <f>INT(Sheet[[#This Row],[Inv Date]])</f>
        <v>45290</v>
      </c>
      <c r="AM12407" s="44">
        <f>INT(Sheet[[#This Row],[BlankPO Date]])</f>
        <v>45285</v>
      </c>
      <c r="AN12407">
        <f>MONTH(Sheet[[#This Row],[Approval Date]])</f>
        <v>12</v>
      </c>
      <c r="AO12407">
        <f>YEAR(Sheet[[#This Row],[Approval Date]])</f>
        <v>2023</v>
      </c>
      <c r="AP12407">
        <f t="shared" si="386"/>
        <v>5</v>
      </c>
      <c r="AQ12407" s="43" t="str">
        <f t="shared" si="387"/>
        <v>GAR</v>
      </c>
    </row>
    <row r="12408" spans="2:43" x14ac:dyDescent="0.3">
      <c r="B12408">
        <v>784611</v>
      </c>
      <c r="C12408" s="15">
        <v>45290.517269537035</v>
      </c>
      <c r="D12408" s="15">
        <v>45292.517269537035</v>
      </c>
      <c r="E12408" t="s">
        <v>23664</v>
      </c>
      <c r="F12408" t="s">
        <v>150101</v>
      </c>
      <c r="G12408" t="s">
        <v>18320</v>
      </c>
      <c r="H12408" t="s">
        <v>150102</v>
      </c>
      <c r="I12408" t="s">
        <v>150103</v>
      </c>
      <c r="J12408">
        <v>2219</v>
      </c>
      <c r="K12408">
        <v>253</v>
      </c>
      <c r="L12408">
        <v>23</v>
      </c>
      <c r="M12408" t="s">
        <v>254</v>
      </c>
      <c r="N12408">
        <v>748.78</v>
      </c>
      <c r="O12408">
        <v>12</v>
      </c>
      <c r="P12408">
        <v>449.62</v>
      </c>
      <c r="Q12408" s="15">
        <v>45338.517269537035</v>
      </c>
      <c r="R12408">
        <v>0.95</v>
      </c>
      <c r="S12408" t="s">
        <v>15560</v>
      </c>
      <c r="T12408" t="s">
        <v>238</v>
      </c>
      <c r="U12408">
        <v>7</v>
      </c>
      <c r="V12408">
        <v>114.6</v>
      </c>
      <c r="W12408">
        <v>226</v>
      </c>
      <c r="X12408" t="s">
        <v>232</v>
      </c>
      <c r="Y12408" t="s">
        <v>240</v>
      </c>
      <c r="Z12408" t="s">
        <v>150104</v>
      </c>
      <c r="AA12408" t="s">
        <v>132</v>
      </c>
      <c r="AB12408" t="s">
        <v>245</v>
      </c>
      <c r="AC12408" t="s">
        <v>150105</v>
      </c>
      <c r="AD12408" t="s">
        <v>150106</v>
      </c>
      <c r="AE12408" t="s">
        <v>23981</v>
      </c>
      <c r="AF12408" s="15">
        <v>45292.517269537035</v>
      </c>
      <c r="AG12408" t="s">
        <v>150107</v>
      </c>
      <c r="AH12408" s="15">
        <v>45290.517269537035</v>
      </c>
      <c r="AI12408" s="15">
        <v>45280.517269537035</v>
      </c>
      <c r="AJ12408">
        <f>MONTH(Sheet[[#This Row],[Inv Date]])</f>
        <v>12</v>
      </c>
      <c r="AK12408">
        <f>YEAR(Sheet[[#This Row],[Inv Date]])</f>
        <v>2023</v>
      </c>
      <c r="AL12408" s="1">
        <f>INT(Sheet[[#This Row],[Inv Date]])</f>
        <v>45290</v>
      </c>
      <c r="AM12408" s="44">
        <f>INT(Sheet[[#This Row],[BlankPO Date]])</f>
        <v>45280</v>
      </c>
      <c r="AN12408">
        <f>MONTH(Sheet[[#This Row],[Approval Date]])</f>
        <v>12</v>
      </c>
      <c r="AO12408">
        <f>YEAR(Sheet[[#This Row],[Approval Date]])</f>
        <v>2023</v>
      </c>
      <c r="AP12408">
        <f t="shared" si="386"/>
        <v>8</v>
      </c>
      <c r="AQ12408" s="43" t="str">
        <f t="shared" si="387"/>
        <v>AVE</v>
      </c>
    </row>
    <row r="12409" spans="2:43" x14ac:dyDescent="0.3">
      <c r="B12409">
        <v>418530</v>
      </c>
      <c r="C12409" s="15">
        <v>45290.517269537035</v>
      </c>
      <c r="D12409" s="15">
        <v>45292.517269537035</v>
      </c>
      <c r="E12409" t="s">
        <v>150108</v>
      </c>
      <c r="F12409" t="s">
        <v>150109</v>
      </c>
      <c r="G12409" t="s">
        <v>150110</v>
      </c>
      <c r="H12409" t="s">
        <v>47812</v>
      </c>
      <c r="I12409" t="s">
        <v>20543</v>
      </c>
      <c r="J12409">
        <v>9740</v>
      </c>
      <c r="K12409">
        <v>408</v>
      </c>
      <c r="L12409">
        <v>31</v>
      </c>
      <c r="M12409" t="s">
        <v>254</v>
      </c>
      <c r="N12409">
        <v>427.11</v>
      </c>
      <c r="O12409">
        <v>3</v>
      </c>
      <c r="P12409">
        <v>140.52000000000001</v>
      </c>
      <c r="Q12409" s="15">
        <v>45347.517269537035</v>
      </c>
      <c r="R12409">
        <v>1.05</v>
      </c>
      <c r="S12409" t="s">
        <v>38918</v>
      </c>
      <c r="T12409" t="s">
        <v>300</v>
      </c>
      <c r="U12409">
        <v>7</v>
      </c>
      <c r="V12409">
        <v>66.42</v>
      </c>
      <c r="W12409">
        <v>158</v>
      </c>
      <c r="X12409" t="s">
        <v>232</v>
      </c>
      <c r="Y12409" t="s">
        <v>233</v>
      </c>
      <c r="Z12409" t="s">
        <v>150111</v>
      </c>
      <c r="AA12409" t="s">
        <v>131</v>
      </c>
      <c r="AB12409" t="s">
        <v>245</v>
      </c>
      <c r="AC12409" t="s">
        <v>150112</v>
      </c>
      <c r="AD12409" t="s">
        <v>150113</v>
      </c>
      <c r="AE12409" t="s">
        <v>150114</v>
      </c>
      <c r="AF12409" s="15">
        <v>45290.517269537035</v>
      </c>
      <c r="AG12409" t="s">
        <v>20703</v>
      </c>
      <c r="AH12409" s="15">
        <v>45288.517269537035</v>
      </c>
      <c r="AI12409" s="15">
        <v>45283.517269537035</v>
      </c>
      <c r="AJ12409">
        <f>MONTH(Sheet[[#This Row],[Inv Date]])</f>
        <v>12</v>
      </c>
      <c r="AK12409">
        <f>YEAR(Sheet[[#This Row],[Inv Date]])</f>
        <v>2023</v>
      </c>
      <c r="AL12409" s="1">
        <f>INT(Sheet[[#This Row],[Inv Date]])</f>
        <v>45290</v>
      </c>
      <c r="AM12409" s="44">
        <f>INT(Sheet[[#This Row],[BlankPO Date]])</f>
        <v>45283</v>
      </c>
      <c r="AN12409">
        <f>MONTH(Sheet[[#This Row],[Approval Date]])</f>
        <v>12</v>
      </c>
      <c r="AO12409">
        <f>YEAR(Sheet[[#This Row],[Approval Date]])</f>
        <v>2023</v>
      </c>
      <c r="AP12409">
        <f t="shared" si="386"/>
        <v>5</v>
      </c>
      <c r="AQ12409" s="43" t="str">
        <f t="shared" si="387"/>
        <v>BRO</v>
      </c>
    </row>
    <row r="12410" spans="2:43" x14ac:dyDescent="0.3">
      <c r="B12410">
        <v>943286</v>
      </c>
      <c r="C12410" s="15">
        <v>45290.517269537035</v>
      </c>
      <c r="D12410" s="15">
        <v>45291.517269537035</v>
      </c>
      <c r="E12410" t="s">
        <v>6486</v>
      </c>
      <c r="F12410" t="s">
        <v>150115</v>
      </c>
      <c r="G12410" t="s">
        <v>150116</v>
      </c>
      <c r="H12410" t="s">
        <v>12607</v>
      </c>
      <c r="I12410" t="s">
        <v>150117</v>
      </c>
      <c r="J12410">
        <v>8238</v>
      </c>
      <c r="K12410">
        <v>316</v>
      </c>
      <c r="L12410">
        <v>20</v>
      </c>
      <c r="M12410" t="s">
        <v>254</v>
      </c>
      <c r="N12410">
        <v>199.33</v>
      </c>
      <c r="O12410">
        <v>13</v>
      </c>
      <c r="P12410">
        <v>25.51</v>
      </c>
      <c r="Q12410" s="15">
        <v>45326.517269537035</v>
      </c>
      <c r="R12410">
        <v>1</v>
      </c>
      <c r="S12410" t="s">
        <v>29322</v>
      </c>
      <c r="T12410" t="s">
        <v>268</v>
      </c>
      <c r="U12410">
        <v>18</v>
      </c>
      <c r="V12410">
        <v>453.03</v>
      </c>
      <c r="W12410">
        <v>416</v>
      </c>
      <c r="X12410" t="s">
        <v>196</v>
      </c>
      <c r="Y12410" t="s">
        <v>233</v>
      </c>
      <c r="Z12410" t="s">
        <v>25022</v>
      </c>
      <c r="AA12410" t="s">
        <v>131</v>
      </c>
      <c r="AB12410" t="s">
        <v>53</v>
      </c>
      <c r="AC12410" t="s">
        <v>13454</v>
      </c>
      <c r="AD12410" t="s">
        <v>150118</v>
      </c>
      <c r="AE12410" t="s">
        <v>48443</v>
      </c>
      <c r="AF12410" s="15">
        <v>45291.517269537035</v>
      </c>
      <c r="AG12410" t="s">
        <v>150119</v>
      </c>
      <c r="AH12410" s="15">
        <v>45286.517269537035</v>
      </c>
      <c r="AI12410" s="15">
        <v>45277.517269537035</v>
      </c>
      <c r="AJ12410">
        <f>MONTH(Sheet[[#This Row],[Inv Date]])</f>
        <v>12</v>
      </c>
      <c r="AK12410">
        <f>YEAR(Sheet[[#This Row],[Inv Date]])</f>
        <v>2023</v>
      </c>
      <c r="AL12410" s="1">
        <f>INT(Sheet[[#This Row],[Inv Date]])</f>
        <v>45290</v>
      </c>
      <c r="AM12410" s="44">
        <f>INT(Sheet[[#This Row],[BlankPO Date]])</f>
        <v>45277</v>
      </c>
      <c r="AN12410">
        <f>MONTH(Sheet[[#This Row],[Approval Date]])</f>
        <v>12</v>
      </c>
      <c r="AO12410">
        <f>YEAR(Sheet[[#This Row],[Approval Date]])</f>
        <v>2023</v>
      </c>
      <c r="AP12410">
        <f t="shared" si="386"/>
        <v>10</v>
      </c>
      <c r="AQ12410" s="43" t="str">
        <f t="shared" si="387"/>
        <v>HIL</v>
      </c>
    </row>
    <row r="12411" spans="2:43" x14ac:dyDescent="0.3">
      <c r="B12411">
        <v>847128</v>
      </c>
      <c r="C12411" s="15">
        <v>45290.517269537035</v>
      </c>
      <c r="D12411" s="15">
        <v>45291.517269537035</v>
      </c>
      <c r="E12411" t="s">
        <v>20766</v>
      </c>
      <c r="F12411" t="s">
        <v>150120</v>
      </c>
      <c r="G12411" t="s">
        <v>7582</v>
      </c>
      <c r="H12411" t="s">
        <v>116942</v>
      </c>
      <c r="I12411" t="s">
        <v>150121</v>
      </c>
      <c r="J12411">
        <v>7543</v>
      </c>
      <c r="K12411">
        <v>421</v>
      </c>
      <c r="L12411">
        <v>16</v>
      </c>
      <c r="M12411" t="s">
        <v>263</v>
      </c>
      <c r="N12411">
        <v>252.11</v>
      </c>
      <c r="O12411">
        <v>13</v>
      </c>
      <c r="P12411">
        <v>223.94</v>
      </c>
      <c r="Q12411" s="15">
        <v>45331.517269537035</v>
      </c>
      <c r="R12411">
        <v>1.05</v>
      </c>
      <c r="S12411" t="s">
        <v>30223</v>
      </c>
      <c r="T12411" t="s">
        <v>238</v>
      </c>
      <c r="U12411">
        <v>12</v>
      </c>
      <c r="V12411">
        <v>115.38</v>
      </c>
      <c r="W12411">
        <v>821</v>
      </c>
      <c r="X12411" t="s">
        <v>232</v>
      </c>
      <c r="Y12411" t="s">
        <v>233</v>
      </c>
      <c r="Z12411" t="s">
        <v>150122</v>
      </c>
      <c r="AA12411" t="s">
        <v>132</v>
      </c>
      <c r="AB12411" t="s">
        <v>245</v>
      </c>
      <c r="AC12411" t="s">
        <v>150123</v>
      </c>
      <c r="AD12411" t="s">
        <v>150124</v>
      </c>
      <c r="AE12411" t="s">
        <v>66228</v>
      </c>
      <c r="AF12411" s="15">
        <v>45290.517269537035</v>
      </c>
      <c r="AG12411" t="s">
        <v>871</v>
      </c>
      <c r="AH12411" s="15">
        <v>45286.517269537035</v>
      </c>
      <c r="AI12411" s="15">
        <v>45281.517269537035</v>
      </c>
      <c r="AJ12411">
        <f>MONTH(Sheet[[#This Row],[Inv Date]])</f>
        <v>12</v>
      </c>
      <c r="AK12411">
        <f>YEAR(Sheet[[#This Row],[Inv Date]])</f>
        <v>2023</v>
      </c>
      <c r="AL12411" s="1">
        <f>INT(Sheet[[#This Row],[Inv Date]])</f>
        <v>45290</v>
      </c>
      <c r="AM12411" s="44">
        <f>INT(Sheet[[#This Row],[BlankPO Date]])</f>
        <v>45281</v>
      </c>
      <c r="AN12411">
        <f>MONTH(Sheet[[#This Row],[Approval Date]])</f>
        <v>12</v>
      </c>
      <c r="AO12411">
        <f>YEAR(Sheet[[#This Row],[Approval Date]])</f>
        <v>2023</v>
      </c>
      <c r="AP12411">
        <f t="shared" si="386"/>
        <v>7</v>
      </c>
      <c r="AQ12411" s="43" t="str">
        <f t="shared" si="387"/>
        <v>DON</v>
      </c>
    </row>
    <row r="12412" spans="2:43" x14ac:dyDescent="0.3">
      <c r="B12412">
        <v>556384</v>
      </c>
      <c r="C12412" s="15">
        <v>45290.517269537035</v>
      </c>
      <c r="D12412" s="15">
        <v>45291.517269537035</v>
      </c>
      <c r="E12412" t="s">
        <v>150125</v>
      </c>
      <c r="F12412" t="s">
        <v>150126</v>
      </c>
      <c r="G12412" t="s">
        <v>150127</v>
      </c>
      <c r="H12412" t="s">
        <v>4907</v>
      </c>
      <c r="I12412" t="s">
        <v>150128</v>
      </c>
      <c r="J12412">
        <v>1339</v>
      </c>
      <c r="K12412">
        <v>249</v>
      </c>
      <c r="L12412">
        <v>15</v>
      </c>
      <c r="M12412" t="s">
        <v>230</v>
      </c>
      <c r="N12412">
        <v>313.97000000000003</v>
      </c>
      <c r="O12412">
        <v>9</v>
      </c>
      <c r="P12412">
        <v>202.11</v>
      </c>
      <c r="Q12412" s="15">
        <v>45322.517269537035</v>
      </c>
      <c r="R12412">
        <v>1</v>
      </c>
      <c r="S12412" t="s">
        <v>150129</v>
      </c>
      <c r="T12412" t="s">
        <v>268</v>
      </c>
      <c r="U12412">
        <v>6</v>
      </c>
      <c r="V12412">
        <v>200.9</v>
      </c>
      <c r="W12412">
        <v>713</v>
      </c>
      <c r="X12412" t="s">
        <v>200</v>
      </c>
      <c r="Y12412" t="s">
        <v>240</v>
      </c>
      <c r="Z12412" t="s">
        <v>150130</v>
      </c>
      <c r="AA12412" t="s">
        <v>131</v>
      </c>
      <c r="AB12412" t="s">
        <v>53</v>
      </c>
      <c r="AC12412" t="s">
        <v>41280</v>
      </c>
      <c r="AD12412" t="s">
        <v>150131</v>
      </c>
      <c r="AE12412" t="s">
        <v>150132</v>
      </c>
      <c r="AF12412" s="15">
        <v>45290.517269537035</v>
      </c>
      <c r="AG12412" t="s">
        <v>150133</v>
      </c>
      <c r="AH12412" s="15">
        <v>45288.517269537035</v>
      </c>
      <c r="AI12412" s="15">
        <v>45282.517269537035</v>
      </c>
      <c r="AJ12412">
        <f>MONTH(Sheet[[#This Row],[Inv Date]])</f>
        <v>12</v>
      </c>
      <c r="AK12412">
        <f>YEAR(Sheet[[#This Row],[Inv Date]])</f>
        <v>2023</v>
      </c>
      <c r="AL12412" s="1">
        <f>INT(Sheet[[#This Row],[Inv Date]])</f>
        <v>45290</v>
      </c>
      <c r="AM12412" s="44">
        <f>INT(Sheet[[#This Row],[BlankPO Date]])</f>
        <v>45282</v>
      </c>
      <c r="AN12412">
        <f>MONTH(Sheet[[#This Row],[Approval Date]])</f>
        <v>12</v>
      </c>
      <c r="AO12412">
        <f>YEAR(Sheet[[#This Row],[Approval Date]])</f>
        <v>2023</v>
      </c>
      <c r="AP12412">
        <f t="shared" si="386"/>
        <v>6</v>
      </c>
      <c r="AQ12412" s="43" t="str">
        <f t="shared" si="387"/>
        <v>WAL</v>
      </c>
    </row>
    <row r="12413" spans="2:43" x14ac:dyDescent="0.3">
      <c r="B12413">
        <v>940416</v>
      </c>
      <c r="C12413" s="15">
        <v>45290.517269537035</v>
      </c>
      <c r="D12413" s="15">
        <v>45291.517269537035</v>
      </c>
      <c r="E12413" t="s">
        <v>150134</v>
      </c>
      <c r="F12413" t="s">
        <v>150135</v>
      </c>
      <c r="G12413" t="s">
        <v>150136</v>
      </c>
      <c r="H12413" t="s">
        <v>41210</v>
      </c>
      <c r="I12413" t="s">
        <v>150137</v>
      </c>
      <c r="J12413">
        <v>1725</v>
      </c>
      <c r="K12413">
        <v>158</v>
      </c>
      <c r="L12413">
        <v>35</v>
      </c>
      <c r="M12413" t="s">
        <v>230</v>
      </c>
      <c r="N12413">
        <v>496.32</v>
      </c>
      <c r="O12413">
        <v>8</v>
      </c>
      <c r="P12413">
        <v>202.04</v>
      </c>
      <c r="Q12413" s="15">
        <v>45342.517269537035</v>
      </c>
      <c r="R12413">
        <v>1</v>
      </c>
      <c r="S12413" t="s">
        <v>150138</v>
      </c>
      <c r="T12413" t="s">
        <v>231</v>
      </c>
      <c r="U12413">
        <v>18</v>
      </c>
      <c r="V12413">
        <v>244.74</v>
      </c>
      <c r="W12413">
        <v>326</v>
      </c>
      <c r="X12413" t="s">
        <v>196</v>
      </c>
      <c r="Y12413" t="s">
        <v>233</v>
      </c>
      <c r="Z12413" t="s">
        <v>150139</v>
      </c>
      <c r="AA12413" t="s">
        <v>234</v>
      </c>
      <c r="AB12413" t="s">
        <v>242</v>
      </c>
      <c r="AC12413" t="s">
        <v>150140</v>
      </c>
      <c r="AD12413" t="s">
        <v>150141</v>
      </c>
      <c r="AE12413" t="s">
        <v>150142</v>
      </c>
      <c r="AF12413" s="15">
        <v>45293.517269537035</v>
      </c>
      <c r="AG12413" t="s">
        <v>150143</v>
      </c>
      <c r="AH12413" s="15">
        <v>45290.517269537035</v>
      </c>
      <c r="AI12413" s="15">
        <v>45279.517269537035</v>
      </c>
      <c r="AJ12413">
        <f>MONTH(Sheet[[#This Row],[Inv Date]])</f>
        <v>12</v>
      </c>
      <c r="AK12413">
        <f>YEAR(Sheet[[#This Row],[Inv Date]])</f>
        <v>2023</v>
      </c>
      <c r="AL12413" s="1">
        <f>INT(Sheet[[#This Row],[Inv Date]])</f>
        <v>45290</v>
      </c>
      <c r="AM12413" s="44">
        <f>INT(Sheet[[#This Row],[BlankPO Date]])</f>
        <v>45279</v>
      </c>
      <c r="AN12413">
        <f>MONTH(Sheet[[#This Row],[Approval Date]])</f>
        <v>12</v>
      </c>
      <c r="AO12413">
        <f>YEAR(Sheet[[#This Row],[Approval Date]])</f>
        <v>2023</v>
      </c>
      <c r="AP12413">
        <f t="shared" si="386"/>
        <v>9</v>
      </c>
      <c r="AQ12413" s="43" t="str">
        <f t="shared" si="387"/>
        <v>FLO</v>
      </c>
    </row>
    <row r="12414" spans="2:43" x14ac:dyDescent="0.3">
      <c r="B12414">
        <v>653527</v>
      </c>
      <c r="C12414" s="15">
        <v>45290.517269537035</v>
      </c>
      <c r="D12414" s="15">
        <v>45291.517269537035</v>
      </c>
      <c r="E12414" t="s">
        <v>11944</v>
      </c>
      <c r="F12414" t="s">
        <v>150144</v>
      </c>
      <c r="G12414" t="s">
        <v>150145</v>
      </c>
      <c r="H12414" t="s">
        <v>150146</v>
      </c>
      <c r="I12414" t="s">
        <v>150147</v>
      </c>
      <c r="J12414">
        <v>9436</v>
      </c>
      <c r="K12414">
        <v>87</v>
      </c>
      <c r="L12414">
        <v>33</v>
      </c>
      <c r="M12414" t="s">
        <v>263</v>
      </c>
      <c r="N12414">
        <v>1584.25</v>
      </c>
      <c r="O12414">
        <v>13</v>
      </c>
      <c r="P12414">
        <v>670.11</v>
      </c>
      <c r="Q12414" s="15">
        <v>45324.517269537035</v>
      </c>
      <c r="R12414">
        <v>0.95</v>
      </c>
      <c r="S12414" t="s">
        <v>150148</v>
      </c>
      <c r="T12414" t="s">
        <v>268</v>
      </c>
      <c r="U12414">
        <v>16</v>
      </c>
      <c r="V12414">
        <v>433</v>
      </c>
      <c r="W12414">
        <v>782</v>
      </c>
      <c r="X12414" t="s">
        <v>200</v>
      </c>
      <c r="Y12414" t="s">
        <v>233</v>
      </c>
      <c r="Z12414" t="s">
        <v>150149</v>
      </c>
      <c r="AA12414" t="s">
        <v>234</v>
      </c>
      <c r="AB12414" t="s">
        <v>53</v>
      </c>
      <c r="AC12414" t="s">
        <v>150150</v>
      </c>
      <c r="AD12414" t="s">
        <v>150151</v>
      </c>
      <c r="AE12414" t="s">
        <v>150152</v>
      </c>
      <c r="AF12414" s="15">
        <v>45291.517269537035</v>
      </c>
      <c r="AG12414" t="s">
        <v>8995</v>
      </c>
      <c r="AH12414" s="15">
        <v>45289.517269537035</v>
      </c>
      <c r="AI12414" s="15">
        <v>45279.517269537035</v>
      </c>
      <c r="AJ12414">
        <f>MONTH(Sheet[[#This Row],[Inv Date]])</f>
        <v>12</v>
      </c>
      <c r="AK12414">
        <f>YEAR(Sheet[[#This Row],[Inv Date]])</f>
        <v>2023</v>
      </c>
      <c r="AL12414" s="1">
        <f>INT(Sheet[[#This Row],[Inv Date]])</f>
        <v>45290</v>
      </c>
      <c r="AM12414" s="44">
        <f>INT(Sheet[[#This Row],[BlankPO Date]])</f>
        <v>45279</v>
      </c>
      <c r="AN12414">
        <f>MONTH(Sheet[[#This Row],[Approval Date]])</f>
        <v>12</v>
      </c>
      <c r="AO12414">
        <f>YEAR(Sheet[[#This Row],[Approval Date]])</f>
        <v>2023</v>
      </c>
      <c r="AP12414">
        <f t="shared" si="386"/>
        <v>9</v>
      </c>
      <c r="AQ12414" s="43" t="str">
        <f t="shared" si="387"/>
        <v>LIN</v>
      </c>
    </row>
    <row r="12415" spans="2:43" x14ac:dyDescent="0.3">
      <c r="B12415">
        <v>439281</v>
      </c>
      <c r="C12415" s="15">
        <v>45290.517269537035</v>
      </c>
      <c r="D12415" s="15">
        <v>45290.517269537035</v>
      </c>
      <c r="E12415" t="s">
        <v>17153</v>
      </c>
      <c r="F12415" t="s">
        <v>150153</v>
      </c>
      <c r="G12415" t="s">
        <v>150154</v>
      </c>
      <c r="H12415" t="s">
        <v>59089</v>
      </c>
      <c r="I12415" t="s">
        <v>150155</v>
      </c>
      <c r="J12415">
        <v>4272</v>
      </c>
      <c r="K12415">
        <v>41</v>
      </c>
      <c r="L12415">
        <v>21</v>
      </c>
      <c r="M12415" t="s">
        <v>230</v>
      </c>
      <c r="N12415">
        <v>691.2</v>
      </c>
      <c r="O12415">
        <v>8</v>
      </c>
      <c r="P12415">
        <v>242.93</v>
      </c>
      <c r="Q12415" s="15">
        <v>45338.517269537035</v>
      </c>
      <c r="R12415">
        <v>1.05</v>
      </c>
      <c r="S12415" t="s">
        <v>150156</v>
      </c>
      <c r="T12415" t="s">
        <v>231</v>
      </c>
      <c r="U12415">
        <v>8</v>
      </c>
      <c r="V12415">
        <v>148.54</v>
      </c>
      <c r="W12415">
        <v>420</v>
      </c>
      <c r="X12415" t="s">
        <v>239</v>
      </c>
      <c r="Y12415" t="s">
        <v>240</v>
      </c>
      <c r="Z12415" t="s">
        <v>150157</v>
      </c>
      <c r="AA12415" t="s">
        <v>132</v>
      </c>
      <c r="AB12415" t="s">
        <v>53</v>
      </c>
      <c r="AC12415" t="s">
        <v>45838</v>
      </c>
      <c r="AD12415" t="s">
        <v>150158</v>
      </c>
      <c r="AE12415" t="s">
        <v>51506</v>
      </c>
      <c r="AF12415" s="15">
        <v>45291.517269537035</v>
      </c>
      <c r="AG12415" t="s">
        <v>150159</v>
      </c>
      <c r="AH12415" s="15">
        <v>45289.517269537035</v>
      </c>
      <c r="AI12415" s="15">
        <v>45279.517269537035</v>
      </c>
      <c r="AJ12415">
        <f>MONTH(Sheet[[#This Row],[Inv Date]])</f>
        <v>12</v>
      </c>
      <c r="AK12415">
        <f>YEAR(Sheet[[#This Row],[Inv Date]])</f>
        <v>2023</v>
      </c>
      <c r="AL12415" s="1">
        <f>INT(Sheet[[#This Row],[Inv Date]])</f>
        <v>45290</v>
      </c>
      <c r="AM12415" s="44">
        <f>INT(Sheet[[#This Row],[BlankPO Date]])</f>
        <v>45279</v>
      </c>
      <c r="AN12415">
        <f>MONTH(Sheet[[#This Row],[Approval Date]])</f>
        <v>12</v>
      </c>
      <c r="AO12415">
        <f>YEAR(Sheet[[#This Row],[Approval Date]])</f>
        <v>2023</v>
      </c>
      <c r="AP12415">
        <f t="shared" si="386"/>
        <v>9</v>
      </c>
      <c r="AQ12415" s="43" t="str">
        <f t="shared" si="387"/>
        <v>THO</v>
      </c>
    </row>
    <row r="12416" spans="2:43" x14ac:dyDescent="0.3">
      <c r="B12416">
        <v>498141</v>
      </c>
      <c r="C12416" s="15">
        <v>45290.517269537035</v>
      </c>
      <c r="D12416" s="15">
        <v>45290.517269537035</v>
      </c>
      <c r="E12416" t="s">
        <v>150160</v>
      </c>
      <c r="F12416" t="s">
        <v>150161</v>
      </c>
      <c r="G12416" t="s">
        <v>150162</v>
      </c>
      <c r="H12416" t="s">
        <v>44972</v>
      </c>
      <c r="I12416" t="s">
        <v>150163</v>
      </c>
      <c r="J12416">
        <v>1973</v>
      </c>
      <c r="K12416">
        <v>473</v>
      </c>
      <c r="L12416">
        <v>12</v>
      </c>
      <c r="M12416" t="s">
        <v>263</v>
      </c>
      <c r="N12416">
        <v>565.04</v>
      </c>
      <c r="O12416">
        <v>7</v>
      </c>
      <c r="P12416">
        <v>534.89</v>
      </c>
      <c r="Q12416" s="15">
        <v>45332.517269537035</v>
      </c>
      <c r="R12416">
        <v>1</v>
      </c>
      <c r="S12416" t="s">
        <v>70483</v>
      </c>
      <c r="T12416" t="s">
        <v>238</v>
      </c>
      <c r="U12416">
        <v>1</v>
      </c>
      <c r="V12416">
        <v>108.45</v>
      </c>
      <c r="W12416">
        <v>435</v>
      </c>
      <c r="X12416" t="s">
        <v>239</v>
      </c>
      <c r="Y12416" t="s">
        <v>240</v>
      </c>
      <c r="Z12416" t="s">
        <v>150164</v>
      </c>
      <c r="AA12416" t="s">
        <v>234</v>
      </c>
      <c r="AB12416" t="s">
        <v>242</v>
      </c>
      <c r="AC12416" t="s">
        <v>150165</v>
      </c>
      <c r="AD12416" t="s">
        <v>150166</v>
      </c>
      <c r="AE12416" t="s">
        <v>81338</v>
      </c>
      <c r="AF12416" s="15">
        <v>45290.517269537035</v>
      </c>
      <c r="AG12416" t="s">
        <v>16689</v>
      </c>
      <c r="AH12416" s="15">
        <v>45290.517269537035</v>
      </c>
      <c r="AI12416" s="15">
        <v>45283.517269537035</v>
      </c>
      <c r="AJ12416">
        <f>MONTH(Sheet[[#This Row],[Inv Date]])</f>
        <v>12</v>
      </c>
      <c r="AK12416">
        <f>YEAR(Sheet[[#This Row],[Inv Date]])</f>
        <v>2023</v>
      </c>
      <c r="AL12416" s="1">
        <f>INT(Sheet[[#This Row],[Inv Date]])</f>
        <v>45290</v>
      </c>
      <c r="AM12416" s="44">
        <f>INT(Sheet[[#This Row],[BlankPO Date]])</f>
        <v>45283</v>
      </c>
      <c r="AN12416">
        <f>MONTH(Sheet[[#This Row],[Approval Date]])</f>
        <v>12</v>
      </c>
      <c r="AO12416">
        <f>YEAR(Sheet[[#This Row],[Approval Date]])</f>
        <v>2023</v>
      </c>
      <c r="AP12416">
        <f t="shared" si="386"/>
        <v>5</v>
      </c>
      <c r="AQ12416" s="43" t="str">
        <f t="shared" si="387"/>
        <v>MIL</v>
      </c>
    </row>
    <row r="12417" spans="2:43" x14ac:dyDescent="0.3">
      <c r="B12417">
        <v>257210</v>
      </c>
      <c r="C12417" s="15">
        <v>45290.517269537035</v>
      </c>
      <c r="D12417" s="15">
        <v>45292.517269537035</v>
      </c>
      <c r="E12417" t="s">
        <v>150167</v>
      </c>
      <c r="F12417" t="s">
        <v>150168</v>
      </c>
      <c r="G12417" t="s">
        <v>150169</v>
      </c>
      <c r="H12417" t="s">
        <v>3405</v>
      </c>
      <c r="I12417" t="s">
        <v>150170</v>
      </c>
      <c r="J12417">
        <v>7085</v>
      </c>
      <c r="K12417">
        <v>447</v>
      </c>
      <c r="L12417">
        <v>47</v>
      </c>
      <c r="M12417" t="s">
        <v>230</v>
      </c>
      <c r="N12417">
        <v>320.64999999999998</v>
      </c>
      <c r="O12417">
        <v>14</v>
      </c>
      <c r="P12417">
        <v>66.47</v>
      </c>
      <c r="Q12417" s="15">
        <v>45328.517269537035</v>
      </c>
      <c r="R12417">
        <v>1.05</v>
      </c>
      <c r="S12417" t="s">
        <v>45642</v>
      </c>
      <c r="T12417" t="s">
        <v>238</v>
      </c>
      <c r="U12417">
        <v>3</v>
      </c>
      <c r="V12417">
        <v>91.24</v>
      </c>
      <c r="W12417">
        <v>204</v>
      </c>
      <c r="X12417" t="s">
        <v>239</v>
      </c>
      <c r="Y12417" t="s">
        <v>264</v>
      </c>
      <c r="Z12417" t="s">
        <v>150171</v>
      </c>
      <c r="AA12417" t="s">
        <v>234</v>
      </c>
      <c r="AB12417" t="s">
        <v>245</v>
      </c>
      <c r="AC12417" t="s">
        <v>15036</v>
      </c>
      <c r="AD12417" t="s">
        <v>150172</v>
      </c>
      <c r="AE12417" t="s">
        <v>16241</v>
      </c>
      <c r="AF12417" s="15">
        <v>45294.517269537035</v>
      </c>
      <c r="AG12417" t="s">
        <v>29702</v>
      </c>
      <c r="AH12417" s="15">
        <v>45286.517269537035</v>
      </c>
      <c r="AI12417" s="15">
        <v>45284.517269537035</v>
      </c>
      <c r="AJ12417">
        <f>MONTH(Sheet[[#This Row],[Inv Date]])</f>
        <v>12</v>
      </c>
      <c r="AK12417">
        <f>YEAR(Sheet[[#This Row],[Inv Date]])</f>
        <v>2023</v>
      </c>
      <c r="AL12417" s="1">
        <f>INT(Sheet[[#This Row],[Inv Date]])</f>
        <v>45290</v>
      </c>
      <c r="AM12417" s="44">
        <f>INT(Sheet[[#This Row],[BlankPO Date]])</f>
        <v>45284</v>
      </c>
      <c r="AN12417">
        <f>MONTH(Sheet[[#This Row],[Approval Date]])</f>
        <v>12</v>
      </c>
      <c r="AO12417">
        <f>YEAR(Sheet[[#This Row],[Approval Date]])</f>
        <v>2023</v>
      </c>
      <c r="AP12417">
        <f t="shared" si="386"/>
        <v>5</v>
      </c>
      <c r="AQ12417" s="43" t="str">
        <f t="shared" si="387"/>
        <v>SCH</v>
      </c>
    </row>
    <row r="12418" spans="2:43" x14ac:dyDescent="0.3">
      <c r="B12418">
        <v>19582</v>
      </c>
      <c r="C12418" s="15">
        <v>45290.517269537035</v>
      </c>
      <c r="D12418" s="15">
        <v>45292.517269537035</v>
      </c>
      <c r="E12418" t="s">
        <v>150173</v>
      </c>
      <c r="F12418" t="s">
        <v>150174</v>
      </c>
      <c r="G12418" t="s">
        <v>150175</v>
      </c>
      <c r="H12418" t="s">
        <v>150176</v>
      </c>
      <c r="I12418" t="s">
        <v>10907</v>
      </c>
      <c r="J12418">
        <v>4530</v>
      </c>
      <c r="K12418">
        <v>263</v>
      </c>
      <c r="L12418">
        <v>21</v>
      </c>
      <c r="M12418" t="s">
        <v>230</v>
      </c>
      <c r="N12418">
        <v>454.13</v>
      </c>
      <c r="O12418">
        <v>12</v>
      </c>
      <c r="P12418">
        <v>288.36</v>
      </c>
      <c r="Q12418" s="15">
        <v>45349.517269537035</v>
      </c>
      <c r="R12418">
        <v>0.95</v>
      </c>
      <c r="S12418" t="s">
        <v>150177</v>
      </c>
      <c r="T12418" t="s">
        <v>238</v>
      </c>
      <c r="U12418">
        <v>5</v>
      </c>
      <c r="V12418">
        <v>44.34</v>
      </c>
      <c r="W12418">
        <v>717</v>
      </c>
      <c r="X12418" t="s">
        <v>196</v>
      </c>
      <c r="Y12418" t="s">
        <v>240</v>
      </c>
      <c r="Z12418" t="s">
        <v>150178</v>
      </c>
      <c r="AA12418" t="s">
        <v>234</v>
      </c>
      <c r="AB12418" t="s">
        <v>245</v>
      </c>
      <c r="AC12418" t="s">
        <v>150179</v>
      </c>
      <c r="AD12418" t="s">
        <v>150180</v>
      </c>
      <c r="AE12418" t="s">
        <v>18467</v>
      </c>
      <c r="AF12418" s="15">
        <v>45294.517269537035</v>
      </c>
      <c r="AG12418" t="s">
        <v>3405</v>
      </c>
      <c r="AH12418" s="15">
        <v>45290.517269537035</v>
      </c>
      <c r="AI12418" s="15">
        <v>45283.517269537035</v>
      </c>
      <c r="AJ12418">
        <f>MONTH(Sheet[[#This Row],[Inv Date]])</f>
        <v>12</v>
      </c>
      <c r="AK12418">
        <f>YEAR(Sheet[[#This Row],[Inv Date]])</f>
        <v>2023</v>
      </c>
      <c r="AL12418" s="1">
        <f>INT(Sheet[[#This Row],[Inv Date]])</f>
        <v>45290</v>
      </c>
      <c r="AM12418" s="44">
        <f>INT(Sheet[[#This Row],[BlankPO Date]])</f>
        <v>45283</v>
      </c>
      <c r="AN12418">
        <f>MONTH(Sheet[[#This Row],[Approval Date]])</f>
        <v>12</v>
      </c>
      <c r="AO12418">
        <f>YEAR(Sheet[[#This Row],[Approval Date]])</f>
        <v>2023</v>
      </c>
      <c r="AP12418">
        <f t="shared" ref="AP12418:AP12481" si="388">NETWORKDAYS(AM12418,AL12418)</f>
        <v>5</v>
      </c>
      <c r="AQ12418" s="43" t="str">
        <f t="shared" ref="AQ12418:AQ12481" si="389">LEFT(I12418, 3)</f>
        <v>JOH</v>
      </c>
    </row>
    <row r="12419" spans="2:43" x14ac:dyDescent="0.3">
      <c r="B12419">
        <v>866484</v>
      </c>
      <c r="C12419" s="15">
        <v>45290.517269537035</v>
      </c>
      <c r="D12419" s="15">
        <v>45292.517269537035</v>
      </c>
      <c r="E12419" t="s">
        <v>150181</v>
      </c>
      <c r="F12419" t="s">
        <v>150182</v>
      </c>
      <c r="G12419" t="s">
        <v>150183</v>
      </c>
      <c r="H12419" t="s">
        <v>150184</v>
      </c>
      <c r="I12419" t="s">
        <v>77704</v>
      </c>
      <c r="J12419">
        <v>6390</v>
      </c>
      <c r="K12419">
        <v>40</v>
      </c>
      <c r="L12419">
        <v>39</v>
      </c>
      <c r="M12419" t="s">
        <v>230</v>
      </c>
      <c r="N12419">
        <v>463.06</v>
      </c>
      <c r="O12419">
        <v>12</v>
      </c>
      <c r="P12419">
        <v>203.23</v>
      </c>
      <c r="Q12419" s="15">
        <v>45323.517269537035</v>
      </c>
      <c r="R12419">
        <v>1</v>
      </c>
      <c r="S12419" t="s">
        <v>150185</v>
      </c>
      <c r="T12419" t="s">
        <v>231</v>
      </c>
      <c r="U12419">
        <v>10</v>
      </c>
      <c r="V12419">
        <v>376.42</v>
      </c>
      <c r="W12419">
        <v>427</v>
      </c>
      <c r="X12419" t="s">
        <v>239</v>
      </c>
      <c r="Y12419" t="s">
        <v>264</v>
      </c>
      <c r="Z12419" t="s">
        <v>48123</v>
      </c>
      <c r="AA12419" t="s">
        <v>131</v>
      </c>
      <c r="AB12419" t="s">
        <v>53</v>
      </c>
      <c r="AC12419" t="s">
        <v>19312</v>
      </c>
      <c r="AD12419" t="s">
        <v>150186</v>
      </c>
      <c r="AE12419" t="s">
        <v>150187</v>
      </c>
      <c r="AF12419" s="15">
        <v>45294.517269537035</v>
      </c>
      <c r="AG12419" t="s">
        <v>50094</v>
      </c>
      <c r="AH12419" s="15">
        <v>45289.517269537035</v>
      </c>
      <c r="AI12419" s="15">
        <v>45279.517269537035</v>
      </c>
      <c r="AJ12419">
        <f>MONTH(Sheet[[#This Row],[Inv Date]])</f>
        <v>12</v>
      </c>
      <c r="AK12419">
        <f>YEAR(Sheet[[#This Row],[Inv Date]])</f>
        <v>2023</v>
      </c>
      <c r="AL12419" s="1">
        <f>INT(Sheet[[#This Row],[Inv Date]])</f>
        <v>45290</v>
      </c>
      <c r="AM12419" s="44">
        <f>INT(Sheet[[#This Row],[BlankPO Date]])</f>
        <v>45279</v>
      </c>
      <c r="AN12419">
        <f>MONTH(Sheet[[#This Row],[Approval Date]])</f>
        <v>12</v>
      </c>
      <c r="AO12419">
        <f>YEAR(Sheet[[#This Row],[Approval Date]])</f>
        <v>2023</v>
      </c>
      <c r="AP12419">
        <f t="shared" si="388"/>
        <v>9</v>
      </c>
      <c r="AQ12419" s="43" t="str">
        <f t="shared" si="389"/>
        <v>PAC</v>
      </c>
    </row>
    <row r="12420" spans="2:43" x14ac:dyDescent="0.3">
      <c r="B12420">
        <v>778525</v>
      </c>
      <c r="C12420" s="15">
        <v>45290.517269537035</v>
      </c>
      <c r="D12420" s="15">
        <v>45290.517269537035</v>
      </c>
      <c r="E12420" t="s">
        <v>150188</v>
      </c>
      <c r="F12420" t="s">
        <v>150189</v>
      </c>
      <c r="G12420" t="s">
        <v>40008</v>
      </c>
      <c r="H12420" t="s">
        <v>2747</v>
      </c>
      <c r="I12420" t="s">
        <v>150190</v>
      </c>
      <c r="J12420">
        <v>8375</v>
      </c>
      <c r="K12420">
        <v>107</v>
      </c>
      <c r="L12420">
        <v>35</v>
      </c>
      <c r="M12420" t="s">
        <v>230</v>
      </c>
      <c r="N12420">
        <v>1727.62</v>
      </c>
      <c r="O12420">
        <v>11</v>
      </c>
      <c r="P12420">
        <v>1305.26</v>
      </c>
      <c r="Q12420" s="15">
        <v>45333.517269537035</v>
      </c>
      <c r="R12420">
        <v>1.05</v>
      </c>
      <c r="S12420" t="s">
        <v>150191</v>
      </c>
      <c r="T12420" t="s">
        <v>300</v>
      </c>
      <c r="U12420">
        <v>11</v>
      </c>
      <c r="V12420">
        <v>112.89</v>
      </c>
      <c r="W12420">
        <v>250</v>
      </c>
      <c r="X12420" t="s">
        <v>239</v>
      </c>
      <c r="Y12420" t="s">
        <v>240</v>
      </c>
      <c r="Z12420" t="s">
        <v>10617</v>
      </c>
      <c r="AA12420" t="s">
        <v>234</v>
      </c>
      <c r="AB12420" t="s">
        <v>53</v>
      </c>
      <c r="AC12420" t="s">
        <v>150192</v>
      </c>
      <c r="AD12420" t="s">
        <v>150193</v>
      </c>
      <c r="AE12420" t="s">
        <v>150194</v>
      </c>
      <c r="AF12420" s="15">
        <v>45293.517269537035</v>
      </c>
      <c r="AG12420" t="s">
        <v>21819</v>
      </c>
      <c r="AH12420" s="15">
        <v>45287.517269537035</v>
      </c>
      <c r="AI12420" s="15">
        <v>45282.517269537035</v>
      </c>
      <c r="AJ12420">
        <f>MONTH(Sheet[[#This Row],[Inv Date]])</f>
        <v>12</v>
      </c>
      <c r="AK12420">
        <f>YEAR(Sheet[[#This Row],[Inv Date]])</f>
        <v>2023</v>
      </c>
      <c r="AL12420" s="1">
        <f>INT(Sheet[[#This Row],[Inv Date]])</f>
        <v>45290</v>
      </c>
      <c r="AM12420" s="44">
        <f>INT(Sheet[[#This Row],[BlankPO Date]])</f>
        <v>45282</v>
      </c>
      <c r="AN12420">
        <f>MONTH(Sheet[[#This Row],[Approval Date]])</f>
        <v>12</v>
      </c>
      <c r="AO12420">
        <f>YEAR(Sheet[[#This Row],[Approval Date]])</f>
        <v>2023</v>
      </c>
      <c r="AP12420">
        <f t="shared" si="388"/>
        <v>6</v>
      </c>
      <c r="AQ12420" s="43" t="str">
        <f t="shared" si="389"/>
        <v>JIM</v>
      </c>
    </row>
    <row r="12421" spans="2:43" x14ac:dyDescent="0.3">
      <c r="B12421">
        <v>211239</v>
      </c>
      <c r="C12421" s="15">
        <v>45290.517269537035</v>
      </c>
      <c r="D12421" s="15">
        <v>45291.517269537035</v>
      </c>
      <c r="E12421" t="s">
        <v>150195</v>
      </c>
      <c r="F12421" t="s">
        <v>150196</v>
      </c>
      <c r="G12421" t="s">
        <v>150197</v>
      </c>
      <c r="H12421" t="s">
        <v>150198</v>
      </c>
      <c r="I12421" t="s">
        <v>150199</v>
      </c>
      <c r="J12421">
        <v>3371</v>
      </c>
      <c r="K12421">
        <v>124</v>
      </c>
      <c r="L12421">
        <v>47</v>
      </c>
      <c r="M12421" t="s">
        <v>230</v>
      </c>
      <c r="N12421">
        <v>389.53</v>
      </c>
      <c r="O12421">
        <v>9</v>
      </c>
      <c r="P12421">
        <v>203.82</v>
      </c>
      <c r="Q12421" s="15">
        <v>45338.517269537035</v>
      </c>
      <c r="R12421">
        <v>1</v>
      </c>
      <c r="S12421" t="s">
        <v>150200</v>
      </c>
      <c r="T12421" t="s">
        <v>231</v>
      </c>
      <c r="U12421">
        <v>2</v>
      </c>
      <c r="V12421">
        <v>188.17</v>
      </c>
      <c r="W12421">
        <v>867</v>
      </c>
      <c r="X12421" t="s">
        <v>239</v>
      </c>
      <c r="Y12421" t="s">
        <v>264</v>
      </c>
      <c r="Z12421" t="s">
        <v>150201</v>
      </c>
      <c r="AA12421" t="s">
        <v>132</v>
      </c>
      <c r="AB12421" t="s">
        <v>53</v>
      </c>
      <c r="AC12421" t="s">
        <v>150202</v>
      </c>
      <c r="AD12421" t="s">
        <v>150203</v>
      </c>
      <c r="AE12421" t="s">
        <v>114600</v>
      </c>
      <c r="AF12421" s="15">
        <v>45291.517269537035</v>
      </c>
      <c r="AG12421" t="s">
        <v>150204</v>
      </c>
      <c r="AH12421" s="15">
        <v>45286.517269537035</v>
      </c>
      <c r="AI12421" s="15">
        <v>45281.517269537035</v>
      </c>
      <c r="AJ12421">
        <f>MONTH(Sheet[[#This Row],[Inv Date]])</f>
        <v>12</v>
      </c>
      <c r="AK12421">
        <f>YEAR(Sheet[[#This Row],[Inv Date]])</f>
        <v>2023</v>
      </c>
      <c r="AL12421" s="1">
        <f>INT(Sheet[[#This Row],[Inv Date]])</f>
        <v>45290</v>
      </c>
      <c r="AM12421" s="44">
        <f>INT(Sheet[[#This Row],[BlankPO Date]])</f>
        <v>45281</v>
      </c>
      <c r="AN12421">
        <f>MONTH(Sheet[[#This Row],[Approval Date]])</f>
        <v>12</v>
      </c>
      <c r="AO12421">
        <f>YEAR(Sheet[[#This Row],[Approval Date]])</f>
        <v>2023</v>
      </c>
      <c r="AP12421">
        <f t="shared" si="388"/>
        <v>7</v>
      </c>
      <c r="AQ12421" s="43" t="str">
        <f t="shared" si="389"/>
        <v>FOS</v>
      </c>
    </row>
    <row r="12422" spans="2:43" x14ac:dyDescent="0.3">
      <c r="B12422">
        <v>598157</v>
      </c>
      <c r="C12422" s="15">
        <v>45290.517269537035</v>
      </c>
      <c r="D12422" s="15">
        <v>45291.517269537035</v>
      </c>
      <c r="E12422" t="s">
        <v>150205</v>
      </c>
      <c r="F12422" t="s">
        <v>150206</v>
      </c>
      <c r="G12422" t="s">
        <v>150207</v>
      </c>
      <c r="H12422" t="s">
        <v>35708</v>
      </c>
      <c r="I12422" t="s">
        <v>92677</v>
      </c>
      <c r="J12422">
        <v>4976</v>
      </c>
      <c r="K12422">
        <v>10</v>
      </c>
      <c r="L12422">
        <v>10</v>
      </c>
      <c r="M12422" t="s">
        <v>254</v>
      </c>
      <c r="N12422">
        <v>228.32</v>
      </c>
      <c r="O12422">
        <v>14</v>
      </c>
      <c r="P12422">
        <v>40.18</v>
      </c>
      <c r="Q12422" s="15">
        <v>45340.517269537035</v>
      </c>
      <c r="R12422">
        <v>1</v>
      </c>
      <c r="S12422" t="s">
        <v>150208</v>
      </c>
      <c r="T12422" t="s">
        <v>238</v>
      </c>
      <c r="U12422">
        <v>17</v>
      </c>
      <c r="V12422">
        <v>441.29</v>
      </c>
      <c r="W12422">
        <v>283</v>
      </c>
      <c r="X12422" t="s">
        <v>196</v>
      </c>
      <c r="Y12422" t="s">
        <v>240</v>
      </c>
      <c r="Z12422" t="s">
        <v>7873</v>
      </c>
      <c r="AA12422" t="s">
        <v>131</v>
      </c>
      <c r="AB12422" t="s">
        <v>269</v>
      </c>
      <c r="AC12422" t="s">
        <v>15219</v>
      </c>
      <c r="AD12422" t="s">
        <v>150209</v>
      </c>
      <c r="AE12422" t="s">
        <v>38635</v>
      </c>
      <c r="AF12422" s="15">
        <v>45290.517269537035</v>
      </c>
      <c r="AG12422" t="s">
        <v>1203</v>
      </c>
      <c r="AH12422" s="15">
        <v>45288.517269537035</v>
      </c>
      <c r="AI12422" s="15">
        <v>45284.517269537035</v>
      </c>
      <c r="AJ12422">
        <f>MONTH(Sheet[[#This Row],[Inv Date]])</f>
        <v>12</v>
      </c>
      <c r="AK12422">
        <f>YEAR(Sheet[[#This Row],[Inv Date]])</f>
        <v>2023</v>
      </c>
      <c r="AL12422" s="1">
        <f>INT(Sheet[[#This Row],[Inv Date]])</f>
        <v>45290</v>
      </c>
      <c r="AM12422" s="44">
        <f>INT(Sheet[[#This Row],[BlankPO Date]])</f>
        <v>45284</v>
      </c>
      <c r="AN12422">
        <f>MONTH(Sheet[[#This Row],[Approval Date]])</f>
        <v>12</v>
      </c>
      <c r="AO12422">
        <f>YEAR(Sheet[[#This Row],[Approval Date]])</f>
        <v>2023</v>
      </c>
      <c r="AP12422">
        <f t="shared" si="388"/>
        <v>5</v>
      </c>
      <c r="AQ12422" s="43" t="str">
        <f t="shared" si="389"/>
        <v>WRI</v>
      </c>
    </row>
    <row r="12423" spans="2:43" x14ac:dyDescent="0.3">
      <c r="B12423">
        <v>741972</v>
      </c>
      <c r="C12423" s="15">
        <v>45290.517269537035</v>
      </c>
      <c r="D12423" s="15">
        <v>45291.517269537035</v>
      </c>
      <c r="E12423" t="s">
        <v>150210</v>
      </c>
      <c r="F12423" t="s">
        <v>150211</v>
      </c>
      <c r="G12423" t="s">
        <v>150212</v>
      </c>
      <c r="H12423" t="s">
        <v>33322</v>
      </c>
      <c r="I12423" t="s">
        <v>150213</v>
      </c>
      <c r="J12423">
        <v>9018</v>
      </c>
      <c r="K12423">
        <v>291</v>
      </c>
      <c r="L12423">
        <v>15</v>
      </c>
      <c r="M12423" t="s">
        <v>230</v>
      </c>
      <c r="N12423">
        <v>187.75</v>
      </c>
      <c r="O12423">
        <v>11</v>
      </c>
      <c r="P12423">
        <v>158.55000000000001</v>
      </c>
      <c r="Q12423" s="15">
        <v>45348.517269537035</v>
      </c>
      <c r="R12423">
        <v>1.05</v>
      </c>
      <c r="S12423" t="s">
        <v>150214</v>
      </c>
      <c r="T12423" t="s">
        <v>231</v>
      </c>
      <c r="U12423">
        <v>15</v>
      </c>
      <c r="V12423">
        <v>199.04</v>
      </c>
      <c r="W12423">
        <v>403</v>
      </c>
      <c r="X12423" t="s">
        <v>232</v>
      </c>
      <c r="Y12423" t="s">
        <v>264</v>
      </c>
      <c r="Z12423" t="s">
        <v>45335</v>
      </c>
      <c r="AA12423" t="s">
        <v>234</v>
      </c>
      <c r="AB12423" t="s">
        <v>53</v>
      </c>
      <c r="AC12423" t="s">
        <v>38230</v>
      </c>
      <c r="AD12423" t="s">
        <v>150215</v>
      </c>
      <c r="AE12423" t="s">
        <v>44210</v>
      </c>
      <c r="AF12423" s="15">
        <v>45292.517269537035</v>
      </c>
      <c r="AG12423" t="s">
        <v>150216</v>
      </c>
      <c r="AH12423" s="15">
        <v>45286.517269537035</v>
      </c>
      <c r="AI12423" s="15">
        <v>45282.517269537035</v>
      </c>
      <c r="AJ12423">
        <f>MONTH(Sheet[[#This Row],[Inv Date]])</f>
        <v>12</v>
      </c>
      <c r="AK12423">
        <f>YEAR(Sheet[[#This Row],[Inv Date]])</f>
        <v>2023</v>
      </c>
      <c r="AL12423" s="1">
        <f>INT(Sheet[[#This Row],[Inv Date]])</f>
        <v>45290</v>
      </c>
      <c r="AM12423" s="44">
        <f>INT(Sheet[[#This Row],[BlankPO Date]])</f>
        <v>45282</v>
      </c>
      <c r="AN12423">
        <f>MONTH(Sheet[[#This Row],[Approval Date]])</f>
        <v>12</v>
      </c>
      <c r="AO12423">
        <f>YEAR(Sheet[[#This Row],[Approval Date]])</f>
        <v>2023</v>
      </c>
      <c r="AP12423">
        <f t="shared" si="388"/>
        <v>6</v>
      </c>
      <c r="AQ12423" s="43" t="str">
        <f t="shared" si="389"/>
        <v>MAT</v>
      </c>
    </row>
    <row r="12424" spans="2:43" x14ac:dyDescent="0.3">
      <c r="B12424">
        <v>176218</v>
      </c>
      <c r="C12424" s="15">
        <v>45290.517269537035</v>
      </c>
      <c r="D12424" s="15">
        <v>45292.517269537035</v>
      </c>
      <c r="E12424" t="s">
        <v>150217</v>
      </c>
      <c r="F12424" t="s">
        <v>150218</v>
      </c>
      <c r="G12424" t="s">
        <v>150219</v>
      </c>
      <c r="H12424" t="s">
        <v>22352</v>
      </c>
      <c r="I12424" t="s">
        <v>150220</v>
      </c>
      <c r="J12424">
        <v>7123</v>
      </c>
      <c r="K12424">
        <v>372</v>
      </c>
      <c r="L12424">
        <v>18</v>
      </c>
      <c r="M12424" t="s">
        <v>254</v>
      </c>
      <c r="N12424">
        <v>344.18</v>
      </c>
      <c r="O12424">
        <v>7</v>
      </c>
      <c r="P12424">
        <v>106.32</v>
      </c>
      <c r="Q12424" s="15">
        <v>45337.517269537035</v>
      </c>
      <c r="R12424">
        <v>1.05</v>
      </c>
      <c r="S12424" t="s">
        <v>21063</v>
      </c>
      <c r="T12424" t="s">
        <v>300</v>
      </c>
      <c r="U12424">
        <v>4</v>
      </c>
      <c r="V12424">
        <v>397.4</v>
      </c>
      <c r="W12424">
        <v>191</v>
      </c>
      <c r="X12424" t="s">
        <v>239</v>
      </c>
      <c r="Y12424" t="s">
        <v>240</v>
      </c>
      <c r="Z12424" t="s">
        <v>150221</v>
      </c>
      <c r="AA12424" t="s">
        <v>132</v>
      </c>
      <c r="AB12424" t="s">
        <v>242</v>
      </c>
      <c r="AC12424" t="s">
        <v>30018</v>
      </c>
      <c r="AD12424" t="s">
        <v>150222</v>
      </c>
      <c r="AE12424" t="s">
        <v>45229</v>
      </c>
      <c r="AF12424" s="15">
        <v>45290.517269537035</v>
      </c>
      <c r="AG12424" t="s">
        <v>150223</v>
      </c>
      <c r="AH12424" s="15">
        <v>45290.517269537035</v>
      </c>
      <c r="AI12424" s="15">
        <v>45276.517269537035</v>
      </c>
      <c r="AJ12424">
        <f>MONTH(Sheet[[#This Row],[Inv Date]])</f>
        <v>12</v>
      </c>
      <c r="AK12424">
        <f>YEAR(Sheet[[#This Row],[Inv Date]])</f>
        <v>2023</v>
      </c>
      <c r="AL12424" s="1">
        <f>INT(Sheet[[#This Row],[Inv Date]])</f>
        <v>45290</v>
      </c>
      <c r="AM12424" s="44">
        <f>INT(Sheet[[#This Row],[BlankPO Date]])</f>
        <v>45276</v>
      </c>
      <c r="AN12424">
        <f>MONTH(Sheet[[#This Row],[Approval Date]])</f>
        <v>12</v>
      </c>
      <c r="AO12424">
        <f>YEAR(Sheet[[#This Row],[Approval Date]])</f>
        <v>2023</v>
      </c>
      <c r="AP12424">
        <f t="shared" si="388"/>
        <v>10</v>
      </c>
      <c r="AQ12424" s="43" t="str">
        <f t="shared" si="389"/>
        <v>TUR</v>
      </c>
    </row>
    <row r="12425" spans="2:43" x14ac:dyDescent="0.3">
      <c r="B12425">
        <v>195431</v>
      </c>
      <c r="C12425" s="15">
        <v>45290.517269537035</v>
      </c>
      <c r="D12425" s="15">
        <v>45292.517269537035</v>
      </c>
      <c r="E12425" t="s">
        <v>150224</v>
      </c>
      <c r="F12425" t="s">
        <v>150225</v>
      </c>
      <c r="G12425" t="s">
        <v>25921</v>
      </c>
      <c r="H12425" t="s">
        <v>150226</v>
      </c>
      <c r="I12425" t="s">
        <v>150227</v>
      </c>
      <c r="J12425">
        <v>8932</v>
      </c>
      <c r="K12425">
        <v>114</v>
      </c>
      <c r="L12425">
        <v>45</v>
      </c>
      <c r="M12425" t="s">
        <v>230</v>
      </c>
      <c r="N12425">
        <v>1498.38</v>
      </c>
      <c r="O12425">
        <v>6</v>
      </c>
      <c r="P12425">
        <v>858.53</v>
      </c>
      <c r="Q12425" s="15">
        <v>45335.517269537035</v>
      </c>
      <c r="R12425">
        <v>0.95</v>
      </c>
      <c r="S12425" t="s">
        <v>150228</v>
      </c>
      <c r="T12425" t="s">
        <v>268</v>
      </c>
      <c r="U12425">
        <v>15</v>
      </c>
      <c r="V12425">
        <v>301.12</v>
      </c>
      <c r="W12425">
        <v>921</v>
      </c>
      <c r="X12425" t="s">
        <v>232</v>
      </c>
      <c r="Y12425" t="s">
        <v>264</v>
      </c>
      <c r="Z12425" t="s">
        <v>150229</v>
      </c>
      <c r="AA12425" t="s">
        <v>234</v>
      </c>
      <c r="AB12425" t="s">
        <v>245</v>
      </c>
      <c r="AC12425" t="s">
        <v>12719</v>
      </c>
      <c r="AD12425" t="s">
        <v>150230</v>
      </c>
      <c r="AE12425" t="s">
        <v>150231</v>
      </c>
      <c r="AF12425" s="15">
        <v>45290.517269537035</v>
      </c>
      <c r="AG12425" t="s">
        <v>1208</v>
      </c>
      <c r="AH12425" s="15">
        <v>45287.517269537035</v>
      </c>
      <c r="AI12425" s="15">
        <v>45279.517269537035</v>
      </c>
      <c r="AJ12425">
        <f>MONTH(Sheet[[#This Row],[Inv Date]])</f>
        <v>12</v>
      </c>
      <c r="AK12425">
        <f>YEAR(Sheet[[#This Row],[Inv Date]])</f>
        <v>2023</v>
      </c>
      <c r="AL12425" s="1">
        <f>INT(Sheet[[#This Row],[Inv Date]])</f>
        <v>45290</v>
      </c>
      <c r="AM12425" s="44">
        <f>INT(Sheet[[#This Row],[BlankPO Date]])</f>
        <v>45279</v>
      </c>
      <c r="AN12425">
        <f>MONTH(Sheet[[#This Row],[Approval Date]])</f>
        <v>12</v>
      </c>
      <c r="AO12425">
        <f>YEAR(Sheet[[#This Row],[Approval Date]])</f>
        <v>2023</v>
      </c>
      <c r="AP12425">
        <f t="shared" si="388"/>
        <v>9</v>
      </c>
      <c r="AQ12425" s="43" t="str">
        <f t="shared" si="389"/>
        <v>WEB</v>
      </c>
    </row>
    <row r="12426" spans="2:43" x14ac:dyDescent="0.3">
      <c r="B12426">
        <v>484380</v>
      </c>
      <c r="C12426" s="15">
        <v>45290.517269537035</v>
      </c>
      <c r="D12426" s="15">
        <v>45292.517269537035</v>
      </c>
      <c r="E12426" t="s">
        <v>6478</v>
      </c>
      <c r="F12426" t="s">
        <v>150232</v>
      </c>
      <c r="G12426" t="s">
        <v>38867</v>
      </c>
      <c r="H12426" t="s">
        <v>150233</v>
      </c>
      <c r="I12426" t="s">
        <v>150234</v>
      </c>
      <c r="J12426">
        <v>3467</v>
      </c>
      <c r="K12426">
        <v>479</v>
      </c>
      <c r="L12426">
        <v>28</v>
      </c>
      <c r="M12426" t="s">
        <v>263</v>
      </c>
      <c r="N12426">
        <v>633.54999999999995</v>
      </c>
      <c r="O12426">
        <v>9</v>
      </c>
      <c r="P12426">
        <v>527.71</v>
      </c>
      <c r="Q12426" s="15">
        <v>45349.517269537035</v>
      </c>
      <c r="R12426">
        <v>1.05</v>
      </c>
      <c r="S12426" t="s">
        <v>150235</v>
      </c>
      <c r="T12426" t="s">
        <v>231</v>
      </c>
      <c r="U12426">
        <v>8</v>
      </c>
      <c r="V12426">
        <v>176.63</v>
      </c>
      <c r="W12426">
        <v>853</v>
      </c>
      <c r="X12426" t="s">
        <v>196</v>
      </c>
      <c r="Y12426" t="s">
        <v>233</v>
      </c>
      <c r="Z12426" t="s">
        <v>1762</v>
      </c>
      <c r="AA12426" t="s">
        <v>131</v>
      </c>
      <c r="AB12426" t="s">
        <v>245</v>
      </c>
      <c r="AC12426" t="s">
        <v>150236</v>
      </c>
      <c r="AD12426" t="s">
        <v>150237</v>
      </c>
      <c r="AE12426" t="s">
        <v>150238</v>
      </c>
      <c r="AF12426" s="15">
        <v>45292.517269537035</v>
      </c>
      <c r="AG12426" t="s">
        <v>25470</v>
      </c>
      <c r="AH12426" s="15">
        <v>45290.517269537035</v>
      </c>
      <c r="AI12426" s="15">
        <v>45277.517269537035</v>
      </c>
      <c r="AJ12426">
        <f>MONTH(Sheet[[#This Row],[Inv Date]])</f>
        <v>12</v>
      </c>
      <c r="AK12426">
        <f>YEAR(Sheet[[#This Row],[Inv Date]])</f>
        <v>2023</v>
      </c>
      <c r="AL12426" s="1">
        <f>INT(Sheet[[#This Row],[Inv Date]])</f>
        <v>45290</v>
      </c>
      <c r="AM12426" s="44">
        <f>INT(Sheet[[#This Row],[BlankPO Date]])</f>
        <v>45277</v>
      </c>
      <c r="AN12426">
        <f>MONTH(Sheet[[#This Row],[Approval Date]])</f>
        <v>12</v>
      </c>
      <c r="AO12426">
        <f>YEAR(Sheet[[#This Row],[Approval Date]])</f>
        <v>2023</v>
      </c>
      <c r="AP12426">
        <f t="shared" si="388"/>
        <v>10</v>
      </c>
      <c r="AQ12426" s="43" t="str">
        <f t="shared" si="389"/>
        <v>PAG</v>
      </c>
    </row>
    <row r="12427" spans="2:43" x14ac:dyDescent="0.3">
      <c r="B12427">
        <v>642838</v>
      </c>
      <c r="C12427" s="15">
        <v>45291.517269537035</v>
      </c>
      <c r="D12427" s="15">
        <v>45293.517269537035</v>
      </c>
      <c r="E12427" t="s">
        <v>150239</v>
      </c>
      <c r="F12427" t="s">
        <v>150240</v>
      </c>
      <c r="G12427" t="s">
        <v>149182</v>
      </c>
      <c r="H12427" t="s">
        <v>15349</v>
      </c>
      <c r="I12427" t="s">
        <v>150241</v>
      </c>
      <c r="J12427">
        <v>3826</v>
      </c>
      <c r="K12427">
        <v>124</v>
      </c>
      <c r="L12427">
        <v>41</v>
      </c>
      <c r="M12427" t="s">
        <v>263</v>
      </c>
      <c r="N12427">
        <v>452.95</v>
      </c>
      <c r="O12427">
        <v>11</v>
      </c>
      <c r="P12427">
        <v>356.95</v>
      </c>
      <c r="Q12427" s="15">
        <v>45336.517269537035</v>
      </c>
      <c r="R12427">
        <v>1.05</v>
      </c>
      <c r="S12427" t="s">
        <v>17216</v>
      </c>
      <c r="T12427" t="s">
        <v>231</v>
      </c>
      <c r="U12427">
        <v>14</v>
      </c>
      <c r="V12427">
        <v>430.14</v>
      </c>
      <c r="W12427">
        <v>827</v>
      </c>
      <c r="X12427" t="s">
        <v>196</v>
      </c>
      <c r="Y12427" t="s">
        <v>240</v>
      </c>
      <c r="Z12427" t="s">
        <v>150242</v>
      </c>
      <c r="AA12427" t="s">
        <v>132</v>
      </c>
      <c r="AB12427" t="s">
        <v>245</v>
      </c>
      <c r="AC12427" t="s">
        <v>150243</v>
      </c>
      <c r="AD12427" t="s">
        <v>150244</v>
      </c>
      <c r="AE12427" t="s">
        <v>150245</v>
      </c>
      <c r="AF12427" s="15">
        <v>45292.517269537035</v>
      </c>
      <c r="AG12427" t="s">
        <v>148299</v>
      </c>
      <c r="AH12427" s="15">
        <v>45290.517269537035</v>
      </c>
      <c r="AI12427" s="15">
        <v>45279.517269537035</v>
      </c>
      <c r="AJ12427">
        <f>MONTH(Sheet[[#This Row],[Inv Date]])</f>
        <v>12</v>
      </c>
      <c r="AK12427">
        <f>YEAR(Sheet[[#This Row],[Inv Date]])</f>
        <v>2023</v>
      </c>
      <c r="AL12427" s="1">
        <f>INT(Sheet[[#This Row],[Inv Date]])</f>
        <v>45291</v>
      </c>
      <c r="AM12427" s="44">
        <f>INT(Sheet[[#This Row],[BlankPO Date]])</f>
        <v>45279</v>
      </c>
      <c r="AN12427">
        <f>MONTH(Sheet[[#This Row],[Approval Date]])</f>
        <v>12</v>
      </c>
      <c r="AO12427">
        <f>YEAR(Sheet[[#This Row],[Approval Date]])</f>
        <v>2023</v>
      </c>
      <c r="AP12427">
        <f t="shared" si="388"/>
        <v>9</v>
      </c>
      <c r="AQ12427" s="43" t="str">
        <f t="shared" si="389"/>
        <v>GUE</v>
      </c>
    </row>
    <row r="12428" spans="2:43" x14ac:dyDescent="0.3">
      <c r="B12428">
        <v>617105</v>
      </c>
      <c r="C12428" s="15">
        <v>45291.517269537035</v>
      </c>
      <c r="D12428" s="15">
        <v>45291.517269537035</v>
      </c>
      <c r="E12428" t="s">
        <v>150246</v>
      </c>
      <c r="F12428" t="s">
        <v>150247</v>
      </c>
      <c r="G12428" t="s">
        <v>150248</v>
      </c>
      <c r="H12428" t="s">
        <v>150249</v>
      </c>
      <c r="I12428" t="s">
        <v>150250</v>
      </c>
      <c r="J12428">
        <v>9316</v>
      </c>
      <c r="K12428">
        <v>228</v>
      </c>
      <c r="L12428">
        <v>23</v>
      </c>
      <c r="M12428" t="s">
        <v>230</v>
      </c>
      <c r="N12428">
        <v>284.61</v>
      </c>
      <c r="O12428">
        <v>7</v>
      </c>
      <c r="P12428">
        <v>43.6</v>
      </c>
      <c r="Q12428" s="15">
        <v>45329.517269537035</v>
      </c>
      <c r="R12428">
        <v>0.95</v>
      </c>
      <c r="S12428" t="s">
        <v>150251</v>
      </c>
      <c r="T12428" t="s">
        <v>268</v>
      </c>
      <c r="U12428">
        <v>3</v>
      </c>
      <c r="V12428">
        <v>282.60000000000002</v>
      </c>
      <c r="W12428">
        <v>237</v>
      </c>
      <c r="X12428" t="s">
        <v>196</v>
      </c>
      <c r="Y12428" t="s">
        <v>264</v>
      </c>
      <c r="Z12428" t="s">
        <v>150252</v>
      </c>
      <c r="AA12428" t="s">
        <v>131</v>
      </c>
      <c r="AB12428" t="s">
        <v>269</v>
      </c>
      <c r="AC12428" t="s">
        <v>150253</v>
      </c>
      <c r="AD12428" t="s">
        <v>150254</v>
      </c>
      <c r="AE12428" t="s">
        <v>150255</v>
      </c>
      <c r="AF12428" s="15">
        <v>45293.517269537035</v>
      </c>
      <c r="AG12428" t="s">
        <v>150256</v>
      </c>
      <c r="AH12428" s="15">
        <v>45288.517269537035</v>
      </c>
      <c r="AI12428" s="15">
        <v>45281.517269537035</v>
      </c>
      <c r="AJ12428">
        <f>MONTH(Sheet[[#This Row],[Inv Date]])</f>
        <v>12</v>
      </c>
      <c r="AK12428">
        <f>YEAR(Sheet[[#This Row],[Inv Date]])</f>
        <v>2023</v>
      </c>
      <c r="AL12428" s="1">
        <f>INT(Sheet[[#This Row],[Inv Date]])</f>
        <v>45291</v>
      </c>
      <c r="AM12428" s="44">
        <f>INT(Sheet[[#This Row],[BlankPO Date]])</f>
        <v>45281</v>
      </c>
      <c r="AN12428">
        <f>MONTH(Sheet[[#This Row],[Approval Date]])</f>
        <v>12</v>
      </c>
      <c r="AO12428">
        <f>YEAR(Sheet[[#This Row],[Approval Date]])</f>
        <v>2023</v>
      </c>
      <c r="AP12428">
        <f t="shared" si="388"/>
        <v>7</v>
      </c>
      <c r="AQ12428" s="43" t="str">
        <f t="shared" si="389"/>
        <v>SEX</v>
      </c>
    </row>
    <row r="12429" spans="2:43" x14ac:dyDescent="0.3">
      <c r="B12429">
        <v>71312</v>
      </c>
      <c r="C12429" s="15">
        <v>45291.517269537035</v>
      </c>
      <c r="D12429" s="15">
        <v>45292.517269537035</v>
      </c>
      <c r="E12429" t="s">
        <v>150257</v>
      </c>
      <c r="F12429" t="s">
        <v>150258</v>
      </c>
      <c r="G12429" t="s">
        <v>150259</v>
      </c>
      <c r="H12429" t="s">
        <v>150260</v>
      </c>
      <c r="I12429" t="s">
        <v>150261</v>
      </c>
      <c r="J12429">
        <v>4500</v>
      </c>
      <c r="K12429">
        <v>392</v>
      </c>
      <c r="L12429">
        <v>21</v>
      </c>
      <c r="M12429" t="s">
        <v>263</v>
      </c>
      <c r="N12429">
        <v>763.66</v>
      </c>
      <c r="O12429">
        <v>16</v>
      </c>
      <c r="P12429">
        <v>505.96</v>
      </c>
      <c r="Q12429" s="15">
        <v>45332.517269537035</v>
      </c>
      <c r="R12429">
        <v>0.95</v>
      </c>
      <c r="S12429" t="s">
        <v>121438</v>
      </c>
      <c r="T12429" t="s">
        <v>268</v>
      </c>
      <c r="U12429">
        <v>4</v>
      </c>
      <c r="V12429">
        <v>101.2</v>
      </c>
      <c r="W12429">
        <v>159</v>
      </c>
      <c r="X12429" t="s">
        <v>232</v>
      </c>
      <c r="Y12429" t="s">
        <v>240</v>
      </c>
      <c r="Z12429" t="s">
        <v>114929</v>
      </c>
      <c r="AA12429" t="s">
        <v>131</v>
      </c>
      <c r="AB12429" t="s">
        <v>242</v>
      </c>
      <c r="AC12429" t="s">
        <v>20194</v>
      </c>
      <c r="AD12429" t="s">
        <v>150262</v>
      </c>
      <c r="AE12429" t="s">
        <v>150263</v>
      </c>
      <c r="AF12429" s="15">
        <v>45291.517269537035</v>
      </c>
      <c r="AG12429" t="s">
        <v>150264</v>
      </c>
      <c r="AH12429" s="15">
        <v>45289.517269537035</v>
      </c>
      <c r="AI12429" s="15">
        <v>45282.517269537035</v>
      </c>
      <c r="AJ12429">
        <f>MONTH(Sheet[[#This Row],[Inv Date]])</f>
        <v>12</v>
      </c>
      <c r="AK12429">
        <f>YEAR(Sheet[[#This Row],[Inv Date]])</f>
        <v>2023</v>
      </c>
      <c r="AL12429" s="1">
        <f>INT(Sheet[[#This Row],[Inv Date]])</f>
        <v>45291</v>
      </c>
      <c r="AM12429" s="44">
        <f>INT(Sheet[[#This Row],[BlankPO Date]])</f>
        <v>45282</v>
      </c>
      <c r="AN12429">
        <f>MONTH(Sheet[[#This Row],[Approval Date]])</f>
        <v>12</v>
      </c>
      <c r="AO12429">
        <f>YEAR(Sheet[[#This Row],[Approval Date]])</f>
        <v>2023</v>
      </c>
      <c r="AP12429">
        <f t="shared" si="388"/>
        <v>6</v>
      </c>
      <c r="AQ12429" s="43" t="str">
        <f t="shared" si="389"/>
        <v>MYE</v>
      </c>
    </row>
    <row r="12430" spans="2:43" x14ac:dyDescent="0.3">
      <c r="B12430">
        <v>95949</v>
      </c>
      <c r="C12430" s="15">
        <v>45291.517269537035</v>
      </c>
      <c r="D12430" s="15">
        <v>45291.517269537035</v>
      </c>
      <c r="E12430" t="s">
        <v>150265</v>
      </c>
      <c r="F12430" t="s">
        <v>150266</v>
      </c>
      <c r="G12430" t="s">
        <v>150267</v>
      </c>
      <c r="H12430" t="s">
        <v>145960</v>
      </c>
      <c r="I12430" t="s">
        <v>150268</v>
      </c>
      <c r="J12430">
        <v>2710</v>
      </c>
      <c r="K12430">
        <v>261</v>
      </c>
      <c r="L12430">
        <v>42</v>
      </c>
      <c r="M12430" t="s">
        <v>254</v>
      </c>
      <c r="N12430">
        <v>1207.6099999999999</v>
      </c>
      <c r="O12430">
        <v>13</v>
      </c>
      <c r="P12430">
        <v>126.81</v>
      </c>
      <c r="Q12430" s="15">
        <v>45343.517269537035</v>
      </c>
      <c r="R12430">
        <v>0.95</v>
      </c>
      <c r="S12430" t="s">
        <v>150269</v>
      </c>
      <c r="T12430" t="s">
        <v>238</v>
      </c>
      <c r="U12430">
        <v>17</v>
      </c>
      <c r="V12430">
        <v>315.92</v>
      </c>
      <c r="W12430">
        <v>112</v>
      </c>
      <c r="X12430" t="s">
        <v>196</v>
      </c>
      <c r="Y12430" t="s">
        <v>233</v>
      </c>
      <c r="Z12430" t="s">
        <v>150270</v>
      </c>
      <c r="AA12430" t="s">
        <v>132</v>
      </c>
      <c r="AB12430" t="s">
        <v>245</v>
      </c>
      <c r="AC12430" t="s">
        <v>31</v>
      </c>
      <c r="AD12430" t="s">
        <v>150271</v>
      </c>
      <c r="AE12430" t="s">
        <v>8186</v>
      </c>
      <c r="AF12430" s="15">
        <v>45291.517269537035</v>
      </c>
      <c r="AG12430" t="s">
        <v>26508</v>
      </c>
      <c r="AH12430" s="15">
        <v>45289.517269537035</v>
      </c>
      <c r="AI12430" s="15">
        <v>45277.517269537035</v>
      </c>
      <c r="AJ12430">
        <f>MONTH(Sheet[[#This Row],[Inv Date]])</f>
        <v>12</v>
      </c>
      <c r="AK12430">
        <f>YEAR(Sheet[[#This Row],[Inv Date]])</f>
        <v>2023</v>
      </c>
      <c r="AL12430" s="1">
        <f>INT(Sheet[[#This Row],[Inv Date]])</f>
        <v>45291</v>
      </c>
      <c r="AM12430" s="44">
        <f>INT(Sheet[[#This Row],[BlankPO Date]])</f>
        <v>45277</v>
      </c>
      <c r="AN12430">
        <f>MONTH(Sheet[[#This Row],[Approval Date]])</f>
        <v>12</v>
      </c>
      <c r="AO12430">
        <f>YEAR(Sheet[[#This Row],[Approval Date]])</f>
        <v>2023</v>
      </c>
      <c r="AP12430">
        <f t="shared" si="388"/>
        <v>10</v>
      </c>
      <c r="AQ12430" s="43" t="str">
        <f t="shared" si="389"/>
        <v>WIL</v>
      </c>
    </row>
    <row r="12431" spans="2:43" x14ac:dyDescent="0.3">
      <c r="B12431">
        <v>24476</v>
      </c>
      <c r="C12431" s="15">
        <v>45291.517269537035</v>
      </c>
      <c r="D12431" s="15">
        <v>45292.517269537035</v>
      </c>
      <c r="E12431" t="s">
        <v>150272</v>
      </c>
      <c r="F12431" t="s">
        <v>150273</v>
      </c>
      <c r="G12431" t="s">
        <v>122393</v>
      </c>
      <c r="H12431" t="s">
        <v>26256</v>
      </c>
      <c r="I12431" t="s">
        <v>150274</v>
      </c>
      <c r="J12431">
        <v>3772</v>
      </c>
      <c r="K12431">
        <v>475</v>
      </c>
      <c r="L12431">
        <v>50</v>
      </c>
      <c r="M12431" t="s">
        <v>263</v>
      </c>
      <c r="N12431">
        <v>1217.18</v>
      </c>
      <c r="O12431">
        <v>9</v>
      </c>
      <c r="P12431">
        <v>942.85</v>
      </c>
      <c r="Q12431" s="15">
        <v>45343.517269537035</v>
      </c>
      <c r="R12431">
        <v>1.05</v>
      </c>
      <c r="S12431" t="s">
        <v>150275</v>
      </c>
      <c r="T12431" t="s">
        <v>300</v>
      </c>
      <c r="U12431">
        <v>14</v>
      </c>
      <c r="V12431">
        <v>130.43</v>
      </c>
      <c r="W12431">
        <v>493</v>
      </c>
      <c r="X12431" t="s">
        <v>239</v>
      </c>
      <c r="Y12431" t="s">
        <v>264</v>
      </c>
      <c r="Z12431" t="s">
        <v>150276</v>
      </c>
      <c r="AA12431" t="s">
        <v>234</v>
      </c>
      <c r="AB12431" t="s">
        <v>242</v>
      </c>
      <c r="AC12431" t="s">
        <v>150277</v>
      </c>
      <c r="AD12431" t="s">
        <v>150278</v>
      </c>
      <c r="AE12431" t="s">
        <v>45681</v>
      </c>
      <c r="AF12431" s="15">
        <v>45291.517269537035</v>
      </c>
      <c r="AG12431" t="s">
        <v>489</v>
      </c>
      <c r="AH12431" s="15">
        <v>45291.517269537035</v>
      </c>
      <c r="AI12431" s="15">
        <v>45283.517269537035</v>
      </c>
      <c r="AJ12431">
        <f>MONTH(Sheet[[#This Row],[Inv Date]])</f>
        <v>12</v>
      </c>
      <c r="AK12431">
        <f>YEAR(Sheet[[#This Row],[Inv Date]])</f>
        <v>2023</v>
      </c>
      <c r="AL12431" s="1">
        <f>INT(Sheet[[#This Row],[Inv Date]])</f>
        <v>45291</v>
      </c>
      <c r="AM12431" s="44">
        <f>INT(Sheet[[#This Row],[BlankPO Date]])</f>
        <v>45283</v>
      </c>
      <c r="AN12431">
        <f>MONTH(Sheet[[#This Row],[Approval Date]])</f>
        <v>12</v>
      </c>
      <c r="AO12431">
        <f>YEAR(Sheet[[#This Row],[Approval Date]])</f>
        <v>2023</v>
      </c>
      <c r="AP12431">
        <f t="shared" si="388"/>
        <v>5</v>
      </c>
      <c r="AQ12431" s="43" t="str">
        <f t="shared" si="389"/>
        <v>WEA</v>
      </c>
    </row>
    <row r="12432" spans="2:43" x14ac:dyDescent="0.3">
      <c r="B12432">
        <v>34245</v>
      </c>
      <c r="C12432" s="15">
        <v>45291.517269537035</v>
      </c>
      <c r="D12432" s="15">
        <v>45291.517269537035</v>
      </c>
      <c r="E12432" t="s">
        <v>150279</v>
      </c>
      <c r="F12432" t="s">
        <v>150280</v>
      </c>
      <c r="G12432" t="s">
        <v>150281</v>
      </c>
      <c r="H12432" t="s">
        <v>150282</v>
      </c>
      <c r="I12432" t="s">
        <v>150283</v>
      </c>
      <c r="J12432">
        <v>5973</v>
      </c>
      <c r="K12432">
        <v>448</v>
      </c>
      <c r="L12432">
        <v>50</v>
      </c>
      <c r="M12432" t="s">
        <v>263</v>
      </c>
      <c r="N12432">
        <v>1532.29</v>
      </c>
      <c r="O12432">
        <v>9</v>
      </c>
      <c r="P12432">
        <v>645.14</v>
      </c>
      <c r="Q12432" s="15">
        <v>45336.517269537035</v>
      </c>
      <c r="R12432">
        <v>1.05</v>
      </c>
      <c r="S12432" t="s">
        <v>10818</v>
      </c>
      <c r="T12432" t="s">
        <v>300</v>
      </c>
      <c r="U12432">
        <v>1</v>
      </c>
      <c r="V12432">
        <v>201.51</v>
      </c>
      <c r="W12432">
        <v>125</v>
      </c>
      <c r="X12432" t="s">
        <v>200</v>
      </c>
      <c r="Y12432" t="s">
        <v>264</v>
      </c>
      <c r="Z12432" t="s">
        <v>150284</v>
      </c>
      <c r="AA12432" t="s">
        <v>131</v>
      </c>
      <c r="AB12432" t="s">
        <v>269</v>
      </c>
      <c r="AC12432" t="s">
        <v>150285</v>
      </c>
      <c r="AD12432" t="s">
        <v>150286</v>
      </c>
      <c r="AE12432" t="s">
        <v>150287</v>
      </c>
      <c r="AF12432" s="15">
        <v>45291.517269537035</v>
      </c>
      <c r="AG12432" t="s">
        <v>150288</v>
      </c>
      <c r="AH12432" s="15">
        <v>45287.517269537035</v>
      </c>
      <c r="AI12432" s="15">
        <v>45286.517269537035</v>
      </c>
      <c r="AJ12432">
        <f>MONTH(Sheet[[#This Row],[Inv Date]])</f>
        <v>12</v>
      </c>
      <c r="AK12432">
        <f>YEAR(Sheet[[#This Row],[Inv Date]])</f>
        <v>2023</v>
      </c>
      <c r="AL12432" s="1">
        <f>INT(Sheet[[#This Row],[Inv Date]])</f>
        <v>45291</v>
      </c>
      <c r="AM12432" s="44">
        <f>INT(Sheet[[#This Row],[BlankPO Date]])</f>
        <v>45286</v>
      </c>
      <c r="AN12432">
        <f>MONTH(Sheet[[#This Row],[Approval Date]])</f>
        <v>12</v>
      </c>
      <c r="AO12432">
        <f>YEAR(Sheet[[#This Row],[Approval Date]])</f>
        <v>2023</v>
      </c>
      <c r="AP12432">
        <f t="shared" si="388"/>
        <v>4</v>
      </c>
      <c r="AQ12432" s="43" t="str">
        <f t="shared" si="389"/>
        <v>GON</v>
      </c>
    </row>
    <row r="12433" spans="2:43" x14ac:dyDescent="0.3">
      <c r="B12433">
        <v>59451</v>
      </c>
      <c r="C12433" s="15">
        <v>45291.517269537035</v>
      </c>
      <c r="D12433" s="15">
        <v>45291.517269537035</v>
      </c>
      <c r="E12433" t="s">
        <v>150289</v>
      </c>
      <c r="F12433" t="s">
        <v>150290</v>
      </c>
      <c r="G12433" t="s">
        <v>42695</v>
      </c>
      <c r="H12433" t="s">
        <v>150291</v>
      </c>
      <c r="I12433" t="s">
        <v>150292</v>
      </c>
      <c r="J12433">
        <v>7303</v>
      </c>
      <c r="K12433">
        <v>101</v>
      </c>
      <c r="L12433">
        <v>35</v>
      </c>
      <c r="M12433" t="s">
        <v>230</v>
      </c>
      <c r="N12433">
        <v>363.81</v>
      </c>
      <c r="O12433">
        <v>16</v>
      </c>
      <c r="P12433">
        <v>66.42</v>
      </c>
      <c r="Q12433" s="15">
        <v>45346.517269537035</v>
      </c>
      <c r="R12433">
        <v>0.95</v>
      </c>
      <c r="S12433" t="s">
        <v>36082</v>
      </c>
      <c r="T12433" t="s">
        <v>231</v>
      </c>
      <c r="U12433">
        <v>8</v>
      </c>
      <c r="V12433">
        <v>427.43</v>
      </c>
      <c r="W12433">
        <v>400</v>
      </c>
      <c r="X12433" t="s">
        <v>232</v>
      </c>
      <c r="Y12433" t="s">
        <v>233</v>
      </c>
      <c r="Z12433" t="s">
        <v>150293</v>
      </c>
      <c r="AA12433" t="s">
        <v>131</v>
      </c>
      <c r="AB12433" t="s">
        <v>245</v>
      </c>
      <c r="AC12433" t="s">
        <v>150294</v>
      </c>
      <c r="AD12433" t="s">
        <v>150295</v>
      </c>
      <c r="AE12433" t="s">
        <v>150296</v>
      </c>
      <c r="AF12433" s="15">
        <v>45295.517269537035</v>
      </c>
      <c r="AG12433" t="s">
        <v>150297</v>
      </c>
      <c r="AH12433" s="15">
        <v>45287.517269537035</v>
      </c>
      <c r="AI12433" s="15">
        <v>45280.517269537035</v>
      </c>
      <c r="AJ12433">
        <f>MONTH(Sheet[[#This Row],[Inv Date]])</f>
        <v>12</v>
      </c>
      <c r="AK12433">
        <f>YEAR(Sheet[[#This Row],[Inv Date]])</f>
        <v>2023</v>
      </c>
      <c r="AL12433" s="1">
        <f>INT(Sheet[[#This Row],[Inv Date]])</f>
        <v>45291</v>
      </c>
      <c r="AM12433" s="44">
        <f>INT(Sheet[[#This Row],[BlankPO Date]])</f>
        <v>45280</v>
      </c>
      <c r="AN12433">
        <f>MONTH(Sheet[[#This Row],[Approval Date]])</f>
        <v>12</v>
      </c>
      <c r="AO12433">
        <f>YEAR(Sheet[[#This Row],[Approval Date]])</f>
        <v>2023</v>
      </c>
      <c r="AP12433">
        <f t="shared" si="388"/>
        <v>8</v>
      </c>
      <c r="AQ12433" s="43" t="str">
        <f t="shared" si="389"/>
        <v>COC</v>
      </c>
    </row>
    <row r="12434" spans="2:43" x14ac:dyDescent="0.3">
      <c r="B12434">
        <v>587571</v>
      </c>
      <c r="C12434" s="15">
        <v>45291.517269537035</v>
      </c>
      <c r="D12434" s="15">
        <v>45293.517269537035</v>
      </c>
      <c r="E12434" t="s">
        <v>150298</v>
      </c>
      <c r="F12434" t="s">
        <v>150299</v>
      </c>
      <c r="G12434" t="s">
        <v>150300</v>
      </c>
      <c r="H12434" t="s">
        <v>150301</v>
      </c>
      <c r="I12434" t="s">
        <v>31331</v>
      </c>
      <c r="J12434">
        <v>3367</v>
      </c>
      <c r="K12434">
        <v>448</v>
      </c>
      <c r="L12434">
        <v>27</v>
      </c>
      <c r="M12434" t="s">
        <v>263</v>
      </c>
      <c r="N12434">
        <v>349.52</v>
      </c>
      <c r="O12434">
        <v>8</v>
      </c>
      <c r="P12434">
        <v>347.24</v>
      </c>
      <c r="Q12434" s="15">
        <v>45334.517269537035</v>
      </c>
      <c r="R12434">
        <v>1.05</v>
      </c>
      <c r="S12434" t="s">
        <v>67511</v>
      </c>
      <c r="T12434" t="s">
        <v>238</v>
      </c>
      <c r="U12434">
        <v>19</v>
      </c>
      <c r="V12434">
        <v>42.26</v>
      </c>
      <c r="W12434">
        <v>224</v>
      </c>
      <c r="X12434" t="s">
        <v>232</v>
      </c>
      <c r="Y12434" t="s">
        <v>240</v>
      </c>
      <c r="Z12434" t="s">
        <v>150302</v>
      </c>
      <c r="AA12434" t="s">
        <v>234</v>
      </c>
      <c r="AB12434" t="s">
        <v>245</v>
      </c>
      <c r="AC12434" t="s">
        <v>150303</v>
      </c>
      <c r="AD12434" t="s">
        <v>150304</v>
      </c>
      <c r="AE12434" t="s">
        <v>150305</v>
      </c>
      <c r="AF12434" s="15">
        <v>45293.517269537035</v>
      </c>
      <c r="AG12434" t="s">
        <v>150306</v>
      </c>
      <c r="AH12434" s="15">
        <v>45287.517269537035</v>
      </c>
      <c r="AI12434" s="15">
        <v>45285.517269537035</v>
      </c>
      <c r="AJ12434">
        <f>MONTH(Sheet[[#This Row],[Inv Date]])</f>
        <v>12</v>
      </c>
      <c r="AK12434">
        <f>YEAR(Sheet[[#This Row],[Inv Date]])</f>
        <v>2023</v>
      </c>
      <c r="AL12434" s="1">
        <f>INT(Sheet[[#This Row],[Inv Date]])</f>
        <v>45291</v>
      </c>
      <c r="AM12434" s="44">
        <f>INT(Sheet[[#This Row],[BlankPO Date]])</f>
        <v>45285</v>
      </c>
      <c r="AN12434">
        <f>MONTH(Sheet[[#This Row],[Approval Date]])</f>
        <v>12</v>
      </c>
      <c r="AO12434">
        <f>YEAR(Sheet[[#This Row],[Approval Date]])</f>
        <v>2023</v>
      </c>
      <c r="AP12434">
        <f t="shared" si="388"/>
        <v>5</v>
      </c>
      <c r="AQ12434" s="43" t="str">
        <f t="shared" si="389"/>
        <v>JOH</v>
      </c>
    </row>
    <row r="12435" spans="2:43" x14ac:dyDescent="0.3">
      <c r="B12435">
        <v>392795</v>
      </c>
      <c r="C12435" s="15">
        <v>45291.517269537035</v>
      </c>
      <c r="D12435" s="15">
        <v>45291.517269537035</v>
      </c>
      <c r="E12435" t="s">
        <v>6935</v>
      </c>
      <c r="F12435" t="s">
        <v>150307</v>
      </c>
      <c r="G12435" t="s">
        <v>38469</v>
      </c>
      <c r="H12435" t="s">
        <v>150308</v>
      </c>
      <c r="I12435" t="s">
        <v>28873</v>
      </c>
      <c r="J12435">
        <v>8423</v>
      </c>
      <c r="K12435">
        <v>365</v>
      </c>
      <c r="L12435">
        <v>48</v>
      </c>
      <c r="M12435" t="s">
        <v>230</v>
      </c>
      <c r="N12435">
        <v>1760.16</v>
      </c>
      <c r="O12435">
        <v>6</v>
      </c>
      <c r="P12435">
        <v>1719.15</v>
      </c>
      <c r="Q12435" s="15">
        <v>45336.517269537035</v>
      </c>
      <c r="R12435">
        <v>1</v>
      </c>
      <c r="S12435" t="s">
        <v>150309</v>
      </c>
      <c r="T12435" t="s">
        <v>238</v>
      </c>
      <c r="U12435">
        <v>3</v>
      </c>
      <c r="V12435">
        <v>286.62</v>
      </c>
      <c r="W12435">
        <v>908</v>
      </c>
      <c r="X12435" t="s">
        <v>200</v>
      </c>
      <c r="Y12435" t="s">
        <v>233</v>
      </c>
      <c r="Z12435" t="s">
        <v>150310</v>
      </c>
      <c r="AA12435" t="s">
        <v>131</v>
      </c>
      <c r="AB12435" t="s">
        <v>245</v>
      </c>
      <c r="AC12435" t="s">
        <v>150311</v>
      </c>
      <c r="AD12435" t="s">
        <v>150312</v>
      </c>
      <c r="AE12435" t="s">
        <v>150313</v>
      </c>
      <c r="AF12435" s="15">
        <v>45292.517269537035</v>
      </c>
      <c r="AG12435" t="s">
        <v>150314</v>
      </c>
      <c r="AH12435" s="15">
        <v>45291.517269537035</v>
      </c>
      <c r="AI12435" s="15">
        <v>45283.517269537035</v>
      </c>
      <c r="AJ12435">
        <f>MONTH(Sheet[[#This Row],[Inv Date]])</f>
        <v>12</v>
      </c>
      <c r="AK12435">
        <f>YEAR(Sheet[[#This Row],[Inv Date]])</f>
        <v>2023</v>
      </c>
      <c r="AL12435" s="1">
        <f>INT(Sheet[[#This Row],[Inv Date]])</f>
        <v>45291</v>
      </c>
      <c r="AM12435" s="44">
        <f>INT(Sheet[[#This Row],[BlankPO Date]])</f>
        <v>45283</v>
      </c>
      <c r="AN12435">
        <f>MONTH(Sheet[[#This Row],[Approval Date]])</f>
        <v>12</v>
      </c>
      <c r="AO12435">
        <f>YEAR(Sheet[[#This Row],[Approval Date]])</f>
        <v>2023</v>
      </c>
      <c r="AP12435">
        <f t="shared" si="388"/>
        <v>5</v>
      </c>
      <c r="AQ12435" s="43" t="str">
        <f t="shared" si="389"/>
        <v>WIL</v>
      </c>
    </row>
    <row r="12436" spans="2:43" x14ac:dyDescent="0.3">
      <c r="B12436">
        <v>880381</v>
      </c>
      <c r="C12436" s="15">
        <v>45291.517269537035</v>
      </c>
      <c r="D12436" s="15">
        <v>45292.517269537035</v>
      </c>
      <c r="E12436" t="s">
        <v>19025</v>
      </c>
      <c r="F12436" t="s">
        <v>150315</v>
      </c>
      <c r="G12436" t="s">
        <v>150316</v>
      </c>
      <c r="H12436" t="s">
        <v>150317</v>
      </c>
      <c r="I12436" t="s">
        <v>150318</v>
      </c>
      <c r="J12436">
        <v>4194</v>
      </c>
      <c r="K12436">
        <v>16</v>
      </c>
      <c r="L12436">
        <v>18</v>
      </c>
      <c r="M12436" t="s">
        <v>230</v>
      </c>
      <c r="N12436">
        <v>215.53</v>
      </c>
      <c r="O12436">
        <v>10</v>
      </c>
      <c r="P12436">
        <v>77.5</v>
      </c>
      <c r="Q12436" s="15">
        <v>45324.517269537035</v>
      </c>
      <c r="R12436">
        <v>0.95</v>
      </c>
      <c r="S12436" t="s">
        <v>150319</v>
      </c>
      <c r="T12436" t="s">
        <v>268</v>
      </c>
      <c r="U12436">
        <v>17</v>
      </c>
      <c r="V12436">
        <v>191.55</v>
      </c>
      <c r="W12436">
        <v>377</v>
      </c>
      <c r="X12436" t="s">
        <v>239</v>
      </c>
      <c r="Y12436" t="s">
        <v>264</v>
      </c>
      <c r="Z12436" t="s">
        <v>150320</v>
      </c>
      <c r="AA12436" t="s">
        <v>131</v>
      </c>
      <c r="AB12436" t="s">
        <v>53</v>
      </c>
      <c r="AC12436" t="s">
        <v>150321</v>
      </c>
      <c r="AD12436" t="s">
        <v>150322</v>
      </c>
      <c r="AE12436" t="s">
        <v>150323</v>
      </c>
      <c r="AF12436" s="15">
        <v>45293.517269537035</v>
      </c>
      <c r="AG12436" t="s">
        <v>150324</v>
      </c>
      <c r="AH12436" s="15">
        <v>45290.517269537035</v>
      </c>
      <c r="AI12436" s="15">
        <v>45281.517269537035</v>
      </c>
      <c r="AJ12436">
        <f>MONTH(Sheet[[#This Row],[Inv Date]])</f>
        <v>12</v>
      </c>
      <c r="AK12436">
        <f>YEAR(Sheet[[#This Row],[Inv Date]])</f>
        <v>2023</v>
      </c>
      <c r="AL12436" s="1">
        <f>INT(Sheet[[#This Row],[Inv Date]])</f>
        <v>45291</v>
      </c>
      <c r="AM12436" s="44">
        <f>INT(Sheet[[#This Row],[BlankPO Date]])</f>
        <v>45281</v>
      </c>
      <c r="AN12436">
        <f>MONTH(Sheet[[#This Row],[Approval Date]])</f>
        <v>12</v>
      </c>
      <c r="AO12436">
        <f>YEAR(Sheet[[#This Row],[Approval Date]])</f>
        <v>2023</v>
      </c>
      <c r="AP12436">
        <f t="shared" si="388"/>
        <v>7</v>
      </c>
      <c r="AQ12436" s="43" t="str">
        <f t="shared" si="389"/>
        <v>ESP</v>
      </c>
    </row>
    <row r="12437" spans="2:43" x14ac:dyDescent="0.3">
      <c r="B12437">
        <v>196119</v>
      </c>
      <c r="C12437" s="15">
        <v>45291.517269537035</v>
      </c>
      <c r="D12437" s="15">
        <v>45292.517269537035</v>
      </c>
      <c r="E12437" t="s">
        <v>150325</v>
      </c>
      <c r="F12437" t="s">
        <v>150326</v>
      </c>
      <c r="G12437" t="s">
        <v>150327</v>
      </c>
      <c r="H12437" t="s">
        <v>150328</v>
      </c>
      <c r="I12437" t="s">
        <v>150329</v>
      </c>
      <c r="J12437">
        <v>2496</v>
      </c>
      <c r="K12437">
        <v>497</v>
      </c>
      <c r="L12437">
        <v>9</v>
      </c>
      <c r="M12437" t="s">
        <v>263</v>
      </c>
      <c r="N12437">
        <v>113.39</v>
      </c>
      <c r="O12437">
        <v>10</v>
      </c>
      <c r="P12437">
        <v>73.569999999999993</v>
      </c>
      <c r="Q12437" s="15">
        <v>45351.517269537035</v>
      </c>
      <c r="R12437">
        <v>1</v>
      </c>
      <c r="S12437" t="s">
        <v>150330</v>
      </c>
      <c r="T12437" t="s">
        <v>238</v>
      </c>
      <c r="U12437">
        <v>19</v>
      </c>
      <c r="V12437">
        <v>369.22</v>
      </c>
      <c r="W12437">
        <v>792</v>
      </c>
      <c r="X12437" t="s">
        <v>232</v>
      </c>
      <c r="Y12437" t="s">
        <v>240</v>
      </c>
      <c r="Z12437" t="s">
        <v>150331</v>
      </c>
      <c r="AA12437" t="s">
        <v>132</v>
      </c>
      <c r="AB12437" t="s">
        <v>53</v>
      </c>
      <c r="AC12437" t="s">
        <v>150332</v>
      </c>
      <c r="AD12437" t="s">
        <v>150333</v>
      </c>
      <c r="AE12437" t="s">
        <v>150334</v>
      </c>
      <c r="AF12437" s="15">
        <v>45295.517269537035</v>
      </c>
      <c r="AG12437" t="s">
        <v>150335</v>
      </c>
      <c r="AH12437" s="15">
        <v>45287.517269537035</v>
      </c>
      <c r="AI12437" s="15">
        <v>45285.517269537035</v>
      </c>
      <c r="AJ12437">
        <f>MONTH(Sheet[[#This Row],[Inv Date]])</f>
        <v>12</v>
      </c>
      <c r="AK12437">
        <f>YEAR(Sheet[[#This Row],[Inv Date]])</f>
        <v>2023</v>
      </c>
      <c r="AL12437" s="1">
        <f>INT(Sheet[[#This Row],[Inv Date]])</f>
        <v>45291</v>
      </c>
      <c r="AM12437" s="44">
        <f>INT(Sheet[[#This Row],[BlankPO Date]])</f>
        <v>45285</v>
      </c>
      <c r="AN12437">
        <f>MONTH(Sheet[[#This Row],[Approval Date]])</f>
        <v>12</v>
      </c>
      <c r="AO12437">
        <f>YEAR(Sheet[[#This Row],[Approval Date]])</f>
        <v>2023</v>
      </c>
      <c r="AP12437">
        <f t="shared" si="388"/>
        <v>5</v>
      </c>
      <c r="AQ12437" s="43" t="str">
        <f t="shared" si="389"/>
        <v>RIC</v>
      </c>
    </row>
    <row r="12438" spans="2:43" x14ac:dyDescent="0.3">
      <c r="B12438">
        <v>989222</v>
      </c>
      <c r="C12438" s="15">
        <v>45291.517269537035</v>
      </c>
      <c r="D12438" s="15">
        <v>45293.517269537035</v>
      </c>
      <c r="E12438" t="s">
        <v>150336</v>
      </c>
      <c r="F12438" t="s">
        <v>150337</v>
      </c>
      <c r="G12438" t="s">
        <v>150338</v>
      </c>
      <c r="H12438" t="s">
        <v>150339</v>
      </c>
      <c r="I12438" t="s">
        <v>150340</v>
      </c>
      <c r="J12438">
        <v>7027</v>
      </c>
      <c r="K12438">
        <v>1</v>
      </c>
      <c r="L12438">
        <v>22</v>
      </c>
      <c r="M12438" t="s">
        <v>263</v>
      </c>
      <c r="N12438">
        <v>674.98</v>
      </c>
      <c r="O12438">
        <v>9</v>
      </c>
      <c r="P12438">
        <v>414.83</v>
      </c>
      <c r="Q12438" s="15">
        <v>45332.517269537035</v>
      </c>
      <c r="R12438">
        <v>1</v>
      </c>
      <c r="S12438" t="s">
        <v>150341</v>
      </c>
      <c r="T12438" t="s">
        <v>268</v>
      </c>
      <c r="U12438">
        <v>15</v>
      </c>
      <c r="V12438">
        <v>57.54</v>
      </c>
      <c r="W12438">
        <v>784</v>
      </c>
      <c r="X12438" t="s">
        <v>232</v>
      </c>
      <c r="Y12438" t="s">
        <v>264</v>
      </c>
      <c r="Z12438" t="s">
        <v>150342</v>
      </c>
      <c r="AA12438" t="s">
        <v>131</v>
      </c>
      <c r="AB12438" t="s">
        <v>269</v>
      </c>
      <c r="AC12438" t="s">
        <v>150343</v>
      </c>
      <c r="AD12438" t="s">
        <v>150344</v>
      </c>
      <c r="AE12438" t="s">
        <v>150345</v>
      </c>
      <c r="AF12438" s="15">
        <v>45291.517269537035</v>
      </c>
      <c r="AG12438" t="s">
        <v>41564</v>
      </c>
      <c r="AH12438" s="15">
        <v>45289.517269537035</v>
      </c>
      <c r="AI12438" s="15">
        <v>45278.517269537035</v>
      </c>
      <c r="AJ12438">
        <f>MONTH(Sheet[[#This Row],[Inv Date]])</f>
        <v>12</v>
      </c>
      <c r="AK12438">
        <f>YEAR(Sheet[[#This Row],[Inv Date]])</f>
        <v>2023</v>
      </c>
      <c r="AL12438" s="1">
        <f>INT(Sheet[[#This Row],[Inv Date]])</f>
        <v>45291</v>
      </c>
      <c r="AM12438" s="44">
        <f>INT(Sheet[[#This Row],[BlankPO Date]])</f>
        <v>45278</v>
      </c>
      <c r="AN12438">
        <f>MONTH(Sheet[[#This Row],[Approval Date]])</f>
        <v>12</v>
      </c>
      <c r="AO12438">
        <f>YEAR(Sheet[[#This Row],[Approval Date]])</f>
        <v>2023</v>
      </c>
      <c r="AP12438">
        <f t="shared" si="388"/>
        <v>10</v>
      </c>
      <c r="AQ12438" s="43" t="str">
        <f t="shared" si="389"/>
        <v>WAL</v>
      </c>
    </row>
    <row r="12439" spans="2:43" x14ac:dyDescent="0.3">
      <c r="B12439">
        <v>760590</v>
      </c>
      <c r="C12439" s="15">
        <v>45291.517269537035</v>
      </c>
      <c r="D12439" s="15">
        <v>45292.517269537035</v>
      </c>
      <c r="E12439" t="s">
        <v>150346</v>
      </c>
      <c r="F12439" t="s">
        <v>150347</v>
      </c>
      <c r="G12439" t="s">
        <v>40699</v>
      </c>
      <c r="H12439" t="s">
        <v>13017</v>
      </c>
      <c r="I12439" t="s">
        <v>150348</v>
      </c>
      <c r="J12439">
        <v>6681</v>
      </c>
      <c r="K12439">
        <v>30</v>
      </c>
      <c r="L12439">
        <v>41</v>
      </c>
      <c r="M12439" t="s">
        <v>254</v>
      </c>
      <c r="N12439">
        <v>631.11</v>
      </c>
      <c r="O12439">
        <v>8</v>
      </c>
      <c r="P12439">
        <v>331.49</v>
      </c>
      <c r="Q12439" s="15">
        <v>45335.517269537035</v>
      </c>
      <c r="R12439">
        <v>1</v>
      </c>
      <c r="S12439" t="s">
        <v>150349</v>
      </c>
      <c r="T12439" t="s">
        <v>300</v>
      </c>
      <c r="U12439">
        <v>17</v>
      </c>
      <c r="V12439">
        <v>476.43</v>
      </c>
      <c r="W12439">
        <v>857</v>
      </c>
      <c r="X12439" t="s">
        <v>196</v>
      </c>
      <c r="Y12439" t="s">
        <v>233</v>
      </c>
      <c r="Z12439" t="s">
        <v>150350</v>
      </c>
      <c r="AA12439" t="s">
        <v>234</v>
      </c>
      <c r="AB12439" t="s">
        <v>53</v>
      </c>
      <c r="AC12439" t="s">
        <v>150351</v>
      </c>
      <c r="AD12439" t="s">
        <v>150352</v>
      </c>
      <c r="AE12439" t="s">
        <v>150353</v>
      </c>
      <c r="AF12439" s="15">
        <v>45295.517269537035</v>
      </c>
      <c r="AG12439" t="s">
        <v>39394</v>
      </c>
      <c r="AH12439" s="15">
        <v>45289.517269537035</v>
      </c>
      <c r="AI12439" s="15">
        <v>45285.517269537035</v>
      </c>
      <c r="AJ12439">
        <f>MONTH(Sheet[[#This Row],[Inv Date]])</f>
        <v>12</v>
      </c>
      <c r="AK12439">
        <f>YEAR(Sheet[[#This Row],[Inv Date]])</f>
        <v>2023</v>
      </c>
      <c r="AL12439" s="1">
        <f>INT(Sheet[[#This Row],[Inv Date]])</f>
        <v>45291</v>
      </c>
      <c r="AM12439" s="44">
        <f>INT(Sheet[[#This Row],[BlankPO Date]])</f>
        <v>45285</v>
      </c>
      <c r="AN12439">
        <f>MONTH(Sheet[[#This Row],[Approval Date]])</f>
        <v>12</v>
      </c>
      <c r="AO12439">
        <f>YEAR(Sheet[[#This Row],[Approval Date]])</f>
        <v>2023</v>
      </c>
      <c r="AP12439">
        <f t="shared" si="388"/>
        <v>5</v>
      </c>
      <c r="AQ12439" s="43" t="str">
        <f t="shared" si="389"/>
        <v>OWE</v>
      </c>
    </row>
    <row r="12440" spans="2:43" x14ac:dyDescent="0.3">
      <c r="B12440">
        <v>868571</v>
      </c>
      <c r="C12440" s="15">
        <v>45291.517269537035</v>
      </c>
      <c r="D12440" s="15">
        <v>45293.517269537035</v>
      </c>
      <c r="E12440" t="s">
        <v>9252</v>
      </c>
      <c r="F12440" t="s">
        <v>150354</v>
      </c>
      <c r="G12440" t="s">
        <v>150355</v>
      </c>
      <c r="H12440" t="s">
        <v>150356</v>
      </c>
      <c r="I12440" t="s">
        <v>150357</v>
      </c>
      <c r="J12440">
        <v>5652</v>
      </c>
      <c r="K12440">
        <v>473</v>
      </c>
      <c r="L12440">
        <v>42</v>
      </c>
      <c r="M12440" t="s">
        <v>230</v>
      </c>
      <c r="N12440">
        <v>350.03</v>
      </c>
      <c r="O12440">
        <v>9</v>
      </c>
      <c r="P12440">
        <v>192.8</v>
      </c>
      <c r="Q12440" s="15">
        <v>45334.517269537035</v>
      </c>
      <c r="R12440">
        <v>0.95</v>
      </c>
      <c r="S12440" t="s">
        <v>41261</v>
      </c>
      <c r="T12440" t="s">
        <v>231</v>
      </c>
      <c r="U12440">
        <v>8</v>
      </c>
      <c r="V12440">
        <v>85.54</v>
      </c>
      <c r="W12440">
        <v>123</v>
      </c>
      <c r="X12440" t="s">
        <v>232</v>
      </c>
      <c r="Y12440" t="s">
        <v>233</v>
      </c>
      <c r="Z12440" t="s">
        <v>150358</v>
      </c>
      <c r="AA12440" t="s">
        <v>132</v>
      </c>
      <c r="AB12440" t="s">
        <v>269</v>
      </c>
      <c r="AC12440" t="s">
        <v>60596</v>
      </c>
      <c r="AD12440" t="s">
        <v>150359</v>
      </c>
      <c r="AE12440" t="s">
        <v>35958</v>
      </c>
      <c r="AF12440" s="15">
        <v>45291.517269537035</v>
      </c>
      <c r="AG12440" t="s">
        <v>29780</v>
      </c>
      <c r="AH12440" s="15">
        <v>45290.517269537035</v>
      </c>
      <c r="AI12440" s="15">
        <v>45282.517269537035</v>
      </c>
      <c r="AJ12440">
        <f>MONTH(Sheet[[#This Row],[Inv Date]])</f>
        <v>12</v>
      </c>
      <c r="AK12440">
        <f>YEAR(Sheet[[#This Row],[Inv Date]])</f>
        <v>2023</v>
      </c>
      <c r="AL12440" s="1">
        <f>INT(Sheet[[#This Row],[Inv Date]])</f>
        <v>45291</v>
      </c>
      <c r="AM12440" s="44">
        <f>INT(Sheet[[#This Row],[BlankPO Date]])</f>
        <v>45282</v>
      </c>
      <c r="AN12440">
        <f>MONTH(Sheet[[#This Row],[Approval Date]])</f>
        <v>12</v>
      </c>
      <c r="AO12440">
        <f>YEAR(Sheet[[#This Row],[Approval Date]])</f>
        <v>2023</v>
      </c>
      <c r="AP12440">
        <f t="shared" si="388"/>
        <v>6</v>
      </c>
      <c r="AQ12440" s="43" t="str">
        <f t="shared" si="389"/>
        <v>CAM</v>
      </c>
    </row>
    <row r="12441" spans="2:43" x14ac:dyDescent="0.3">
      <c r="B12441">
        <v>260079</v>
      </c>
      <c r="C12441" s="15">
        <v>45291.517269537035</v>
      </c>
      <c r="D12441" s="15">
        <v>45293.517269537035</v>
      </c>
      <c r="E12441" t="s">
        <v>28190</v>
      </c>
      <c r="F12441" t="s">
        <v>150360</v>
      </c>
      <c r="G12441" t="s">
        <v>150361</v>
      </c>
      <c r="H12441" t="s">
        <v>38306</v>
      </c>
      <c r="I12441" t="s">
        <v>150362</v>
      </c>
      <c r="J12441">
        <v>1630</v>
      </c>
      <c r="K12441">
        <v>232</v>
      </c>
      <c r="L12441">
        <v>6</v>
      </c>
      <c r="M12441" t="s">
        <v>230</v>
      </c>
      <c r="N12441">
        <v>531.24</v>
      </c>
      <c r="O12441">
        <v>9</v>
      </c>
      <c r="P12441">
        <v>225.76</v>
      </c>
      <c r="Q12441" s="15">
        <v>45343.517269537035</v>
      </c>
      <c r="R12441">
        <v>1.05</v>
      </c>
      <c r="S12441" t="s">
        <v>7098</v>
      </c>
      <c r="T12441" t="s">
        <v>300</v>
      </c>
      <c r="U12441">
        <v>1</v>
      </c>
      <c r="V12441">
        <v>373.98</v>
      </c>
      <c r="W12441">
        <v>230</v>
      </c>
      <c r="X12441" t="s">
        <v>239</v>
      </c>
      <c r="Y12441" t="s">
        <v>264</v>
      </c>
      <c r="Z12441" t="s">
        <v>11419</v>
      </c>
      <c r="AA12441" t="s">
        <v>131</v>
      </c>
      <c r="AB12441" t="s">
        <v>269</v>
      </c>
      <c r="AC12441" t="s">
        <v>50822</v>
      </c>
      <c r="AD12441" t="s">
        <v>150363</v>
      </c>
      <c r="AE12441" t="s">
        <v>84392</v>
      </c>
      <c r="AF12441" s="15">
        <v>45291.517269537035</v>
      </c>
      <c r="AG12441" t="s">
        <v>6097</v>
      </c>
      <c r="AH12441" s="15">
        <v>45287.517269537035</v>
      </c>
      <c r="AI12441" s="15">
        <v>45277.517269537035</v>
      </c>
      <c r="AJ12441">
        <f>MONTH(Sheet[[#This Row],[Inv Date]])</f>
        <v>12</v>
      </c>
      <c r="AK12441">
        <f>YEAR(Sheet[[#This Row],[Inv Date]])</f>
        <v>2023</v>
      </c>
      <c r="AL12441" s="1">
        <f>INT(Sheet[[#This Row],[Inv Date]])</f>
        <v>45291</v>
      </c>
      <c r="AM12441" s="44">
        <f>INT(Sheet[[#This Row],[BlankPO Date]])</f>
        <v>45277</v>
      </c>
      <c r="AN12441">
        <f>MONTH(Sheet[[#This Row],[Approval Date]])</f>
        <v>12</v>
      </c>
      <c r="AO12441">
        <f>YEAR(Sheet[[#This Row],[Approval Date]])</f>
        <v>2023</v>
      </c>
      <c r="AP12441">
        <f t="shared" si="388"/>
        <v>10</v>
      </c>
      <c r="AQ12441" s="43" t="str">
        <f t="shared" si="389"/>
        <v>BLA</v>
      </c>
    </row>
    <row r="12442" spans="2:43" x14ac:dyDescent="0.3">
      <c r="B12442">
        <v>222584</v>
      </c>
      <c r="C12442" s="15">
        <v>45291.517269537035</v>
      </c>
      <c r="D12442" s="15">
        <v>45292.517269537035</v>
      </c>
      <c r="E12442" t="s">
        <v>13155</v>
      </c>
      <c r="F12442" t="s">
        <v>150364</v>
      </c>
      <c r="G12442" t="s">
        <v>150365</v>
      </c>
      <c r="H12442" t="s">
        <v>150366</v>
      </c>
      <c r="I12442" t="s">
        <v>150367</v>
      </c>
      <c r="J12442">
        <v>7854</v>
      </c>
      <c r="K12442">
        <v>285</v>
      </c>
      <c r="L12442">
        <v>23</v>
      </c>
      <c r="M12442" t="s">
        <v>254</v>
      </c>
      <c r="N12442">
        <v>396.12</v>
      </c>
      <c r="O12442">
        <v>12</v>
      </c>
      <c r="P12442">
        <v>150.61000000000001</v>
      </c>
      <c r="Q12442" s="15">
        <v>45336.517269537035</v>
      </c>
      <c r="R12442">
        <v>1.05</v>
      </c>
      <c r="S12442" t="s">
        <v>150368</v>
      </c>
      <c r="T12442" t="s">
        <v>231</v>
      </c>
      <c r="U12442">
        <v>18</v>
      </c>
      <c r="V12442">
        <v>15.53</v>
      </c>
      <c r="W12442">
        <v>532</v>
      </c>
      <c r="X12442" t="s">
        <v>239</v>
      </c>
      <c r="Y12442" t="s">
        <v>240</v>
      </c>
      <c r="Z12442" t="s">
        <v>150369</v>
      </c>
      <c r="AA12442" t="s">
        <v>131</v>
      </c>
      <c r="AB12442" t="s">
        <v>53</v>
      </c>
      <c r="AC12442" t="s">
        <v>6841</v>
      </c>
      <c r="AD12442" t="s">
        <v>150370</v>
      </c>
      <c r="AE12442" t="s">
        <v>45324</v>
      </c>
      <c r="AF12442" s="15">
        <v>45292.517269537035</v>
      </c>
      <c r="AG12442" t="s">
        <v>150371</v>
      </c>
      <c r="AH12442" s="15">
        <v>45289.517269537035</v>
      </c>
      <c r="AI12442" s="15">
        <v>45280.517269537035</v>
      </c>
      <c r="AJ12442">
        <f>MONTH(Sheet[[#This Row],[Inv Date]])</f>
        <v>12</v>
      </c>
      <c r="AK12442">
        <f>YEAR(Sheet[[#This Row],[Inv Date]])</f>
        <v>2023</v>
      </c>
      <c r="AL12442" s="1">
        <f>INT(Sheet[[#This Row],[Inv Date]])</f>
        <v>45291</v>
      </c>
      <c r="AM12442" s="44">
        <f>INT(Sheet[[#This Row],[BlankPO Date]])</f>
        <v>45280</v>
      </c>
      <c r="AN12442">
        <f>MONTH(Sheet[[#This Row],[Approval Date]])</f>
        <v>12</v>
      </c>
      <c r="AO12442">
        <f>YEAR(Sheet[[#This Row],[Approval Date]])</f>
        <v>2023</v>
      </c>
      <c r="AP12442">
        <f t="shared" si="388"/>
        <v>8</v>
      </c>
      <c r="AQ12442" s="43" t="str">
        <f t="shared" si="389"/>
        <v>MAL</v>
      </c>
    </row>
    <row r="12443" spans="2:43" x14ac:dyDescent="0.3">
      <c r="B12443">
        <v>473170</v>
      </c>
      <c r="C12443" s="15">
        <v>45291.517269537035</v>
      </c>
      <c r="D12443" s="15">
        <v>45293.517269537035</v>
      </c>
      <c r="E12443" t="s">
        <v>143267</v>
      </c>
      <c r="F12443" t="s">
        <v>150372</v>
      </c>
      <c r="G12443" t="s">
        <v>150373</v>
      </c>
      <c r="H12443" t="s">
        <v>150374</v>
      </c>
      <c r="I12443" t="s">
        <v>150375</v>
      </c>
      <c r="J12443">
        <v>8362</v>
      </c>
      <c r="K12443">
        <v>54</v>
      </c>
      <c r="L12443">
        <v>50</v>
      </c>
      <c r="M12443" t="s">
        <v>263</v>
      </c>
      <c r="N12443">
        <v>180.97</v>
      </c>
      <c r="O12443">
        <v>8</v>
      </c>
      <c r="P12443">
        <v>110.09</v>
      </c>
      <c r="Q12443" s="15">
        <v>45342.517269537035</v>
      </c>
      <c r="R12443">
        <v>0.95</v>
      </c>
      <c r="S12443" t="s">
        <v>150376</v>
      </c>
      <c r="T12443" t="s">
        <v>231</v>
      </c>
      <c r="U12443">
        <v>3</v>
      </c>
      <c r="V12443">
        <v>483.33</v>
      </c>
      <c r="W12443">
        <v>312</v>
      </c>
      <c r="X12443" t="s">
        <v>232</v>
      </c>
      <c r="Y12443" t="s">
        <v>240</v>
      </c>
      <c r="Z12443" t="s">
        <v>150377</v>
      </c>
      <c r="AA12443" t="s">
        <v>234</v>
      </c>
      <c r="AB12443" t="s">
        <v>242</v>
      </c>
      <c r="AC12443" t="s">
        <v>21423</v>
      </c>
      <c r="AD12443" t="s">
        <v>150378</v>
      </c>
      <c r="AE12443" t="s">
        <v>150379</v>
      </c>
      <c r="AF12443" s="15">
        <v>45295.517269537035</v>
      </c>
      <c r="AG12443" t="s">
        <v>150380</v>
      </c>
      <c r="AH12443" s="15">
        <v>45288.517269537035</v>
      </c>
      <c r="AI12443" s="15">
        <v>45285.517269537035</v>
      </c>
      <c r="AJ12443">
        <f>MONTH(Sheet[[#This Row],[Inv Date]])</f>
        <v>12</v>
      </c>
      <c r="AK12443">
        <f>YEAR(Sheet[[#This Row],[Inv Date]])</f>
        <v>2023</v>
      </c>
      <c r="AL12443" s="1">
        <f>INT(Sheet[[#This Row],[Inv Date]])</f>
        <v>45291</v>
      </c>
      <c r="AM12443" s="44">
        <f>INT(Sheet[[#This Row],[BlankPO Date]])</f>
        <v>45285</v>
      </c>
      <c r="AN12443">
        <f>MONTH(Sheet[[#This Row],[Approval Date]])</f>
        <v>12</v>
      </c>
      <c r="AO12443">
        <f>YEAR(Sheet[[#This Row],[Approval Date]])</f>
        <v>2023</v>
      </c>
      <c r="AP12443">
        <f t="shared" si="388"/>
        <v>5</v>
      </c>
      <c r="AQ12443" s="43" t="str">
        <f t="shared" si="389"/>
        <v>HEN</v>
      </c>
    </row>
    <row r="12444" spans="2:43" x14ac:dyDescent="0.3">
      <c r="B12444">
        <v>114724</v>
      </c>
      <c r="C12444" s="15">
        <v>45291.517269537035</v>
      </c>
      <c r="D12444" s="15">
        <v>45291.517269537035</v>
      </c>
      <c r="E12444" t="s">
        <v>720</v>
      </c>
      <c r="F12444" t="s">
        <v>150381</v>
      </c>
      <c r="G12444" t="s">
        <v>150382</v>
      </c>
      <c r="H12444" t="s">
        <v>49162</v>
      </c>
      <c r="I12444" t="s">
        <v>150383</v>
      </c>
      <c r="J12444">
        <v>8098</v>
      </c>
      <c r="K12444">
        <v>353</v>
      </c>
      <c r="L12444">
        <v>25</v>
      </c>
      <c r="M12444" t="s">
        <v>263</v>
      </c>
      <c r="N12444">
        <v>355.68</v>
      </c>
      <c r="O12444">
        <v>12</v>
      </c>
      <c r="P12444">
        <v>294.67</v>
      </c>
      <c r="Q12444" s="15">
        <v>45321.517269537035</v>
      </c>
      <c r="R12444">
        <v>1.05</v>
      </c>
      <c r="S12444" t="s">
        <v>150384</v>
      </c>
      <c r="T12444" t="s">
        <v>268</v>
      </c>
      <c r="U12444">
        <v>1</v>
      </c>
      <c r="V12444">
        <v>53.48</v>
      </c>
      <c r="W12444">
        <v>204</v>
      </c>
      <c r="X12444" t="s">
        <v>200</v>
      </c>
      <c r="Y12444" t="s">
        <v>240</v>
      </c>
      <c r="Z12444" t="s">
        <v>149622</v>
      </c>
      <c r="AA12444" t="s">
        <v>234</v>
      </c>
      <c r="AB12444" t="s">
        <v>245</v>
      </c>
      <c r="AC12444" t="s">
        <v>3647</v>
      </c>
      <c r="AD12444" t="s">
        <v>150385</v>
      </c>
      <c r="AE12444" t="s">
        <v>150386</v>
      </c>
      <c r="AF12444" s="15">
        <v>45291.517269537035</v>
      </c>
      <c r="AG12444" t="s">
        <v>141155</v>
      </c>
      <c r="AH12444" s="15">
        <v>45287.517269537035</v>
      </c>
      <c r="AI12444" s="15">
        <v>45285.517269537035</v>
      </c>
      <c r="AJ12444">
        <f>MONTH(Sheet[[#This Row],[Inv Date]])</f>
        <v>12</v>
      </c>
      <c r="AK12444">
        <f>YEAR(Sheet[[#This Row],[Inv Date]])</f>
        <v>2023</v>
      </c>
      <c r="AL12444" s="1">
        <f>INT(Sheet[[#This Row],[Inv Date]])</f>
        <v>45291</v>
      </c>
      <c r="AM12444" s="44">
        <f>INT(Sheet[[#This Row],[BlankPO Date]])</f>
        <v>45285</v>
      </c>
      <c r="AN12444">
        <f>MONTH(Sheet[[#This Row],[Approval Date]])</f>
        <v>12</v>
      </c>
      <c r="AO12444">
        <f>YEAR(Sheet[[#This Row],[Approval Date]])</f>
        <v>2023</v>
      </c>
      <c r="AP12444">
        <f t="shared" si="388"/>
        <v>5</v>
      </c>
      <c r="AQ12444" s="43" t="str">
        <f t="shared" si="389"/>
        <v>JON</v>
      </c>
    </row>
    <row r="12445" spans="2:43" x14ac:dyDescent="0.3">
      <c r="B12445">
        <v>238186</v>
      </c>
      <c r="C12445" s="15">
        <v>45291.517269537035</v>
      </c>
      <c r="D12445" s="15">
        <v>45292.517269537035</v>
      </c>
      <c r="E12445" t="s">
        <v>522</v>
      </c>
      <c r="F12445" t="s">
        <v>150387</v>
      </c>
      <c r="G12445" t="s">
        <v>150388</v>
      </c>
      <c r="H12445" t="s">
        <v>150389</v>
      </c>
      <c r="I12445" t="s">
        <v>150390</v>
      </c>
      <c r="J12445">
        <v>3220</v>
      </c>
      <c r="K12445">
        <v>254</v>
      </c>
      <c r="L12445">
        <v>15</v>
      </c>
      <c r="M12445" t="s">
        <v>254</v>
      </c>
      <c r="N12445">
        <v>1143.95</v>
      </c>
      <c r="O12445">
        <v>10</v>
      </c>
      <c r="P12445">
        <v>647.91999999999996</v>
      </c>
      <c r="Q12445" s="15">
        <v>45321.517269537035</v>
      </c>
      <c r="R12445">
        <v>1.05</v>
      </c>
      <c r="S12445" t="s">
        <v>25092</v>
      </c>
      <c r="T12445" t="s">
        <v>300</v>
      </c>
      <c r="U12445">
        <v>6</v>
      </c>
      <c r="V12445">
        <v>319.93</v>
      </c>
      <c r="W12445">
        <v>157</v>
      </c>
      <c r="X12445" t="s">
        <v>200</v>
      </c>
      <c r="Y12445" t="s">
        <v>240</v>
      </c>
      <c r="Z12445" t="s">
        <v>150391</v>
      </c>
      <c r="AA12445" t="s">
        <v>131</v>
      </c>
      <c r="AB12445" t="s">
        <v>245</v>
      </c>
      <c r="AC12445" t="s">
        <v>30322</v>
      </c>
      <c r="AD12445" t="s">
        <v>150392</v>
      </c>
      <c r="AE12445" t="s">
        <v>97516</v>
      </c>
      <c r="AF12445" s="15">
        <v>45295.517269537035</v>
      </c>
      <c r="AG12445" t="s">
        <v>150393</v>
      </c>
      <c r="AH12445" s="15">
        <v>45290.517269537035</v>
      </c>
      <c r="AI12445" s="15">
        <v>45282.517269537035</v>
      </c>
      <c r="AJ12445">
        <f>MONTH(Sheet[[#This Row],[Inv Date]])</f>
        <v>12</v>
      </c>
      <c r="AK12445">
        <f>YEAR(Sheet[[#This Row],[Inv Date]])</f>
        <v>2023</v>
      </c>
      <c r="AL12445" s="1">
        <f>INT(Sheet[[#This Row],[Inv Date]])</f>
        <v>45291</v>
      </c>
      <c r="AM12445" s="44">
        <f>INT(Sheet[[#This Row],[BlankPO Date]])</f>
        <v>45282</v>
      </c>
      <c r="AN12445">
        <f>MONTH(Sheet[[#This Row],[Approval Date]])</f>
        <v>12</v>
      </c>
      <c r="AO12445">
        <f>YEAR(Sheet[[#This Row],[Approval Date]])</f>
        <v>2023</v>
      </c>
      <c r="AP12445">
        <f t="shared" si="388"/>
        <v>6</v>
      </c>
      <c r="AQ12445" s="43" t="str">
        <f t="shared" si="389"/>
        <v>MAR</v>
      </c>
    </row>
    <row r="12446" spans="2:43" x14ac:dyDescent="0.3">
      <c r="B12446">
        <v>890673</v>
      </c>
      <c r="C12446" s="15">
        <v>45291.517269537035</v>
      </c>
      <c r="D12446" s="15">
        <v>45293.517269537035</v>
      </c>
      <c r="E12446" t="s">
        <v>150394</v>
      </c>
      <c r="F12446" t="s">
        <v>150395</v>
      </c>
      <c r="G12446" t="s">
        <v>150396</v>
      </c>
      <c r="H12446" t="s">
        <v>5247</v>
      </c>
      <c r="I12446" t="s">
        <v>150397</v>
      </c>
      <c r="J12446">
        <v>6132</v>
      </c>
      <c r="K12446">
        <v>196</v>
      </c>
      <c r="L12446">
        <v>43</v>
      </c>
      <c r="M12446" t="s">
        <v>263</v>
      </c>
      <c r="N12446">
        <v>846.14</v>
      </c>
      <c r="O12446">
        <v>11</v>
      </c>
      <c r="P12446">
        <v>564.01</v>
      </c>
      <c r="Q12446" s="15">
        <v>45343.517269537035</v>
      </c>
      <c r="R12446">
        <v>1.05</v>
      </c>
      <c r="S12446" t="s">
        <v>15031</v>
      </c>
      <c r="T12446" t="s">
        <v>268</v>
      </c>
      <c r="U12446">
        <v>13</v>
      </c>
      <c r="V12446">
        <v>124.36</v>
      </c>
      <c r="W12446">
        <v>833</v>
      </c>
      <c r="X12446" t="s">
        <v>196</v>
      </c>
      <c r="Y12446" t="s">
        <v>233</v>
      </c>
      <c r="Z12446" t="s">
        <v>4979</v>
      </c>
      <c r="AA12446" t="s">
        <v>234</v>
      </c>
      <c r="AB12446" t="s">
        <v>53</v>
      </c>
      <c r="AC12446" t="s">
        <v>31977</v>
      </c>
      <c r="AD12446" t="s">
        <v>150398</v>
      </c>
      <c r="AE12446" t="s">
        <v>18751</v>
      </c>
      <c r="AF12446" s="15">
        <v>45292.517269537035</v>
      </c>
      <c r="AG12446" t="s">
        <v>42109</v>
      </c>
      <c r="AH12446" s="15">
        <v>45287.517269537035</v>
      </c>
      <c r="AI12446" s="15">
        <v>45284.517269537035</v>
      </c>
      <c r="AJ12446">
        <f>MONTH(Sheet[[#This Row],[Inv Date]])</f>
        <v>12</v>
      </c>
      <c r="AK12446">
        <f>YEAR(Sheet[[#This Row],[Inv Date]])</f>
        <v>2023</v>
      </c>
      <c r="AL12446" s="1">
        <f>INT(Sheet[[#This Row],[Inv Date]])</f>
        <v>45291</v>
      </c>
      <c r="AM12446" s="44">
        <f>INT(Sheet[[#This Row],[BlankPO Date]])</f>
        <v>45284</v>
      </c>
      <c r="AN12446">
        <f>MONTH(Sheet[[#This Row],[Approval Date]])</f>
        <v>12</v>
      </c>
      <c r="AO12446">
        <f>YEAR(Sheet[[#This Row],[Approval Date]])</f>
        <v>2023</v>
      </c>
      <c r="AP12446">
        <f t="shared" si="388"/>
        <v>5</v>
      </c>
      <c r="AQ12446" s="43" t="str">
        <f t="shared" si="389"/>
        <v>YUW</v>
      </c>
    </row>
    <row r="12447" spans="2:43" x14ac:dyDescent="0.3">
      <c r="B12447">
        <v>927124</v>
      </c>
      <c r="C12447" s="15">
        <v>45291.517269537035</v>
      </c>
      <c r="D12447" s="15">
        <v>45293.517269537035</v>
      </c>
      <c r="E12447" t="s">
        <v>43754</v>
      </c>
      <c r="F12447" t="s">
        <v>150399</v>
      </c>
      <c r="G12447" t="s">
        <v>150400</v>
      </c>
      <c r="H12447" t="s">
        <v>4452</v>
      </c>
      <c r="I12447" t="s">
        <v>150401</v>
      </c>
      <c r="J12447">
        <v>5450</v>
      </c>
      <c r="K12447">
        <v>316</v>
      </c>
      <c r="L12447">
        <v>34</v>
      </c>
      <c r="M12447" t="s">
        <v>263</v>
      </c>
      <c r="N12447">
        <v>1172</v>
      </c>
      <c r="O12447">
        <v>16</v>
      </c>
      <c r="P12447">
        <v>299.2</v>
      </c>
      <c r="Q12447" s="15">
        <v>45346.517269537035</v>
      </c>
      <c r="R12447">
        <v>1.05</v>
      </c>
      <c r="S12447" t="s">
        <v>21651</v>
      </c>
      <c r="T12447" t="s">
        <v>300</v>
      </c>
      <c r="U12447">
        <v>6</v>
      </c>
      <c r="V12447">
        <v>484.28</v>
      </c>
      <c r="W12447">
        <v>209</v>
      </c>
      <c r="X12447" t="s">
        <v>200</v>
      </c>
      <c r="Y12447" t="s">
        <v>233</v>
      </c>
      <c r="Z12447" t="s">
        <v>11030</v>
      </c>
      <c r="AA12447" t="s">
        <v>234</v>
      </c>
      <c r="AB12447" t="s">
        <v>269</v>
      </c>
      <c r="AC12447" t="s">
        <v>150402</v>
      </c>
      <c r="AD12447" t="s">
        <v>150403</v>
      </c>
      <c r="AE12447" t="s">
        <v>150404</v>
      </c>
      <c r="AF12447" s="15">
        <v>45291.517269537035</v>
      </c>
      <c r="AG12447" t="s">
        <v>150405</v>
      </c>
      <c r="AH12447" s="15">
        <v>45287.517269537035</v>
      </c>
      <c r="AI12447" s="15">
        <v>45284.517269537035</v>
      </c>
      <c r="AJ12447">
        <f>MONTH(Sheet[[#This Row],[Inv Date]])</f>
        <v>12</v>
      </c>
      <c r="AK12447">
        <f>YEAR(Sheet[[#This Row],[Inv Date]])</f>
        <v>2023</v>
      </c>
      <c r="AL12447" s="1">
        <f>INT(Sheet[[#This Row],[Inv Date]])</f>
        <v>45291</v>
      </c>
      <c r="AM12447" s="44">
        <f>INT(Sheet[[#This Row],[BlankPO Date]])</f>
        <v>45284</v>
      </c>
      <c r="AN12447">
        <f>MONTH(Sheet[[#This Row],[Approval Date]])</f>
        <v>12</v>
      </c>
      <c r="AO12447">
        <f>YEAR(Sheet[[#This Row],[Approval Date]])</f>
        <v>2023</v>
      </c>
      <c r="AP12447">
        <f t="shared" si="388"/>
        <v>5</v>
      </c>
      <c r="AQ12447" s="43" t="str">
        <f t="shared" si="389"/>
        <v>VAL</v>
      </c>
    </row>
    <row r="12448" spans="2:43" x14ac:dyDescent="0.3">
      <c r="B12448">
        <v>329503</v>
      </c>
      <c r="C12448" s="15">
        <v>45291.517269537035</v>
      </c>
      <c r="D12448" s="15">
        <v>45291.517269537035</v>
      </c>
      <c r="E12448" t="s">
        <v>150406</v>
      </c>
      <c r="F12448" t="s">
        <v>150407</v>
      </c>
      <c r="G12448" t="s">
        <v>123739</v>
      </c>
      <c r="H12448" t="s">
        <v>150408</v>
      </c>
      <c r="I12448" t="s">
        <v>150409</v>
      </c>
      <c r="J12448">
        <v>4770</v>
      </c>
      <c r="K12448">
        <v>312</v>
      </c>
      <c r="L12448">
        <v>39</v>
      </c>
      <c r="M12448" t="s">
        <v>230</v>
      </c>
      <c r="N12448">
        <v>259.83</v>
      </c>
      <c r="O12448">
        <v>9</v>
      </c>
      <c r="P12448">
        <v>163.06</v>
      </c>
      <c r="Q12448" s="15">
        <v>45325.517269537035</v>
      </c>
      <c r="R12448">
        <v>1</v>
      </c>
      <c r="S12448" t="s">
        <v>150410</v>
      </c>
      <c r="T12448" t="s">
        <v>238</v>
      </c>
      <c r="U12448">
        <v>4</v>
      </c>
      <c r="V12448">
        <v>54.95</v>
      </c>
      <c r="W12448">
        <v>281</v>
      </c>
      <c r="X12448" t="s">
        <v>239</v>
      </c>
      <c r="Y12448" t="s">
        <v>264</v>
      </c>
      <c r="Z12448" t="s">
        <v>150411</v>
      </c>
      <c r="AA12448" t="s">
        <v>234</v>
      </c>
      <c r="AB12448" t="s">
        <v>242</v>
      </c>
      <c r="AC12448" t="s">
        <v>85066</v>
      </c>
      <c r="AD12448" t="s">
        <v>150412</v>
      </c>
      <c r="AE12448" t="s">
        <v>16122</v>
      </c>
      <c r="AF12448" s="15">
        <v>45294.517269537035</v>
      </c>
      <c r="AG12448" t="s">
        <v>150413</v>
      </c>
      <c r="AH12448" s="15">
        <v>45287.517269537035</v>
      </c>
      <c r="AI12448" s="15">
        <v>45284.517269537035</v>
      </c>
      <c r="AJ12448">
        <f>MONTH(Sheet[[#This Row],[Inv Date]])</f>
        <v>12</v>
      </c>
      <c r="AK12448">
        <f>YEAR(Sheet[[#This Row],[Inv Date]])</f>
        <v>2023</v>
      </c>
      <c r="AL12448" s="1">
        <f>INT(Sheet[[#This Row],[Inv Date]])</f>
        <v>45291</v>
      </c>
      <c r="AM12448" s="44">
        <f>INT(Sheet[[#This Row],[BlankPO Date]])</f>
        <v>45284</v>
      </c>
      <c r="AN12448">
        <f>MONTH(Sheet[[#This Row],[Approval Date]])</f>
        <v>12</v>
      </c>
      <c r="AO12448">
        <f>YEAR(Sheet[[#This Row],[Approval Date]])</f>
        <v>2023</v>
      </c>
      <c r="AP12448">
        <f t="shared" si="388"/>
        <v>5</v>
      </c>
      <c r="AQ12448" s="43" t="str">
        <f t="shared" si="389"/>
        <v>BAL</v>
      </c>
    </row>
    <row r="12449" spans="2:43" x14ac:dyDescent="0.3">
      <c r="B12449">
        <v>655014</v>
      </c>
      <c r="C12449" s="15">
        <v>45291.517269537035</v>
      </c>
      <c r="D12449" s="15">
        <v>45291.517269537035</v>
      </c>
      <c r="E12449" t="s">
        <v>150414</v>
      </c>
      <c r="F12449" t="s">
        <v>150415</v>
      </c>
      <c r="G12449" t="s">
        <v>24373</v>
      </c>
      <c r="H12449" t="s">
        <v>150416</v>
      </c>
      <c r="I12449" t="s">
        <v>150417</v>
      </c>
      <c r="J12449">
        <v>7180</v>
      </c>
      <c r="K12449">
        <v>52</v>
      </c>
      <c r="L12449">
        <v>20</v>
      </c>
      <c r="M12449" t="s">
        <v>263</v>
      </c>
      <c r="N12449">
        <v>187.55</v>
      </c>
      <c r="O12449">
        <v>11</v>
      </c>
      <c r="P12449">
        <v>100.79</v>
      </c>
      <c r="Q12449" s="15">
        <v>45321.517269537035</v>
      </c>
      <c r="R12449">
        <v>1.05</v>
      </c>
      <c r="S12449" t="s">
        <v>150418</v>
      </c>
      <c r="T12449" t="s">
        <v>268</v>
      </c>
      <c r="U12449">
        <v>10</v>
      </c>
      <c r="V12449">
        <v>237.7</v>
      </c>
      <c r="W12449">
        <v>195</v>
      </c>
      <c r="X12449" t="s">
        <v>200</v>
      </c>
      <c r="Y12449" t="s">
        <v>264</v>
      </c>
      <c r="Z12449" t="s">
        <v>6847</v>
      </c>
      <c r="AA12449" t="s">
        <v>131</v>
      </c>
      <c r="AB12449" t="s">
        <v>269</v>
      </c>
      <c r="AC12449" t="s">
        <v>46723</v>
      </c>
      <c r="AD12449" t="s">
        <v>150419</v>
      </c>
      <c r="AE12449" t="s">
        <v>150420</v>
      </c>
      <c r="AF12449" s="15">
        <v>45293.517269537035</v>
      </c>
      <c r="AG12449" t="s">
        <v>150421</v>
      </c>
      <c r="AH12449" s="15">
        <v>45290.517269537035</v>
      </c>
      <c r="AI12449" s="15">
        <v>45280.517269537035</v>
      </c>
      <c r="AJ12449">
        <f>MONTH(Sheet[[#This Row],[Inv Date]])</f>
        <v>12</v>
      </c>
      <c r="AK12449">
        <f>YEAR(Sheet[[#This Row],[Inv Date]])</f>
        <v>2023</v>
      </c>
      <c r="AL12449" s="1">
        <f>INT(Sheet[[#This Row],[Inv Date]])</f>
        <v>45291</v>
      </c>
      <c r="AM12449" s="44">
        <f>INT(Sheet[[#This Row],[BlankPO Date]])</f>
        <v>45280</v>
      </c>
      <c r="AN12449">
        <f>MONTH(Sheet[[#This Row],[Approval Date]])</f>
        <v>12</v>
      </c>
      <c r="AO12449">
        <f>YEAR(Sheet[[#This Row],[Approval Date]])</f>
        <v>2023</v>
      </c>
      <c r="AP12449">
        <f t="shared" si="388"/>
        <v>8</v>
      </c>
      <c r="AQ12449" s="43" t="str">
        <f t="shared" si="389"/>
        <v>ROD</v>
      </c>
    </row>
    <row r="12450" spans="2:43" x14ac:dyDescent="0.3">
      <c r="B12450">
        <v>370348</v>
      </c>
      <c r="C12450" s="15">
        <v>45291.517269537035</v>
      </c>
      <c r="D12450" s="15">
        <v>45292.517269537035</v>
      </c>
      <c r="E12450" t="s">
        <v>150422</v>
      </c>
      <c r="F12450" t="s">
        <v>150423</v>
      </c>
      <c r="G12450" t="s">
        <v>150424</v>
      </c>
      <c r="H12450" t="s">
        <v>18631</v>
      </c>
      <c r="I12450" t="s">
        <v>9420</v>
      </c>
      <c r="J12450">
        <v>4063</v>
      </c>
      <c r="K12450">
        <v>350</v>
      </c>
      <c r="L12450">
        <v>38</v>
      </c>
      <c r="M12450" t="s">
        <v>230</v>
      </c>
      <c r="N12450">
        <v>723.95</v>
      </c>
      <c r="O12450">
        <v>7</v>
      </c>
      <c r="P12450">
        <v>614.41</v>
      </c>
      <c r="Q12450" s="15">
        <v>45333.517269537035</v>
      </c>
      <c r="R12450">
        <v>1.05</v>
      </c>
      <c r="S12450" t="s">
        <v>150425</v>
      </c>
      <c r="T12450" t="s">
        <v>268</v>
      </c>
      <c r="U12450">
        <v>14</v>
      </c>
      <c r="V12450">
        <v>128.88</v>
      </c>
      <c r="W12450">
        <v>319</v>
      </c>
      <c r="X12450" t="s">
        <v>239</v>
      </c>
      <c r="Y12450" t="s">
        <v>233</v>
      </c>
      <c r="Z12450" t="s">
        <v>150426</v>
      </c>
      <c r="AA12450" t="s">
        <v>234</v>
      </c>
      <c r="AB12450" t="s">
        <v>245</v>
      </c>
      <c r="AC12450" t="s">
        <v>150427</v>
      </c>
      <c r="AD12450" t="s">
        <v>150428</v>
      </c>
      <c r="AE12450" t="s">
        <v>150429</v>
      </c>
      <c r="AF12450" s="15">
        <v>45292.517269537035</v>
      </c>
      <c r="AG12450" t="s">
        <v>21460</v>
      </c>
      <c r="AH12450" s="15">
        <v>45291.517269537035</v>
      </c>
      <c r="AI12450" s="15">
        <v>45281.517269537035</v>
      </c>
      <c r="AJ12450">
        <f>MONTH(Sheet[[#This Row],[Inv Date]])</f>
        <v>12</v>
      </c>
      <c r="AK12450">
        <f>YEAR(Sheet[[#This Row],[Inv Date]])</f>
        <v>2023</v>
      </c>
      <c r="AL12450" s="1">
        <f>INT(Sheet[[#This Row],[Inv Date]])</f>
        <v>45291</v>
      </c>
      <c r="AM12450" s="44">
        <f>INT(Sheet[[#This Row],[BlankPO Date]])</f>
        <v>45281</v>
      </c>
      <c r="AN12450">
        <f>MONTH(Sheet[[#This Row],[Approval Date]])</f>
        <v>12</v>
      </c>
      <c r="AO12450">
        <f>YEAR(Sheet[[#This Row],[Approval Date]])</f>
        <v>2023</v>
      </c>
      <c r="AP12450">
        <f t="shared" si="388"/>
        <v>7</v>
      </c>
      <c r="AQ12450" s="43" t="str">
        <f t="shared" si="389"/>
        <v>JOH</v>
      </c>
    </row>
    <row r="12451" spans="2:43" x14ac:dyDescent="0.3">
      <c r="B12451">
        <v>740908</v>
      </c>
      <c r="C12451" s="15">
        <v>45291.517269537035</v>
      </c>
      <c r="D12451" s="15">
        <v>45293.517269537035</v>
      </c>
      <c r="E12451" t="s">
        <v>150430</v>
      </c>
      <c r="F12451" t="s">
        <v>150431</v>
      </c>
      <c r="G12451" t="s">
        <v>150432</v>
      </c>
      <c r="H12451" t="s">
        <v>132586</v>
      </c>
      <c r="I12451" t="s">
        <v>150433</v>
      </c>
      <c r="J12451">
        <v>3818</v>
      </c>
      <c r="K12451">
        <v>471</v>
      </c>
      <c r="L12451">
        <v>32</v>
      </c>
      <c r="M12451" t="s">
        <v>263</v>
      </c>
      <c r="N12451">
        <v>531.51</v>
      </c>
      <c r="O12451">
        <v>8</v>
      </c>
      <c r="P12451">
        <v>308.32</v>
      </c>
      <c r="Q12451" s="15">
        <v>45330.517269537035</v>
      </c>
      <c r="R12451">
        <v>0.95</v>
      </c>
      <c r="S12451" t="s">
        <v>27685</v>
      </c>
      <c r="T12451" t="s">
        <v>231</v>
      </c>
      <c r="U12451">
        <v>2</v>
      </c>
      <c r="V12451">
        <v>326.98</v>
      </c>
      <c r="W12451">
        <v>326</v>
      </c>
      <c r="X12451" t="s">
        <v>239</v>
      </c>
      <c r="Y12451" t="s">
        <v>240</v>
      </c>
      <c r="Z12451" t="s">
        <v>150434</v>
      </c>
      <c r="AA12451" t="s">
        <v>131</v>
      </c>
      <c r="AB12451" t="s">
        <v>269</v>
      </c>
      <c r="AC12451" t="s">
        <v>150435</v>
      </c>
      <c r="AD12451" t="s">
        <v>150436</v>
      </c>
      <c r="AE12451" t="s">
        <v>150437</v>
      </c>
      <c r="AF12451" s="15">
        <v>45291.517269537035</v>
      </c>
      <c r="AG12451" t="s">
        <v>6508</v>
      </c>
      <c r="AH12451" s="15">
        <v>45291.517269537035</v>
      </c>
      <c r="AI12451" s="15">
        <v>45283.517269537035</v>
      </c>
      <c r="AJ12451">
        <f>MONTH(Sheet[[#This Row],[Inv Date]])</f>
        <v>12</v>
      </c>
      <c r="AK12451">
        <f>YEAR(Sheet[[#This Row],[Inv Date]])</f>
        <v>2023</v>
      </c>
      <c r="AL12451" s="1">
        <f>INT(Sheet[[#This Row],[Inv Date]])</f>
        <v>45291</v>
      </c>
      <c r="AM12451" s="44">
        <f>INT(Sheet[[#This Row],[BlankPO Date]])</f>
        <v>45283</v>
      </c>
      <c r="AN12451">
        <f>MONTH(Sheet[[#This Row],[Approval Date]])</f>
        <v>12</v>
      </c>
      <c r="AO12451">
        <f>YEAR(Sheet[[#This Row],[Approval Date]])</f>
        <v>2023</v>
      </c>
      <c r="AP12451">
        <f t="shared" si="388"/>
        <v>5</v>
      </c>
      <c r="AQ12451" s="43" t="str">
        <f t="shared" si="389"/>
        <v>LEO</v>
      </c>
    </row>
    <row r="12452" spans="2:43" x14ac:dyDescent="0.3">
      <c r="B12452">
        <v>493324</v>
      </c>
      <c r="C12452" s="15">
        <v>45291.517269537035</v>
      </c>
      <c r="D12452" s="15">
        <v>45292.517269537035</v>
      </c>
      <c r="E12452" t="s">
        <v>34889</v>
      </c>
      <c r="F12452" t="s">
        <v>150438</v>
      </c>
      <c r="G12452" t="s">
        <v>150439</v>
      </c>
      <c r="H12452" t="s">
        <v>150440</v>
      </c>
      <c r="I12452" t="s">
        <v>150441</v>
      </c>
      <c r="J12452">
        <v>4555</v>
      </c>
      <c r="K12452">
        <v>206</v>
      </c>
      <c r="L12452">
        <v>29</v>
      </c>
      <c r="M12452" t="s">
        <v>263</v>
      </c>
      <c r="N12452">
        <v>711.73</v>
      </c>
      <c r="O12452">
        <v>7</v>
      </c>
      <c r="P12452">
        <v>483.9</v>
      </c>
      <c r="Q12452" s="15">
        <v>45346.517269537035</v>
      </c>
      <c r="R12452">
        <v>1</v>
      </c>
      <c r="S12452" t="s">
        <v>34255</v>
      </c>
      <c r="T12452" t="s">
        <v>268</v>
      </c>
      <c r="U12452">
        <v>19</v>
      </c>
      <c r="V12452">
        <v>255.04</v>
      </c>
      <c r="W12452">
        <v>686</v>
      </c>
      <c r="X12452" t="s">
        <v>200</v>
      </c>
      <c r="Y12452" t="s">
        <v>240</v>
      </c>
      <c r="Z12452" t="s">
        <v>10349</v>
      </c>
      <c r="AA12452" t="s">
        <v>132</v>
      </c>
      <c r="AB12452" t="s">
        <v>269</v>
      </c>
      <c r="AC12452" t="s">
        <v>3385</v>
      </c>
      <c r="AD12452" t="s">
        <v>150442</v>
      </c>
      <c r="AE12452" t="s">
        <v>150443</v>
      </c>
      <c r="AF12452" s="15">
        <v>45292.517269537035</v>
      </c>
      <c r="AG12452" t="s">
        <v>6034</v>
      </c>
      <c r="AH12452" s="15">
        <v>45288.517269537035</v>
      </c>
      <c r="AI12452" s="15">
        <v>45284.517269537035</v>
      </c>
      <c r="AJ12452">
        <f>MONTH(Sheet[[#This Row],[Inv Date]])</f>
        <v>12</v>
      </c>
      <c r="AK12452">
        <f>YEAR(Sheet[[#This Row],[Inv Date]])</f>
        <v>2023</v>
      </c>
      <c r="AL12452" s="1">
        <f>INT(Sheet[[#This Row],[Inv Date]])</f>
        <v>45291</v>
      </c>
      <c r="AM12452" s="44">
        <f>INT(Sheet[[#This Row],[BlankPO Date]])</f>
        <v>45284</v>
      </c>
      <c r="AN12452">
        <f>MONTH(Sheet[[#This Row],[Approval Date]])</f>
        <v>12</v>
      </c>
      <c r="AO12452">
        <f>YEAR(Sheet[[#This Row],[Approval Date]])</f>
        <v>2023</v>
      </c>
      <c r="AP12452">
        <f t="shared" si="388"/>
        <v>5</v>
      </c>
      <c r="AQ12452" s="43" t="str">
        <f t="shared" si="389"/>
        <v>CHE</v>
      </c>
    </row>
    <row r="12453" spans="2:43" x14ac:dyDescent="0.3">
      <c r="B12453">
        <v>78394</v>
      </c>
      <c r="C12453" s="15">
        <v>45291.517269537035</v>
      </c>
      <c r="D12453" s="15">
        <v>45291.517269537035</v>
      </c>
      <c r="E12453" t="s">
        <v>150444</v>
      </c>
      <c r="F12453" t="s">
        <v>150445</v>
      </c>
      <c r="G12453" t="s">
        <v>1396</v>
      </c>
      <c r="H12453" t="s">
        <v>150446</v>
      </c>
      <c r="I12453" t="s">
        <v>150447</v>
      </c>
      <c r="J12453">
        <v>9291</v>
      </c>
      <c r="K12453">
        <v>372</v>
      </c>
      <c r="L12453">
        <v>21</v>
      </c>
      <c r="M12453" t="s">
        <v>254</v>
      </c>
      <c r="N12453">
        <v>704.42</v>
      </c>
      <c r="O12453">
        <v>13</v>
      </c>
      <c r="P12453">
        <v>460.1</v>
      </c>
      <c r="Q12453" s="15">
        <v>45335.517269537035</v>
      </c>
      <c r="R12453">
        <v>1.05</v>
      </c>
      <c r="S12453" t="s">
        <v>150448</v>
      </c>
      <c r="T12453" t="s">
        <v>238</v>
      </c>
      <c r="U12453">
        <v>5</v>
      </c>
      <c r="V12453">
        <v>173.74</v>
      </c>
      <c r="W12453">
        <v>531</v>
      </c>
      <c r="X12453" t="s">
        <v>200</v>
      </c>
      <c r="Y12453" t="s">
        <v>233</v>
      </c>
      <c r="Z12453" t="s">
        <v>150449</v>
      </c>
      <c r="AA12453" t="s">
        <v>131</v>
      </c>
      <c r="AB12453" t="s">
        <v>269</v>
      </c>
      <c r="AC12453" t="s">
        <v>47442</v>
      </c>
      <c r="AD12453" t="s">
        <v>150450</v>
      </c>
      <c r="AE12453" t="s">
        <v>150451</v>
      </c>
      <c r="AF12453" s="15">
        <v>45292.517269537035</v>
      </c>
      <c r="AG12453" t="s">
        <v>150452</v>
      </c>
      <c r="AH12453" s="15">
        <v>45291.517269537035</v>
      </c>
      <c r="AI12453" s="15">
        <v>45279.517269537035</v>
      </c>
      <c r="AJ12453">
        <f>MONTH(Sheet[[#This Row],[Inv Date]])</f>
        <v>12</v>
      </c>
      <c r="AK12453">
        <f>YEAR(Sheet[[#This Row],[Inv Date]])</f>
        <v>2023</v>
      </c>
      <c r="AL12453" s="1">
        <f>INT(Sheet[[#This Row],[Inv Date]])</f>
        <v>45291</v>
      </c>
      <c r="AM12453" s="44">
        <f>INT(Sheet[[#This Row],[BlankPO Date]])</f>
        <v>45279</v>
      </c>
      <c r="AN12453">
        <f>MONTH(Sheet[[#This Row],[Approval Date]])</f>
        <v>12</v>
      </c>
      <c r="AO12453">
        <f>YEAR(Sheet[[#This Row],[Approval Date]])</f>
        <v>2023</v>
      </c>
      <c r="AP12453">
        <f t="shared" si="388"/>
        <v>9</v>
      </c>
      <c r="AQ12453" s="43" t="str">
        <f t="shared" si="389"/>
        <v>SMA</v>
      </c>
    </row>
    <row r="12454" spans="2:43" x14ac:dyDescent="0.3">
      <c r="B12454">
        <v>814445</v>
      </c>
      <c r="C12454" s="15">
        <v>45291.517269537035</v>
      </c>
      <c r="D12454" s="15">
        <v>45293.517269537035</v>
      </c>
      <c r="E12454" t="s">
        <v>150453</v>
      </c>
      <c r="F12454" t="s">
        <v>150454</v>
      </c>
      <c r="G12454" t="s">
        <v>150455</v>
      </c>
      <c r="H12454" t="s">
        <v>3656</v>
      </c>
      <c r="I12454" t="s">
        <v>150456</v>
      </c>
      <c r="J12454">
        <v>9333</v>
      </c>
      <c r="K12454">
        <v>216</v>
      </c>
      <c r="L12454">
        <v>25</v>
      </c>
      <c r="M12454" t="s">
        <v>230</v>
      </c>
      <c r="N12454">
        <v>1727.97</v>
      </c>
      <c r="O12454">
        <v>9</v>
      </c>
      <c r="P12454">
        <v>1258.6099999999999</v>
      </c>
      <c r="Q12454" s="15">
        <v>45333.517269537035</v>
      </c>
      <c r="R12454">
        <v>1</v>
      </c>
      <c r="S12454" t="s">
        <v>150457</v>
      </c>
      <c r="T12454" t="s">
        <v>268</v>
      </c>
      <c r="U12454">
        <v>13</v>
      </c>
      <c r="V12454">
        <v>246.12</v>
      </c>
      <c r="W12454">
        <v>274</v>
      </c>
      <c r="X12454" t="s">
        <v>196</v>
      </c>
      <c r="Y12454" t="s">
        <v>240</v>
      </c>
      <c r="Z12454" t="s">
        <v>150458</v>
      </c>
      <c r="AA12454" t="s">
        <v>132</v>
      </c>
      <c r="AB12454" t="s">
        <v>269</v>
      </c>
      <c r="AC12454" t="s">
        <v>150459</v>
      </c>
      <c r="AD12454" t="s">
        <v>150460</v>
      </c>
      <c r="AE12454" t="s">
        <v>150461</v>
      </c>
      <c r="AF12454" s="15">
        <v>45292.517269537035</v>
      </c>
      <c r="AG12454" t="s">
        <v>150462</v>
      </c>
      <c r="AH12454" s="15">
        <v>45287.517269537035</v>
      </c>
      <c r="AI12454" s="15">
        <v>45281.517269537035</v>
      </c>
      <c r="AJ12454">
        <f>MONTH(Sheet[[#This Row],[Inv Date]])</f>
        <v>12</v>
      </c>
      <c r="AK12454">
        <f>YEAR(Sheet[[#This Row],[Inv Date]])</f>
        <v>2023</v>
      </c>
      <c r="AL12454" s="1">
        <f>INT(Sheet[[#This Row],[Inv Date]])</f>
        <v>45291</v>
      </c>
      <c r="AM12454" s="44">
        <f>INT(Sheet[[#This Row],[BlankPO Date]])</f>
        <v>45281</v>
      </c>
      <c r="AN12454">
        <f>MONTH(Sheet[[#This Row],[Approval Date]])</f>
        <v>12</v>
      </c>
      <c r="AO12454">
        <f>YEAR(Sheet[[#This Row],[Approval Date]])</f>
        <v>2023</v>
      </c>
      <c r="AP12454">
        <f t="shared" si="388"/>
        <v>7</v>
      </c>
      <c r="AQ12454" s="43" t="str">
        <f t="shared" si="389"/>
        <v>BRI</v>
      </c>
    </row>
    <row r="12455" spans="2:43" x14ac:dyDescent="0.3">
      <c r="B12455">
        <v>418846</v>
      </c>
      <c r="C12455" s="15">
        <v>45291.517269537035</v>
      </c>
      <c r="D12455" s="15">
        <v>45291.517269537035</v>
      </c>
      <c r="E12455" t="s">
        <v>150463</v>
      </c>
      <c r="F12455" t="s">
        <v>150464</v>
      </c>
      <c r="G12455" t="s">
        <v>150465</v>
      </c>
      <c r="H12455" t="s">
        <v>19549</v>
      </c>
      <c r="I12455" t="s">
        <v>150466</v>
      </c>
      <c r="J12455">
        <v>3975</v>
      </c>
      <c r="K12455">
        <v>410</v>
      </c>
      <c r="L12455">
        <v>10</v>
      </c>
      <c r="M12455" t="s">
        <v>263</v>
      </c>
      <c r="N12455">
        <v>855.9</v>
      </c>
      <c r="O12455">
        <v>12</v>
      </c>
      <c r="P12455">
        <v>424.7</v>
      </c>
      <c r="Q12455" s="15">
        <v>45349.517269537035</v>
      </c>
      <c r="R12455">
        <v>1</v>
      </c>
      <c r="S12455" t="s">
        <v>5532</v>
      </c>
      <c r="T12455" t="s">
        <v>238</v>
      </c>
      <c r="U12455">
        <v>14</v>
      </c>
      <c r="V12455">
        <v>271.95999999999998</v>
      </c>
      <c r="W12455">
        <v>679</v>
      </c>
      <c r="X12455" t="s">
        <v>196</v>
      </c>
      <c r="Y12455" t="s">
        <v>264</v>
      </c>
      <c r="Z12455" t="s">
        <v>150467</v>
      </c>
      <c r="AA12455" t="s">
        <v>132</v>
      </c>
      <c r="AB12455" t="s">
        <v>245</v>
      </c>
      <c r="AC12455" t="s">
        <v>150468</v>
      </c>
      <c r="AD12455" t="s">
        <v>150469</v>
      </c>
      <c r="AE12455" t="s">
        <v>150470</v>
      </c>
      <c r="AF12455" s="15">
        <v>45292.517269537035</v>
      </c>
      <c r="AG12455" t="s">
        <v>42428</v>
      </c>
      <c r="AH12455" s="15">
        <v>45288.517269537035</v>
      </c>
      <c r="AI12455" s="15">
        <v>45279.517269537035</v>
      </c>
      <c r="AJ12455">
        <f>MONTH(Sheet[[#This Row],[Inv Date]])</f>
        <v>12</v>
      </c>
      <c r="AK12455">
        <f>YEAR(Sheet[[#This Row],[Inv Date]])</f>
        <v>2023</v>
      </c>
      <c r="AL12455" s="1">
        <f>INT(Sheet[[#This Row],[Inv Date]])</f>
        <v>45291</v>
      </c>
      <c r="AM12455" s="44">
        <f>INT(Sheet[[#This Row],[BlankPO Date]])</f>
        <v>45279</v>
      </c>
      <c r="AN12455">
        <f>MONTH(Sheet[[#This Row],[Approval Date]])</f>
        <v>12</v>
      </c>
      <c r="AO12455">
        <f>YEAR(Sheet[[#This Row],[Approval Date]])</f>
        <v>2023</v>
      </c>
      <c r="AP12455">
        <f t="shared" si="388"/>
        <v>9</v>
      </c>
      <c r="AQ12455" s="43" t="str">
        <f t="shared" si="389"/>
        <v>MOR</v>
      </c>
    </row>
    <row r="12456" spans="2:43" x14ac:dyDescent="0.3">
      <c r="B12456">
        <v>510667</v>
      </c>
      <c r="C12456" s="15">
        <v>45291.517269537035</v>
      </c>
      <c r="D12456" s="15">
        <v>45292.517269537035</v>
      </c>
      <c r="E12456" t="s">
        <v>150471</v>
      </c>
      <c r="F12456" t="s">
        <v>150472</v>
      </c>
      <c r="G12456" t="s">
        <v>150473</v>
      </c>
      <c r="H12456" t="s">
        <v>53907</v>
      </c>
      <c r="I12456" t="s">
        <v>150474</v>
      </c>
      <c r="J12456">
        <v>4424</v>
      </c>
      <c r="K12456">
        <v>326</v>
      </c>
      <c r="L12456">
        <v>25</v>
      </c>
      <c r="M12456" t="s">
        <v>230</v>
      </c>
      <c r="N12456">
        <v>195.08</v>
      </c>
      <c r="O12456">
        <v>16</v>
      </c>
      <c r="P12456">
        <v>20.77</v>
      </c>
      <c r="Q12456" s="15">
        <v>45333.517269537035</v>
      </c>
      <c r="R12456">
        <v>1.05</v>
      </c>
      <c r="S12456" t="s">
        <v>12759</v>
      </c>
      <c r="T12456" t="s">
        <v>300</v>
      </c>
      <c r="U12456">
        <v>11</v>
      </c>
      <c r="V12456">
        <v>87.46</v>
      </c>
      <c r="W12456">
        <v>423</v>
      </c>
      <c r="X12456" t="s">
        <v>239</v>
      </c>
      <c r="Y12456" t="s">
        <v>233</v>
      </c>
      <c r="Z12456" t="s">
        <v>150475</v>
      </c>
      <c r="AA12456" t="s">
        <v>132</v>
      </c>
      <c r="AB12456" t="s">
        <v>53</v>
      </c>
      <c r="AC12456" t="s">
        <v>369</v>
      </c>
      <c r="AD12456" t="s">
        <v>150476</v>
      </c>
      <c r="AE12456" t="s">
        <v>150477</v>
      </c>
      <c r="AF12456" s="15">
        <v>45295.517269537035</v>
      </c>
      <c r="AG12456" t="s">
        <v>36809</v>
      </c>
      <c r="AH12456" s="15">
        <v>45287.517269537035</v>
      </c>
      <c r="AI12456" s="15">
        <v>45281.517269537035</v>
      </c>
      <c r="AJ12456">
        <f>MONTH(Sheet[[#This Row],[Inv Date]])</f>
        <v>12</v>
      </c>
      <c r="AK12456">
        <f>YEAR(Sheet[[#This Row],[Inv Date]])</f>
        <v>2023</v>
      </c>
      <c r="AL12456" s="1">
        <f>INT(Sheet[[#This Row],[Inv Date]])</f>
        <v>45291</v>
      </c>
      <c r="AM12456" s="44">
        <f>INT(Sheet[[#This Row],[BlankPO Date]])</f>
        <v>45281</v>
      </c>
      <c r="AN12456">
        <f>MONTH(Sheet[[#This Row],[Approval Date]])</f>
        <v>12</v>
      </c>
      <c r="AO12456">
        <f>YEAR(Sheet[[#This Row],[Approval Date]])</f>
        <v>2023</v>
      </c>
      <c r="AP12456">
        <f t="shared" si="388"/>
        <v>7</v>
      </c>
      <c r="AQ12456" s="43" t="str">
        <f t="shared" si="389"/>
        <v>BRI</v>
      </c>
    </row>
    <row r="12457" spans="2:43" x14ac:dyDescent="0.3">
      <c r="B12457">
        <v>531730</v>
      </c>
      <c r="C12457" s="15">
        <v>45291.517269537035</v>
      </c>
      <c r="D12457" s="15">
        <v>45292.517269537035</v>
      </c>
      <c r="E12457" t="s">
        <v>150478</v>
      </c>
      <c r="F12457" t="s">
        <v>150479</v>
      </c>
      <c r="G12457" t="s">
        <v>36838</v>
      </c>
      <c r="H12457" t="s">
        <v>150480</v>
      </c>
      <c r="I12457" t="s">
        <v>150481</v>
      </c>
      <c r="J12457">
        <v>7575</v>
      </c>
      <c r="K12457">
        <v>49</v>
      </c>
      <c r="L12457">
        <v>46</v>
      </c>
      <c r="M12457" t="s">
        <v>230</v>
      </c>
      <c r="N12457">
        <v>633.24</v>
      </c>
      <c r="O12457">
        <v>12</v>
      </c>
      <c r="P12457">
        <v>133.33000000000001</v>
      </c>
      <c r="Q12457" s="15">
        <v>45335.517269537035</v>
      </c>
      <c r="R12457">
        <v>1.05</v>
      </c>
      <c r="S12457" t="s">
        <v>150482</v>
      </c>
      <c r="T12457" t="s">
        <v>238</v>
      </c>
      <c r="U12457">
        <v>15</v>
      </c>
      <c r="V12457">
        <v>487.29</v>
      </c>
      <c r="W12457">
        <v>579</v>
      </c>
      <c r="X12457" t="s">
        <v>239</v>
      </c>
      <c r="Y12457" t="s">
        <v>233</v>
      </c>
      <c r="Z12457" t="s">
        <v>150483</v>
      </c>
      <c r="AA12457" t="s">
        <v>234</v>
      </c>
      <c r="AB12457" t="s">
        <v>245</v>
      </c>
      <c r="AC12457" t="s">
        <v>6941</v>
      </c>
      <c r="AD12457" t="s">
        <v>150484</v>
      </c>
      <c r="AE12457" t="s">
        <v>38272</v>
      </c>
      <c r="AF12457" s="15">
        <v>45295.517269537035</v>
      </c>
      <c r="AG12457" t="s">
        <v>5603</v>
      </c>
      <c r="AH12457" s="15">
        <v>45287.517269537035</v>
      </c>
      <c r="AI12457" s="15">
        <v>45280.517269537035</v>
      </c>
      <c r="AJ12457">
        <f>MONTH(Sheet[[#This Row],[Inv Date]])</f>
        <v>12</v>
      </c>
      <c r="AK12457">
        <f>YEAR(Sheet[[#This Row],[Inv Date]])</f>
        <v>2023</v>
      </c>
      <c r="AL12457" s="1">
        <f>INT(Sheet[[#This Row],[Inv Date]])</f>
        <v>45291</v>
      </c>
      <c r="AM12457" s="44">
        <f>INT(Sheet[[#This Row],[BlankPO Date]])</f>
        <v>45280</v>
      </c>
      <c r="AN12457">
        <f>MONTH(Sheet[[#This Row],[Approval Date]])</f>
        <v>12</v>
      </c>
      <c r="AO12457">
        <f>YEAR(Sheet[[#This Row],[Approval Date]])</f>
        <v>2023</v>
      </c>
      <c r="AP12457">
        <f t="shared" si="388"/>
        <v>8</v>
      </c>
      <c r="AQ12457" s="43" t="str">
        <f t="shared" si="389"/>
        <v>RAM</v>
      </c>
    </row>
    <row r="12458" spans="2:43" x14ac:dyDescent="0.3">
      <c r="B12458">
        <v>479863</v>
      </c>
      <c r="C12458" s="15">
        <v>45291.517269537035</v>
      </c>
      <c r="D12458" s="15">
        <v>45293.517269537035</v>
      </c>
      <c r="E12458" t="s">
        <v>150485</v>
      </c>
      <c r="F12458" t="s">
        <v>150486</v>
      </c>
      <c r="G12458" t="s">
        <v>150487</v>
      </c>
      <c r="H12458" t="s">
        <v>150488</v>
      </c>
      <c r="I12458" t="s">
        <v>40187</v>
      </c>
      <c r="J12458">
        <v>6125</v>
      </c>
      <c r="K12458">
        <v>207</v>
      </c>
      <c r="L12458">
        <v>6</v>
      </c>
      <c r="M12458" t="s">
        <v>254</v>
      </c>
      <c r="N12458">
        <v>386.72</v>
      </c>
      <c r="O12458">
        <v>11</v>
      </c>
      <c r="P12458">
        <v>104.14</v>
      </c>
      <c r="Q12458" s="15">
        <v>45321.517269537035</v>
      </c>
      <c r="R12458">
        <v>0.95</v>
      </c>
      <c r="S12458" t="s">
        <v>22906</v>
      </c>
      <c r="T12458" t="s">
        <v>268</v>
      </c>
      <c r="U12458">
        <v>1</v>
      </c>
      <c r="V12458">
        <v>331.06</v>
      </c>
      <c r="W12458">
        <v>457</v>
      </c>
      <c r="X12458" t="s">
        <v>239</v>
      </c>
      <c r="Y12458" t="s">
        <v>233</v>
      </c>
      <c r="Z12458" t="s">
        <v>150489</v>
      </c>
      <c r="AA12458" t="s">
        <v>234</v>
      </c>
      <c r="AB12458" t="s">
        <v>245</v>
      </c>
      <c r="AC12458" t="s">
        <v>150490</v>
      </c>
      <c r="AD12458" t="s">
        <v>150491</v>
      </c>
      <c r="AE12458" t="s">
        <v>150492</v>
      </c>
      <c r="AF12458" s="15">
        <v>45295.517269537035</v>
      </c>
      <c r="AG12458" t="s">
        <v>14504</v>
      </c>
      <c r="AH12458" s="15">
        <v>45290.517269537035</v>
      </c>
      <c r="AI12458" s="15">
        <v>45280.517269537035</v>
      </c>
      <c r="AJ12458">
        <f>MONTH(Sheet[[#This Row],[Inv Date]])</f>
        <v>12</v>
      </c>
      <c r="AK12458">
        <f>YEAR(Sheet[[#This Row],[Inv Date]])</f>
        <v>2023</v>
      </c>
      <c r="AL12458" s="1">
        <f>INT(Sheet[[#This Row],[Inv Date]])</f>
        <v>45291</v>
      </c>
      <c r="AM12458" s="44">
        <f>INT(Sheet[[#This Row],[BlankPO Date]])</f>
        <v>45280</v>
      </c>
      <c r="AN12458">
        <f>MONTH(Sheet[[#This Row],[Approval Date]])</f>
        <v>12</v>
      </c>
      <c r="AO12458">
        <f>YEAR(Sheet[[#This Row],[Approval Date]])</f>
        <v>2023</v>
      </c>
      <c r="AP12458">
        <f t="shared" si="388"/>
        <v>8</v>
      </c>
      <c r="AQ12458" s="43" t="str">
        <f t="shared" si="389"/>
        <v>COO</v>
      </c>
    </row>
    <row r="12459" spans="2:43" x14ac:dyDescent="0.3">
      <c r="B12459">
        <v>205990</v>
      </c>
      <c r="C12459" s="15">
        <v>45291.517269537035</v>
      </c>
      <c r="D12459" s="15">
        <v>45292.517269537035</v>
      </c>
      <c r="E12459" t="s">
        <v>150493</v>
      </c>
      <c r="F12459" t="s">
        <v>150494</v>
      </c>
      <c r="G12459" t="s">
        <v>114507</v>
      </c>
      <c r="H12459" t="s">
        <v>15741</v>
      </c>
      <c r="I12459" t="s">
        <v>150495</v>
      </c>
      <c r="J12459">
        <v>9022</v>
      </c>
      <c r="K12459">
        <v>30</v>
      </c>
      <c r="L12459">
        <v>28</v>
      </c>
      <c r="M12459" t="s">
        <v>230</v>
      </c>
      <c r="N12459">
        <v>1144.92</v>
      </c>
      <c r="O12459">
        <v>11</v>
      </c>
      <c r="P12459">
        <v>790.47</v>
      </c>
      <c r="Q12459" s="15">
        <v>45337.517269537035</v>
      </c>
      <c r="R12459">
        <v>1</v>
      </c>
      <c r="S12459" t="s">
        <v>150496</v>
      </c>
      <c r="T12459" t="s">
        <v>238</v>
      </c>
      <c r="U12459">
        <v>3</v>
      </c>
      <c r="V12459">
        <v>260.99</v>
      </c>
      <c r="W12459">
        <v>480</v>
      </c>
      <c r="X12459" t="s">
        <v>196</v>
      </c>
      <c r="Y12459" t="s">
        <v>233</v>
      </c>
      <c r="Z12459" t="s">
        <v>150497</v>
      </c>
      <c r="AA12459" t="s">
        <v>234</v>
      </c>
      <c r="AB12459" t="s">
        <v>53</v>
      </c>
      <c r="AC12459" t="s">
        <v>150498</v>
      </c>
      <c r="AD12459" t="s">
        <v>150499</v>
      </c>
      <c r="AE12459" t="s">
        <v>48121</v>
      </c>
      <c r="AF12459" s="15">
        <v>45293.517269537035</v>
      </c>
      <c r="AG12459" t="s">
        <v>28089</v>
      </c>
      <c r="AH12459" s="15">
        <v>45290.517269537035</v>
      </c>
      <c r="AI12459" s="15">
        <v>45284.517269537035</v>
      </c>
      <c r="AJ12459">
        <f>MONTH(Sheet[[#This Row],[Inv Date]])</f>
        <v>12</v>
      </c>
      <c r="AK12459">
        <f>YEAR(Sheet[[#This Row],[Inv Date]])</f>
        <v>2023</v>
      </c>
      <c r="AL12459" s="1">
        <f>INT(Sheet[[#This Row],[Inv Date]])</f>
        <v>45291</v>
      </c>
      <c r="AM12459" s="44">
        <f>INT(Sheet[[#This Row],[BlankPO Date]])</f>
        <v>45284</v>
      </c>
      <c r="AN12459">
        <f>MONTH(Sheet[[#This Row],[Approval Date]])</f>
        <v>12</v>
      </c>
      <c r="AO12459">
        <f>YEAR(Sheet[[#This Row],[Approval Date]])</f>
        <v>2023</v>
      </c>
      <c r="AP12459">
        <f t="shared" si="388"/>
        <v>5</v>
      </c>
      <c r="AQ12459" s="43" t="str">
        <f t="shared" si="389"/>
        <v>JOR</v>
      </c>
    </row>
    <row r="12460" spans="2:43" x14ac:dyDescent="0.3">
      <c r="B12460">
        <v>511192</v>
      </c>
      <c r="C12460" s="15">
        <v>45291.517269537035</v>
      </c>
      <c r="D12460" s="15">
        <v>45291.517269537035</v>
      </c>
      <c r="E12460" t="s">
        <v>150500</v>
      </c>
      <c r="F12460" t="s">
        <v>150501</v>
      </c>
      <c r="G12460" t="s">
        <v>19750</v>
      </c>
      <c r="H12460" t="s">
        <v>44930</v>
      </c>
      <c r="I12460" t="s">
        <v>150502</v>
      </c>
      <c r="J12460">
        <v>3473</v>
      </c>
      <c r="K12460">
        <v>107</v>
      </c>
      <c r="L12460">
        <v>23</v>
      </c>
      <c r="M12460" t="s">
        <v>263</v>
      </c>
      <c r="N12460">
        <v>479.05</v>
      </c>
      <c r="O12460">
        <v>10</v>
      </c>
      <c r="P12460">
        <v>475.01</v>
      </c>
      <c r="Q12460" s="15">
        <v>45346.517269537035</v>
      </c>
      <c r="R12460">
        <v>1.05</v>
      </c>
      <c r="S12460" t="s">
        <v>150503</v>
      </c>
      <c r="T12460" t="s">
        <v>268</v>
      </c>
      <c r="U12460">
        <v>1</v>
      </c>
      <c r="V12460">
        <v>65.91</v>
      </c>
      <c r="W12460">
        <v>461</v>
      </c>
      <c r="X12460" t="s">
        <v>196</v>
      </c>
      <c r="Y12460" t="s">
        <v>264</v>
      </c>
      <c r="Z12460" t="s">
        <v>150504</v>
      </c>
      <c r="AA12460" t="s">
        <v>131</v>
      </c>
      <c r="AB12460" t="s">
        <v>245</v>
      </c>
      <c r="AC12460" t="s">
        <v>12957</v>
      </c>
      <c r="AD12460" t="s">
        <v>150505</v>
      </c>
      <c r="AE12460" t="s">
        <v>35765</v>
      </c>
      <c r="AF12460" s="15">
        <v>45292.517269537035</v>
      </c>
      <c r="AG12460" t="s">
        <v>14116</v>
      </c>
      <c r="AH12460" s="15">
        <v>45288.517269537035</v>
      </c>
      <c r="AI12460" s="15">
        <v>45280.517269537035</v>
      </c>
      <c r="AJ12460">
        <f>MONTH(Sheet[[#This Row],[Inv Date]])</f>
        <v>12</v>
      </c>
      <c r="AK12460">
        <f>YEAR(Sheet[[#This Row],[Inv Date]])</f>
        <v>2023</v>
      </c>
      <c r="AL12460" s="1">
        <f>INT(Sheet[[#This Row],[Inv Date]])</f>
        <v>45291</v>
      </c>
      <c r="AM12460" s="44">
        <f>INT(Sheet[[#This Row],[BlankPO Date]])</f>
        <v>45280</v>
      </c>
      <c r="AN12460">
        <f>MONTH(Sheet[[#This Row],[Approval Date]])</f>
        <v>12</v>
      </c>
      <c r="AO12460">
        <f>YEAR(Sheet[[#This Row],[Approval Date]])</f>
        <v>2023</v>
      </c>
      <c r="AP12460">
        <f t="shared" si="388"/>
        <v>8</v>
      </c>
      <c r="AQ12460" s="43" t="str">
        <f t="shared" si="389"/>
        <v>POL</v>
      </c>
    </row>
    <row r="12461" spans="2:43" x14ac:dyDescent="0.3">
      <c r="B12461">
        <v>460523</v>
      </c>
      <c r="C12461" s="15">
        <v>45291.517269537035</v>
      </c>
      <c r="D12461" s="15">
        <v>45291.517269537035</v>
      </c>
      <c r="E12461" t="s">
        <v>150506</v>
      </c>
      <c r="F12461" t="s">
        <v>150507</v>
      </c>
      <c r="G12461" t="s">
        <v>150508</v>
      </c>
      <c r="H12461" t="s">
        <v>8398</v>
      </c>
      <c r="I12461" t="s">
        <v>150509</v>
      </c>
      <c r="J12461">
        <v>5098</v>
      </c>
      <c r="K12461">
        <v>384</v>
      </c>
      <c r="L12461">
        <v>15</v>
      </c>
      <c r="M12461" t="s">
        <v>263</v>
      </c>
      <c r="N12461">
        <v>1717.11</v>
      </c>
      <c r="O12461">
        <v>14</v>
      </c>
      <c r="P12461">
        <v>229.99</v>
      </c>
      <c r="Q12461" s="15">
        <v>45322.517269537035</v>
      </c>
      <c r="R12461">
        <v>1.05</v>
      </c>
      <c r="S12461" t="s">
        <v>150510</v>
      </c>
      <c r="T12461" t="s">
        <v>300</v>
      </c>
      <c r="U12461">
        <v>15</v>
      </c>
      <c r="V12461">
        <v>239.22</v>
      </c>
      <c r="W12461">
        <v>644</v>
      </c>
      <c r="X12461" t="s">
        <v>200</v>
      </c>
      <c r="Y12461" t="s">
        <v>264</v>
      </c>
      <c r="Z12461" t="s">
        <v>150511</v>
      </c>
      <c r="AA12461" t="s">
        <v>234</v>
      </c>
      <c r="AB12461" t="s">
        <v>269</v>
      </c>
      <c r="AC12461" t="s">
        <v>86932</v>
      </c>
      <c r="AD12461" t="s">
        <v>150512</v>
      </c>
      <c r="AE12461" t="s">
        <v>150513</v>
      </c>
      <c r="AF12461" s="15">
        <v>45294.517269537035</v>
      </c>
      <c r="AG12461" t="s">
        <v>150514</v>
      </c>
      <c r="AH12461" s="15">
        <v>45290.517269537035</v>
      </c>
      <c r="AI12461" s="15">
        <v>45282.517269537035</v>
      </c>
      <c r="AJ12461">
        <f>MONTH(Sheet[[#This Row],[Inv Date]])</f>
        <v>12</v>
      </c>
      <c r="AK12461">
        <f>YEAR(Sheet[[#This Row],[Inv Date]])</f>
        <v>2023</v>
      </c>
      <c r="AL12461" s="1">
        <f>INT(Sheet[[#This Row],[Inv Date]])</f>
        <v>45291</v>
      </c>
      <c r="AM12461" s="44">
        <f>INT(Sheet[[#This Row],[BlankPO Date]])</f>
        <v>45282</v>
      </c>
      <c r="AN12461">
        <f>MONTH(Sheet[[#This Row],[Approval Date]])</f>
        <v>12</v>
      </c>
      <c r="AO12461">
        <f>YEAR(Sheet[[#This Row],[Approval Date]])</f>
        <v>2023</v>
      </c>
      <c r="AP12461">
        <f t="shared" si="388"/>
        <v>6</v>
      </c>
      <c r="AQ12461" s="43" t="str">
        <f t="shared" si="389"/>
        <v>KIM</v>
      </c>
    </row>
    <row r="12462" spans="2:43" x14ac:dyDescent="0.3">
      <c r="B12462">
        <v>431967</v>
      </c>
      <c r="C12462" s="15">
        <v>45291.517269537035</v>
      </c>
      <c r="D12462" s="15">
        <v>45291.517269537035</v>
      </c>
      <c r="E12462" t="s">
        <v>2977</v>
      </c>
      <c r="F12462" t="s">
        <v>150515</v>
      </c>
      <c r="G12462" t="s">
        <v>150516</v>
      </c>
      <c r="H12462" t="s">
        <v>8581</v>
      </c>
      <c r="I12462" t="s">
        <v>40975</v>
      </c>
      <c r="J12462">
        <v>5593</v>
      </c>
      <c r="K12462">
        <v>115</v>
      </c>
      <c r="L12462">
        <v>19</v>
      </c>
      <c r="M12462" t="s">
        <v>254</v>
      </c>
      <c r="N12462">
        <v>521.29</v>
      </c>
      <c r="O12462">
        <v>18</v>
      </c>
      <c r="P12462">
        <v>101.97</v>
      </c>
      <c r="Q12462" s="15">
        <v>45349.517269537035</v>
      </c>
      <c r="R12462">
        <v>0.95</v>
      </c>
      <c r="S12462" t="s">
        <v>28033</v>
      </c>
      <c r="T12462" t="s">
        <v>268</v>
      </c>
      <c r="U12462">
        <v>2</v>
      </c>
      <c r="V12462">
        <v>229.36</v>
      </c>
      <c r="W12462">
        <v>828</v>
      </c>
      <c r="X12462" t="s">
        <v>239</v>
      </c>
      <c r="Y12462" t="s">
        <v>240</v>
      </c>
      <c r="Z12462" t="s">
        <v>150517</v>
      </c>
      <c r="AA12462" t="s">
        <v>131</v>
      </c>
      <c r="AB12462" t="s">
        <v>245</v>
      </c>
      <c r="AC12462" t="s">
        <v>150518</v>
      </c>
      <c r="AD12462" t="s">
        <v>150519</v>
      </c>
      <c r="AE12462" t="s">
        <v>150520</v>
      </c>
      <c r="AF12462" s="15">
        <v>45293.517269537035</v>
      </c>
      <c r="AG12462" t="s">
        <v>114203</v>
      </c>
      <c r="AH12462" s="15">
        <v>45287.517269537035</v>
      </c>
      <c r="AI12462" s="15">
        <v>45284.517269537035</v>
      </c>
      <c r="AJ12462">
        <f>MONTH(Sheet[[#This Row],[Inv Date]])</f>
        <v>12</v>
      </c>
      <c r="AK12462">
        <f>YEAR(Sheet[[#This Row],[Inv Date]])</f>
        <v>2023</v>
      </c>
      <c r="AL12462" s="1">
        <f>INT(Sheet[[#This Row],[Inv Date]])</f>
        <v>45291</v>
      </c>
      <c r="AM12462" s="44">
        <f>INT(Sheet[[#This Row],[BlankPO Date]])</f>
        <v>45284</v>
      </c>
      <c r="AN12462">
        <f>MONTH(Sheet[[#This Row],[Approval Date]])</f>
        <v>12</v>
      </c>
      <c r="AO12462">
        <f>YEAR(Sheet[[#This Row],[Approval Date]])</f>
        <v>2023</v>
      </c>
      <c r="AP12462">
        <f t="shared" si="388"/>
        <v>5</v>
      </c>
      <c r="AQ12462" s="43" t="str">
        <f t="shared" si="389"/>
        <v>WIL</v>
      </c>
    </row>
    <row r="12463" spans="2:43" x14ac:dyDescent="0.3">
      <c r="B12463">
        <v>473057</v>
      </c>
      <c r="C12463" s="15">
        <v>45291.517269537035</v>
      </c>
      <c r="D12463" s="15">
        <v>45293.517269537035</v>
      </c>
      <c r="E12463" t="s">
        <v>150521</v>
      </c>
      <c r="F12463" t="s">
        <v>150522</v>
      </c>
      <c r="G12463" t="s">
        <v>150523</v>
      </c>
      <c r="H12463" t="s">
        <v>150524</v>
      </c>
      <c r="I12463" t="s">
        <v>43315</v>
      </c>
      <c r="J12463">
        <v>8474</v>
      </c>
      <c r="K12463">
        <v>288</v>
      </c>
      <c r="L12463">
        <v>25</v>
      </c>
      <c r="M12463" t="s">
        <v>230</v>
      </c>
      <c r="N12463">
        <v>510.98</v>
      </c>
      <c r="O12463">
        <v>10</v>
      </c>
      <c r="P12463">
        <v>230.75</v>
      </c>
      <c r="Q12463" s="15">
        <v>45329.517269537035</v>
      </c>
      <c r="R12463">
        <v>0.95</v>
      </c>
      <c r="S12463" t="s">
        <v>56911</v>
      </c>
      <c r="T12463" t="s">
        <v>268</v>
      </c>
      <c r="U12463">
        <v>11</v>
      </c>
      <c r="V12463">
        <v>223.53</v>
      </c>
      <c r="W12463">
        <v>882</v>
      </c>
      <c r="X12463" t="s">
        <v>196</v>
      </c>
      <c r="Y12463" t="s">
        <v>264</v>
      </c>
      <c r="Z12463" t="s">
        <v>150525</v>
      </c>
      <c r="AA12463" t="s">
        <v>234</v>
      </c>
      <c r="AB12463" t="s">
        <v>242</v>
      </c>
      <c r="AC12463" t="s">
        <v>150526</v>
      </c>
      <c r="AD12463" t="s">
        <v>150527</v>
      </c>
      <c r="AE12463" t="s">
        <v>41674</v>
      </c>
      <c r="AF12463" s="15">
        <v>45295.517269537035</v>
      </c>
      <c r="AG12463" t="s">
        <v>40221</v>
      </c>
      <c r="AH12463" s="15">
        <v>45291.517269537035</v>
      </c>
      <c r="AI12463" s="15">
        <v>45285.517269537035</v>
      </c>
      <c r="AJ12463">
        <f>MONTH(Sheet[[#This Row],[Inv Date]])</f>
        <v>12</v>
      </c>
      <c r="AK12463">
        <f>YEAR(Sheet[[#This Row],[Inv Date]])</f>
        <v>2023</v>
      </c>
      <c r="AL12463" s="1">
        <f>INT(Sheet[[#This Row],[Inv Date]])</f>
        <v>45291</v>
      </c>
      <c r="AM12463" s="44">
        <f>INT(Sheet[[#This Row],[BlankPO Date]])</f>
        <v>45285</v>
      </c>
      <c r="AN12463">
        <f>MONTH(Sheet[[#This Row],[Approval Date]])</f>
        <v>12</v>
      </c>
      <c r="AO12463">
        <f>YEAR(Sheet[[#This Row],[Approval Date]])</f>
        <v>2023</v>
      </c>
      <c r="AP12463">
        <f t="shared" si="388"/>
        <v>5</v>
      </c>
      <c r="AQ12463" s="43" t="str">
        <f t="shared" si="389"/>
        <v>DAV</v>
      </c>
    </row>
    <row r="12464" spans="2:43" x14ac:dyDescent="0.3">
      <c r="B12464">
        <v>941157</v>
      </c>
      <c r="C12464" s="15">
        <v>45291.517269537035</v>
      </c>
      <c r="D12464" s="15">
        <v>45291.517269537035</v>
      </c>
      <c r="E12464" t="s">
        <v>150528</v>
      </c>
      <c r="F12464" t="s">
        <v>150529</v>
      </c>
      <c r="G12464" t="s">
        <v>59530</v>
      </c>
      <c r="H12464" t="s">
        <v>150530</v>
      </c>
      <c r="I12464" t="s">
        <v>150531</v>
      </c>
      <c r="J12464">
        <v>9326</v>
      </c>
      <c r="K12464">
        <v>264</v>
      </c>
      <c r="L12464">
        <v>9</v>
      </c>
      <c r="M12464" t="s">
        <v>254</v>
      </c>
      <c r="N12464">
        <v>507.76</v>
      </c>
      <c r="O12464">
        <v>14</v>
      </c>
      <c r="P12464">
        <v>286.11</v>
      </c>
      <c r="Q12464" s="15">
        <v>45326.517269537035</v>
      </c>
      <c r="R12464">
        <v>1</v>
      </c>
      <c r="S12464" t="s">
        <v>150532</v>
      </c>
      <c r="T12464" t="s">
        <v>231</v>
      </c>
      <c r="U12464">
        <v>6</v>
      </c>
      <c r="V12464">
        <v>15.28</v>
      </c>
      <c r="W12464">
        <v>215</v>
      </c>
      <c r="X12464" t="s">
        <v>239</v>
      </c>
      <c r="Y12464" t="s">
        <v>240</v>
      </c>
      <c r="Z12464" t="s">
        <v>150533</v>
      </c>
      <c r="AA12464" t="s">
        <v>234</v>
      </c>
      <c r="AB12464" t="s">
        <v>245</v>
      </c>
      <c r="AC12464" t="s">
        <v>150534</v>
      </c>
      <c r="AD12464" t="s">
        <v>150535</v>
      </c>
      <c r="AE12464" t="s">
        <v>150536</v>
      </c>
      <c r="AF12464" s="15">
        <v>45295.517269537035</v>
      </c>
      <c r="AG12464" t="s">
        <v>3648</v>
      </c>
      <c r="AH12464" s="15">
        <v>45289.517269537035</v>
      </c>
      <c r="AI12464" s="15">
        <v>45281.517269537035</v>
      </c>
      <c r="AJ12464">
        <f>MONTH(Sheet[[#This Row],[Inv Date]])</f>
        <v>12</v>
      </c>
      <c r="AK12464">
        <f>YEAR(Sheet[[#This Row],[Inv Date]])</f>
        <v>2023</v>
      </c>
      <c r="AL12464" s="1">
        <f>INT(Sheet[[#This Row],[Inv Date]])</f>
        <v>45291</v>
      </c>
      <c r="AM12464" s="44">
        <f>INT(Sheet[[#This Row],[BlankPO Date]])</f>
        <v>45281</v>
      </c>
      <c r="AN12464">
        <f>MONTH(Sheet[[#This Row],[Approval Date]])</f>
        <v>12</v>
      </c>
      <c r="AO12464">
        <f>YEAR(Sheet[[#This Row],[Approval Date]])</f>
        <v>2023</v>
      </c>
      <c r="AP12464">
        <f t="shared" si="388"/>
        <v>7</v>
      </c>
      <c r="AQ12464" s="43" t="str">
        <f t="shared" si="389"/>
        <v>DOM</v>
      </c>
    </row>
    <row r="12465" spans="2:43" x14ac:dyDescent="0.3">
      <c r="B12465">
        <v>712853</v>
      </c>
      <c r="C12465" s="15">
        <v>45291.517269537035</v>
      </c>
      <c r="D12465" s="15">
        <v>45293.517269537035</v>
      </c>
      <c r="E12465" t="s">
        <v>150537</v>
      </c>
      <c r="F12465" t="s">
        <v>150538</v>
      </c>
      <c r="G12465" t="s">
        <v>22808</v>
      </c>
      <c r="H12465" t="s">
        <v>7929</v>
      </c>
      <c r="I12465" t="s">
        <v>150539</v>
      </c>
      <c r="J12465">
        <v>8449</v>
      </c>
      <c r="K12465">
        <v>73</v>
      </c>
      <c r="L12465">
        <v>42</v>
      </c>
      <c r="M12465" t="s">
        <v>263</v>
      </c>
      <c r="N12465">
        <v>944.65</v>
      </c>
      <c r="O12465">
        <v>9</v>
      </c>
      <c r="P12465">
        <v>886.13</v>
      </c>
      <c r="Q12465" s="15">
        <v>45323.517269537035</v>
      </c>
      <c r="R12465">
        <v>0.95</v>
      </c>
      <c r="S12465" t="s">
        <v>14419</v>
      </c>
      <c r="T12465" t="s">
        <v>300</v>
      </c>
      <c r="U12465">
        <v>15</v>
      </c>
      <c r="V12465">
        <v>268.58</v>
      </c>
      <c r="W12465">
        <v>730</v>
      </c>
      <c r="X12465" t="s">
        <v>200</v>
      </c>
      <c r="Y12465" t="s">
        <v>240</v>
      </c>
      <c r="Z12465" t="s">
        <v>150540</v>
      </c>
      <c r="AA12465" t="s">
        <v>132</v>
      </c>
      <c r="AB12465" t="s">
        <v>242</v>
      </c>
      <c r="AC12465" t="s">
        <v>150541</v>
      </c>
      <c r="AD12465" t="s">
        <v>150542</v>
      </c>
      <c r="AE12465" t="s">
        <v>20992</v>
      </c>
      <c r="AF12465" s="15">
        <v>45295.517269537035</v>
      </c>
      <c r="AG12465" t="s">
        <v>150543</v>
      </c>
      <c r="AH12465" s="15">
        <v>45291.517269537035</v>
      </c>
      <c r="AI12465" s="15">
        <v>45283.517269537035</v>
      </c>
      <c r="AJ12465">
        <f>MONTH(Sheet[[#This Row],[Inv Date]])</f>
        <v>12</v>
      </c>
      <c r="AK12465">
        <f>YEAR(Sheet[[#This Row],[Inv Date]])</f>
        <v>2023</v>
      </c>
      <c r="AL12465" s="1">
        <f>INT(Sheet[[#This Row],[Inv Date]])</f>
        <v>45291</v>
      </c>
      <c r="AM12465" s="44">
        <f>INT(Sheet[[#This Row],[BlankPO Date]])</f>
        <v>45283</v>
      </c>
      <c r="AN12465">
        <f>MONTH(Sheet[[#This Row],[Approval Date]])</f>
        <v>12</v>
      </c>
      <c r="AO12465">
        <f>YEAR(Sheet[[#This Row],[Approval Date]])</f>
        <v>2023</v>
      </c>
      <c r="AP12465">
        <f t="shared" si="388"/>
        <v>5</v>
      </c>
      <c r="AQ12465" s="43" t="str">
        <f t="shared" si="389"/>
        <v>HOL</v>
      </c>
    </row>
    <row r="12466" spans="2:43" x14ac:dyDescent="0.3">
      <c r="B12466">
        <v>150490</v>
      </c>
      <c r="C12466" s="15">
        <v>45291.517269537035</v>
      </c>
      <c r="D12466" s="15">
        <v>45291.517269537035</v>
      </c>
      <c r="E12466" t="s">
        <v>150544</v>
      </c>
      <c r="F12466" t="s">
        <v>150545</v>
      </c>
      <c r="G12466" t="s">
        <v>150546</v>
      </c>
      <c r="H12466" t="s">
        <v>36705</v>
      </c>
      <c r="I12466" t="s">
        <v>94352</v>
      </c>
      <c r="J12466">
        <v>8408</v>
      </c>
      <c r="K12466">
        <v>106</v>
      </c>
      <c r="L12466">
        <v>1</v>
      </c>
      <c r="M12466" t="s">
        <v>263</v>
      </c>
      <c r="N12466">
        <v>1781.95</v>
      </c>
      <c r="O12466">
        <v>10</v>
      </c>
      <c r="P12466">
        <v>1010.16</v>
      </c>
      <c r="Q12466" s="15">
        <v>45325.517269537035</v>
      </c>
      <c r="R12466">
        <v>1</v>
      </c>
      <c r="S12466" t="s">
        <v>150547</v>
      </c>
      <c r="T12466" t="s">
        <v>300</v>
      </c>
      <c r="U12466">
        <v>7</v>
      </c>
      <c r="V12466">
        <v>413.88</v>
      </c>
      <c r="W12466">
        <v>698</v>
      </c>
      <c r="X12466" t="s">
        <v>200</v>
      </c>
      <c r="Y12466" t="s">
        <v>233</v>
      </c>
      <c r="Z12466" t="s">
        <v>150548</v>
      </c>
      <c r="AA12466" t="s">
        <v>132</v>
      </c>
      <c r="AB12466" t="s">
        <v>269</v>
      </c>
      <c r="AC12466" t="s">
        <v>150549</v>
      </c>
      <c r="AD12466" t="s">
        <v>150550</v>
      </c>
      <c r="AE12466" t="s">
        <v>150551</v>
      </c>
      <c r="AF12466" s="15">
        <v>45293.517269537035</v>
      </c>
      <c r="AG12466" t="s">
        <v>150552</v>
      </c>
      <c r="AH12466" s="15">
        <v>45290.517269537035</v>
      </c>
      <c r="AI12466" s="15">
        <v>45285.517269537035</v>
      </c>
      <c r="AJ12466">
        <f>MONTH(Sheet[[#This Row],[Inv Date]])</f>
        <v>12</v>
      </c>
      <c r="AK12466">
        <f>YEAR(Sheet[[#This Row],[Inv Date]])</f>
        <v>2023</v>
      </c>
      <c r="AL12466" s="1">
        <f>INT(Sheet[[#This Row],[Inv Date]])</f>
        <v>45291</v>
      </c>
      <c r="AM12466" s="44">
        <f>INT(Sheet[[#This Row],[BlankPO Date]])</f>
        <v>45285</v>
      </c>
      <c r="AN12466">
        <f>MONTH(Sheet[[#This Row],[Approval Date]])</f>
        <v>12</v>
      </c>
      <c r="AO12466">
        <f>YEAR(Sheet[[#This Row],[Approval Date]])</f>
        <v>2023</v>
      </c>
      <c r="AP12466">
        <f t="shared" si="388"/>
        <v>5</v>
      </c>
      <c r="AQ12466" s="43" t="str">
        <f t="shared" si="389"/>
        <v>ROD</v>
      </c>
    </row>
    <row r="12467" spans="2:43" x14ac:dyDescent="0.3">
      <c r="B12467">
        <v>870024</v>
      </c>
      <c r="C12467" s="15">
        <v>45291.517269537035</v>
      </c>
      <c r="D12467" s="15">
        <v>45291.517269537035</v>
      </c>
      <c r="E12467" t="s">
        <v>150553</v>
      </c>
      <c r="F12467" t="s">
        <v>150554</v>
      </c>
      <c r="G12467" t="s">
        <v>150555</v>
      </c>
      <c r="H12467" t="s">
        <v>150556</v>
      </c>
      <c r="I12467" t="s">
        <v>40026</v>
      </c>
      <c r="J12467">
        <v>3971</v>
      </c>
      <c r="K12467">
        <v>105</v>
      </c>
      <c r="L12467">
        <v>5</v>
      </c>
      <c r="M12467" t="s">
        <v>254</v>
      </c>
      <c r="N12467">
        <v>219.52</v>
      </c>
      <c r="O12467">
        <v>9</v>
      </c>
      <c r="P12467">
        <v>130.58000000000001</v>
      </c>
      <c r="Q12467" s="15">
        <v>45351.517269537035</v>
      </c>
      <c r="R12467">
        <v>1</v>
      </c>
      <c r="S12467" t="s">
        <v>150557</v>
      </c>
      <c r="T12467" t="s">
        <v>268</v>
      </c>
      <c r="U12467">
        <v>3</v>
      </c>
      <c r="V12467">
        <v>449.64</v>
      </c>
      <c r="W12467">
        <v>256</v>
      </c>
      <c r="X12467" t="s">
        <v>200</v>
      </c>
      <c r="Y12467" t="s">
        <v>240</v>
      </c>
      <c r="Z12467" t="s">
        <v>150558</v>
      </c>
      <c r="AA12467" t="s">
        <v>131</v>
      </c>
      <c r="AB12467" t="s">
        <v>242</v>
      </c>
      <c r="AC12467" t="s">
        <v>150559</v>
      </c>
      <c r="AD12467" t="s">
        <v>150560</v>
      </c>
      <c r="AE12467" t="s">
        <v>150561</v>
      </c>
      <c r="AF12467" s="15">
        <v>45295.517269537035</v>
      </c>
      <c r="AG12467" t="s">
        <v>150562</v>
      </c>
      <c r="AH12467" s="15">
        <v>45289.517269537035</v>
      </c>
      <c r="AI12467" s="15">
        <v>45284.517269537035</v>
      </c>
      <c r="AJ12467">
        <f>MONTH(Sheet[[#This Row],[Inv Date]])</f>
        <v>12</v>
      </c>
      <c r="AK12467">
        <f>YEAR(Sheet[[#This Row],[Inv Date]])</f>
        <v>2023</v>
      </c>
      <c r="AL12467" s="1">
        <f>INT(Sheet[[#This Row],[Inv Date]])</f>
        <v>45291</v>
      </c>
      <c r="AM12467" s="44">
        <f>INT(Sheet[[#This Row],[BlankPO Date]])</f>
        <v>45284</v>
      </c>
      <c r="AN12467">
        <f>MONTH(Sheet[[#This Row],[Approval Date]])</f>
        <v>12</v>
      </c>
      <c r="AO12467">
        <f>YEAR(Sheet[[#This Row],[Approval Date]])</f>
        <v>2023</v>
      </c>
      <c r="AP12467">
        <f t="shared" si="388"/>
        <v>5</v>
      </c>
      <c r="AQ12467" s="43" t="str">
        <f t="shared" si="389"/>
        <v>MAR</v>
      </c>
    </row>
    <row r="12468" spans="2:43" x14ac:dyDescent="0.3">
      <c r="B12468">
        <v>987834</v>
      </c>
      <c r="C12468" s="15">
        <v>45291.517269537035</v>
      </c>
      <c r="D12468" s="15">
        <v>45292.517269537035</v>
      </c>
      <c r="E12468" t="s">
        <v>150563</v>
      </c>
      <c r="F12468" t="s">
        <v>150564</v>
      </c>
      <c r="G12468" t="s">
        <v>150565</v>
      </c>
      <c r="H12468" t="s">
        <v>5447</v>
      </c>
      <c r="I12468" t="s">
        <v>150566</v>
      </c>
      <c r="J12468">
        <v>3763</v>
      </c>
      <c r="K12468">
        <v>131</v>
      </c>
      <c r="L12468">
        <v>8</v>
      </c>
      <c r="M12468" t="s">
        <v>230</v>
      </c>
      <c r="N12468">
        <v>809.82</v>
      </c>
      <c r="O12468">
        <v>10</v>
      </c>
      <c r="P12468">
        <v>600.02</v>
      </c>
      <c r="Q12468" s="15">
        <v>45342.517269537035</v>
      </c>
      <c r="R12468">
        <v>1.05</v>
      </c>
      <c r="S12468" t="s">
        <v>150567</v>
      </c>
      <c r="T12468" t="s">
        <v>268</v>
      </c>
      <c r="U12468">
        <v>10</v>
      </c>
      <c r="V12468">
        <v>350.78</v>
      </c>
      <c r="W12468">
        <v>819</v>
      </c>
      <c r="X12468" t="s">
        <v>196</v>
      </c>
      <c r="Y12468" t="s">
        <v>240</v>
      </c>
      <c r="Z12468" t="s">
        <v>150568</v>
      </c>
      <c r="AA12468" t="s">
        <v>131</v>
      </c>
      <c r="AB12468" t="s">
        <v>53</v>
      </c>
      <c r="AC12468" t="s">
        <v>150569</v>
      </c>
      <c r="AD12468" t="s">
        <v>150570</v>
      </c>
      <c r="AE12468" t="s">
        <v>49959</v>
      </c>
      <c r="AF12468" s="15">
        <v>45293.517269537035</v>
      </c>
      <c r="AG12468" t="s">
        <v>4533</v>
      </c>
      <c r="AH12468" s="15">
        <v>45287.517269537035</v>
      </c>
      <c r="AI12468" s="15">
        <v>45282.517269537035</v>
      </c>
      <c r="AJ12468">
        <f>MONTH(Sheet[[#This Row],[Inv Date]])</f>
        <v>12</v>
      </c>
      <c r="AK12468">
        <f>YEAR(Sheet[[#This Row],[Inv Date]])</f>
        <v>2023</v>
      </c>
      <c r="AL12468" s="1">
        <f>INT(Sheet[[#This Row],[Inv Date]])</f>
        <v>45291</v>
      </c>
      <c r="AM12468" s="44">
        <f>INT(Sheet[[#This Row],[BlankPO Date]])</f>
        <v>45282</v>
      </c>
      <c r="AN12468">
        <f>MONTH(Sheet[[#This Row],[Approval Date]])</f>
        <v>12</v>
      </c>
      <c r="AO12468">
        <f>YEAR(Sheet[[#This Row],[Approval Date]])</f>
        <v>2023</v>
      </c>
      <c r="AP12468">
        <f t="shared" si="388"/>
        <v>6</v>
      </c>
      <c r="AQ12468" s="43" t="str">
        <f t="shared" si="389"/>
        <v>PIE</v>
      </c>
    </row>
    <row r="12469" spans="2:43" x14ac:dyDescent="0.3">
      <c r="B12469">
        <v>233757</v>
      </c>
      <c r="C12469" s="15">
        <v>45292.517269537035</v>
      </c>
      <c r="D12469" s="15">
        <v>45293.517269537035</v>
      </c>
      <c r="E12469" t="s">
        <v>150571</v>
      </c>
      <c r="F12469" t="s">
        <v>150572</v>
      </c>
      <c r="G12469" t="s">
        <v>150573</v>
      </c>
      <c r="H12469" t="s">
        <v>1049</v>
      </c>
      <c r="I12469" t="s">
        <v>150574</v>
      </c>
      <c r="J12469">
        <v>5498</v>
      </c>
      <c r="K12469">
        <v>360</v>
      </c>
      <c r="L12469">
        <v>5</v>
      </c>
      <c r="M12469" t="s">
        <v>230</v>
      </c>
      <c r="N12469">
        <v>185.53</v>
      </c>
      <c r="O12469">
        <v>2</v>
      </c>
      <c r="P12469">
        <v>127.03</v>
      </c>
      <c r="Q12469" s="15">
        <v>45311.517269537035</v>
      </c>
      <c r="R12469">
        <v>1</v>
      </c>
      <c r="S12469" t="s">
        <v>150575</v>
      </c>
      <c r="T12469" t="s">
        <v>238</v>
      </c>
      <c r="U12469">
        <v>3</v>
      </c>
      <c r="V12469">
        <v>417.94</v>
      </c>
      <c r="W12469">
        <v>708</v>
      </c>
      <c r="X12469" t="s">
        <v>200</v>
      </c>
      <c r="Y12469" t="s">
        <v>264</v>
      </c>
      <c r="Z12469" t="s">
        <v>42057</v>
      </c>
      <c r="AA12469" t="s">
        <v>234</v>
      </c>
      <c r="AB12469" t="s">
        <v>53</v>
      </c>
      <c r="AC12469" t="s">
        <v>27469</v>
      </c>
      <c r="AD12469" t="s">
        <v>150576</v>
      </c>
      <c r="AE12469" t="s">
        <v>150577</v>
      </c>
      <c r="AF12469" s="15">
        <v>45294.517269537035</v>
      </c>
      <c r="AG12469" t="s">
        <v>150578</v>
      </c>
      <c r="AH12469" s="15">
        <v>45292.517269537035</v>
      </c>
      <c r="AI12469" s="15">
        <v>45279.517269537035</v>
      </c>
      <c r="AJ12469">
        <f>MONTH(Sheet[[#This Row],[Inv Date]])</f>
        <v>1</v>
      </c>
      <c r="AK12469">
        <f>YEAR(Sheet[[#This Row],[Inv Date]])</f>
        <v>2024</v>
      </c>
      <c r="AL12469" s="1">
        <f>INT(Sheet[[#This Row],[Inv Date]])</f>
        <v>45292</v>
      </c>
      <c r="AM12469" s="44">
        <f>INT(Sheet[[#This Row],[BlankPO Date]])</f>
        <v>45279</v>
      </c>
      <c r="AN12469">
        <f>MONTH(Sheet[[#This Row],[Approval Date]])</f>
        <v>12</v>
      </c>
      <c r="AO12469">
        <f>YEAR(Sheet[[#This Row],[Approval Date]])</f>
        <v>2023</v>
      </c>
      <c r="AP12469">
        <f t="shared" si="388"/>
        <v>10</v>
      </c>
      <c r="AQ12469" s="43" t="str">
        <f t="shared" si="389"/>
        <v>CHR</v>
      </c>
    </row>
    <row r="12470" spans="2:43" x14ac:dyDescent="0.3">
      <c r="B12470">
        <v>526357</v>
      </c>
      <c r="C12470" s="15">
        <v>45292.517269537035</v>
      </c>
      <c r="D12470" s="15">
        <v>45293.517269537035</v>
      </c>
      <c r="E12470" t="s">
        <v>150579</v>
      </c>
      <c r="F12470" t="s">
        <v>150580</v>
      </c>
      <c r="G12470" t="s">
        <v>20968</v>
      </c>
      <c r="H12470" t="s">
        <v>34366</v>
      </c>
      <c r="I12470" t="s">
        <v>150581</v>
      </c>
      <c r="J12470">
        <v>2860</v>
      </c>
      <c r="K12470">
        <v>386</v>
      </c>
      <c r="L12470">
        <v>43</v>
      </c>
      <c r="M12470" t="s">
        <v>254</v>
      </c>
      <c r="N12470">
        <v>123.86</v>
      </c>
      <c r="O12470">
        <v>6</v>
      </c>
      <c r="P12470">
        <v>15.52</v>
      </c>
      <c r="Q12470" s="15">
        <v>45308.517269537035</v>
      </c>
      <c r="R12470">
        <v>1.05</v>
      </c>
      <c r="S12470" t="s">
        <v>150582</v>
      </c>
      <c r="T12470" t="s">
        <v>268</v>
      </c>
      <c r="U12470">
        <v>11</v>
      </c>
      <c r="V12470">
        <v>164.57</v>
      </c>
      <c r="W12470">
        <v>140</v>
      </c>
      <c r="X12470" t="s">
        <v>196</v>
      </c>
      <c r="Y12470" t="s">
        <v>240</v>
      </c>
      <c r="Z12470" t="s">
        <v>150583</v>
      </c>
      <c r="AA12470" t="s">
        <v>131</v>
      </c>
      <c r="AB12470" t="s">
        <v>269</v>
      </c>
      <c r="AC12470" t="s">
        <v>14569</v>
      </c>
      <c r="AD12470" t="s">
        <v>150584</v>
      </c>
      <c r="AE12470" t="s">
        <v>150585</v>
      </c>
      <c r="AF12470" s="15">
        <v>45296.517269537035</v>
      </c>
      <c r="AG12470" t="s">
        <v>105711</v>
      </c>
      <c r="AH12470" s="15">
        <v>45291.517269537035</v>
      </c>
      <c r="AI12470" s="15">
        <v>45279.517269537035</v>
      </c>
      <c r="AJ12470">
        <f>MONTH(Sheet[[#This Row],[Inv Date]])</f>
        <v>1</v>
      </c>
      <c r="AK12470">
        <f>YEAR(Sheet[[#This Row],[Inv Date]])</f>
        <v>2024</v>
      </c>
      <c r="AL12470" s="1">
        <f>INT(Sheet[[#This Row],[Inv Date]])</f>
        <v>45292</v>
      </c>
      <c r="AM12470" s="44">
        <f>INT(Sheet[[#This Row],[BlankPO Date]])</f>
        <v>45279</v>
      </c>
      <c r="AN12470">
        <f>MONTH(Sheet[[#This Row],[Approval Date]])</f>
        <v>12</v>
      </c>
      <c r="AO12470">
        <f>YEAR(Sheet[[#This Row],[Approval Date]])</f>
        <v>2023</v>
      </c>
      <c r="AP12470">
        <f t="shared" si="388"/>
        <v>10</v>
      </c>
      <c r="AQ12470" s="43" t="str">
        <f t="shared" si="389"/>
        <v>STA</v>
      </c>
    </row>
    <row r="12471" spans="2:43" x14ac:dyDescent="0.3">
      <c r="B12471">
        <v>745716</v>
      </c>
      <c r="C12471" s="15">
        <v>45292.517269537035</v>
      </c>
      <c r="D12471" s="15">
        <v>45293.517269537035</v>
      </c>
      <c r="E12471" t="s">
        <v>12129</v>
      </c>
      <c r="F12471" t="s">
        <v>150586</v>
      </c>
      <c r="G12471" t="s">
        <v>150587</v>
      </c>
      <c r="H12471" t="s">
        <v>34701</v>
      </c>
      <c r="I12471" t="s">
        <v>150588</v>
      </c>
      <c r="J12471">
        <v>3995</v>
      </c>
      <c r="K12471">
        <v>89</v>
      </c>
      <c r="L12471">
        <v>1</v>
      </c>
      <c r="M12471" t="s">
        <v>254</v>
      </c>
      <c r="N12471">
        <v>1440.46</v>
      </c>
      <c r="O12471">
        <v>5</v>
      </c>
      <c r="P12471">
        <v>377.89</v>
      </c>
      <c r="Q12471" s="15">
        <v>45309.517269537035</v>
      </c>
      <c r="R12471">
        <v>1</v>
      </c>
      <c r="S12471" t="s">
        <v>40194</v>
      </c>
      <c r="T12471" t="s">
        <v>300</v>
      </c>
      <c r="U12471">
        <v>19</v>
      </c>
      <c r="V12471">
        <v>245.51</v>
      </c>
      <c r="W12471">
        <v>875</v>
      </c>
      <c r="X12471" t="s">
        <v>200</v>
      </c>
      <c r="Y12471" t="s">
        <v>264</v>
      </c>
      <c r="Z12471" t="s">
        <v>25887</v>
      </c>
      <c r="AA12471" t="s">
        <v>131</v>
      </c>
      <c r="AB12471" t="s">
        <v>242</v>
      </c>
      <c r="AC12471" t="s">
        <v>150589</v>
      </c>
      <c r="AD12471" t="s">
        <v>150590</v>
      </c>
      <c r="AE12471" t="s">
        <v>150591</v>
      </c>
      <c r="AF12471" s="15">
        <v>45296.517269537035</v>
      </c>
      <c r="AG12471" t="s">
        <v>150592</v>
      </c>
      <c r="AH12471" s="15">
        <v>45289.517269537035</v>
      </c>
      <c r="AI12471" s="15">
        <v>45286.517269537035</v>
      </c>
      <c r="AJ12471">
        <f>MONTH(Sheet[[#This Row],[Inv Date]])</f>
        <v>1</v>
      </c>
      <c r="AK12471">
        <f>YEAR(Sheet[[#This Row],[Inv Date]])</f>
        <v>2024</v>
      </c>
      <c r="AL12471" s="1">
        <f>INT(Sheet[[#This Row],[Inv Date]])</f>
        <v>45292</v>
      </c>
      <c r="AM12471" s="44">
        <f>INT(Sheet[[#This Row],[BlankPO Date]])</f>
        <v>45286</v>
      </c>
      <c r="AN12471">
        <f>MONTH(Sheet[[#This Row],[Approval Date]])</f>
        <v>12</v>
      </c>
      <c r="AO12471">
        <f>YEAR(Sheet[[#This Row],[Approval Date]])</f>
        <v>2023</v>
      </c>
      <c r="AP12471">
        <f t="shared" si="388"/>
        <v>5</v>
      </c>
      <c r="AQ12471" s="43" t="str">
        <f t="shared" si="389"/>
        <v>SAW</v>
      </c>
    </row>
    <row r="12472" spans="2:43" x14ac:dyDescent="0.3">
      <c r="B12472">
        <v>401623</v>
      </c>
      <c r="C12472" s="15">
        <v>45292.517269537035</v>
      </c>
      <c r="D12472" s="15">
        <v>45293.517269537035</v>
      </c>
      <c r="E12472" t="s">
        <v>150593</v>
      </c>
      <c r="F12472" t="s">
        <v>150594</v>
      </c>
      <c r="G12472" t="s">
        <v>106753</v>
      </c>
      <c r="H12472" t="s">
        <v>150595</v>
      </c>
      <c r="I12472" t="s">
        <v>150596</v>
      </c>
      <c r="J12472">
        <v>1370</v>
      </c>
      <c r="K12472">
        <v>338</v>
      </c>
      <c r="L12472">
        <v>1</v>
      </c>
      <c r="M12472" t="s">
        <v>263</v>
      </c>
      <c r="N12472">
        <v>902.86</v>
      </c>
      <c r="O12472">
        <v>5</v>
      </c>
      <c r="P12472">
        <v>361.76</v>
      </c>
      <c r="Q12472" s="15">
        <v>45310.517269537035</v>
      </c>
      <c r="R12472">
        <v>0.95</v>
      </c>
      <c r="S12472" t="s">
        <v>49420</v>
      </c>
      <c r="T12472" t="s">
        <v>268</v>
      </c>
      <c r="U12472">
        <v>16</v>
      </c>
      <c r="V12472">
        <v>20.29</v>
      </c>
      <c r="W12472">
        <v>657</v>
      </c>
      <c r="X12472" t="s">
        <v>232</v>
      </c>
      <c r="Y12472" t="s">
        <v>240</v>
      </c>
      <c r="Z12472" t="s">
        <v>13915</v>
      </c>
      <c r="AA12472" t="s">
        <v>234</v>
      </c>
      <c r="AB12472" t="s">
        <v>53</v>
      </c>
      <c r="AC12472" t="s">
        <v>150597</v>
      </c>
      <c r="AD12472" t="s">
        <v>150598</v>
      </c>
      <c r="AE12472" t="s">
        <v>150599</v>
      </c>
      <c r="AF12472" s="15">
        <v>45296.517269537035</v>
      </c>
      <c r="AG12472" t="s">
        <v>47431</v>
      </c>
      <c r="AH12472" s="15">
        <v>45292.517269537035</v>
      </c>
      <c r="AI12472" s="15">
        <v>45284.517269537035</v>
      </c>
      <c r="AJ12472">
        <f>MONTH(Sheet[[#This Row],[Inv Date]])</f>
        <v>1</v>
      </c>
      <c r="AK12472">
        <f>YEAR(Sheet[[#This Row],[Inv Date]])</f>
        <v>2024</v>
      </c>
      <c r="AL12472" s="1">
        <f>INT(Sheet[[#This Row],[Inv Date]])</f>
        <v>45292</v>
      </c>
      <c r="AM12472" s="44">
        <f>INT(Sheet[[#This Row],[BlankPO Date]])</f>
        <v>45284</v>
      </c>
      <c r="AN12472">
        <f>MONTH(Sheet[[#This Row],[Approval Date]])</f>
        <v>12</v>
      </c>
      <c r="AO12472">
        <f>YEAR(Sheet[[#This Row],[Approval Date]])</f>
        <v>2023</v>
      </c>
      <c r="AP12472">
        <f t="shared" si="388"/>
        <v>6</v>
      </c>
      <c r="AQ12472" s="43" t="str">
        <f t="shared" si="389"/>
        <v>SHE</v>
      </c>
    </row>
    <row r="12473" spans="2:43" x14ac:dyDescent="0.3">
      <c r="B12473">
        <v>650126</v>
      </c>
      <c r="C12473" s="15">
        <v>45292.517269537035</v>
      </c>
      <c r="D12473" s="15">
        <v>45293.517269537035</v>
      </c>
      <c r="E12473" t="s">
        <v>150600</v>
      </c>
      <c r="F12473" t="s">
        <v>150601</v>
      </c>
      <c r="G12473" t="s">
        <v>71596</v>
      </c>
      <c r="H12473" t="s">
        <v>16772</v>
      </c>
      <c r="I12473" t="s">
        <v>150602</v>
      </c>
      <c r="J12473">
        <v>5500</v>
      </c>
      <c r="K12473">
        <v>346</v>
      </c>
      <c r="L12473">
        <v>1</v>
      </c>
      <c r="M12473" t="s">
        <v>254</v>
      </c>
      <c r="N12473">
        <v>461.97</v>
      </c>
      <c r="O12473">
        <v>4</v>
      </c>
      <c r="P12473">
        <v>220.62</v>
      </c>
      <c r="Q12473" s="15">
        <v>45311.517269537035</v>
      </c>
      <c r="R12473">
        <v>0.95</v>
      </c>
      <c r="S12473" t="s">
        <v>150603</v>
      </c>
      <c r="T12473" t="s">
        <v>238</v>
      </c>
      <c r="U12473">
        <v>13</v>
      </c>
      <c r="V12473">
        <v>311.07</v>
      </c>
      <c r="W12473">
        <v>750</v>
      </c>
      <c r="X12473" t="s">
        <v>200</v>
      </c>
      <c r="Y12473" t="s">
        <v>264</v>
      </c>
      <c r="Z12473" t="s">
        <v>150604</v>
      </c>
      <c r="AA12473" t="s">
        <v>234</v>
      </c>
      <c r="AB12473" t="s">
        <v>245</v>
      </c>
      <c r="AC12473" t="s">
        <v>15816</v>
      </c>
      <c r="AD12473" t="s">
        <v>150605</v>
      </c>
      <c r="AE12473" t="s">
        <v>10406</v>
      </c>
      <c r="AF12473" s="15">
        <v>45294.517269537035</v>
      </c>
      <c r="AG12473" t="s">
        <v>23462</v>
      </c>
      <c r="AH12473" s="15">
        <v>45290.517269537035</v>
      </c>
      <c r="AI12473" s="15">
        <v>45282.517269537035</v>
      </c>
      <c r="AJ12473">
        <f>MONTH(Sheet[[#This Row],[Inv Date]])</f>
        <v>1</v>
      </c>
      <c r="AK12473">
        <f>YEAR(Sheet[[#This Row],[Inv Date]])</f>
        <v>2024</v>
      </c>
      <c r="AL12473" s="1">
        <f>INT(Sheet[[#This Row],[Inv Date]])</f>
        <v>45292</v>
      </c>
      <c r="AM12473" s="44">
        <f>INT(Sheet[[#This Row],[BlankPO Date]])</f>
        <v>45282</v>
      </c>
      <c r="AN12473">
        <f>MONTH(Sheet[[#This Row],[Approval Date]])</f>
        <v>12</v>
      </c>
      <c r="AO12473">
        <f>YEAR(Sheet[[#This Row],[Approval Date]])</f>
        <v>2023</v>
      </c>
      <c r="AP12473">
        <f t="shared" si="388"/>
        <v>7</v>
      </c>
      <c r="AQ12473" s="43" t="str">
        <f t="shared" si="389"/>
        <v>WEB</v>
      </c>
    </row>
    <row r="12474" spans="2:43" x14ac:dyDescent="0.3">
      <c r="B12474">
        <v>447470</v>
      </c>
      <c r="C12474" s="15">
        <v>45292.517269537035</v>
      </c>
      <c r="D12474" s="15">
        <v>45293.517269537035</v>
      </c>
      <c r="E12474" t="s">
        <v>150606</v>
      </c>
      <c r="F12474" t="s">
        <v>150607</v>
      </c>
      <c r="G12474" t="s">
        <v>150608</v>
      </c>
      <c r="H12474" t="s">
        <v>35401</v>
      </c>
      <c r="I12474" t="s">
        <v>150609</v>
      </c>
      <c r="J12474">
        <v>8768</v>
      </c>
      <c r="K12474">
        <v>2</v>
      </c>
      <c r="L12474">
        <v>34</v>
      </c>
      <c r="M12474" t="s">
        <v>230</v>
      </c>
      <c r="N12474">
        <v>1799.69</v>
      </c>
      <c r="O12474">
        <v>5</v>
      </c>
      <c r="P12474">
        <v>1035.3</v>
      </c>
      <c r="Q12474" s="15">
        <v>45310.517269537035</v>
      </c>
      <c r="R12474">
        <v>0.95</v>
      </c>
      <c r="S12474" t="s">
        <v>150610</v>
      </c>
      <c r="T12474" t="s">
        <v>300</v>
      </c>
      <c r="U12474">
        <v>18</v>
      </c>
      <c r="V12474">
        <v>218.9</v>
      </c>
      <c r="W12474">
        <v>813</v>
      </c>
      <c r="X12474" t="s">
        <v>196</v>
      </c>
      <c r="Y12474" t="s">
        <v>240</v>
      </c>
      <c r="Z12474" t="s">
        <v>150611</v>
      </c>
      <c r="AA12474" t="s">
        <v>234</v>
      </c>
      <c r="AB12474" t="s">
        <v>269</v>
      </c>
      <c r="AC12474" t="s">
        <v>150612</v>
      </c>
      <c r="AD12474" t="s">
        <v>150613</v>
      </c>
      <c r="AE12474" t="s">
        <v>46466</v>
      </c>
      <c r="AF12474" s="15">
        <v>45292.517269537035</v>
      </c>
      <c r="AG12474" t="s">
        <v>6122</v>
      </c>
      <c r="AH12474" s="15">
        <v>45292.517269537035</v>
      </c>
      <c r="AI12474" s="15">
        <v>45282.517269537035</v>
      </c>
      <c r="AJ12474">
        <f>MONTH(Sheet[[#This Row],[Inv Date]])</f>
        <v>1</v>
      </c>
      <c r="AK12474">
        <f>YEAR(Sheet[[#This Row],[Inv Date]])</f>
        <v>2024</v>
      </c>
      <c r="AL12474" s="1">
        <f>INT(Sheet[[#This Row],[Inv Date]])</f>
        <v>45292</v>
      </c>
      <c r="AM12474" s="44">
        <f>INT(Sheet[[#This Row],[BlankPO Date]])</f>
        <v>45282</v>
      </c>
      <c r="AN12474">
        <f>MONTH(Sheet[[#This Row],[Approval Date]])</f>
        <v>12</v>
      </c>
      <c r="AO12474">
        <f>YEAR(Sheet[[#This Row],[Approval Date]])</f>
        <v>2023</v>
      </c>
      <c r="AP12474">
        <f t="shared" si="388"/>
        <v>7</v>
      </c>
      <c r="AQ12474" s="43" t="str">
        <f t="shared" si="389"/>
        <v>CLA</v>
      </c>
    </row>
    <row r="12475" spans="2:43" x14ac:dyDescent="0.3">
      <c r="B12475">
        <v>607387</v>
      </c>
      <c r="C12475" s="15">
        <v>45292.517269537035</v>
      </c>
      <c r="D12475" s="15">
        <v>45292.517269537035</v>
      </c>
      <c r="E12475" t="s">
        <v>150614</v>
      </c>
      <c r="F12475" t="s">
        <v>150615</v>
      </c>
      <c r="G12475" t="s">
        <v>29143</v>
      </c>
      <c r="H12475" t="s">
        <v>51039</v>
      </c>
      <c r="I12475" t="s">
        <v>150616</v>
      </c>
      <c r="J12475">
        <v>1571</v>
      </c>
      <c r="K12475">
        <v>252</v>
      </c>
      <c r="L12475">
        <v>14</v>
      </c>
      <c r="M12475" t="s">
        <v>254</v>
      </c>
      <c r="N12475">
        <v>266.58</v>
      </c>
      <c r="O12475">
        <v>2</v>
      </c>
      <c r="P12475">
        <v>153.69</v>
      </c>
      <c r="Q12475" s="15">
        <v>45306.517269537035</v>
      </c>
      <c r="R12475">
        <v>0.95</v>
      </c>
      <c r="S12475" t="s">
        <v>122701</v>
      </c>
      <c r="T12475" t="s">
        <v>300</v>
      </c>
      <c r="U12475">
        <v>18</v>
      </c>
      <c r="V12475">
        <v>265.18</v>
      </c>
      <c r="W12475">
        <v>368</v>
      </c>
      <c r="X12475" t="s">
        <v>196</v>
      </c>
      <c r="Y12475" t="s">
        <v>264</v>
      </c>
      <c r="Z12475" t="s">
        <v>150617</v>
      </c>
      <c r="AA12475" t="s">
        <v>234</v>
      </c>
      <c r="AB12475" t="s">
        <v>269</v>
      </c>
      <c r="AC12475" t="s">
        <v>150618</v>
      </c>
      <c r="AD12475" t="s">
        <v>150619</v>
      </c>
      <c r="AE12475" t="s">
        <v>150620</v>
      </c>
      <c r="AF12475" s="15">
        <v>45294.517269537035</v>
      </c>
      <c r="AG12475" t="s">
        <v>150621</v>
      </c>
      <c r="AH12475" s="15">
        <v>45291.517269537035</v>
      </c>
      <c r="AI12475" s="15">
        <v>45282.517269537035</v>
      </c>
      <c r="AJ12475">
        <f>MONTH(Sheet[[#This Row],[Inv Date]])</f>
        <v>1</v>
      </c>
      <c r="AK12475">
        <f>YEAR(Sheet[[#This Row],[Inv Date]])</f>
        <v>2024</v>
      </c>
      <c r="AL12475" s="1">
        <f>INT(Sheet[[#This Row],[Inv Date]])</f>
        <v>45292</v>
      </c>
      <c r="AM12475" s="44">
        <f>INT(Sheet[[#This Row],[BlankPO Date]])</f>
        <v>45282</v>
      </c>
      <c r="AN12475">
        <f>MONTH(Sheet[[#This Row],[Approval Date]])</f>
        <v>12</v>
      </c>
      <c r="AO12475">
        <f>YEAR(Sheet[[#This Row],[Approval Date]])</f>
        <v>2023</v>
      </c>
      <c r="AP12475">
        <f t="shared" si="388"/>
        <v>7</v>
      </c>
      <c r="AQ12475" s="43" t="str">
        <f t="shared" si="389"/>
        <v>SAN</v>
      </c>
    </row>
    <row r="12476" spans="2:43" x14ac:dyDescent="0.3">
      <c r="B12476">
        <v>760174</v>
      </c>
      <c r="C12476" s="15">
        <v>45292.517269537035</v>
      </c>
      <c r="D12476" s="15">
        <v>45294.517269537035</v>
      </c>
      <c r="E12476" t="s">
        <v>36529</v>
      </c>
      <c r="F12476" t="s">
        <v>150622</v>
      </c>
      <c r="G12476" t="s">
        <v>104159</v>
      </c>
      <c r="H12476" t="s">
        <v>150623</v>
      </c>
      <c r="I12476" t="s">
        <v>150624</v>
      </c>
      <c r="J12476">
        <v>6344</v>
      </c>
      <c r="K12476">
        <v>444</v>
      </c>
      <c r="L12476">
        <v>7</v>
      </c>
      <c r="M12476" t="s">
        <v>230</v>
      </c>
      <c r="N12476">
        <v>245.47</v>
      </c>
      <c r="O12476">
        <v>6</v>
      </c>
      <c r="P12476">
        <v>165.15</v>
      </c>
      <c r="Q12476" s="15">
        <v>45302.517269537035</v>
      </c>
      <c r="R12476">
        <v>1</v>
      </c>
      <c r="S12476" t="s">
        <v>7911</v>
      </c>
      <c r="T12476" t="s">
        <v>268</v>
      </c>
      <c r="U12476">
        <v>8</v>
      </c>
      <c r="V12476">
        <v>84.44</v>
      </c>
      <c r="W12476">
        <v>623</v>
      </c>
      <c r="X12476" t="s">
        <v>200</v>
      </c>
      <c r="Y12476" t="s">
        <v>264</v>
      </c>
      <c r="Z12476" t="s">
        <v>95188</v>
      </c>
      <c r="AA12476" t="s">
        <v>131</v>
      </c>
      <c r="AB12476" t="s">
        <v>245</v>
      </c>
      <c r="AC12476" t="s">
        <v>38680</v>
      </c>
      <c r="AD12476" t="s">
        <v>150625</v>
      </c>
      <c r="AE12476" t="s">
        <v>2882</v>
      </c>
      <c r="AF12476" s="15">
        <v>45295.517269537035</v>
      </c>
      <c r="AG12476" t="s">
        <v>9274</v>
      </c>
      <c r="AH12476" s="15">
        <v>45288.517269537035</v>
      </c>
      <c r="AI12476" s="15">
        <v>45279.517269537035</v>
      </c>
      <c r="AJ12476">
        <f>MONTH(Sheet[[#This Row],[Inv Date]])</f>
        <v>1</v>
      </c>
      <c r="AK12476">
        <f>YEAR(Sheet[[#This Row],[Inv Date]])</f>
        <v>2024</v>
      </c>
      <c r="AL12476" s="1">
        <f>INT(Sheet[[#This Row],[Inv Date]])</f>
        <v>45292</v>
      </c>
      <c r="AM12476" s="44">
        <f>INT(Sheet[[#This Row],[BlankPO Date]])</f>
        <v>45279</v>
      </c>
      <c r="AN12476">
        <f>MONTH(Sheet[[#This Row],[Approval Date]])</f>
        <v>12</v>
      </c>
      <c r="AO12476">
        <f>YEAR(Sheet[[#This Row],[Approval Date]])</f>
        <v>2023</v>
      </c>
      <c r="AP12476">
        <f t="shared" si="388"/>
        <v>10</v>
      </c>
      <c r="AQ12476" s="43" t="str">
        <f t="shared" si="389"/>
        <v>ROD</v>
      </c>
    </row>
    <row r="12477" spans="2:43" x14ac:dyDescent="0.3">
      <c r="B12477">
        <v>589221</v>
      </c>
      <c r="C12477" s="15">
        <v>45292.517269537035</v>
      </c>
      <c r="D12477" s="15">
        <v>45292.517269537035</v>
      </c>
      <c r="E12477" t="s">
        <v>150626</v>
      </c>
      <c r="F12477" t="s">
        <v>150627</v>
      </c>
      <c r="G12477" t="s">
        <v>20856</v>
      </c>
      <c r="H12477" t="s">
        <v>17226</v>
      </c>
      <c r="I12477" t="s">
        <v>150628</v>
      </c>
      <c r="J12477">
        <v>1991</v>
      </c>
      <c r="K12477">
        <v>222</v>
      </c>
      <c r="L12477">
        <v>20</v>
      </c>
      <c r="M12477" t="s">
        <v>263</v>
      </c>
      <c r="N12477">
        <v>926.64</v>
      </c>
      <c r="O12477">
        <v>5</v>
      </c>
      <c r="P12477">
        <v>477.36</v>
      </c>
      <c r="Q12477" s="15">
        <v>45303.517269537035</v>
      </c>
      <c r="R12477">
        <v>1.05</v>
      </c>
      <c r="S12477" t="s">
        <v>122793</v>
      </c>
      <c r="T12477" t="s">
        <v>300</v>
      </c>
      <c r="U12477">
        <v>5</v>
      </c>
      <c r="V12477">
        <v>283.76</v>
      </c>
      <c r="W12477">
        <v>693</v>
      </c>
      <c r="X12477" t="s">
        <v>239</v>
      </c>
      <c r="Y12477" t="s">
        <v>264</v>
      </c>
      <c r="Z12477" t="s">
        <v>150629</v>
      </c>
      <c r="AA12477" t="s">
        <v>132</v>
      </c>
      <c r="AB12477" t="s">
        <v>245</v>
      </c>
      <c r="AC12477" t="s">
        <v>150630</v>
      </c>
      <c r="AD12477" t="s">
        <v>150631</v>
      </c>
      <c r="AE12477" t="s">
        <v>150632</v>
      </c>
      <c r="AF12477" s="15">
        <v>45296.517269537035</v>
      </c>
      <c r="AG12477" t="s">
        <v>51224</v>
      </c>
      <c r="AH12477" s="15">
        <v>45292.517269537035</v>
      </c>
      <c r="AI12477" s="15">
        <v>45279.517269537035</v>
      </c>
      <c r="AJ12477">
        <f>MONTH(Sheet[[#This Row],[Inv Date]])</f>
        <v>1</v>
      </c>
      <c r="AK12477">
        <f>YEAR(Sheet[[#This Row],[Inv Date]])</f>
        <v>2024</v>
      </c>
      <c r="AL12477" s="1">
        <f>INT(Sheet[[#This Row],[Inv Date]])</f>
        <v>45292</v>
      </c>
      <c r="AM12477" s="44">
        <f>INT(Sheet[[#This Row],[BlankPO Date]])</f>
        <v>45279</v>
      </c>
      <c r="AN12477">
        <f>MONTH(Sheet[[#This Row],[Approval Date]])</f>
        <v>12</v>
      </c>
      <c r="AO12477">
        <f>YEAR(Sheet[[#This Row],[Approval Date]])</f>
        <v>2023</v>
      </c>
      <c r="AP12477">
        <f t="shared" si="388"/>
        <v>10</v>
      </c>
      <c r="AQ12477" s="43" t="str">
        <f t="shared" si="389"/>
        <v>COC</v>
      </c>
    </row>
    <row r="12478" spans="2:43" x14ac:dyDescent="0.3">
      <c r="B12478">
        <v>893844</v>
      </c>
      <c r="C12478" s="15">
        <v>45292.517269537035</v>
      </c>
      <c r="D12478" s="15">
        <v>45292.517269537035</v>
      </c>
      <c r="E12478" t="s">
        <v>22476</v>
      </c>
      <c r="F12478" t="s">
        <v>150633</v>
      </c>
      <c r="G12478" t="s">
        <v>150634</v>
      </c>
      <c r="H12478" t="s">
        <v>34682</v>
      </c>
      <c r="I12478" t="s">
        <v>150635</v>
      </c>
      <c r="J12478">
        <v>6364</v>
      </c>
      <c r="K12478">
        <v>104</v>
      </c>
      <c r="L12478">
        <v>32</v>
      </c>
      <c r="M12478" t="s">
        <v>230</v>
      </c>
      <c r="N12478">
        <v>517.41999999999996</v>
      </c>
      <c r="O12478">
        <v>5</v>
      </c>
      <c r="P12478">
        <v>474.12</v>
      </c>
      <c r="Q12478" s="15">
        <v>45303.517269537035</v>
      </c>
      <c r="R12478">
        <v>1.05</v>
      </c>
      <c r="S12478" t="s">
        <v>150636</v>
      </c>
      <c r="T12478" t="s">
        <v>268</v>
      </c>
      <c r="U12478">
        <v>3</v>
      </c>
      <c r="V12478">
        <v>161.35</v>
      </c>
      <c r="W12478">
        <v>235</v>
      </c>
      <c r="X12478" t="s">
        <v>196</v>
      </c>
      <c r="Y12478" t="s">
        <v>233</v>
      </c>
      <c r="Z12478" t="s">
        <v>10189</v>
      </c>
      <c r="AA12478" t="s">
        <v>132</v>
      </c>
      <c r="AB12478" t="s">
        <v>53</v>
      </c>
      <c r="AC12478" t="s">
        <v>150637</v>
      </c>
      <c r="AD12478" t="s">
        <v>150638</v>
      </c>
      <c r="AE12478" t="s">
        <v>150639</v>
      </c>
      <c r="AF12478" s="15">
        <v>45296.517269537035</v>
      </c>
      <c r="AG12478" t="s">
        <v>115282</v>
      </c>
      <c r="AH12478" s="15">
        <v>45291.517269537035</v>
      </c>
      <c r="AI12478" s="15">
        <v>45286.517269537035</v>
      </c>
      <c r="AJ12478">
        <f>MONTH(Sheet[[#This Row],[Inv Date]])</f>
        <v>1</v>
      </c>
      <c r="AK12478">
        <f>YEAR(Sheet[[#This Row],[Inv Date]])</f>
        <v>2024</v>
      </c>
      <c r="AL12478" s="1">
        <f>INT(Sheet[[#This Row],[Inv Date]])</f>
        <v>45292</v>
      </c>
      <c r="AM12478" s="44">
        <f>INT(Sheet[[#This Row],[BlankPO Date]])</f>
        <v>45286</v>
      </c>
      <c r="AN12478">
        <f>MONTH(Sheet[[#This Row],[Approval Date]])</f>
        <v>12</v>
      </c>
      <c r="AO12478">
        <f>YEAR(Sheet[[#This Row],[Approval Date]])</f>
        <v>2023</v>
      </c>
      <c r="AP12478">
        <f t="shared" si="388"/>
        <v>5</v>
      </c>
      <c r="AQ12478" s="43" t="str">
        <f t="shared" si="389"/>
        <v>WHI</v>
      </c>
    </row>
    <row r="12479" spans="2:43" x14ac:dyDescent="0.3">
      <c r="B12479">
        <v>426093</v>
      </c>
      <c r="C12479" s="15">
        <v>45292.517269537035</v>
      </c>
      <c r="D12479" s="15">
        <v>45293.517269537035</v>
      </c>
      <c r="E12479" t="s">
        <v>150640</v>
      </c>
      <c r="F12479" t="s">
        <v>150641</v>
      </c>
      <c r="G12479" t="s">
        <v>113790</v>
      </c>
      <c r="H12479" t="s">
        <v>150642</v>
      </c>
      <c r="I12479" t="s">
        <v>110523</v>
      </c>
      <c r="J12479">
        <v>6518</v>
      </c>
      <c r="K12479">
        <v>498</v>
      </c>
      <c r="L12479">
        <v>35</v>
      </c>
      <c r="M12479" t="s">
        <v>263</v>
      </c>
      <c r="N12479">
        <v>275.89</v>
      </c>
      <c r="O12479">
        <v>2</v>
      </c>
      <c r="P12479">
        <v>138.99</v>
      </c>
      <c r="Q12479" s="15">
        <v>45311.517269537035</v>
      </c>
      <c r="R12479">
        <v>1.05</v>
      </c>
      <c r="S12479" t="s">
        <v>40327</v>
      </c>
      <c r="T12479" t="s">
        <v>238</v>
      </c>
      <c r="U12479">
        <v>13</v>
      </c>
      <c r="V12479">
        <v>349.96</v>
      </c>
      <c r="W12479">
        <v>474</v>
      </c>
      <c r="X12479" t="s">
        <v>232</v>
      </c>
      <c r="Y12479" t="s">
        <v>264</v>
      </c>
      <c r="Z12479" t="s">
        <v>150643</v>
      </c>
      <c r="AA12479" t="s">
        <v>234</v>
      </c>
      <c r="AB12479" t="s">
        <v>53</v>
      </c>
      <c r="AC12479" t="s">
        <v>150644</v>
      </c>
      <c r="AD12479" t="s">
        <v>150645</v>
      </c>
      <c r="AE12479" t="s">
        <v>150646</v>
      </c>
      <c r="AF12479" s="15">
        <v>45295.517269537035</v>
      </c>
      <c r="AG12479" t="s">
        <v>141509</v>
      </c>
      <c r="AH12479" s="15">
        <v>45289.517269537035</v>
      </c>
      <c r="AI12479" s="15">
        <v>45284.517269537035</v>
      </c>
      <c r="AJ12479">
        <f>MONTH(Sheet[[#This Row],[Inv Date]])</f>
        <v>1</v>
      </c>
      <c r="AK12479">
        <f>YEAR(Sheet[[#This Row],[Inv Date]])</f>
        <v>2024</v>
      </c>
      <c r="AL12479" s="1">
        <f>INT(Sheet[[#This Row],[Inv Date]])</f>
        <v>45292</v>
      </c>
      <c r="AM12479" s="44">
        <f>INT(Sheet[[#This Row],[BlankPO Date]])</f>
        <v>45284</v>
      </c>
      <c r="AN12479">
        <f>MONTH(Sheet[[#This Row],[Approval Date]])</f>
        <v>12</v>
      </c>
      <c r="AO12479">
        <f>YEAR(Sheet[[#This Row],[Approval Date]])</f>
        <v>2023</v>
      </c>
      <c r="AP12479">
        <f t="shared" si="388"/>
        <v>6</v>
      </c>
      <c r="AQ12479" s="43" t="str">
        <f t="shared" si="389"/>
        <v>MIL</v>
      </c>
    </row>
    <row r="12480" spans="2:43" x14ac:dyDescent="0.3">
      <c r="B12480">
        <v>478984</v>
      </c>
      <c r="C12480" s="15">
        <v>45292.517269537035</v>
      </c>
      <c r="D12480" s="15">
        <v>45292.517269537035</v>
      </c>
      <c r="E12480" t="s">
        <v>150647</v>
      </c>
      <c r="F12480" t="s">
        <v>150648</v>
      </c>
      <c r="G12480" t="s">
        <v>10252</v>
      </c>
      <c r="H12480" t="s">
        <v>150649</v>
      </c>
      <c r="I12480" t="s">
        <v>150650</v>
      </c>
      <c r="J12480">
        <v>8395</v>
      </c>
      <c r="K12480">
        <v>85</v>
      </c>
      <c r="L12480">
        <v>20</v>
      </c>
      <c r="M12480" t="s">
        <v>263</v>
      </c>
      <c r="N12480">
        <v>301.31</v>
      </c>
      <c r="O12480">
        <v>4</v>
      </c>
      <c r="P12480">
        <v>295.02999999999997</v>
      </c>
      <c r="Q12480" s="15">
        <v>45303.517269537035</v>
      </c>
      <c r="R12480">
        <v>1.05</v>
      </c>
      <c r="S12480" t="s">
        <v>150651</v>
      </c>
      <c r="T12480" t="s">
        <v>238</v>
      </c>
      <c r="U12480">
        <v>3</v>
      </c>
      <c r="V12480">
        <v>441.78</v>
      </c>
      <c r="W12480">
        <v>627</v>
      </c>
      <c r="X12480" t="s">
        <v>200</v>
      </c>
      <c r="Y12480" t="s">
        <v>240</v>
      </c>
      <c r="Z12480" t="s">
        <v>150652</v>
      </c>
      <c r="AA12480" t="s">
        <v>234</v>
      </c>
      <c r="AB12480" t="s">
        <v>269</v>
      </c>
      <c r="AC12480" t="s">
        <v>10227</v>
      </c>
      <c r="AD12480" t="s">
        <v>150653</v>
      </c>
      <c r="AE12480" t="s">
        <v>150654</v>
      </c>
      <c r="AF12480" s="15">
        <v>45296.517269537035</v>
      </c>
      <c r="AG12480" t="s">
        <v>139798</v>
      </c>
      <c r="AH12480" s="15">
        <v>45290.517269537035</v>
      </c>
      <c r="AI12480" s="15">
        <v>45286.517269537035</v>
      </c>
      <c r="AJ12480">
        <f>MONTH(Sheet[[#This Row],[Inv Date]])</f>
        <v>1</v>
      </c>
      <c r="AK12480">
        <f>YEAR(Sheet[[#This Row],[Inv Date]])</f>
        <v>2024</v>
      </c>
      <c r="AL12480" s="1">
        <f>INT(Sheet[[#This Row],[Inv Date]])</f>
        <v>45292</v>
      </c>
      <c r="AM12480" s="44">
        <f>INT(Sheet[[#This Row],[BlankPO Date]])</f>
        <v>45286</v>
      </c>
      <c r="AN12480">
        <f>MONTH(Sheet[[#This Row],[Approval Date]])</f>
        <v>12</v>
      </c>
      <c r="AO12480">
        <f>YEAR(Sheet[[#This Row],[Approval Date]])</f>
        <v>2023</v>
      </c>
      <c r="AP12480">
        <f t="shared" si="388"/>
        <v>5</v>
      </c>
      <c r="AQ12480" s="43" t="str">
        <f t="shared" si="389"/>
        <v>DAV</v>
      </c>
    </row>
    <row r="12481" spans="2:43" x14ac:dyDescent="0.3">
      <c r="B12481">
        <v>419267</v>
      </c>
      <c r="C12481" s="15">
        <v>45292.517269537035</v>
      </c>
      <c r="D12481" s="15">
        <v>45293.517269537035</v>
      </c>
      <c r="E12481" t="s">
        <v>150655</v>
      </c>
      <c r="F12481" t="s">
        <v>150656</v>
      </c>
      <c r="G12481" t="s">
        <v>150657</v>
      </c>
      <c r="H12481" t="s">
        <v>150658</v>
      </c>
      <c r="I12481" t="s">
        <v>150659</v>
      </c>
      <c r="J12481">
        <v>3519</v>
      </c>
      <c r="K12481">
        <v>160</v>
      </c>
      <c r="L12481">
        <v>23</v>
      </c>
      <c r="M12481" t="s">
        <v>254</v>
      </c>
      <c r="N12481">
        <v>167.15</v>
      </c>
      <c r="O12481">
        <v>4</v>
      </c>
      <c r="P12481">
        <v>80.86</v>
      </c>
      <c r="Q12481" s="15">
        <v>45312.517269537035</v>
      </c>
      <c r="R12481">
        <v>0.95</v>
      </c>
      <c r="S12481" t="s">
        <v>150660</v>
      </c>
      <c r="T12481" t="s">
        <v>231</v>
      </c>
      <c r="U12481">
        <v>18</v>
      </c>
      <c r="V12481">
        <v>309.26</v>
      </c>
      <c r="W12481">
        <v>267</v>
      </c>
      <c r="X12481" t="s">
        <v>239</v>
      </c>
      <c r="Y12481" t="s">
        <v>264</v>
      </c>
      <c r="Z12481" t="s">
        <v>150661</v>
      </c>
      <c r="AA12481" t="s">
        <v>131</v>
      </c>
      <c r="AB12481" t="s">
        <v>269</v>
      </c>
      <c r="AC12481" t="s">
        <v>33224</v>
      </c>
      <c r="AD12481" t="s">
        <v>150662</v>
      </c>
      <c r="AE12481" t="s">
        <v>20332</v>
      </c>
      <c r="AF12481" s="15">
        <v>45292.517269537035</v>
      </c>
      <c r="AG12481" t="s">
        <v>150663</v>
      </c>
      <c r="AH12481" s="15">
        <v>45288.517269537035</v>
      </c>
      <c r="AI12481" s="15">
        <v>45285.517269537035</v>
      </c>
      <c r="AJ12481">
        <f>MONTH(Sheet[[#This Row],[Inv Date]])</f>
        <v>1</v>
      </c>
      <c r="AK12481">
        <f>YEAR(Sheet[[#This Row],[Inv Date]])</f>
        <v>2024</v>
      </c>
      <c r="AL12481" s="1">
        <f>INT(Sheet[[#This Row],[Inv Date]])</f>
        <v>45292</v>
      </c>
      <c r="AM12481" s="44">
        <f>INT(Sheet[[#This Row],[BlankPO Date]])</f>
        <v>45285</v>
      </c>
      <c r="AN12481">
        <f>MONTH(Sheet[[#This Row],[Approval Date]])</f>
        <v>12</v>
      </c>
      <c r="AO12481">
        <f>YEAR(Sheet[[#This Row],[Approval Date]])</f>
        <v>2023</v>
      </c>
      <c r="AP12481">
        <f t="shared" si="388"/>
        <v>6</v>
      </c>
      <c r="AQ12481" s="43" t="str">
        <f t="shared" si="389"/>
        <v>ADA</v>
      </c>
    </row>
    <row r="12482" spans="2:43" x14ac:dyDescent="0.3">
      <c r="B12482">
        <v>212568</v>
      </c>
      <c r="C12482" s="15">
        <v>45292.517269537035</v>
      </c>
      <c r="D12482" s="15">
        <v>45292.517269537035</v>
      </c>
      <c r="E12482" t="s">
        <v>6172</v>
      </c>
      <c r="F12482" t="s">
        <v>150664</v>
      </c>
      <c r="G12482" t="s">
        <v>150665</v>
      </c>
      <c r="H12482" t="s">
        <v>150666</v>
      </c>
      <c r="I12482" t="s">
        <v>150667</v>
      </c>
      <c r="J12482">
        <v>7630</v>
      </c>
      <c r="K12482">
        <v>89</v>
      </c>
      <c r="L12482">
        <v>16</v>
      </c>
      <c r="M12482" t="s">
        <v>254</v>
      </c>
      <c r="N12482">
        <v>85.26</v>
      </c>
      <c r="O12482">
        <v>4</v>
      </c>
      <c r="P12482">
        <v>77.94</v>
      </c>
      <c r="Q12482" s="15">
        <v>45306.517269537035</v>
      </c>
      <c r="R12482">
        <v>1.05</v>
      </c>
      <c r="S12482" t="s">
        <v>150668</v>
      </c>
      <c r="T12482" t="s">
        <v>231</v>
      </c>
      <c r="U12482">
        <v>18</v>
      </c>
      <c r="V12482">
        <v>367.74</v>
      </c>
      <c r="W12482">
        <v>291</v>
      </c>
      <c r="X12482" t="s">
        <v>200</v>
      </c>
      <c r="Y12482" t="s">
        <v>240</v>
      </c>
      <c r="Z12482" t="s">
        <v>150669</v>
      </c>
      <c r="AA12482" t="s">
        <v>131</v>
      </c>
      <c r="AB12482" t="s">
        <v>245</v>
      </c>
      <c r="AC12482" t="s">
        <v>5852</v>
      </c>
      <c r="AD12482" t="s">
        <v>150670</v>
      </c>
      <c r="AE12482" t="s">
        <v>26480</v>
      </c>
      <c r="AF12482" s="15">
        <v>45296.517269537035</v>
      </c>
      <c r="AG12482" t="s">
        <v>150671</v>
      </c>
      <c r="AH12482" s="15">
        <v>45290.517269537035</v>
      </c>
      <c r="AI12482" s="15">
        <v>45278.517269537035</v>
      </c>
      <c r="AJ12482">
        <f>MONTH(Sheet[[#This Row],[Inv Date]])</f>
        <v>1</v>
      </c>
      <c r="AK12482">
        <f>YEAR(Sheet[[#This Row],[Inv Date]])</f>
        <v>2024</v>
      </c>
      <c r="AL12482" s="1">
        <f>INT(Sheet[[#This Row],[Inv Date]])</f>
        <v>45292</v>
      </c>
      <c r="AM12482" s="44">
        <f>INT(Sheet[[#This Row],[BlankPO Date]])</f>
        <v>45278</v>
      </c>
      <c r="AN12482">
        <f>MONTH(Sheet[[#This Row],[Approval Date]])</f>
        <v>12</v>
      </c>
      <c r="AO12482">
        <f>YEAR(Sheet[[#This Row],[Approval Date]])</f>
        <v>2023</v>
      </c>
      <c r="AP12482">
        <f t="shared" ref="AP12482:AP12545" si="390">NETWORKDAYS(AM12482,AL12482)</f>
        <v>11</v>
      </c>
      <c r="AQ12482" s="43" t="str">
        <f t="shared" ref="AQ12482:AQ12545" si="391">LEFT(I12482, 3)</f>
        <v>MOO</v>
      </c>
    </row>
    <row r="12483" spans="2:43" x14ac:dyDescent="0.3">
      <c r="B12483">
        <v>351361</v>
      </c>
      <c r="C12483" s="15">
        <v>45292.517269537035</v>
      </c>
      <c r="D12483" s="15">
        <v>45292.517269537035</v>
      </c>
      <c r="E12483" t="s">
        <v>150672</v>
      </c>
      <c r="F12483" t="s">
        <v>150673</v>
      </c>
      <c r="G12483" t="s">
        <v>150674</v>
      </c>
      <c r="H12483" t="s">
        <v>150675</v>
      </c>
      <c r="I12483" t="s">
        <v>150676</v>
      </c>
      <c r="J12483">
        <v>4241</v>
      </c>
      <c r="K12483">
        <v>116</v>
      </c>
      <c r="L12483">
        <v>46</v>
      </c>
      <c r="M12483" t="s">
        <v>230</v>
      </c>
      <c r="N12483">
        <v>177.4</v>
      </c>
      <c r="O12483">
        <v>5</v>
      </c>
      <c r="P12483">
        <v>163.91</v>
      </c>
      <c r="Q12483" s="15">
        <v>45307.517269537035</v>
      </c>
      <c r="R12483">
        <v>1</v>
      </c>
      <c r="S12483" t="s">
        <v>150677</v>
      </c>
      <c r="T12483" t="s">
        <v>231</v>
      </c>
      <c r="U12483">
        <v>6</v>
      </c>
      <c r="V12483">
        <v>478.21</v>
      </c>
      <c r="W12483">
        <v>880</v>
      </c>
      <c r="X12483" t="s">
        <v>239</v>
      </c>
      <c r="Y12483" t="s">
        <v>233</v>
      </c>
      <c r="Z12483" t="s">
        <v>150678</v>
      </c>
      <c r="AA12483" t="s">
        <v>234</v>
      </c>
      <c r="AB12483" t="s">
        <v>269</v>
      </c>
      <c r="AC12483" t="s">
        <v>22535</v>
      </c>
      <c r="AD12483" t="s">
        <v>150679</v>
      </c>
      <c r="AE12483" t="s">
        <v>150680</v>
      </c>
      <c r="AF12483" s="15">
        <v>45295.517269537035</v>
      </c>
      <c r="AG12483" t="s">
        <v>150681</v>
      </c>
      <c r="AH12483" s="15">
        <v>45288.517269537035</v>
      </c>
      <c r="AI12483" s="15">
        <v>45284.517269537035</v>
      </c>
      <c r="AJ12483">
        <f>MONTH(Sheet[[#This Row],[Inv Date]])</f>
        <v>1</v>
      </c>
      <c r="AK12483">
        <f>YEAR(Sheet[[#This Row],[Inv Date]])</f>
        <v>2024</v>
      </c>
      <c r="AL12483" s="1">
        <f>INT(Sheet[[#This Row],[Inv Date]])</f>
        <v>45292</v>
      </c>
      <c r="AM12483" s="44">
        <f>INT(Sheet[[#This Row],[BlankPO Date]])</f>
        <v>45284</v>
      </c>
      <c r="AN12483">
        <f>MONTH(Sheet[[#This Row],[Approval Date]])</f>
        <v>12</v>
      </c>
      <c r="AO12483">
        <f>YEAR(Sheet[[#This Row],[Approval Date]])</f>
        <v>2023</v>
      </c>
      <c r="AP12483">
        <f t="shared" si="390"/>
        <v>6</v>
      </c>
      <c r="AQ12483" s="43" t="str">
        <f t="shared" si="391"/>
        <v>BEN</v>
      </c>
    </row>
    <row r="12484" spans="2:43" x14ac:dyDescent="0.3">
      <c r="B12484">
        <v>331738</v>
      </c>
      <c r="C12484" s="15">
        <v>45292.517269537035</v>
      </c>
      <c r="D12484" s="15">
        <v>45294.517269537035</v>
      </c>
      <c r="E12484" t="s">
        <v>150682</v>
      </c>
      <c r="F12484" t="s">
        <v>150683</v>
      </c>
      <c r="G12484" t="s">
        <v>150684</v>
      </c>
      <c r="H12484" t="s">
        <v>150685</v>
      </c>
      <c r="I12484" t="s">
        <v>150686</v>
      </c>
      <c r="J12484">
        <v>4177</v>
      </c>
      <c r="K12484">
        <v>184</v>
      </c>
      <c r="L12484">
        <v>39</v>
      </c>
      <c r="M12484" t="s">
        <v>254</v>
      </c>
      <c r="N12484">
        <v>111.56</v>
      </c>
      <c r="O12484">
        <v>3</v>
      </c>
      <c r="P12484">
        <v>99.86</v>
      </c>
      <c r="Q12484" s="15">
        <v>45308.517269537035</v>
      </c>
      <c r="R12484">
        <v>1.05</v>
      </c>
      <c r="S12484" t="s">
        <v>6448</v>
      </c>
      <c r="T12484" t="s">
        <v>268</v>
      </c>
      <c r="U12484">
        <v>14</v>
      </c>
      <c r="V12484">
        <v>412.92</v>
      </c>
      <c r="W12484">
        <v>956</v>
      </c>
      <c r="X12484" t="s">
        <v>239</v>
      </c>
      <c r="Y12484" t="s">
        <v>240</v>
      </c>
      <c r="Z12484" t="s">
        <v>150687</v>
      </c>
      <c r="AA12484" t="s">
        <v>132</v>
      </c>
      <c r="AB12484" t="s">
        <v>242</v>
      </c>
      <c r="AC12484" t="s">
        <v>150688</v>
      </c>
      <c r="AD12484" t="s">
        <v>150689</v>
      </c>
      <c r="AE12484" t="s">
        <v>150690</v>
      </c>
      <c r="AF12484" s="15">
        <v>45296.517269537035</v>
      </c>
      <c r="AG12484" t="s">
        <v>2919</v>
      </c>
      <c r="AH12484" s="15">
        <v>45289.517269537035</v>
      </c>
      <c r="AI12484" s="15">
        <v>45282.517269537035</v>
      </c>
      <c r="AJ12484">
        <f>MONTH(Sheet[[#This Row],[Inv Date]])</f>
        <v>1</v>
      </c>
      <c r="AK12484">
        <f>YEAR(Sheet[[#This Row],[Inv Date]])</f>
        <v>2024</v>
      </c>
      <c r="AL12484" s="1">
        <f>INT(Sheet[[#This Row],[Inv Date]])</f>
        <v>45292</v>
      </c>
      <c r="AM12484" s="44">
        <f>INT(Sheet[[#This Row],[BlankPO Date]])</f>
        <v>45282</v>
      </c>
      <c r="AN12484">
        <f>MONTH(Sheet[[#This Row],[Approval Date]])</f>
        <v>12</v>
      </c>
      <c r="AO12484">
        <f>YEAR(Sheet[[#This Row],[Approval Date]])</f>
        <v>2023</v>
      </c>
      <c r="AP12484">
        <f t="shared" si="390"/>
        <v>7</v>
      </c>
      <c r="AQ12484" s="43" t="str">
        <f t="shared" si="391"/>
        <v>KIN</v>
      </c>
    </row>
    <row r="12485" spans="2:43" x14ac:dyDescent="0.3">
      <c r="B12485">
        <v>423668</v>
      </c>
      <c r="C12485" s="15">
        <v>45292.517269537035</v>
      </c>
      <c r="D12485" s="15">
        <v>45293.517269537035</v>
      </c>
      <c r="E12485" t="s">
        <v>150691</v>
      </c>
      <c r="F12485" t="s">
        <v>150692</v>
      </c>
      <c r="G12485" t="s">
        <v>150693</v>
      </c>
      <c r="H12485" t="s">
        <v>13596</v>
      </c>
      <c r="I12485" t="s">
        <v>39918</v>
      </c>
      <c r="J12485">
        <v>4494</v>
      </c>
      <c r="K12485">
        <v>229</v>
      </c>
      <c r="L12485">
        <v>8</v>
      </c>
      <c r="M12485" t="s">
        <v>230</v>
      </c>
      <c r="N12485">
        <v>544.44000000000005</v>
      </c>
      <c r="O12485">
        <v>5</v>
      </c>
      <c r="P12485">
        <v>191.69</v>
      </c>
      <c r="Q12485" s="15">
        <v>45307.517269537035</v>
      </c>
      <c r="R12485">
        <v>0.95</v>
      </c>
      <c r="S12485" t="s">
        <v>150694</v>
      </c>
      <c r="T12485" t="s">
        <v>268</v>
      </c>
      <c r="U12485">
        <v>17</v>
      </c>
      <c r="V12485">
        <v>126.14</v>
      </c>
      <c r="W12485">
        <v>962</v>
      </c>
      <c r="X12485" t="s">
        <v>232</v>
      </c>
      <c r="Y12485" t="s">
        <v>233</v>
      </c>
      <c r="Z12485" t="s">
        <v>118528</v>
      </c>
      <c r="AA12485" t="s">
        <v>131</v>
      </c>
      <c r="AB12485" t="s">
        <v>53</v>
      </c>
      <c r="AC12485" t="s">
        <v>115133</v>
      </c>
      <c r="AD12485" t="s">
        <v>150695</v>
      </c>
      <c r="AE12485" t="s">
        <v>32821</v>
      </c>
      <c r="AF12485" s="15">
        <v>45294.517269537035</v>
      </c>
      <c r="AG12485" t="s">
        <v>14925</v>
      </c>
      <c r="AH12485" s="15">
        <v>45289.517269537035</v>
      </c>
      <c r="AI12485" s="15">
        <v>45278.517269537035</v>
      </c>
      <c r="AJ12485">
        <f>MONTH(Sheet[[#This Row],[Inv Date]])</f>
        <v>1</v>
      </c>
      <c r="AK12485">
        <f>YEAR(Sheet[[#This Row],[Inv Date]])</f>
        <v>2024</v>
      </c>
      <c r="AL12485" s="1">
        <f>INT(Sheet[[#This Row],[Inv Date]])</f>
        <v>45292</v>
      </c>
      <c r="AM12485" s="44">
        <f>INT(Sheet[[#This Row],[BlankPO Date]])</f>
        <v>45278</v>
      </c>
      <c r="AN12485">
        <f>MONTH(Sheet[[#This Row],[Approval Date]])</f>
        <v>12</v>
      </c>
      <c r="AO12485">
        <f>YEAR(Sheet[[#This Row],[Approval Date]])</f>
        <v>2023</v>
      </c>
      <c r="AP12485">
        <f t="shared" si="390"/>
        <v>11</v>
      </c>
      <c r="AQ12485" s="43" t="str">
        <f t="shared" si="391"/>
        <v>WIL</v>
      </c>
    </row>
    <row r="12486" spans="2:43" x14ac:dyDescent="0.3">
      <c r="B12486">
        <v>557924</v>
      </c>
      <c r="C12486" s="15">
        <v>45292.517269537035</v>
      </c>
      <c r="D12486" s="15">
        <v>45292.517269537035</v>
      </c>
      <c r="E12486" t="s">
        <v>7193</v>
      </c>
      <c r="F12486" t="s">
        <v>150696</v>
      </c>
      <c r="G12486" t="s">
        <v>14835</v>
      </c>
      <c r="H12486" t="s">
        <v>50930</v>
      </c>
      <c r="I12486" t="s">
        <v>150697</v>
      </c>
      <c r="J12486">
        <v>2735</v>
      </c>
      <c r="K12486">
        <v>409</v>
      </c>
      <c r="L12486">
        <v>5</v>
      </c>
      <c r="M12486" t="s">
        <v>263</v>
      </c>
      <c r="N12486">
        <v>802.86</v>
      </c>
      <c r="O12486">
        <v>4</v>
      </c>
      <c r="P12486">
        <v>115.83</v>
      </c>
      <c r="Q12486" s="15">
        <v>45312.517269537035</v>
      </c>
      <c r="R12486">
        <v>1.05</v>
      </c>
      <c r="S12486" t="s">
        <v>150698</v>
      </c>
      <c r="T12486" t="s">
        <v>268</v>
      </c>
      <c r="U12486">
        <v>19</v>
      </c>
      <c r="V12486">
        <v>254.91</v>
      </c>
      <c r="W12486">
        <v>912</v>
      </c>
      <c r="X12486" t="s">
        <v>200</v>
      </c>
      <c r="Y12486" t="s">
        <v>233</v>
      </c>
      <c r="Z12486" t="s">
        <v>150699</v>
      </c>
      <c r="AA12486" t="s">
        <v>234</v>
      </c>
      <c r="AB12486" t="s">
        <v>245</v>
      </c>
      <c r="AC12486" t="s">
        <v>150405</v>
      </c>
      <c r="AD12486" t="s">
        <v>150700</v>
      </c>
      <c r="AE12486" t="s">
        <v>150701</v>
      </c>
      <c r="AF12486" s="15">
        <v>45295.517269537035</v>
      </c>
      <c r="AG12486" t="s">
        <v>150702</v>
      </c>
      <c r="AH12486" s="15">
        <v>45290.517269537035</v>
      </c>
      <c r="AI12486" s="15">
        <v>45280.517269537035</v>
      </c>
      <c r="AJ12486">
        <f>MONTH(Sheet[[#This Row],[Inv Date]])</f>
        <v>1</v>
      </c>
      <c r="AK12486">
        <f>YEAR(Sheet[[#This Row],[Inv Date]])</f>
        <v>2024</v>
      </c>
      <c r="AL12486" s="1">
        <f>INT(Sheet[[#This Row],[Inv Date]])</f>
        <v>45292</v>
      </c>
      <c r="AM12486" s="44">
        <f>INT(Sheet[[#This Row],[BlankPO Date]])</f>
        <v>45280</v>
      </c>
      <c r="AN12486">
        <f>MONTH(Sheet[[#This Row],[Approval Date]])</f>
        <v>12</v>
      </c>
      <c r="AO12486">
        <f>YEAR(Sheet[[#This Row],[Approval Date]])</f>
        <v>2023</v>
      </c>
      <c r="AP12486">
        <f t="shared" si="390"/>
        <v>9</v>
      </c>
      <c r="AQ12486" s="43" t="str">
        <f t="shared" si="391"/>
        <v>ADA</v>
      </c>
    </row>
    <row r="12487" spans="2:43" x14ac:dyDescent="0.3">
      <c r="B12487">
        <v>868143</v>
      </c>
      <c r="C12487" s="15">
        <v>45292.517269537035</v>
      </c>
      <c r="D12487" s="15">
        <v>45292.517269537035</v>
      </c>
      <c r="E12487" t="s">
        <v>150703</v>
      </c>
      <c r="F12487" t="s">
        <v>150704</v>
      </c>
      <c r="G12487" t="s">
        <v>150705</v>
      </c>
      <c r="H12487" t="s">
        <v>150706</v>
      </c>
      <c r="I12487" t="s">
        <v>150707</v>
      </c>
      <c r="J12487">
        <v>4153</v>
      </c>
      <c r="K12487">
        <v>406</v>
      </c>
      <c r="L12487">
        <v>27</v>
      </c>
      <c r="M12487" t="s">
        <v>230</v>
      </c>
      <c r="N12487">
        <v>100.23</v>
      </c>
      <c r="O12487">
        <v>4</v>
      </c>
      <c r="P12487">
        <v>20.65</v>
      </c>
      <c r="Q12487" s="15">
        <v>45312.517269537035</v>
      </c>
      <c r="R12487">
        <v>0.95</v>
      </c>
      <c r="S12487" t="s">
        <v>150708</v>
      </c>
      <c r="T12487" t="s">
        <v>238</v>
      </c>
      <c r="U12487">
        <v>1</v>
      </c>
      <c r="V12487">
        <v>333.66</v>
      </c>
      <c r="W12487">
        <v>656</v>
      </c>
      <c r="X12487" t="s">
        <v>196</v>
      </c>
      <c r="Y12487" t="s">
        <v>240</v>
      </c>
      <c r="Z12487" t="s">
        <v>150709</v>
      </c>
      <c r="AA12487" t="s">
        <v>132</v>
      </c>
      <c r="AB12487" t="s">
        <v>269</v>
      </c>
      <c r="AC12487" t="s">
        <v>38283</v>
      </c>
      <c r="AD12487" t="s">
        <v>150710</v>
      </c>
      <c r="AE12487" t="s">
        <v>150711</v>
      </c>
      <c r="AF12487" s="15">
        <v>45292.517269537035</v>
      </c>
      <c r="AG12487" t="s">
        <v>43342</v>
      </c>
      <c r="AH12487" s="15">
        <v>45292.517269537035</v>
      </c>
      <c r="AI12487" s="15">
        <v>45278.517269537035</v>
      </c>
      <c r="AJ12487">
        <f>MONTH(Sheet[[#This Row],[Inv Date]])</f>
        <v>1</v>
      </c>
      <c r="AK12487">
        <f>YEAR(Sheet[[#This Row],[Inv Date]])</f>
        <v>2024</v>
      </c>
      <c r="AL12487" s="1">
        <f>INT(Sheet[[#This Row],[Inv Date]])</f>
        <v>45292</v>
      </c>
      <c r="AM12487" s="44">
        <f>INT(Sheet[[#This Row],[BlankPO Date]])</f>
        <v>45278</v>
      </c>
      <c r="AN12487">
        <f>MONTH(Sheet[[#This Row],[Approval Date]])</f>
        <v>12</v>
      </c>
      <c r="AO12487">
        <f>YEAR(Sheet[[#This Row],[Approval Date]])</f>
        <v>2023</v>
      </c>
      <c r="AP12487">
        <f t="shared" si="390"/>
        <v>11</v>
      </c>
      <c r="AQ12487" s="43" t="str">
        <f t="shared" si="391"/>
        <v>HER</v>
      </c>
    </row>
    <row r="12488" spans="2:43" x14ac:dyDescent="0.3">
      <c r="B12488">
        <v>354399</v>
      </c>
      <c r="C12488" s="15">
        <v>45292.517269537035</v>
      </c>
      <c r="D12488" s="15">
        <v>45294.517269537035</v>
      </c>
      <c r="E12488" t="s">
        <v>150712</v>
      </c>
      <c r="F12488" t="s">
        <v>150713</v>
      </c>
      <c r="G12488" t="s">
        <v>150714</v>
      </c>
      <c r="H12488" t="s">
        <v>150715</v>
      </c>
      <c r="I12488" t="s">
        <v>150716</v>
      </c>
      <c r="J12488">
        <v>4584</v>
      </c>
      <c r="K12488">
        <v>142</v>
      </c>
      <c r="L12488">
        <v>14</v>
      </c>
      <c r="M12488" t="s">
        <v>254</v>
      </c>
      <c r="N12488">
        <v>1133.79</v>
      </c>
      <c r="O12488">
        <v>3</v>
      </c>
      <c r="P12488">
        <v>1023.5</v>
      </c>
      <c r="Q12488" s="15">
        <v>45308.517269537035</v>
      </c>
      <c r="R12488">
        <v>1</v>
      </c>
      <c r="S12488" t="s">
        <v>150717</v>
      </c>
      <c r="T12488" t="s">
        <v>231</v>
      </c>
      <c r="U12488">
        <v>7</v>
      </c>
      <c r="V12488">
        <v>361.26</v>
      </c>
      <c r="W12488">
        <v>233</v>
      </c>
      <c r="X12488" t="s">
        <v>196</v>
      </c>
      <c r="Y12488" t="s">
        <v>264</v>
      </c>
      <c r="Z12488" t="s">
        <v>150718</v>
      </c>
      <c r="AA12488" t="s">
        <v>132</v>
      </c>
      <c r="AB12488" t="s">
        <v>245</v>
      </c>
      <c r="AC12488" t="s">
        <v>150719</v>
      </c>
      <c r="AD12488" t="s">
        <v>150720</v>
      </c>
      <c r="AE12488" t="s">
        <v>150721</v>
      </c>
      <c r="AF12488" s="15">
        <v>45293.517269537035</v>
      </c>
      <c r="AG12488" t="s">
        <v>36319</v>
      </c>
      <c r="AH12488" s="15">
        <v>45292.517269537035</v>
      </c>
      <c r="AI12488" s="15">
        <v>45285.517269537035</v>
      </c>
      <c r="AJ12488">
        <f>MONTH(Sheet[[#This Row],[Inv Date]])</f>
        <v>1</v>
      </c>
      <c r="AK12488">
        <f>YEAR(Sheet[[#This Row],[Inv Date]])</f>
        <v>2024</v>
      </c>
      <c r="AL12488" s="1">
        <f>INT(Sheet[[#This Row],[Inv Date]])</f>
        <v>45292</v>
      </c>
      <c r="AM12488" s="44">
        <f>INT(Sheet[[#This Row],[BlankPO Date]])</f>
        <v>45285</v>
      </c>
      <c r="AN12488">
        <f>MONTH(Sheet[[#This Row],[Approval Date]])</f>
        <v>12</v>
      </c>
      <c r="AO12488">
        <f>YEAR(Sheet[[#This Row],[Approval Date]])</f>
        <v>2023</v>
      </c>
      <c r="AP12488">
        <f t="shared" si="390"/>
        <v>6</v>
      </c>
      <c r="AQ12488" s="43" t="str">
        <f t="shared" si="391"/>
        <v>POW</v>
      </c>
    </row>
    <row r="12489" spans="2:43" x14ac:dyDescent="0.3">
      <c r="B12489">
        <v>170831</v>
      </c>
      <c r="C12489" s="15">
        <v>45292.517269537035</v>
      </c>
      <c r="D12489" s="15">
        <v>45293.517269537035</v>
      </c>
      <c r="E12489" t="s">
        <v>15440</v>
      </c>
      <c r="F12489" t="s">
        <v>150722</v>
      </c>
      <c r="G12489" t="s">
        <v>150723</v>
      </c>
      <c r="H12489" t="s">
        <v>150724</v>
      </c>
      <c r="I12489" t="s">
        <v>150725</v>
      </c>
      <c r="J12489">
        <v>7893</v>
      </c>
      <c r="K12489">
        <v>148</v>
      </c>
      <c r="L12489">
        <v>34</v>
      </c>
      <c r="M12489" t="s">
        <v>263</v>
      </c>
      <c r="N12489">
        <v>978.52</v>
      </c>
      <c r="O12489">
        <v>2</v>
      </c>
      <c r="P12489">
        <v>589.4</v>
      </c>
      <c r="Q12489" s="15">
        <v>45302.517269537035</v>
      </c>
      <c r="R12489">
        <v>0.95</v>
      </c>
      <c r="S12489" t="s">
        <v>150726</v>
      </c>
      <c r="T12489" t="s">
        <v>268</v>
      </c>
      <c r="U12489">
        <v>5</v>
      </c>
      <c r="V12489">
        <v>405.67</v>
      </c>
      <c r="W12489">
        <v>434</v>
      </c>
      <c r="X12489" t="s">
        <v>232</v>
      </c>
      <c r="Y12489" t="s">
        <v>233</v>
      </c>
      <c r="Z12489" t="s">
        <v>32038</v>
      </c>
      <c r="AA12489" t="s">
        <v>131</v>
      </c>
      <c r="AB12489" t="s">
        <v>245</v>
      </c>
      <c r="AC12489" t="s">
        <v>35013</v>
      </c>
      <c r="AD12489" t="s">
        <v>150727</v>
      </c>
      <c r="AE12489" t="s">
        <v>150728</v>
      </c>
      <c r="AF12489" s="15">
        <v>45293.517269537035</v>
      </c>
      <c r="AG12489" t="s">
        <v>11741</v>
      </c>
      <c r="AH12489" s="15">
        <v>45289.517269537035</v>
      </c>
      <c r="AI12489" s="15">
        <v>45283.517269537035</v>
      </c>
      <c r="AJ12489">
        <f>MONTH(Sheet[[#This Row],[Inv Date]])</f>
        <v>1</v>
      </c>
      <c r="AK12489">
        <f>YEAR(Sheet[[#This Row],[Inv Date]])</f>
        <v>2024</v>
      </c>
      <c r="AL12489" s="1">
        <f>INT(Sheet[[#This Row],[Inv Date]])</f>
        <v>45292</v>
      </c>
      <c r="AM12489" s="44">
        <f>INT(Sheet[[#This Row],[BlankPO Date]])</f>
        <v>45283</v>
      </c>
      <c r="AN12489">
        <f>MONTH(Sheet[[#This Row],[Approval Date]])</f>
        <v>12</v>
      </c>
      <c r="AO12489">
        <f>YEAR(Sheet[[#This Row],[Approval Date]])</f>
        <v>2023</v>
      </c>
      <c r="AP12489">
        <f t="shared" si="390"/>
        <v>6</v>
      </c>
      <c r="AQ12489" s="43" t="str">
        <f t="shared" si="391"/>
        <v>CAS</v>
      </c>
    </row>
    <row r="12490" spans="2:43" x14ac:dyDescent="0.3">
      <c r="B12490">
        <v>863519</v>
      </c>
      <c r="C12490" s="15">
        <v>45293.517269537035</v>
      </c>
      <c r="D12490" s="15">
        <v>45293.517269537035</v>
      </c>
      <c r="E12490" t="s">
        <v>150729</v>
      </c>
      <c r="F12490" t="s">
        <v>150730</v>
      </c>
      <c r="G12490" t="s">
        <v>150731</v>
      </c>
      <c r="H12490" t="s">
        <v>40146</v>
      </c>
      <c r="I12490" t="s">
        <v>150732</v>
      </c>
      <c r="J12490">
        <v>9417</v>
      </c>
      <c r="K12490">
        <v>342</v>
      </c>
      <c r="L12490">
        <v>50</v>
      </c>
      <c r="M12490" t="s">
        <v>263</v>
      </c>
      <c r="N12490">
        <v>278.98</v>
      </c>
      <c r="O12490">
        <v>6</v>
      </c>
      <c r="P12490">
        <v>233.71</v>
      </c>
      <c r="Q12490" s="15">
        <v>45304.517269537035</v>
      </c>
      <c r="R12490">
        <v>1</v>
      </c>
      <c r="S12490" t="s">
        <v>115707</v>
      </c>
      <c r="T12490" t="s">
        <v>231</v>
      </c>
      <c r="U12490">
        <v>10</v>
      </c>
      <c r="V12490">
        <v>81.33</v>
      </c>
      <c r="W12490">
        <v>729</v>
      </c>
      <c r="X12490" t="s">
        <v>200</v>
      </c>
      <c r="Y12490" t="s">
        <v>233</v>
      </c>
      <c r="Z12490" t="s">
        <v>150733</v>
      </c>
      <c r="AA12490" t="s">
        <v>132</v>
      </c>
      <c r="AB12490" t="s">
        <v>245</v>
      </c>
      <c r="AC12490" t="s">
        <v>29313</v>
      </c>
      <c r="AD12490" t="s">
        <v>150734</v>
      </c>
      <c r="AE12490" t="s">
        <v>150735</v>
      </c>
      <c r="AF12490" s="15">
        <v>45296.517269537035</v>
      </c>
      <c r="AG12490" t="s">
        <v>150736</v>
      </c>
      <c r="AH12490" s="15">
        <v>45291.517269537035</v>
      </c>
      <c r="AI12490" s="15">
        <v>45287.517269537035</v>
      </c>
      <c r="AJ12490">
        <f>MONTH(Sheet[[#This Row],[Inv Date]])</f>
        <v>1</v>
      </c>
      <c r="AK12490">
        <f>YEAR(Sheet[[#This Row],[Inv Date]])</f>
        <v>2024</v>
      </c>
      <c r="AL12490" s="1">
        <f>INT(Sheet[[#This Row],[Inv Date]])</f>
        <v>45293</v>
      </c>
      <c r="AM12490" s="44">
        <f>INT(Sheet[[#This Row],[BlankPO Date]])</f>
        <v>45287</v>
      </c>
      <c r="AN12490">
        <f>MONTH(Sheet[[#This Row],[Approval Date]])</f>
        <v>12</v>
      </c>
      <c r="AO12490">
        <f>YEAR(Sheet[[#This Row],[Approval Date]])</f>
        <v>2023</v>
      </c>
      <c r="AP12490">
        <f t="shared" si="390"/>
        <v>5</v>
      </c>
      <c r="AQ12490" s="43" t="str">
        <f t="shared" si="391"/>
        <v>MCD</v>
      </c>
    </row>
    <row r="12491" spans="2:43" x14ac:dyDescent="0.3">
      <c r="B12491">
        <v>256350</v>
      </c>
      <c r="C12491" s="15">
        <v>45293.517269537035</v>
      </c>
      <c r="D12491" s="15">
        <v>45295.517269537035</v>
      </c>
      <c r="E12491" t="s">
        <v>150737</v>
      </c>
      <c r="F12491" t="s">
        <v>150738</v>
      </c>
      <c r="G12491" t="s">
        <v>150739</v>
      </c>
      <c r="H12491" t="s">
        <v>17467</v>
      </c>
      <c r="I12491" t="s">
        <v>150740</v>
      </c>
      <c r="J12491">
        <v>7477</v>
      </c>
      <c r="K12491">
        <v>153</v>
      </c>
      <c r="L12491">
        <v>38</v>
      </c>
      <c r="M12491" t="s">
        <v>230</v>
      </c>
      <c r="N12491">
        <v>538.66999999999996</v>
      </c>
      <c r="O12491">
        <v>2</v>
      </c>
      <c r="P12491">
        <v>276.02</v>
      </c>
      <c r="Q12491" s="15">
        <v>45313.517269537035</v>
      </c>
      <c r="R12491">
        <v>0.95</v>
      </c>
      <c r="S12491" t="s">
        <v>20889</v>
      </c>
      <c r="T12491" t="s">
        <v>238</v>
      </c>
      <c r="U12491">
        <v>9</v>
      </c>
      <c r="V12491">
        <v>488.37</v>
      </c>
      <c r="W12491">
        <v>295</v>
      </c>
      <c r="X12491" t="s">
        <v>232</v>
      </c>
      <c r="Y12491" t="s">
        <v>264</v>
      </c>
      <c r="Z12491" t="s">
        <v>150741</v>
      </c>
      <c r="AA12491" t="s">
        <v>132</v>
      </c>
      <c r="AB12491" t="s">
        <v>242</v>
      </c>
      <c r="AC12491" t="s">
        <v>150742</v>
      </c>
      <c r="AD12491" t="s">
        <v>150743</v>
      </c>
      <c r="AE12491" t="s">
        <v>150744</v>
      </c>
      <c r="AF12491" s="15">
        <v>45297.517269537035</v>
      </c>
      <c r="AG12491" t="s">
        <v>150745</v>
      </c>
      <c r="AH12491" s="15">
        <v>45292.517269537035</v>
      </c>
      <c r="AI12491" s="15">
        <v>45283.517269537035</v>
      </c>
      <c r="AJ12491">
        <f>MONTH(Sheet[[#This Row],[Inv Date]])</f>
        <v>1</v>
      </c>
      <c r="AK12491">
        <f>YEAR(Sheet[[#This Row],[Inv Date]])</f>
        <v>2024</v>
      </c>
      <c r="AL12491" s="1">
        <f>INT(Sheet[[#This Row],[Inv Date]])</f>
        <v>45293</v>
      </c>
      <c r="AM12491" s="44">
        <f>INT(Sheet[[#This Row],[BlankPO Date]])</f>
        <v>45283</v>
      </c>
      <c r="AN12491">
        <f>MONTH(Sheet[[#This Row],[Approval Date]])</f>
        <v>12</v>
      </c>
      <c r="AO12491">
        <f>YEAR(Sheet[[#This Row],[Approval Date]])</f>
        <v>2023</v>
      </c>
      <c r="AP12491">
        <f t="shared" si="390"/>
        <v>7</v>
      </c>
      <c r="AQ12491" s="43" t="str">
        <f t="shared" si="391"/>
        <v>RAN</v>
      </c>
    </row>
    <row r="12492" spans="2:43" x14ac:dyDescent="0.3">
      <c r="B12492">
        <v>736086</v>
      </c>
      <c r="C12492" s="15">
        <v>45293.517269537035</v>
      </c>
      <c r="D12492" s="15">
        <v>45293.517269537035</v>
      </c>
      <c r="E12492" t="s">
        <v>150746</v>
      </c>
      <c r="F12492" t="s">
        <v>150747</v>
      </c>
      <c r="G12492" t="s">
        <v>150748</v>
      </c>
      <c r="H12492" t="s">
        <v>7253</v>
      </c>
      <c r="I12492" t="s">
        <v>27797</v>
      </c>
      <c r="J12492">
        <v>9776</v>
      </c>
      <c r="K12492">
        <v>499</v>
      </c>
      <c r="L12492">
        <v>20</v>
      </c>
      <c r="M12492" t="s">
        <v>254</v>
      </c>
      <c r="N12492">
        <v>113.86</v>
      </c>
      <c r="O12492">
        <v>4</v>
      </c>
      <c r="P12492">
        <v>98.94</v>
      </c>
      <c r="Q12492" s="15">
        <v>45310.517269537035</v>
      </c>
      <c r="R12492">
        <v>1</v>
      </c>
      <c r="S12492" t="s">
        <v>150749</v>
      </c>
      <c r="T12492" t="s">
        <v>231</v>
      </c>
      <c r="U12492">
        <v>16</v>
      </c>
      <c r="V12492">
        <v>9</v>
      </c>
      <c r="W12492">
        <v>572</v>
      </c>
      <c r="X12492" t="s">
        <v>232</v>
      </c>
      <c r="Y12492" t="s">
        <v>233</v>
      </c>
      <c r="Z12492" t="s">
        <v>150750</v>
      </c>
      <c r="AA12492" t="s">
        <v>132</v>
      </c>
      <c r="AB12492" t="s">
        <v>245</v>
      </c>
      <c r="AC12492" t="s">
        <v>942</v>
      </c>
      <c r="AD12492" t="s">
        <v>150751</v>
      </c>
      <c r="AE12492" t="s">
        <v>150752</v>
      </c>
      <c r="AF12492" s="15">
        <v>45297.517269537035</v>
      </c>
      <c r="AG12492" t="s">
        <v>150753</v>
      </c>
      <c r="AH12492" s="15">
        <v>45292.517269537035</v>
      </c>
      <c r="AI12492" s="15">
        <v>45282.517269537035</v>
      </c>
      <c r="AJ12492">
        <f>MONTH(Sheet[[#This Row],[Inv Date]])</f>
        <v>1</v>
      </c>
      <c r="AK12492">
        <f>YEAR(Sheet[[#This Row],[Inv Date]])</f>
        <v>2024</v>
      </c>
      <c r="AL12492" s="1">
        <f>INT(Sheet[[#This Row],[Inv Date]])</f>
        <v>45293</v>
      </c>
      <c r="AM12492" s="44">
        <f>INT(Sheet[[#This Row],[BlankPO Date]])</f>
        <v>45282</v>
      </c>
      <c r="AN12492">
        <f>MONTH(Sheet[[#This Row],[Approval Date]])</f>
        <v>12</v>
      </c>
      <c r="AO12492">
        <f>YEAR(Sheet[[#This Row],[Approval Date]])</f>
        <v>2023</v>
      </c>
      <c r="AP12492">
        <f t="shared" si="390"/>
        <v>8</v>
      </c>
      <c r="AQ12492" s="43" t="str">
        <f t="shared" si="391"/>
        <v>HAR</v>
      </c>
    </row>
    <row r="12493" spans="2:43" x14ac:dyDescent="0.3">
      <c r="B12493">
        <v>828241</v>
      </c>
      <c r="C12493" s="15">
        <v>45293.517269537035</v>
      </c>
      <c r="D12493" s="15">
        <v>45294.517269537035</v>
      </c>
      <c r="E12493" t="s">
        <v>8869</v>
      </c>
      <c r="F12493" t="s">
        <v>150754</v>
      </c>
      <c r="G12493" t="s">
        <v>150755</v>
      </c>
      <c r="H12493" t="s">
        <v>150756</v>
      </c>
      <c r="I12493" t="s">
        <v>150757</v>
      </c>
      <c r="J12493">
        <v>2572</v>
      </c>
      <c r="K12493">
        <v>74</v>
      </c>
      <c r="L12493">
        <v>1</v>
      </c>
      <c r="M12493" t="s">
        <v>263</v>
      </c>
      <c r="N12493">
        <v>206.15</v>
      </c>
      <c r="O12493">
        <v>8</v>
      </c>
      <c r="P12493">
        <v>160.72</v>
      </c>
      <c r="Q12493" s="15">
        <v>45304.517269537035</v>
      </c>
      <c r="R12493">
        <v>1</v>
      </c>
      <c r="S12493" t="s">
        <v>150758</v>
      </c>
      <c r="T12493" t="s">
        <v>268</v>
      </c>
      <c r="U12493">
        <v>2</v>
      </c>
      <c r="V12493">
        <v>119.61</v>
      </c>
      <c r="W12493">
        <v>155</v>
      </c>
      <c r="X12493" t="s">
        <v>232</v>
      </c>
      <c r="Y12493" t="s">
        <v>264</v>
      </c>
      <c r="Z12493" t="s">
        <v>150759</v>
      </c>
      <c r="AA12493" t="s">
        <v>131</v>
      </c>
      <c r="AB12493" t="s">
        <v>242</v>
      </c>
      <c r="AC12493" t="s">
        <v>45060</v>
      </c>
      <c r="AD12493" t="s">
        <v>150760</v>
      </c>
      <c r="AE12493" t="s">
        <v>150761</v>
      </c>
      <c r="AF12493" s="15">
        <v>45294.517269537035</v>
      </c>
      <c r="AG12493" t="s">
        <v>130236</v>
      </c>
      <c r="AH12493" s="15">
        <v>45291.517269537035</v>
      </c>
      <c r="AI12493" s="15">
        <v>45280.517269537035</v>
      </c>
      <c r="AJ12493">
        <f>MONTH(Sheet[[#This Row],[Inv Date]])</f>
        <v>1</v>
      </c>
      <c r="AK12493">
        <f>YEAR(Sheet[[#This Row],[Inv Date]])</f>
        <v>2024</v>
      </c>
      <c r="AL12493" s="1">
        <f>INT(Sheet[[#This Row],[Inv Date]])</f>
        <v>45293</v>
      </c>
      <c r="AM12493" s="44">
        <f>INT(Sheet[[#This Row],[BlankPO Date]])</f>
        <v>45280</v>
      </c>
      <c r="AN12493">
        <f>MONTH(Sheet[[#This Row],[Approval Date]])</f>
        <v>12</v>
      </c>
      <c r="AO12493">
        <f>YEAR(Sheet[[#This Row],[Approval Date]])</f>
        <v>2023</v>
      </c>
      <c r="AP12493">
        <f t="shared" si="390"/>
        <v>10</v>
      </c>
      <c r="AQ12493" s="43" t="str">
        <f t="shared" si="391"/>
        <v>GON</v>
      </c>
    </row>
    <row r="12494" spans="2:43" x14ac:dyDescent="0.3">
      <c r="B12494">
        <v>137158</v>
      </c>
      <c r="C12494" s="15">
        <v>45293.517269537035</v>
      </c>
      <c r="D12494" s="15">
        <v>45295.517269537035</v>
      </c>
      <c r="E12494" t="s">
        <v>150762</v>
      </c>
      <c r="F12494" t="s">
        <v>150763</v>
      </c>
      <c r="G12494" t="s">
        <v>150764</v>
      </c>
      <c r="H12494" t="s">
        <v>147293</v>
      </c>
      <c r="I12494" t="s">
        <v>150765</v>
      </c>
      <c r="J12494">
        <v>3637</v>
      </c>
      <c r="K12494">
        <v>379</v>
      </c>
      <c r="L12494">
        <v>47</v>
      </c>
      <c r="M12494" t="s">
        <v>230</v>
      </c>
      <c r="N12494">
        <v>364.79</v>
      </c>
      <c r="O12494">
        <v>4</v>
      </c>
      <c r="P12494">
        <v>316.58999999999997</v>
      </c>
      <c r="Q12494" s="15">
        <v>45304.517269537035</v>
      </c>
      <c r="R12494">
        <v>1.05</v>
      </c>
      <c r="S12494" t="s">
        <v>50112</v>
      </c>
      <c r="T12494" t="s">
        <v>300</v>
      </c>
      <c r="U12494">
        <v>9</v>
      </c>
      <c r="V12494">
        <v>119.13</v>
      </c>
      <c r="W12494">
        <v>958</v>
      </c>
      <c r="X12494" t="s">
        <v>200</v>
      </c>
      <c r="Y12494" t="s">
        <v>264</v>
      </c>
      <c r="Z12494" t="s">
        <v>150766</v>
      </c>
      <c r="AA12494" t="s">
        <v>131</v>
      </c>
      <c r="AB12494" t="s">
        <v>245</v>
      </c>
      <c r="AC12494" t="s">
        <v>24594</v>
      </c>
      <c r="AD12494" t="s">
        <v>150767</v>
      </c>
      <c r="AE12494" t="s">
        <v>9954</v>
      </c>
      <c r="AF12494" s="15">
        <v>45295.517269537035</v>
      </c>
      <c r="AG12494" t="s">
        <v>150768</v>
      </c>
      <c r="AH12494" s="15">
        <v>45293.517269537035</v>
      </c>
      <c r="AI12494" s="15">
        <v>45282.517269537035</v>
      </c>
      <c r="AJ12494">
        <f>MONTH(Sheet[[#This Row],[Inv Date]])</f>
        <v>1</v>
      </c>
      <c r="AK12494">
        <f>YEAR(Sheet[[#This Row],[Inv Date]])</f>
        <v>2024</v>
      </c>
      <c r="AL12494" s="1">
        <f>INT(Sheet[[#This Row],[Inv Date]])</f>
        <v>45293</v>
      </c>
      <c r="AM12494" s="44">
        <f>INT(Sheet[[#This Row],[BlankPO Date]])</f>
        <v>45282</v>
      </c>
      <c r="AN12494">
        <f>MONTH(Sheet[[#This Row],[Approval Date]])</f>
        <v>12</v>
      </c>
      <c r="AO12494">
        <f>YEAR(Sheet[[#This Row],[Approval Date]])</f>
        <v>2023</v>
      </c>
      <c r="AP12494">
        <f t="shared" si="390"/>
        <v>8</v>
      </c>
      <c r="AQ12494" s="43" t="str">
        <f t="shared" si="391"/>
        <v>REE</v>
      </c>
    </row>
    <row r="12495" spans="2:43" x14ac:dyDescent="0.3">
      <c r="B12495">
        <v>681083</v>
      </c>
      <c r="C12495" s="15">
        <v>45293.517269537035</v>
      </c>
      <c r="D12495" s="15">
        <v>45293.517269537035</v>
      </c>
      <c r="E12495" t="s">
        <v>3147</v>
      </c>
      <c r="F12495" t="s">
        <v>150769</v>
      </c>
      <c r="G12495" t="s">
        <v>150770</v>
      </c>
      <c r="H12495" t="s">
        <v>150771</v>
      </c>
      <c r="I12495" t="s">
        <v>150772</v>
      </c>
      <c r="J12495">
        <v>8702</v>
      </c>
      <c r="K12495">
        <v>488</v>
      </c>
      <c r="L12495">
        <v>49</v>
      </c>
      <c r="M12495" t="s">
        <v>230</v>
      </c>
      <c r="N12495">
        <v>654.27</v>
      </c>
      <c r="O12495">
        <v>5</v>
      </c>
      <c r="P12495">
        <v>399.79</v>
      </c>
      <c r="Q12495" s="15">
        <v>45313.517269537035</v>
      </c>
      <c r="R12495">
        <v>1.05</v>
      </c>
      <c r="S12495" t="s">
        <v>19401</v>
      </c>
      <c r="T12495" t="s">
        <v>268</v>
      </c>
      <c r="U12495">
        <v>6</v>
      </c>
      <c r="V12495">
        <v>209.35</v>
      </c>
      <c r="W12495">
        <v>724</v>
      </c>
      <c r="X12495" t="s">
        <v>200</v>
      </c>
      <c r="Y12495" t="s">
        <v>233</v>
      </c>
      <c r="Z12495" t="s">
        <v>150773</v>
      </c>
      <c r="AA12495" t="s">
        <v>132</v>
      </c>
      <c r="AB12495" t="s">
        <v>53</v>
      </c>
      <c r="AC12495" t="s">
        <v>44446</v>
      </c>
      <c r="AD12495" t="s">
        <v>150774</v>
      </c>
      <c r="AE12495" t="s">
        <v>150775</v>
      </c>
      <c r="AF12495" s="15">
        <v>45294.517269537035</v>
      </c>
      <c r="AG12495" t="s">
        <v>148869</v>
      </c>
      <c r="AH12495" s="15">
        <v>45291.517269537035</v>
      </c>
      <c r="AI12495" s="15">
        <v>45279.517269537035</v>
      </c>
      <c r="AJ12495">
        <f>MONTH(Sheet[[#This Row],[Inv Date]])</f>
        <v>1</v>
      </c>
      <c r="AK12495">
        <f>YEAR(Sheet[[#This Row],[Inv Date]])</f>
        <v>2024</v>
      </c>
      <c r="AL12495" s="1">
        <f>INT(Sheet[[#This Row],[Inv Date]])</f>
        <v>45293</v>
      </c>
      <c r="AM12495" s="44">
        <f>INT(Sheet[[#This Row],[BlankPO Date]])</f>
        <v>45279</v>
      </c>
      <c r="AN12495">
        <f>MONTH(Sheet[[#This Row],[Approval Date]])</f>
        <v>12</v>
      </c>
      <c r="AO12495">
        <f>YEAR(Sheet[[#This Row],[Approval Date]])</f>
        <v>2023</v>
      </c>
      <c r="AP12495">
        <f t="shared" si="390"/>
        <v>11</v>
      </c>
      <c r="AQ12495" s="43" t="str">
        <f t="shared" si="391"/>
        <v>ROB</v>
      </c>
    </row>
    <row r="12496" spans="2:43" x14ac:dyDescent="0.3">
      <c r="B12496">
        <v>57722</v>
      </c>
      <c r="C12496" s="15">
        <v>45293.517269537035</v>
      </c>
      <c r="D12496" s="15">
        <v>45295.517269537035</v>
      </c>
      <c r="E12496" t="s">
        <v>150776</v>
      </c>
      <c r="F12496" t="s">
        <v>150777</v>
      </c>
      <c r="G12496" t="s">
        <v>150778</v>
      </c>
      <c r="H12496" t="s">
        <v>50292</v>
      </c>
      <c r="I12496" t="s">
        <v>150779</v>
      </c>
      <c r="J12496">
        <v>5140</v>
      </c>
      <c r="K12496">
        <v>445</v>
      </c>
      <c r="L12496">
        <v>18</v>
      </c>
      <c r="M12496" t="s">
        <v>263</v>
      </c>
      <c r="N12496">
        <v>1411.8</v>
      </c>
      <c r="O12496">
        <v>4</v>
      </c>
      <c r="P12496">
        <v>846.95</v>
      </c>
      <c r="Q12496" s="15">
        <v>45304.517269537035</v>
      </c>
      <c r="R12496">
        <v>1</v>
      </c>
      <c r="S12496" t="s">
        <v>150780</v>
      </c>
      <c r="T12496" t="s">
        <v>300</v>
      </c>
      <c r="U12496">
        <v>17</v>
      </c>
      <c r="V12496">
        <v>473.64</v>
      </c>
      <c r="W12496">
        <v>952</v>
      </c>
      <c r="X12496" t="s">
        <v>200</v>
      </c>
      <c r="Y12496" t="s">
        <v>264</v>
      </c>
      <c r="Z12496" t="s">
        <v>150781</v>
      </c>
      <c r="AA12496" t="s">
        <v>131</v>
      </c>
      <c r="AB12496" t="s">
        <v>242</v>
      </c>
      <c r="AC12496" t="s">
        <v>73915</v>
      </c>
      <c r="AD12496" t="s">
        <v>150782</v>
      </c>
      <c r="AE12496" t="s">
        <v>17014</v>
      </c>
      <c r="AF12496" s="15">
        <v>45295.517269537035</v>
      </c>
      <c r="AG12496" t="s">
        <v>43274</v>
      </c>
      <c r="AH12496" s="15">
        <v>45290.517269537035</v>
      </c>
      <c r="AI12496" s="15">
        <v>45287.517269537035</v>
      </c>
      <c r="AJ12496">
        <f>MONTH(Sheet[[#This Row],[Inv Date]])</f>
        <v>1</v>
      </c>
      <c r="AK12496">
        <f>YEAR(Sheet[[#This Row],[Inv Date]])</f>
        <v>2024</v>
      </c>
      <c r="AL12496" s="1">
        <f>INT(Sheet[[#This Row],[Inv Date]])</f>
        <v>45293</v>
      </c>
      <c r="AM12496" s="44">
        <f>INT(Sheet[[#This Row],[BlankPO Date]])</f>
        <v>45287</v>
      </c>
      <c r="AN12496">
        <f>MONTH(Sheet[[#This Row],[Approval Date]])</f>
        <v>12</v>
      </c>
      <c r="AO12496">
        <f>YEAR(Sheet[[#This Row],[Approval Date]])</f>
        <v>2023</v>
      </c>
      <c r="AP12496">
        <f t="shared" si="390"/>
        <v>5</v>
      </c>
      <c r="AQ12496" s="43" t="str">
        <f t="shared" si="391"/>
        <v>ORO</v>
      </c>
    </row>
    <row r="12497" spans="2:43" x14ac:dyDescent="0.3">
      <c r="B12497">
        <v>19968</v>
      </c>
      <c r="C12497" s="15">
        <v>45293.517269537035</v>
      </c>
      <c r="D12497" s="15">
        <v>45293.517269537035</v>
      </c>
      <c r="E12497" t="s">
        <v>150783</v>
      </c>
      <c r="F12497" t="s">
        <v>150784</v>
      </c>
      <c r="G12497" t="s">
        <v>150785</v>
      </c>
      <c r="H12497" t="s">
        <v>39926</v>
      </c>
      <c r="I12497" t="s">
        <v>86614</v>
      </c>
      <c r="J12497">
        <v>1639</v>
      </c>
      <c r="K12497">
        <v>315</v>
      </c>
      <c r="L12497">
        <v>24</v>
      </c>
      <c r="M12497" t="s">
        <v>263</v>
      </c>
      <c r="N12497">
        <v>471.85</v>
      </c>
      <c r="O12497">
        <v>5</v>
      </c>
      <c r="P12497">
        <v>347.31</v>
      </c>
      <c r="Q12497" s="15">
        <v>45309.517269537035</v>
      </c>
      <c r="R12497">
        <v>1</v>
      </c>
      <c r="S12497" t="s">
        <v>11811</v>
      </c>
      <c r="T12497" t="s">
        <v>300</v>
      </c>
      <c r="U12497">
        <v>9</v>
      </c>
      <c r="V12497">
        <v>311.37</v>
      </c>
      <c r="W12497">
        <v>359</v>
      </c>
      <c r="X12497" t="s">
        <v>196</v>
      </c>
      <c r="Y12497" t="s">
        <v>233</v>
      </c>
      <c r="Z12497" t="s">
        <v>150786</v>
      </c>
      <c r="AA12497" t="s">
        <v>234</v>
      </c>
      <c r="AB12497" t="s">
        <v>245</v>
      </c>
      <c r="AC12497" t="s">
        <v>150787</v>
      </c>
      <c r="AD12497" t="s">
        <v>150788</v>
      </c>
      <c r="AE12497" t="s">
        <v>150789</v>
      </c>
      <c r="AF12497" s="15">
        <v>45296.517269537035</v>
      </c>
      <c r="AG12497" t="s">
        <v>28315</v>
      </c>
      <c r="AH12497" s="15">
        <v>45292.517269537035</v>
      </c>
      <c r="AI12497" s="15">
        <v>45287.517269537035</v>
      </c>
      <c r="AJ12497">
        <f>MONTH(Sheet[[#This Row],[Inv Date]])</f>
        <v>1</v>
      </c>
      <c r="AK12497">
        <f>YEAR(Sheet[[#This Row],[Inv Date]])</f>
        <v>2024</v>
      </c>
      <c r="AL12497" s="1">
        <f>INT(Sheet[[#This Row],[Inv Date]])</f>
        <v>45293</v>
      </c>
      <c r="AM12497" s="44">
        <f>INT(Sheet[[#This Row],[BlankPO Date]])</f>
        <v>45287</v>
      </c>
      <c r="AN12497">
        <f>MONTH(Sheet[[#This Row],[Approval Date]])</f>
        <v>12</v>
      </c>
      <c r="AO12497">
        <f>YEAR(Sheet[[#This Row],[Approval Date]])</f>
        <v>2023</v>
      </c>
      <c r="AP12497">
        <f t="shared" si="390"/>
        <v>5</v>
      </c>
      <c r="AQ12497" s="43" t="str">
        <f t="shared" si="391"/>
        <v>DAV</v>
      </c>
    </row>
    <row r="12498" spans="2:43" x14ac:dyDescent="0.3">
      <c r="B12498">
        <v>220177</v>
      </c>
      <c r="C12498" s="15">
        <v>45293.517269537035</v>
      </c>
      <c r="D12498" s="15">
        <v>45293.517269537035</v>
      </c>
      <c r="E12498" t="s">
        <v>150790</v>
      </c>
      <c r="F12498" t="s">
        <v>150791</v>
      </c>
      <c r="G12498" t="s">
        <v>150792</v>
      </c>
      <c r="H12498" t="s">
        <v>95249</v>
      </c>
      <c r="I12498" t="s">
        <v>150793</v>
      </c>
      <c r="J12498">
        <v>5565</v>
      </c>
      <c r="K12498">
        <v>134</v>
      </c>
      <c r="L12498">
        <v>43</v>
      </c>
      <c r="M12498" t="s">
        <v>263</v>
      </c>
      <c r="N12498">
        <v>256.66000000000003</v>
      </c>
      <c r="O12498">
        <v>3</v>
      </c>
      <c r="P12498">
        <v>221.52</v>
      </c>
      <c r="Q12498" s="15">
        <v>45309.517269537035</v>
      </c>
      <c r="R12498">
        <v>0.95</v>
      </c>
      <c r="S12498" t="s">
        <v>150794</v>
      </c>
      <c r="T12498" t="s">
        <v>268</v>
      </c>
      <c r="U12498">
        <v>1</v>
      </c>
      <c r="V12498">
        <v>41.49</v>
      </c>
      <c r="W12498">
        <v>432</v>
      </c>
      <c r="X12498" t="s">
        <v>200</v>
      </c>
      <c r="Y12498" t="s">
        <v>240</v>
      </c>
      <c r="Z12498" t="s">
        <v>150795</v>
      </c>
      <c r="AA12498" t="s">
        <v>234</v>
      </c>
      <c r="AB12498" t="s">
        <v>245</v>
      </c>
      <c r="AC12498" t="s">
        <v>150796</v>
      </c>
      <c r="AD12498" t="s">
        <v>150797</v>
      </c>
      <c r="AE12498" t="s">
        <v>150798</v>
      </c>
      <c r="AF12498" s="15">
        <v>45294.517269537035</v>
      </c>
      <c r="AG12498" t="s">
        <v>4540</v>
      </c>
      <c r="AH12498" s="15">
        <v>45292.517269537035</v>
      </c>
      <c r="AI12498" s="15">
        <v>45287.517269537035</v>
      </c>
      <c r="AJ12498">
        <f>MONTH(Sheet[[#This Row],[Inv Date]])</f>
        <v>1</v>
      </c>
      <c r="AK12498">
        <f>YEAR(Sheet[[#This Row],[Inv Date]])</f>
        <v>2024</v>
      </c>
      <c r="AL12498" s="1">
        <f>INT(Sheet[[#This Row],[Inv Date]])</f>
        <v>45293</v>
      </c>
      <c r="AM12498" s="44">
        <f>INT(Sheet[[#This Row],[BlankPO Date]])</f>
        <v>45287</v>
      </c>
      <c r="AN12498">
        <f>MONTH(Sheet[[#This Row],[Approval Date]])</f>
        <v>12</v>
      </c>
      <c r="AO12498">
        <f>YEAR(Sheet[[#This Row],[Approval Date]])</f>
        <v>2023</v>
      </c>
      <c r="AP12498">
        <f t="shared" si="390"/>
        <v>5</v>
      </c>
      <c r="AQ12498" s="43" t="str">
        <f t="shared" si="391"/>
        <v>ORO</v>
      </c>
    </row>
    <row r="12499" spans="2:43" x14ac:dyDescent="0.3">
      <c r="B12499">
        <v>106355</v>
      </c>
      <c r="C12499" s="15">
        <v>45293.517269537035</v>
      </c>
      <c r="D12499" s="15">
        <v>45294.517269537035</v>
      </c>
      <c r="E12499" t="s">
        <v>150799</v>
      </c>
      <c r="F12499" t="s">
        <v>150800</v>
      </c>
      <c r="G12499" t="s">
        <v>150801</v>
      </c>
      <c r="H12499" t="s">
        <v>19084</v>
      </c>
      <c r="I12499" t="s">
        <v>150802</v>
      </c>
      <c r="J12499">
        <v>5792</v>
      </c>
      <c r="K12499">
        <v>149</v>
      </c>
      <c r="L12499">
        <v>14</v>
      </c>
      <c r="M12499" t="s">
        <v>254</v>
      </c>
      <c r="N12499">
        <v>477.46</v>
      </c>
      <c r="O12499">
        <v>2</v>
      </c>
      <c r="P12499">
        <v>318.33</v>
      </c>
      <c r="Q12499" s="15">
        <v>45304.517269537035</v>
      </c>
      <c r="R12499">
        <v>0.95</v>
      </c>
      <c r="S12499" t="s">
        <v>150803</v>
      </c>
      <c r="T12499" t="s">
        <v>238</v>
      </c>
      <c r="U12499">
        <v>4</v>
      </c>
      <c r="V12499">
        <v>408.03</v>
      </c>
      <c r="W12499">
        <v>424</v>
      </c>
      <c r="X12499" t="s">
        <v>239</v>
      </c>
      <c r="Y12499" t="s">
        <v>264</v>
      </c>
      <c r="Z12499" t="s">
        <v>4334</v>
      </c>
      <c r="AA12499" t="s">
        <v>234</v>
      </c>
      <c r="AB12499" t="s">
        <v>53</v>
      </c>
      <c r="AC12499" t="s">
        <v>150804</v>
      </c>
      <c r="AD12499" t="s">
        <v>150805</v>
      </c>
      <c r="AE12499" t="s">
        <v>150806</v>
      </c>
      <c r="AF12499" s="15">
        <v>45295.517269537035</v>
      </c>
      <c r="AG12499" t="s">
        <v>150807</v>
      </c>
      <c r="AH12499" s="15">
        <v>45293.517269537035</v>
      </c>
      <c r="AI12499" s="15">
        <v>45282.517269537035</v>
      </c>
      <c r="AJ12499">
        <f>MONTH(Sheet[[#This Row],[Inv Date]])</f>
        <v>1</v>
      </c>
      <c r="AK12499">
        <f>YEAR(Sheet[[#This Row],[Inv Date]])</f>
        <v>2024</v>
      </c>
      <c r="AL12499" s="1">
        <f>INT(Sheet[[#This Row],[Inv Date]])</f>
        <v>45293</v>
      </c>
      <c r="AM12499" s="44">
        <f>INT(Sheet[[#This Row],[BlankPO Date]])</f>
        <v>45282</v>
      </c>
      <c r="AN12499">
        <f>MONTH(Sheet[[#This Row],[Approval Date]])</f>
        <v>12</v>
      </c>
      <c r="AO12499">
        <f>YEAR(Sheet[[#This Row],[Approval Date]])</f>
        <v>2023</v>
      </c>
      <c r="AP12499">
        <f t="shared" si="390"/>
        <v>8</v>
      </c>
      <c r="AQ12499" s="43" t="str">
        <f t="shared" si="391"/>
        <v>BRO</v>
      </c>
    </row>
    <row r="12500" spans="2:43" x14ac:dyDescent="0.3">
      <c r="B12500">
        <v>366203</v>
      </c>
      <c r="C12500" s="15">
        <v>45293.517269537035</v>
      </c>
      <c r="D12500" s="15">
        <v>45295.517269537035</v>
      </c>
      <c r="E12500" t="s">
        <v>150808</v>
      </c>
      <c r="F12500" t="s">
        <v>150809</v>
      </c>
      <c r="G12500" t="s">
        <v>150810</v>
      </c>
      <c r="H12500" t="s">
        <v>150811</v>
      </c>
      <c r="I12500" t="s">
        <v>150812</v>
      </c>
      <c r="J12500">
        <v>5864</v>
      </c>
      <c r="K12500">
        <v>244</v>
      </c>
      <c r="L12500">
        <v>37</v>
      </c>
      <c r="M12500" t="s">
        <v>263</v>
      </c>
      <c r="N12500">
        <v>618.79999999999995</v>
      </c>
      <c r="O12500">
        <v>3</v>
      </c>
      <c r="P12500">
        <v>299.27</v>
      </c>
      <c r="Q12500" s="15">
        <v>45311.517269537035</v>
      </c>
      <c r="R12500">
        <v>1.05</v>
      </c>
      <c r="S12500" t="s">
        <v>150813</v>
      </c>
      <c r="T12500" t="s">
        <v>238</v>
      </c>
      <c r="U12500">
        <v>12</v>
      </c>
      <c r="V12500">
        <v>145.68</v>
      </c>
      <c r="W12500">
        <v>196</v>
      </c>
      <c r="X12500" t="s">
        <v>239</v>
      </c>
      <c r="Y12500" t="s">
        <v>240</v>
      </c>
      <c r="Z12500" t="s">
        <v>150814</v>
      </c>
      <c r="AA12500" t="s">
        <v>131</v>
      </c>
      <c r="AB12500" t="s">
        <v>242</v>
      </c>
      <c r="AC12500" t="s">
        <v>150815</v>
      </c>
      <c r="AD12500" t="s">
        <v>150816</v>
      </c>
      <c r="AE12500" t="s">
        <v>150817</v>
      </c>
      <c r="AF12500" s="15">
        <v>45297.517269537035</v>
      </c>
      <c r="AG12500" t="s">
        <v>4986</v>
      </c>
      <c r="AH12500" s="15">
        <v>45291.517269537035</v>
      </c>
      <c r="AI12500" s="15">
        <v>45287.517269537035</v>
      </c>
      <c r="AJ12500">
        <f>MONTH(Sheet[[#This Row],[Inv Date]])</f>
        <v>1</v>
      </c>
      <c r="AK12500">
        <f>YEAR(Sheet[[#This Row],[Inv Date]])</f>
        <v>2024</v>
      </c>
      <c r="AL12500" s="1">
        <f>INT(Sheet[[#This Row],[Inv Date]])</f>
        <v>45293</v>
      </c>
      <c r="AM12500" s="44">
        <f>INT(Sheet[[#This Row],[BlankPO Date]])</f>
        <v>45287</v>
      </c>
      <c r="AN12500">
        <f>MONTH(Sheet[[#This Row],[Approval Date]])</f>
        <v>12</v>
      </c>
      <c r="AO12500">
        <f>YEAR(Sheet[[#This Row],[Approval Date]])</f>
        <v>2023</v>
      </c>
      <c r="AP12500">
        <f t="shared" si="390"/>
        <v>5</v>
      </c>
      <c r="AQ12500" s="43" t="str">
        <f t="shared" si="391"/>
        <v>BAR</v>
      </c>
    </row>
    <row r="12501" spans="2:43" x14ac:dyDescent="0.3">
      <c r="B12501">
        <v>965487</v>
      </c>
      <c r="C12501" s="15">
        <v>45293.517269537035</v>
      </c>
      <c r="D12501" s="15">
        <v>45294.517269537035</v>
      </c>
      <c r="E12501" t="s">
        <v>150818</v>
      </c>
      <c r="F12501" t="s">
        <v>150819</v>
      </c>
      <c r="G12501" t="s">
        <v>35440</v>
      </c>
      <c r="H12501" t="s">
        <v>150820</v>
      </c>
      <c r="I12501" t="s">
        <v>150821</v>
      </c>
      <c r="J12501">
        <v>7828</v>
      </c>
      <c r="K12501">
        <v>371</v>
      </c>
      <c r="L12501">
        <v>37</v>
      </c>
      <c r="M12501" t="s">
        <v>230</v>
      </c>
      <c r="N12501">
        <v>280.97000000000003</v>
      </c>
      <c r="O12501">
        <v>2</v>
      </c>
      <c r="P12501">
        <v>234.06</v>
      </c>
      <c r="Q12501" s="15">
        <v>45307.517269537035</v>
      </c>
      <c r="R12501">
        <v>1.05</v>
      </c>
      <c r="S12501" t="s">
        <v>150822</v>
      </c>
      <c r="T12501" t="s">
        <v>238</v>
      </c>
      <c r="U12501">
        <v>15</v>
      </c>
      <c r="V12501">
        <v>174.41</v>
      </c>
      <c r="W12501">
        <v>516</v>
      </c>
      <c r="X12501" t="s">
        <v>200</v>
      </c>
      <c r="Y12501" t="s">
        <v>240</v>
      </c>
      <c r="Z12501" t="s">
        <v>150823</v>
      </c>
      <c r="AA12501" t="s">
        <v>234</v>
      </c>
      <c r="AB12501" t="s">
        <v>242</v>
      </c>
      <c r="AC12501" t="s">
        <v>150824</v>
      </c>
      <c r="AD12501" t="s">
        <v>150825</v>
      </c>
      <c r="AE12501" t="s">
        <v>150826</v>
      </c>
      <c r="AF12501" s="15">
        <v>45295.517269537035</v>
      </c>
      <c r="AG12501" t="s">
        <v>150827</v>
      </c>
      <c r="AH12501" s="15">
        <v>45291.517269537035</v>
      </c>
      <c r="AI12501" s="15">
        <v>45286.517269537035</v>
      </c>
      <c r="AJ12501">
        <f>MONTH(Sheet[[#This Row],[Inv Date]])</f>
        <v>1</v>
      </c>
      <c r="AK12501">
        <f>YEAR(Sheet[[#This Row],[Inv Date]])</f>
        <v>2024</v>
      </c>
      <c r="AL12501" s="1">
        <f>INT(Sheet[[#This Row],[Inv Date]])</f>
        <v>45293</v>
      </c>
      <c r="AM12501" s="44">
        <f>INT(Sheet[[#This Row],[BlankPO Date]])</f>
        <v>45286</v>
      </c>
      <c r="AN12501">
        <f>MONTH(Sheet[[#This Row],[Approval Date]])</f>
        <v>12</v>
      </c>
      <c r="AO12501">
        <f>YEAR(Sheet[[#This Row],[Approval Date]])</f>
        <v>2023</v>
      </c>
      <c r="AP12501">
        <f t="shared" si="390"/>
        <v>6</v>
      </c>
      <c r="AQ12501" s="43" t="str">
        <f t="shared" si="391"/>
        <v>HUD</v>
      </c>
    </row>
    <row r="12502" spans="2:43" x14ac:dyDescent="0.3">
      <c r="B12502">
        <v>296305</v>
      </c>
      <c r="C12502" s="15">
        <v>45293.517269537035</v>
      </c>
      <c r="D12502" s="15">
        <v>45293.517269537035</v>
      </c>
      <c r="E12502" t="s">
        <v>150828</v>
      </c>
      <c r="F12502" t="s">
        <v>150829</v>
      </c>
      <c r="G12502" t="s">
        <v>150830</v>
      </c>
      <c r="H12502" t="s">
        <v>48272</v>
      </c>
      <c r="I12502" t="s">
        <v>150831</v>
      </c>
      <c r="J12502">
        <v>8499</v>
      </c>
      <c r="K12502">
        <v>8</v>
      </c>
      <c r="L12502">
        <v>38</v>
      </c>
      <c r="M12502" t="s">
        <v>230</v>
      </c>
      <c r="N12502">
        <v>656.96</v>
      </c>
      <c r="O12502">
        <v>3</v>
      </c>
      <c r="P12502">
        <v>365.8</v>
      </c>
      <c r="Q12502" s="15">
        <v>45309.517269537035</v>
      </c>
      <c r="R12502">
        <v>1</v>
      </c>
      <c r="S12502" t="s">
        <v>150832</v>
      </c>
      <c r="T12502" t="s">
        <v>300</v>
      </c>
      <c r="U12502">
        <v>7</v>
      </c>
      <c r="V12502">
        <v>224.81</v>
      </c>
      <c r="W12502">
        <v>709</v>
      </c>
      <c r="X12502" t="s">
        <v>239</v>
      </c>
      <c r="Y12502" t="s">
        <v>240</v>
      </c>
      <c r="Z12502" t="s">
        <v>150833</v>
      </c>
      <c r="AA12502" t="s">
        <v>132</v>
      </c>
      <c r="AB12502" t="s">
        <v>53</v>
      </c>
      <c r="AC12502" t="s">
        <v>7628</v>
      </c>
      <c r="AD12502" t="s">
        <v>150834</v>
      </c>
      <c r="AE12502" t="s">
        <v>150835</v>
      </c>
      <c r="AF12502" s="15">
        <v>45293.517269537035</v>
      </c>
      <c r="AG12502" t="s">
        <v>150836</v>
      </c>
      <c r="AH12502" s="15">
        <v>45291.517269537035</v>
      </c>
      <c r="AI12502" s="15">
        <v>45288.517269537035</v>
      </c>
      <c r="AJ12502">
        <f>MONTH(Sheet[[#This Row],[Inv Date]])</f>
        <v>1</v>
      </c>
      <c r="AK12502">
        <f>YEAR(Sheet[[#This Row],[Inv Date]])</f>
        <v>2024</v>
      </c>
      <c r="AL12502" s="1">
        <f>INT(Sheet[[#This Row],[Inv Date]])</f>
        <v>45293</v>
      </c>
      <c r="AM12502" s="44">
        <f>INT(Sheet[[#This Row],[BlankPO Date]])</f>
        <v>45288</v>
      </c>
      <c r="AN12502">
        <f>MONTH(Sheet[[#This Row],[Approval Date]])</f>
        <v>12</v>
      </c>
      <c r="AO12502">
        <f>YEAR(Sheet[[#This Row],[Approval Date]])</f>
        <v>2023</v>
      </c>
      <c r="AP12502">
        <f t="shared" si="390"/>
        <v>4</v>
      </c>
      <c r="AQ12502" s="43" t="str">
        <f t="shared" si="391"/>
        <v>SWA</v>
      </c>
    </row>
    <row r="12503" spans="2:43" x14ac:dyDescent="0.3">
      <c r="B12503">
        <v>923005</v>
      </c>
      <c r="C12503" s="15">
        <v>45293.517269537035</v>
      </c>
      <c r="D12503" s="15">
        <v>45293.517269537035</v>
      </c>
      <c r="E12503" t="s">
        <v>150837</v>
      </c>
      <c r="F12503" t="s">
        <v>150838</v>
      </c>
      <c r="G12503" t="s">
        <v>150839</v>
      </c>
      <c r="H12503" t="s">
        <v>150840</v>
      </c>
      <c r="I12503" t="s">
        <v>150841</v>
      </c>
      <c r="J12503">
        <v>6379</v>
      </c>
      <c r="K12503">
        <v>236</v>
      </c>
      <c r="L12503">
        <v>30</v>
      </c>
      <c r="M12503" t="s">
        <v>263</v>
      </c>
      <c r="N12503">
        <v>533.67999999999995</v>
      </c>
      <c r="O12503">
        <v>4</v>
      </c>
      <c r="P12503">
        <v>338.71</v>
      </c>
      <c r="Q12503" s="15">
        <v>45311.517269537035</v>
      </c>
      <c r="R12503">
        <v>1.05</v>
      </c>
      <c r="S12503" t="s">
        <v>150842</v>
      </c>
      <c r="T12503" t="s">
        <v>238</v>
      </c>
      <c r="U12503">
        <v>2</v>
      </c>
      <c r="V12503">
        <v>296</v>
      </c>
      <c r="W12503">
        <v>418</v>
      </c>
      <c r="X12503" t="s">
        <v>200</v>
      </c>
      <c r="Y12503" t="s">
        <v>264</v>
      </c>
      <c r="Z12503" t="s">
        <v>150843</v>
      </c>
      <c r="AA12503" t="s">
        <v>132</v>
      </c>
      <c r="AB12503" t="s">
        <v>269</v>
      </c>
      <c r="AC12503" t="s">
        <v>143432</v>
      </c>
      <c r="AD12503" t="s">
        <v>150844</v>
      </c>
      <c r="AE12503" t="s">
        <v>150845</v>
      </c>
      <c r="AF12503" s="15">
        <v>45297.517269537035</v>
      </c>
      <c r="AG12503" t="s">
        <v>43920</v>
      </c>
      <c r="AH12503" s="15">
        <v>45290.517269537035</v>
      </c>
      <c r="AI12503" s="15">
        <v>45287.517269537035</v>
      </c>
      <c r="AJ12503">
        <f>MONTH(Sheet[[#This Row],[Inv Date]])</f>
        <v>1</v>
      </c>
      <c r="AK12503">
        <f>YEAR(Sheet[[#This Row],[Inv Date]])</f>
        <v>2024</v>
      </c>
      <c r="AL12503" s="1">
        <f>INT(Sheet[[#This Row],[Inv Date]])</f>
        <v>45293</v>
      </c>
      <c r="AM12503" s="44">
        <f>INT(Sheet[[#This Row],[BlankPO Date]])</f>
        <v>45287</v>
      </c>
      <c r="AN12503">
        <f>MONTH(Sheet[[#This Row],[Approval Date]])</f>
        <v>12</v>
      </c>
      <c r="AO12503">
        <f>YEAR(Sheet[[#This Row],[Approval Date]])</f>
        <v>2023</v>
      </c>
      <c r="AP12503">
        <f t="shared" si="390"/>
        <v>5</v>
      </c>
      <c r="AQ12503" s="43" t="str">
        <f t="shared" si="391"/>
        <v>WEL</v>
      </c>
    </row>
    <row r="12504" spans="2:43" x14ac:dyDescent="0.3">
      <c r="B12504">
        <v>755652</v>
      </c>
      <c r="C12504" s="15">
        <v>45293.517269537035</v>
      </c>
      <c r="D12504" s="15">
        <v>45295.517269537035</v>
      </c>
      <c r="E12504" t="s">
        <v>150846</v>
      </c>
      <c r="F12504" t="s">
        <v>150847</v>
      </c>
      <c r="G12504" t="s">
        <v>41557</v>
      </c>
      <c r="H12504" t="s">
        <v>38401</v>
      </c>
      <c r="I12504" t="s">
        <v>44528</v>
      </c>
      <c r="J12504">
        <v>6085</v>
      </c>
      <c r="K12504">
        <v>114</v>
      </c>
      <c r="L12504">
        <v>34</v>
      </c>
      <c r="M12504" t="s">
        <v>254</v>
      </c>
      <c r="N12504">
        <v>846.08</v>
      </c>
      <c r="O12504">
        <v>3</v>
      </c>
      <c r="P12504">
        <v>449.2</v>
      </c>
      <c r="Q12504" s="15">
        <v>45310.517269537035</v>
      </c>
      <c r="R12504">
        <v>1.05</v>
      </c>
      <c r="S12504" t="s">
        <v>46110</v>
      </c>
      <c r="T12504" t="s">
        <v>268</v>
      </c>
      <c r="U12504">
        <v>9</v>
      </c>
      <c r="V12504">
        <v>282.5</v>
      </c>
      <c r="W12504">
        <v>950</v>
      </c>
      <c r="X12504" t="s">
        <v>196</v>
      </c>
      <c r="Y12504" t="s">
        <v>233</v>
      </c>
      <c r="Z12504" t="s">
        <v>150848</v>
      </c>
      <c r="AA12504" t="s">
        <v>234</v>
      </c>
      <c r="AB12504" t="s">
        <v>242</v>
      </c>
      <c r="AC12504" t="s">
        <v>18646</v>
      </c>
      <c r="AD12504" t="s">
        <v>150849</v>
      </c>
      <c r="AE12504" t="s">
        <v>150850</v>
      </c>
      <c r="AF12504" s="15">
        <v>45294.517269537035</v>
      </c>
      <c r="AG12504" t="s">
        <v>48491</v>
      </c>
      <c r="AH12504" s="15">
        <v>45290.517269537035</v>
      </c>
      <c r="AI12504" s="15">
        <v>45285.517269537035</v>
      </c>
      <c r="AJ12504">
        <f>MONTH(Sheet[[#This Row],[Inv Date]])</f>
        <v>1</v>
      </c>
      <c r="AK12504">
        <f>YEAR(Sheet[[#This Row],[Inv Date]])</f>
        <v>2024</v>
      </c>
      <c r="AL12504" s="1">
        <f>INT(Sheet[[#This Row],[Inv Date]])</f>
        <v>45293</v>
      </c>
      <c r="AM12504" s="44">
        <f>INT(Sheet[[#This Row],[BlankPO Date]])</f>
        <v>45285</v>
      </c>
      <c r="AN12504">
        <f>MONTH(Sheet[[#This Row],[Approval Date]])</f>
        <v>12</v>
      </c>
      <c r="AO12504">
        <f>YEAR(Sheet[[#This Row],[Approval Date]])</f>
        <v>2023</v>
      </c>
      <c r="AP12504">
        <f t="shared" si="390"/>
        <v>7</v>
      </c>
      <c r="AQ12504" s="43" t="str">
        <f t="shared" si="391"/>
        <v>AND</v>
      </c>
    </row>
    <row r="12505" spans="2:43" x14ac:dyDescent="0.3">
      <c r="B12505">
        <v>811924</v>
      </c>
      <c r="C12505" s="15">
        <v>45293.517269537035</v>
      </c>
      <c r="D12505" s="15">
        <v>45294.517269537035</v>
      </c>
      <c r="E12505" t="s">
        <v>1772</v>
      </c>
      <c r="F12505" t="s">
        <v>150851</v>
      </c>
      <c r="G12505" t="s">
        <v>32788</v>
      </c>
      <c r="H12505" t="s">
        <v>15021</v>
      </c>
      <c r="I12505" t="s">
        <v>150852</v>
      </c>
      <c r="J12505">
        <v>2984</v>
      </c>
      <c r="K12505">
        <v>297</v>
      </c>
      <c r="L12505">
        <v>24</v>
      </c>
      <c r="M12505" t="s">
        <v>230</v>
      </c>
      <c r="N12505">
        <v>1425.56</v>
      </c>
      <c r="O12505">
        <v>3</v>
      </c>
      <c r="P12505">
        <v>1327.2</v>
      </c>
      <c r="Q12505" s="15">
        <v>45310.517269537035</v>
      </c>
      <c r="R12505">
        <v>0.95</v>
      </c>
      <c r="S12505" t="s">
        <v>150853</v>
      </c>
      <c r="T12505" t="s">
        <v>238</v>
      </c>
      <c r="U12505">
        <v>1</v>
      </c>
      <c r="V12505">
        <v>441.77</v>
      </c>
      <c r="W12505">
        <v>943</v>
      </c>
      <c r="X12505" t="s">
        <v>232</v>
      </c>
      <c r="Y12505" t="s">
        <v>240</v>
      </c>
      <c r="Z12505" t="s">
        <v>150854</v>
      </c>
      <c r="AA12505" t="s">
        <v>132</v>
      </c>
      <c r="AB12505" t="s">
        <v>242</v>
      </c>
      <c r="AC12505" t="s">
        <v>150855</v>
      </c>
      <c r="AD12505" t="s">
        <v>150856</v>
      </c>
      <c r="AE12505" t="s">
        <v>150857</v>
      </c>
      <c r="AF12505" s="15">
        <v>45296.517269537035</v>
      </c>
      <c r="AG12505" t="s">
        <v>150858</v>
      </c>
      <c r="AH12505" s="15">
        <v>45290.517269537035</v>
      </c>
      <c r="AI12505" s="15">
        <v>45283.517269537035</v>
      </c>
      <c r="AJ12505">
        <f>MONTH(Sheet[[#This Row],[Inv Date]])</f>
        <v>1</v>
      </c>
      <c r="AK12505">
        <f>YEAR(Sheet[[#This Row],[Inv Date]])</f>
        <v>2024</v>
      </c>
      <c r="AL12505" s="1">
        <f>INT(Sheet[[#This Row],[Inv Date]])</f>
        <v>45293</v>
      </c>
      <c r="AM12505" s="44">
        <f>INT(Sheet[[#This Row],[BlankPO Date]])</f>
        <v>45283</v>
      </c>
      <c r="AN12505">
        <f>MONTH(Sheet[[#This Row],[Approval Date]])</f>
        <v>12</v>
      </c>
      <c r="AO12505">
        <f>YEAR(Sheet[[#This Row],[Approval Date]])</f>
        <v>2023</v>
      </c>
      <c r="AP12505">
        <f t="shared" si="390"/>
        <v>7</v>
      </c>
      <c r="AQ12505" s="43" t="str">
        <f t="shared" si="391"/>
        <v>GUT</v>
      </c>
    </row>
    <row r="12506" spans="2:43" x14ac:dyDescent="0.3">
      <c r="B12506">
        <v>453796</v>
      </c>
      <c r="C12506" s="15">
        <v>45293.517269537035</v>
      </c>
      <c r="D12506" s="15">
        <v>45295.517269537035</v>
      </c>
      <c r="E12506" t="s">
        <v>150859</v>
      </c>
      <c r="F12506" t="s">
        <v>150860</v>
      </c>
      <c r="G12506" t="s">
        <v>105699</v>
      </c>
      <c r="H12506" t="s">
        <v>35523</v>
      </c>
      <c r="I12506" t="s">
        <v>150861</v>
      </c>
      <c r="J12506">
        <v>8640</v>
      </c>
      <c r="K12506">
        <v>414</v>
      </c>
      <c r="L12506">
        <v>27</v>
      </c>
      <c r="M12506" t="s">
        <v>254</v>
      </c>
      <c r="N12506">
        <v>967.85</v>
      </c>
      <c r="O12506">
        <v>6</v>
      </c>
      <c r="P12506">
        <v>140.83000000000001</v>
      </c>
      <c r="Q12506" s="15">
        <v>45305.517269537035</v>
      </c>
      <c r="R12506">
        <v>0.95</v>
      </c>
      <c r="S12506" t="s">
        <v>123699</v>
      </c>
      <c r="T12506" t="s">
        <v>238</v>
      </c>
      <c r="U12506">
        <v>1</v>
      </c>
      <c r="V12506">
        <v>250.15</v>
      </c>
      <c r="W12506">
        <v>538</v>
      </c>
      <c r="X12506" t="s">
        <v>200</v>
      </c>
      <c r="Y12506" t="s">
        <v>240</v>
      </c>
      <c r="Z12506" t="s">
        <v>150862</v>
      </c>
      <c r="AA12506" t="s">
        <v>132</v>
      </c>
      <c r="AB12506" t="s">
        <v>242</v>
      </c>
      <c r="AC12506" t="s">
        <v>150863</v>
      </c>
      <c r="AD12506" t="s">
        <v>150864</v>
      </c>
      <c r="AE12506" t="s">
        <v>150865</v>
      </c>
      <c r="AF12506" s="15">
        <v>45295.517269537035</v>
      </c>
      <c r="AG12506" t="s">
        <v>117772</v>
      </c>
      <c r="AH12506" s="15">
        <v>45291.517269537035</v>
      </c>
      <c r="AI12506" s="15">
        <v>45285.517269537035</v>
      </c>
      <c r="AJ12506">
        <f>MONTH(Sheet[[#This Row],[Inv Date]])</f>
        <v>1</v>
      </c>
      <c r="AK12506">
        <f>YEAR(Sheet[[#This Row],[Inv Date]])</f>
        <v>2024</v>
      </c>
      <c r="AL12506" s="1">
        <f>INT(Sheet[[#This Row],[Inv Date]])</f>
        <v>45293</v>
      </c>
      <c r="AM12506" s="44">
        <f>INT(Sheet[[#This Row],[BlankPO Date]])</f>
        <v>45285</v>
      </c>
      <c r="AN12506">
        <f>MONTH(Sheet[[#This Row],[Approval Date]])</f>
        <v>12</v>
      </c>
      <c r="AO12506">
        <f>YEAR(Sheet[[#This Row],[Approval Date]])</f>
        <v>2023</v>
      </c>
      <c r="AP12506">
        <f t="shared" si="390"/>
        <v>7</v>
      </c>
      <c r="AQ12506" s="43" t="str">
        <f t="shared" si="391"/>
        <v>HAN</v>
      </c>
    </row>
    <row r="12507" spans="2:43" x14ac:dyDescent="0.3">
      <c r="B12507">
        <v>834109</v>
      </c>
      <c r="C12507" s="15">
        <v>45293.517269537035</v>
      </c>
      <c r="D12507" s="15">
        <v>45295.517269537035</v>
      </c>
      <c r="E12507" t="s">
        <v>150866</v>
      </c>
      <c r="F12507" t="s">
        <v>150867</v>
      </c>
      <c r="G12507" t="s">
        <v>150868</v>
      </c>
      <c r="H12507" t="s">
        <v>150869</v>
      </c>
      <c r="I12507" t="s">
        <v>150870</v>
      </c>
      <c r="J12507">
        <v>4669</v>
      </c>
      <c r="K12507">
        <v>46</v>
      </c>
      <c r="L12507">
        <v>35</v>
      </c>
      <c r="M12507" t="s">
        <v>254</v>
      </c>
      <c r="N12507">
        <v>1119.8599999999999</v>
      </c>
      <c r="O12507">
        <v>5</v>
      </c>
      <c r="P12507">
        <v>895.63</v>
      </c>
      <c r="Q12507" s="15">
        <v>45311.517269537035</v>
      </c>
      <c r="R12507">
        <v>0.95</v>
      </c>
      <c r="S12507" t="s">
        <v>59365</v>
      </c>
      <c r="T12507" t="s">
        <v>300</v>
      </c>
      <c r="U12507">
        <v>3</v>
      </c>
      <c r="V12507">
        <v>425.59</v>
      </c>
      <c r="W12507">
        <v>545</v>
      </c>
      <c r="X12507" t="s">
        <v>232</v>
      </c>
      <c r="Y12507" t="s">
        <v>240</v>
      </c>
      <c r="Z12507" t="s">
        <v>150871</v>
      </c>
      <c r="AA12507" t="s">
        <v>234</v>
      </c>
      <c r="AB12507" t="s">
        <v>53</v>
      </c>
      <c r="AC12507" t="s">
        <v>18145</v>
      </c>
      <c r="AD12507" t="s">
        <v>150872</v>
      </c>
      <c r="AE12507" t="s">
        <v>150873</v>
      </c>
      <c r="AF12507" s="15">
        <v>45294.517269537035</v>
      </c>
      <c r="AG12507" t="s">
        <v>38053</v>
      </c>
      <c r="AH12507" s="15">
        <v>45292.517269537035</v>
      </c>
      <c r="AI12507" s="15">
        <v>45285.517269537035</v>
      </c>
      <c r="AJ12507">
        <f>MONTH(Sheet[[#This Row],[Inv Date]])</f>
        <v>1</v>
      </c>
      <c r="AK12507">
        <f>YEAR(Sheet[[#This Row],[Inv Date]])</f>
        <v>2024</v>
      </c>
      <c r="AL12507" s="1">
        <f>INT(Sheet[[#This Row],[Inv Date]])</f>
        <v>45293</v>
      </c>
      <c r="AM12507" s="44">
        <f>INT(Sheet[[#This Row],[BlankPO Date]])</f>
        <v>45285</v>
      </c>
      <c r="AN12507">
        <f>MONTH(Sheet[[#This Row],[Approval Date]])</f>
        <v>12</v>
      </c>
      <c r="AO12507">
        <f>YEAR(Sheet[[#This Row],[Approval Date]])</f>
        <v>2023</v>
      </c>
      <c r="AP12507">
        <f t="shared" si="390"/>
        <v>7</v>
      </c>
      <c r="AQ12507" s="43" t="str">
        <f t="shared" si="391"/>
        <v>JOH</v>
      </c>
    </row>
    <row r="12508" spans="2:43" x14ac:dyDescent="0.3">
      <c r="B12508">
        <v>595890</v>
      </c>
      <c r="C12508" s="15">
        <v>45293.517269537035</v>
      </c>
      <c r="D12508" s="15">
        <v>45293.517269537035</v>
      </c>
      <c r="E12508" t="s">
        <v>150874</v>
      </c>
      <c r="F12508" t="s">
        <v>150875</v>
      </c>
      <c r="G12508" t="s">
        <v>150876</v>
      </c>
      <c r="H12508" t="s">
        <v>7050</v>
      </c>
      <c r="I12508" t="s">
        <v>150877</v>
      </c>
      <c r="J12508">
        <v>9413</v>
      </c>
      <c r="K12508">
        <v>269</v>
      </c>
      <c r="L12508">
        <v>36</v>
      </c>
      <c r="M12508" t="s">
        <v>263</v>
      </c>
      <c r="N12508">
        <v>617.78</v>
      </c>
      <c r="O12508">
        <v>6</v>
      </c>
      <c r="P12508">
        <v>542.03</v>
      </c>
      <c r="Q12508" s="15">
        <v>45313.517269537035</v>
      </c>
      <c r="R12508">
        <v>0.95</v>
      </c>
      <c r="S12508" t="s">
        <v>28484</v>
      </c>
      <c r="T12508" t="s">
        <v>238</v>
      </c>
      <c r="U12508">
        <v>13</v>
      </c>
      <c r="V12508">
        <v>134.71</v>
      </c>
      <c r="W12508">
        <v>203</v>
      </c>
      <c r="X12508" t="s">
        <v>200</v>
      </c>
      <c r="Y12508" t="s">
        <v>264</v>
      </c>
      <c r="Z12508" t="s">
        <v>24134</v>
      </c>
      <c r="AA12508" t="s">
        <v>132</v>
      </c>
      <c r="AB12508" t="s">
        <v>53</v>
      </c>
      <c r="AC12508" t="s">
        <v>150878</v>
      </c>
      <c r="AD12508" t="s">
        <v>150879</v>
      </c>
      <c r="AE12508" t="s">
        <v>150880</v>
      </c>
      <c r="AF12508" s="15">
        <v>45293.517269537035</v>
      </c>
      <c r="AG12508" t="s">
        <v>150881</v>
      </c>
      <c r="AH12508" s="15">
        <v>45290.517269537035</v>
      </c>
      <c r="AI12508" s="15">
        <v>45280.517269537035</v>
      </c>
      <c r="AJ12508">
        <f>MONTH(Sheet[[#This Row],[Inv Date]])</f>
        <v>1</v>
      </c>
      <c r="AK12508">
        <f>YEAR(Sheet[[#This Row],[Inv Date]])</f>
        <v>2024</v>
      </c>
      <c r="AL12508" s="1">
        <f>INT(Sheet[[#This Row],[Inv Date]])</f>
        <v>45293</v>
      </c>
      <c r="AM12508" s="44">
        <f>INT(Sheet[[#This Row],[BlankPO Date]])</f>
        <v>45280</v>
      </c>
      <c r="AN12508">
        <f>MONTH(Sheet[[#This Row],[Approval Date]])</f>
        <v>12</v>
      </c>
      <c r="AO12508">
        <f>YEAR(Sheet[[#This Row],[Approval Date]])</f>
        <v>2023</v>
      </c>
      <c r="AP12508">
        <f t="shared" si="390"/>
        <v>10</v>
      </c>
      <c r="AQ12508" s="43" t="str">
        <f t="shared" si="391"/>
        <v>WAR</v>
      </c>
    </row>
    <row r="12509" spans="2:43" x14ac:dyDescent="0.3">
      <c r="B12509">
        <v>754820</v>
      </c>
      <c r="C12509" s="15">
        <v>45293.517269537035</v>
      </c>
      <c r="D12509" s="15">
        <v>45295.517269537035</v>
      </c>
      <c r="E12509" t="s">
        <v>150882</v>
      </c>
      <c r="F12509" t="s">
        <v>150883</v>
      </c>
      <c r="G12509" t="s">
        <v>7278</v>
      </c>
      <c r="H12509" t="s">
        <v>38319</v>
      </c>
      <c r="I12509" t="s">
        <v>61450</v>
      </c>
      <c r="J12509">
        <v>5529</v>
      </c>
      <c r="K12509">
        <v>164</v>
      </c>
      <c r="L12509">
        <v>33</v>
      </c>
      <c r="M12509" t="s">
        <v>254</v>
      </c>
      <c r="N12509">
        <v>780.61</v>
      </c>
      <c r="O12509">
        <v>5</v>
      </c>
      <c r="P12509">
        <v>725.37</v>
      </c>
      <c r="Q12509" s="15">
        <v>45309.517269537035</v>
      </c>
      <c r="R12509">
        <v>0.95</v>
      </c>
      <c r="S12509" t="s">
        <v>150884</v>
      </c>
      <c r="T12509" t="s">
        <v>300</v>
      </c>
      <c r="U12509">
        <v>13</v>
      </c>
      <c r="V12509">
        <v>242.38</v>
      </c>
      <c r="W12509">
        <v>203</v>
      </c>
      <c r="X12509" t="s">
        <v>200</v>
      </c>
      <c r="Y12509" t="s">
        <v>264</v>
      </c>
      <c r="Z12509" t="s">
        <v>117696</v>
      </c>
      <c r="AA12509" t="s">
        <v>132</v>
      </c>
      <c r="AB12509" t="s">
        <v>269</v>
      </c>
      <c r="AC12509" t="s">
        <v>32737</v>
      </c>
      <c r="AD12509" t="s">
        <v>150885</v>
      </c>
      <c r="AE12509" t="s">
        <v>150886</v>
      </c>
      <c r="AF12509" s="15">
        <v>45295.517269537035</v>
      </c>
      <c r="AG12509" t="s">
        <v>98962</v>
      </c>
      <c r="AH12509" s="15">
        <v>45293.517269537035</v>
      </c>
      <c r="AI12509" s="15">
        <v>45284.517269537035</v>
      </c>
      <c r="AJ12509">
        <f>MONTH(Sheet[[#This Row],[Inv Date]])</f>
        <v>1</v>
      </c>
      <c r="AK12509">
        <f>YEAR(Sheet[[#This Row],[Inv Date]])</f>
        <v>2024</v>
      </c>
      <c r="AL12509" s="1">
        <f>INT(Sheet[[#This Row],[Inv Date]])</f>
        <v>45293</v>
      </c>
      <c r="AM12509" s="44">
        <f>INT(Sheet[[#This Row],[BlankPO Date]])</f>
        <v>45284</v>
      </c>
      <c r="AN12509">
        <f>MONTH(Sheet[[#This Row],[Approval Date]])</f>
        <v>12</v>
      </c>
      <c r="AO12509">
        <f>YEAR(Sheet[[#This Row],[Approval Date]])</f>
        <v>2023</v>
      </c>
      <c r="AP12509">
        <f t="shared" si="390"/>
        <v>7</v>
      </c>
      <c r="AQ12509" s="43" t="str">
        <f t="shared" si="391"/>
        <v>BRO</v>
      </c>
    </row>
    <row r="12510" spans="2:43" x14ac:dyDescent="0.3">
      <c r="B12510">
        <v>447741</v>
      </c>
      <c r="C12510" s="15">
        <v>45293.517269537035</v>
      </c>
      <c r="D12510" s="15">
        <v>45294.517269537035</v>
      </c>
      <c r="E12510" t="s">
        <v>150887</v>
      </c>
      <c r="F12510" t="s">
        <v>150888</v>
      </c>
      <c r="G12510" t="s">
        <v>150889</v>
      </c>
      <c r="H12510" t="s">
        <v>22146</v>
      </c>
      <c r="I12510" t="s">
        <v>150890</v>
      </c>
      <c r="J12510">
        <v>5013</v>
      </c>
      <c r="K12510">
        <v>26</v>
      </c>
      <c r="L12510">
        <v>3</v>
      </c>
      <c r="M12510" t="s">
        <v>230</v>
      </c>
      <c r="N12510">
        <v>1554.88</v>
      </c>
      <c r="O12510">
        <v>5</v>
      </c>
      <c r="P12510">
        <v>676.61</v>
      </c>
      <c r="Q12510" s="15">
        <v>45306.517269537035</v>
      </c>
      <c r="R12510">
        <v>1.05</v>
      </c>
      <c r="S12510" t="s">
        <v>30450</v>
      </c>
      <c r="T12510" t="s">
        <v>238</v>
      </c>
      <c r="U12510">
        <v>18</v>
      </c>
      <c r="V12510">
        <v>235.02</v>
      </c>
      <c r="W12510">
        <v>465</v>
      </c>
      <c r="X12510" t="s">
        <v>239</v>
      </c>
      <c r="Y12510" t="s">
        <v>240</v>
      </c>
      <c r="Z12510" t="s">
        <v>150891</v>
      </c>
      <c r="AA12510" t="s">
        <v>131</v>
      </c>
      <c r="AB12510" t="s">
        <v>245</v>
      </c>
      <c r="AC12510" t="s">
        <v>150892</v>
      </c>
      <c r="AD12510" t="s">
        <v>150893</v>
      </c>
      <c r="AE12510" t="s">
        <v>21850</v>
      </c>
      <c r="AF12510" s="15">
        <v>45294.517269537035</v>
      </c>
      <c r="AG12510" t="s">
        <v>150894</v>
      </c>
      <c r="AH12510" s="15">
        <v>45293.517269537035</v>
      </c>
      <c r="AI12510" s="15">
        <v>45283.517269537035</v>
      </c>
      <c r="AJ12510">
        <f>MONTH(Sheet[[#This Row],[Inv Date]])</f>
        <v>1</v>
      </c>
      <c r="AK12510">
        <f>YEAR(Sheet[[#This Row],[Inv Date]])</f>
        <v>2024</v>
      </c>
      <c r="AL12510" s="1">
        <f>INT(Sheet[[#This Row],[Inv Date]])</f>
        <v>45293</v>
      </c>
      <c r="AM12510" s="44">
        <f>INT(Sheet[[#This Row],[BlankPO Date]])</f>
        <v>45283</v>
      </c>
      <c r="AN12510">
        <f>MONTH(Sheet[[#This Row],[Approval Date]])</f>
        <v>12</v>
      </c>
      <c r="AO12510">
        <f>YEAR(Sheet[[#This Row],[Approval Date]])</f>
        <v>2023</v>
      </c>
      <c r="AP12510">
        <f t="shared" si="390"/>
        <v>7</v>
      </c>
      <c r="AQ12510" s="43" t="str">
        <f t="shared" si="391"/>
        <v>ROG</v>
      </c>
    </row>
    <row r="12511" spans="2:43" x14ac:dyDescent="0.3">
      <c r="B12511">
        <v>491768</v>
      </c>
      <c r="C12511" s="15">
        <v>45293.517269537035</v>
      </c>
      <c r="D12511" s="15">
        <v>45293.517269537035</v>
      </c>
      <c r="E12511" t="s">
        <v>150895</v>
      </c>
      <c r="F12511" t="s">
        <v>150896</v>
      </c>
      <c r="G12511" t="s">
        <v>42694</v>
      </c>
      <c r="H12511" t="s">
        <v>30876</v>
      </c>
      <c r="I12511" t="s">
        <v>150897</v>
      </c>
      <c r="J12511">
        <v>8235</v>
      </c>
      <c r="K12511">
        <v>220</v>
      </c>
      <c r="L12511">
        <v>10</v>
      </c>
      <c r="M12511" t="s">
        <v>230</v>
      </c>
      <c r="N12511">
        <v>207.27</v>
      </c>
      <c r="O12511">
        <v>2</v>
      </c>
      <c r="P12511">
        <v>57.88</v>
      </c>
      <c r="Q12511" s="15">
        <v>45303.517269537035</v>
      </c>
      <c r="R12511">
        <v>0.95</v>
      </c>
      <c r="S12511" t="s">
        <v>104849</v>
      </c>
      <c r="T12511" t="s">
        <v>268</v>
      </c>
      <c r="U12511">
        <v>12</v>
      </c>
      <c r="V12511">
        <v>195.53</v>
      </c>
      <c r="W12511">
        <v>685</v>
      </c>
      <c r="X12511" t="s">
        <v>239</v>
      </c>
      <c r="Y12511" t="s">
        <v>233</v>
      </c>
      <c r="Z12511" t="s">
        <v>150898</v>
      </c>
      <c r="AA12511" t="s">
        <v>131</v>
      </c>
      <c r="AB12511" t="s">
        <v>242</v>
      </c>
      <c r="AC12511" t="s">
        <v>46723</v>
      </c>
      <c r="AD12511" t="s">
        <v>150899</v>
      </c>
      <c r="AE12511" t="s">
        <v>150900</v>
      </c>
      <c r="AF12511" s="15">
        <v>45294.517269537035</v>
      </c>
      <c r="AG12511" t="s">
        <v>17600</v>
      </c>
      <c r="AH12511" s="15">
        <v>45290.517269537035</v>
      </c>
      <c r="AI12511" s="15">
        <v>45279.517269537035</v>
      </c>
      <c r="AJ12511">
        <f>MONTH(Sheet[[#This Row],[Inv Date]])</f>
        <v>1</v>
      </c>
      <c r="AK12511">
        <f>YEAR(Sheet[[#This Row],[Inv Date]])</f>
        <v>2024</v>
      </c>
      <c r="AL12511" s="1">
        <f>INT(Sheet[[#This Row],[Inv Date]])</f>
        <v>45293</v>
      </c>
      <c r="AM12511" s="44">
        <f>INT(Sheet[[#This Row],[BlankPO Date]])</f>
        <v>45279</v>
      </c>
      <c r="AN12511">
        <f>MONTH(Sheet[[#This Row],[Approval Date]])</f>
        <v>12</v>
      </c>
      <c r="AO12511">
        <f>YEAR(Sheet[[#This Row],[Approval Date]])</f>
        <v>2023</v>
      </c>
      <c r="AP12511">
        <f t="shared" si="390"/>
        <v>11</v>
      </c>
      <c r="AQ12511" s="43" t="str">
        <f t="shared" si="391"/>
        <v>ADA</v>
      </c>
    </row>
    <row r="12512" spans="2:43" x14ac:dyDescent="0.3">
      <c r="B12512">
        <v>597179</v>
      </c>
      <c r="C12512" s="15">
        <v>45293.517269537035</v>
      </c>
      <c r="D12512" s="15">
        <v>45293.517269537035</v>
      </c>
      <c r="E12512" t="s">
        <v>150901</v>
      </c>
      <c r="F12512" t="s">
        <v>150902</v>
      </c>
      <c r="G12512" t="s">
        <v>150903</v>
      </c>
      <c r="H12512" t="s">
        <v>150904</v>
      </c>
      <c r="I12512" t="s">
        <v>150905</v>
      </c>
      <c r="J12512">
        <v>1851</v>
      </c>
      <c r="K12512">
        <v>205</v>
      </c>
      <c r="L12512">
        <v>14</v>
      </c>
      <c r="M12512" t="s">
        <v>254</v>
      </c>
      <c r="N12512">
        <v>112.48</v>
      </c>
      <c r="O12512">
        <v>5</v>
      </c>
      <c r="P12512">
        <v>79.19</v>
      </c>
      <c r="Q12512" s="15">
        <v>45308.517269537035</v>
      </c>
      <c r="R12512">
        <v>1.05</v>
      </c>
      <c r="S12512" t="s">
        <v>150906</v>
      </c>
      <c r="T12512" t="s">
        <v>238</v>
      </c>
      <c r="U12512">
        <v>19</v>
      </c>
      <c r="V12512">
        <v>251.23</v>
      </c>
      <c r="W12512">
        <v>275</v>
      </c>
      <c r="X12512" t="s">
        <v>200</v>
      </c>
      <c r="Y12512" t="s">
        <v>233</v>
      </c>
      <c r="Z12512" t="s">
        <v>150907</v>
      </c>
      <c r="AA12512" t="s">
        <v>131</v>
      </c>
      <c r="AB12512" t="s">
        <v>242</v>
      </c>
      <c r="AC12512" t="s">
        <v>150908</v>
      </c>
      <c r="AD12512" t="s">
        <v>150909</v>
      </c>
      <c r="AE12512" t="s">
        <v>150910</v>
      </c>
      <c r="AF12512" s="15">
        <v>45293.517269537035</v>
      </c>
      <c r="AG12512" t="s">
        <v>150911</v>
      </c>
      <c r="AH12512" s="15">
        <v>45290.517269537035</v>
      </c>
      <c r="AI12512" s="15">
        <v>45285.517269537035</v>
      </c>
      <c r="AJ12512">
        <f>MONTH(Sheet[[#This Row],[Inv Date]])</f>
        <v>1</v>
      </c>
      <c r="AK12512">
        <f>YEAR(Sheet[[#This Row],[Inv Date]])</f>
        <v>2024</v>
      </c>
      <c r="AL12512" s="1">
        <f>INT(Sheet[[#This Row],[Inv Date]])</f>
        <v>45293</v>
      </c>
      <c r="AM12512" s="44">
        <f>INT(Sheet[[#This Row],[BlankPO Date]])</f>
        <v>45285</v>
      </c>
      <c r="AN12512">
        <f>MONTH(Sheet[[#This Row],[Approval Date]])</f>
        <v>12</v>
      </c>
      <c r="AO12512">
        <f>YEAR(Sheet[[#This Row],[Approval Date]])</f>
        <v>2023</v>
      </c>
      <c r="AP12512">
        <f t="shared" si="390"/>
        <v>7</v>
      </c>
      <c r="AQ12512" s="43" t="str">
        <f t="shared" si="391"/>
        <v>CON</v>
      </c>
    </row>
    <row r="12513" spans="2:43" x14ac:dyDescent="0.3">
      <c r="B12513">
        <v>898610</v>
      </c>
      <c r="C12513" s="15">
        <v>45293.517269537035</v>
      </c>
      <c r="D12513" s="15">
        <v>45294.517269537035</v>
      </c>
      <c r="E12513" t="s">
        <v>7314</v>
      </c>
      <c r="F12513" t="s">
        <v>150912</v>
      </c>
      <c r="G12513" t="s">
        <v>150913</v>
      </c>
      <c r="H12513" t="s">
        <v>150914</v>
      </c>
      <c r="I12513" t="s">
        <v>150915</v>
      </c>
      <c r="J12513">
        <v>3803</v>
      </c>
      <c r="K12513">
        <v>12</v>
      </c>
      <c r="L12513">
        <v>40</v>
      </c>
      <c r="M12513" t="s">
        <v>263</v>
      </c>
      <c r="N12513">
        <v>1373.37</v>
      </c>
      <c r="O12513">
        <v>4</v>
      </c>
      <c r="P12513">
        <v>1353.93</v>
      </c>
      <c r="Q12513" s="15">
        <v>45309.517269537035</v>
      </c>
      <c r="R12513">
        <v>0.95</v>
      </c>
      <c r="S12513" t="s">
        <v>2163</v>
      </c>
      <c r="T12513" t="s">
        <v>268</v>
      </c>
      <c r="U12513">
        <v>4</v>
      </c>
      <c r="V12513">
        <v>93.66</v>
      </c>
      <c r="W12513">
        <v>479</v>
      </c>
      <c r="X12513" t="s">
        <v>232</v>
      </c>
      <c r="Y12513" t="s">
        <v>264</v>
      </c>
      <c r="Z12513" t="s">
        <v>150916</v>
      </c>
      <c r="AA12513" t="s">
        <v>132</v>
      </c>
      <c r="AB12513" t="s">
        <v>245</v>
      </c>
      <c r="AC12513" t="s">
        <v>4010</v>
      </c>
      <c r="AD12513" t="s">
        <v>150917</v>
      </c>
      <c r="AE12513" t="s">
        <v>150918</v>
      </c>
      <c r="AF12513" s="15">
        <v>45294.517269537035</v>
      </c>
      <c r="AG12513" t="s">
        <v>150919</v>
      </c>
      <c r="AH12513" s="15">
        <v>45290.517269537035</v>
      </c>
      <c r="AI12513" s="15">
        <v>45280.517269537035</v>
      </c>
      <c r="AJ12513">
        <f>MONTH(Sheet[[#This Row],[Inv Date]])</f>
        <v>1</v>
      </c>
      <c r="AK12513">
        <f>YEAR(Sheet[[#This Row],[Inv Date]])</f>
        <v>2024</v>
      </c>
      <c r="AL12513" s="1">
        <f>INT(Sheet[[#This Row],[Inv Date]])</f>
        <v>45293</v>
      </c>
      <c r="AM12513" s="44">
        <f>INT(Sheet[[#This Row],[BlankPO Date]])</f>
        <v>45280</v>
      </c>
      <c r="AN12513">
        <f>MONTH(Sheet[[#This Row],[Approval Date]])</f>
        <v>12</v>
      </c>
      <c r="AO12513">
        <f>YEAR(Sheet[[#This Row],[Approval Date]])</f>
        <v>2023</v>
      </c>
      <c r="AP12513">
        <f t="shared" si="390"/>
        <v>10</v>
      </c>
      <c r="AQ12513" s="43" t="str">
        <f t="shared" si="391"/>
        <v>GRE</v>
      </c>
    </row>
    <row r="12514" spans="2:43" x14ac:dyDescent="0.3">
      <c r="B12514">
        <v>832439</v>
      </c>
      <c r="C12514" s="15">
        <v>45293.517269537035</v>
      </c>
      <c r="D12514" s="15">
        <v>45295.517269537035</v>
      </c>
      <c r="E12514" t="s">
        <v>2161</v>
      </c>
      <c r="F12514" t="s">
        <v>150920</v>
      </c>
      <c r="G12514" t="s">
        <v>150921</v>
      </c>
      <c r="H12514" t="s">
        <v>150922</v>
      </c>
      <c r="I12514" t="s">
        <v>150923</v>
      </c>
      <c r="J12514">
        <v>6195</v>
      </c>
      <c r="K12514">
        <v>12</v>
      </c>
      <c r="L12514">
        <v>17</v>
      </c>
      <c r="M12514" t="s">
        <v>230</v>
      </c>
      <c r="N12514">
        <v>178.59</v>
      </c>
      <c r="O12514">
        <v>5</v>
      </c>
      <c r="P12514">
        <v>105.71</v>
      </c>
      <c r="Q12514" s="15">
        <v>45307.517269537035</v>
      </c>
      <c r="R12514">
        <v>0.95</v>
      </c>
      <c r="S12514" t="s">
        <v>150924</v>
      </c>
      <c r="T12514" t="s">
        <v>238</v>
      </c>
      <c r="U12514">
        <v>15</v>
      </c>
      <c r="V12514">
        <v>116.83</v>
      </c>
      <c r="W12514">
        <v>822</v>
      </c>
      <c r="X12514" t="s">
        <v>239</v>
      </c>
      <c r="Y12514" t="s">
        <v>233</v>
      </c>
      <c r="Z12514" t="s">
        <v>45558</v>
      </c>
      <c r="AA12514" t="s">
        <v>234</v>
      </c>
      <c r="AB12514" t="s">
        <v>242</v>
      </c>
      <c r="AC12514" t="s">
        <v>150925</v>
      </c>
      <c r="AD12514" t="s">
        <v>150926</v>
      </c>
      <c r="AE12514" t="s">
        <v>150927</v>
      </c>
      <c r="AF12514" s="15">
        <v>45297.517269537035</v>
      </c>
      <c r="AG12514" t="s">
        <v>7695</v>
      </c>
      <c r="AH12514" s="15">
        <v>45292.517269537035</v>
      </c>
      <c r="AI12514" s="15">
        <v>45280.517269537035</v>
      </c>
      <c r="AJ12514">
        <f>MONTH(Sheet[[#This Row],[Inv Date]])</f>
        <v>1</v>
      </c>
      <c r="AK12514">
        <f>YEAR(Sheet[[#This Row],[Inv Date]])</f>
        <v>2024</v>
      </c>
      <c r="AL12514" s="1">
        <f>INT(Sheet[[#This Row],[Inv Date]])</f>
        <v>45293</v>
      </c>
      <c r="AM12514" s="44">
        <f>INT(Sheet[[#This Row],[BlankPO Date]])</f>
        <v>45280</v>
      </c>
      <c r="AN12514">
        <f>MONTH(Sheet[[#This Row],[Approval Date]])</f>
        <v>12</v>
      </c>
      <c r="AO12514">
        <f>YEAR(Sheet[[#This Row],[Approval Date]])</f>
        <v>2023</v>
      </c>
      <c r="AP12514">
        <f t="shared" si="390"/>
        <v>10</v>
      </c>
      <c r="AQ12514" s="43" t="str">
        <f t="shared" si="391"/>
        <v>AND</v>
      </c>
    </row>
    <row r="12515" spans="2:43" x14ac:dyDescent="0.3">
      <c r="B12515">
        <v>715874</v>
      </c>
      <c r="C12515" s="15">
        <v>45293.517269537035</v>
      </c>
      <c r="D12515" s="15">
        <v>45295.517269537035</v>
      </c>
      <c r="E12515" t="s">
        <v>9667</v>
      </c>
      <c r="F12515" t="s">
        <v>150928</v>
      </c>
      <c r="G12515" t="s">
        <v>150929</v>
      </c>
      <c r="H12515" t="s">
        <v>7784</v>
      </c>
      <c r="I12515" t="s">
        <v>150930</v>
      </c>
      <c r="J12515">
        <v>3845</v>
      </c>
      <c r="K12515">
        <v>382</v>
      </c>
      <c r="L12515">
        <v>41</v>
      </c>
      <c r="M12515" t="s">
        <v>263</v>
      </c>
      <c r="N12515">
        <v>888.64</v>
      </c>
      <c r="O12515">
        <v>3</v>
      </c>
      <c r="P12515">
        <v>378.47</v>
      </c>
      <c r="Q12515" s="15">
        <v>45312.517269537035</v>
      </c>
      <c r="R12515">
        <v>0.95</v>
      </c>
      <c r="S12515" t="s">
        <v>150931</v>
      </c>
      <c r="T12515" t="s">
        <v>238</v>
      </c>
      <c r="U12515">
        <v>7</v>
      </c>
      <c r="V12515">
        <v>247.28</v>
      </c>
      <c r="W12515">
        <v>717</v>
      </c>
      <c r="X12515" t="s">
        <v>239</v>
      </c>
      <c r="Y12515" t="s">
        <v>240</v>
      </c>
      <c r="Z12515" t="s">
        <v>150932</v>
      </c>
      <c r="AA12515" t="s">
        <v>131</v>
      </c>
      <c r="AB12515" t="s">
        <v>269</v>
      </c>
      <c r="AC12515" t="s">
        <v>150933</v>
      </c>
      <c r="AD12515" t="s">
        <v>150934</v>
      </c>
      <c r="AE12515" t="s">
        <v>150935</v>
      </c>
      <c r="AF12515" s="15">
        <v>45294.517269537035</v>
      </c>
      <c r="AG12515" t="s">
        <v>150936</v>
      </c>
      <c r="AH12515" s="15">
        <v>45293.517269537035</v>
      </c>
      <c r="AI12515" s="15">
        <v>45288.517269537035</v>
      </c>
      <c r="AJ12515">
        <f>MONTH(Sheet[[#This Row],[Inv Date]])</f>
        <v>1</v>
      </c>
      <c r="AK12515">
        <f>YEAR(Sheet[[#This Row],[Inv Date]])</f>
        <v>2024</v>
      </c>
      <c r="AL12515" s="1">
        <f>INT(Sheet[[#This Row],[Inv Date]])</f>
        <v>45293</v>
      </c>
      <c r="AM12515" s="44">
        <f>INT(Sheet[[#This Row],[BlankPO Date]])</f>
        <v>45288</v>
      </c>
      <c r="AN12515">
        <f>MONTH(Sheet[[#This Row],[Approval Date]])</f>
        <v>12</v>
      </c>
      <c r="AO12515">
        <f>YEAR(Sheet[[#This Row],[Approval Date]])</f>
        <v>2023</v>
      </c>
      <c r="AP12515">
        <f t="shared" si="390"/>
        <v>4</v>
      </c>
      <c r="AQ12515" s="43" t="str">
        <f t="shared" si="391"/>
        <v>MAD</v>
      </c>
    </row>
    <row r="12516" spans="2:43" x14ac:dyDescent="0.3">
      <c r="B12516">
        <v>626887</v>
      </c>
      <c r="C12516" s="15">
        <v>45293.517269537035</v>
      </c>
      <c r="D12516" s="15">
        <v>45293.517269537035</v>
      </c>
      <c r="E12516" t="s">
        <v>43031</v>
      </c>
      <c r="F12516" t="s">
        <v>150937</v>
      </c>
      <c r="G12516" t="s">
        <v>150938</v>
      </c>
      <c r="H12516" t="s">
        <v>150939</v>
      </c>
      <c r="I12516" t="s">
        <v>150940</v>
      </c>
      <c r="J12516">
        <v>8492</v>
      </c>
      <c r="K12516">
        <v>59</v>
      </c>
      <c r="L12516">
        <v>48</v>
      </c>
      <c r="M12516" t="s">
        <v>254</v>
      </c>
      <c r="N12516">
        <v>169.49</v>
      </c>
      <c r="O12516">
        <v>8</v>
      </c>
      <c r="P12516">
        <v>64.31</v>
      </c>
      <c r="Q12516" s="15">
        <v>45304.517269537035</v>
      </c>
      <c r="R12516">
        <v>0.95</v>
      </c>
      <c r="S12516" t="s">
        <v>140837</v>
      </c>
      <c r="T12516" t="s">
        <v>300</v>
      </c>
      <c r="U12516">
        <v>11</v>
      </c>
      <c r="V12516">
        <v>220.21</v>
      </c>
      <c r="W12516">
        <v>829</v>
      </c>
      <c r="X12516" t="s">
        <v>200</v>
      </c>
      <c r="Y12516" t="s">
        <v>233</v>
      </c>
      <c r="Z12516" t="s">
        <v>90058</v>
      </c>
      <c r="AA12516" t="s">
        <v>132</v>
      </c>
      <c r="AB12516" t="s">
        <v>242</v>
      </c>
      <c r="AC12516" t="s">
        <v>39248</v>
      </c>
      <c r="AD12516" t="s">
        <v>150941</v>
      </c>
      <c r="AE12516" t="s">
        <v>150942</v>
      </c>
      <c r="AF12516" s="15">
        <v>45294.517269537035</v>
      </c>
      <c r="AG12516" t="s">
        <v>6160</v>
      </c>
      <c r="AH12516" s="15">
        <v>45289.517269537035</v>
      </c>
      <c r="AI12516" s="15">
        <v>45283.517269537035</v>
      </c>
      <c r="AJ12516">
        <f>MONTH(Sheet[[#This Row],[Inv Date]])</f>
        <v>1</v>
      </c>
      <c r="AK12516">
        <f>YEAR(Sheet[[#This Row],[Inv Date]])</f>
        <v>2024</v>
      </c>
      <c r="AL12516" s="1">
        <f>INT(Sheet[[#This Row],[Inv Date]])</f>
        <v>45293</v>
      </c>
      <c r="AM12516" s="44">
        <f>INT(Sheet[[#This Row],[BlankPO Date]])</f>
        <v>45283</v>
      </c>
      <c r="AN12516">
        <f>MONTH(Sheet[[#This Row],[Approval Date]])</f>
        <v>12</v>
      </c>
      <c r="AO12516">
        <f>YEAR(Sheet[[#This Row],[Approval Date]])</f>
        <v>2023</v>
      </c>
      <c r="AP12516">
        <f t="shared" si="390"/>
        <v>7</v>
      </c>
      <c r="AQ12516" s="43" t="str">
        <f t="shared" si="391"/>
        <v>BRA</v>
      </c>
    </row>
    <row r="12517" spans="2:43" x14ac:dyDescent="0.3">
      <c r="B12517">
        <v>222801</v>
      </c>
      <c r="C12517" s="15">
        <v>45293.517269537035</v>
      </c>
      <c r="D12517" s="15">
        <v>45293.517269537035</v>
      </c>
      <c r="E12517" t="s">
        <v>150943</v>
      </c>
      <c r="F12517" t="s">
        <v>150944</v>
      </c>
      <c r="G12517" t="s">
        <v>34209</v>
      </c>
      <c r="H12517" t="s">
        <v>150945</v>
      </c>
      <c r="I12517" t="s">
        <v>11856</v>
      </c>
      <c r="J12517">
        <v>4137</v>
      </c>
      <c r="K12517">
        <v>198</v>
      </c>
      <c r="L12517">
        <v>50</v>
      </c>
      <c r="M12517" t="s">
        <v>263</v>
      </c>
      <c r="N12517">
        <v>1791.57</v>
      </c>
      <c r="O12517">
        <v>1</v>
      </c>
      <c r="P12517">
        <v>524.17999999999995</v>
      </c>
      <c r="Q12517" s="15">
        <v>45313.517269537035</v>
      </c>
      <c r="R12517">
        <v>1.05</v>
      </c>
      <c r="S12517" t="s">
        <v>45246</v>
      </c>
      <c r="T12517" t="s">
        <v>231</v>
      </c>
      <c r="U12517">
        <v>5</v>
      </c>
      <c r="V12517">
        <v>138.97999999999999</v>
      </c>
      <c r="W12517">
        <v>327</v>
      </c>
      <c r="X12517" t="s">
        <v>196</v>
      </c>
      <c r="Y12517" t="s">
        <v>233</v>
      </c>
      <c r="Z12517" t="s">
        <v>150946</v>
      </c>
      <c r="AA12517" t="s">
        <v>132</v>
      </c>
      <c r="AB12517" t="s">
        <v>269</v>
      </c>
      <c r="AC12517" t="s">
        <v>4288</v>
      </c>
      <c r="AD12517" t="s">
        <v>150947</v>
      </c>
      <c r="AE12517" t="s">
        <v>150948</v>
      </c>
      <c r="AF12517" s="15">
        <v>45296.517269537035</v>
      </c>
      <c r="AG12517" t="s">
        <v>150949</v>
      </c>
      <c r="AH12517" s="15">
        <v>45290.517269537035</v>
      </c>
      <c r="AI12517" s="15">
        <v>45284.517269537035</v>
      </c>
      <c r="AJ12517">
        <f>MONTH(Sheet[[#This Row],[Inv Date]])</f>
        <v>1</v>
      </c>
      <c r="AK12517">
        <f>YEAR(Sheet[[#This Row],[Inv Date]])</f>
        <v>2024</v>
      </c>
      <c r="AL12517" s="1">
        <f>INT(Sheet[[#This Row],[Inv Date]])</f>
        <v>45293</v>
      </c>
      <c r="AM12517" s="44">
        <f>INT(Sheet[[#This Row],[BlankPO Date]])</f>
        <v>45284</v>
      </c>
      <c r="AN12517">
        <f>MONTH(Sheet[[#This Row],[Approval Date]])</f>
        <v>12</v>
      </c>
      <c r="AO12517">
        <f>YEAR(Sheet[[#This Row],[Approval Date]])</f>
        <v>2023</v>
      </c>
      <c r="AP12517">
        <f t="shared" si="390"/>
        <v>7</v>
      </c>
      <c r="AQ12517" s="43" t="str">
        <f t="shared" si="391"/>
        <v>REE</v>
      </c>
    </row>
    <row r="12518" spans="2:43" x14ac:dyDescent="0.3">
      <c r="B12518">
        <v>579972</v>
      </c>
      <c r="C12518" s="15">
        <v>45293.517269537035</v>
      </c>
      <c r="D12518" s="15">
        <v>45294.517269537035</v>
      </c>
      <c r="E12518" t="s">
        <v>150950</v>
      </c>
      <c r="F12518" t="s">
        <v>150951</v>
      </c>
      <c r="G12518" t="s">
        <v>150952</v>
      </c>
      <c r="H12518" t="s">
        <v>10247</v>
      </c>
      <c r="I12518" t="s">
        <v>150953</v>
      </c>
      <c r="J12518">
        <v>5817</v>
      </c>
      <c r="K12518">
        <v>313</v>
      </c>
      <c r="L12518">
        <v>43</v>
      </c>
      <c r="M12518" t="s">
        <v>230</v>
      </c>
      <c r="N12518">
        <v>415.56</v>
      </c>
      <c r="O12518">
        <v>4</v>
      </c>
      <c r="P12518">
        <v>392.75</v>
      </c>
      <c r="Q12518" s="15">
        <v>45303.517269537035</v>
      </c>
      <c r="R12518">
        <v>1</v>
      </c>
      <c r="S12518" t="s">
        <v>150954</v>
      </c>
      <c r="T12518" t="s">
        <v>238</v>
      </c>
      <c r="U12518">
        <v>12</v>
      </c>
      <c r="V12518">
        <v>332.07</v>
      </c>
      <c r="W12518">
        <v>980</v>
      </c>
      <c r="X12518" t="s">
        <v>239</v>
      </c>
      <c r="Y12518" t="s">
        <v>240</v>
      </c>
      <c r="Z12518" t="s">
        <v>150955</v>
      </c>
      <c r="AA12518" t="s">
        <v>131</v>
      </c>
      <c r="AB12518" t="s">
        <v>269</v>
      </c>
      <c r="AC12518" t="s">
        <v>17379</v>
      </c>
      <c r="AD12518" t="s">
        <v>150956</v>
      </c>
      <c r="AE12518" t="s">
        <v>150957</v>
      </c>
      <c r="AF12518" s="15">
        <v>45296.517269537035</v>
      </c>
      <c r="AG12518" t="s">
        <v>150958</v>
      </c>
      <c r="AH12518" s="15">
        <v>45293.517269537035</v>
      </c>
      <c r="AI12518" s="15">
        <v>45284.517269537035</v>
      </c>
      <c r="AJ12518">
        <f>MONTH(Sheet[[#This Row],[Inv Date]])</f>
        <v>1</v>
      </c>
      <c r="AK12518">
        <f>YEAR(Sheet[[#This Row],[Inv Date]])</f>
        <v>2024</v>
      </c>
      <c r="AL12518" s="1">
        <f>INT(Sheet[[#This Row],[Inv Date]])</f>
        <v>45293</v>
      </c>
      <c r="AM12518" s="44">
        <f>INT(Sheet[[#This Row],[BlankPO Date]])</f>
        <v>45284</v>
      </c>
      <c r="AN12518">
        <f>MONTH(Sheet[[#This Row],[Approval Date]])</f>
        <v>12</v>
      </c>
      <c r="AO12518">
        <f>YEAR(Sheet[[#This Row],[Approval Date]])</f>
        <v>2023</v>
      </c>
      <c r="AP12518">
        <f t="shared" si="390"/>
        <v>7</v>
      </c>
      <c r="AQ12518" s="43" t="str">
        <f t="shared" si="391"/>
        <v>HAH</v>
      </c>
    </row>
    <row r="12519" spans="2:43" x14ac:dyDescent="0.3">
      <c r="B12519">
        <v>389176</v>
      </c>
      <c r="C12519" s="15">
        <v>45293.517269537035</v>
      </c>
      <c r="D12519" s="15">
        <v>45293.517269537035</v>
      </c>
      <c r="E12519" t="s">
        <v>150959</v>
      </c>
      <c r="F12519" t="s">
        <v>150960</v>
      </c>
      <c r="G12519" t="s">
        <v>150961</v>
      </c>
      <c r="H12519" t="s">
        <v>44887</v>
      </c>
      <c r="I12519" t="s">
        <v>150962</v>
      </c>
      <c r="J12519">
        <v>8410</v>
      </c>
      <c r="K12519">
        <v>438</v>
      </c>
      <c r="L12519">
        <v>32</v>
      </c>
      <c r="M12519" t="s">
        <v>254</v>
      </c>
      <c r="N12519">
        <v>1193.48</v>
      </c>
      <c r="O12519">
        <v>2</v>
      </c>
      <c r="P12519">
        <v>397.17</v>
      </c>
      <c r="Q12519" s="15">
        <v>45304.517269537035</v>
      </c>
      <c r="R12519">
        <v>0.95</v>
      </c>
      <c r="S12519" t="s">
        <v>150963</v>
      </c>
      <c r="T12519" t="s">
        <v>268</v>
      </c>
      <c r="U12519">
        <v>11</v>
      </c>
      <c r="V12519">
        <v>155.25</v>
      </c>
      <c r="W12519">
        <v>430</v>
      </c>
      <c r="X12519" t="s">
        <v>239</v>
      </c>
      <c r="Y12519" t="s">
        <v>233</v>
      </c>
      <c r="Z12519" t="s">
        <v>150964</v>
      </c>
      <c r="AA12519" t="s">
        <v>234</v>
      </c>
      <c r="AB12519" t="s">
        <v>245</v>
      </c>
      <c r="AC12519" t="s">
        <v>150965</v>
      </c>
      <c r="AD12519" t="s">
        <v>150966</v>
      </c>
      <c r="AE12519" t="s">
        <v>150967</v>
      </c>
      <c r="AF12519" s="15">
        <v>45297.517269537035</v>
      </c>
      <c r="AG12519" t="s">
        <v>150968</v>
      </c>
      <c r="AH12519" s="15">
        <v>45292.517269537035</v>
      </c>
      <c r="AI12519" s="15">
        <v>45288.517269537035</v>
      </c>
      <c r="AJ12519">
        <f>MONTH(Sheet[[#This Row],[Inv Date]])</f>
        <v>1</v>
      </c>
      <c r="AK12519">
        <f>YEAR(Sheet[[#This Row],[Inv Date]])</f>
        <v>2024</v>
      </c>
      <c r="AL12519" s="1">
        <f>INT(Sheet[[#This Row],[Inv Date]])</f>
        <v>45293</v>
      </c>
      <c r="AM12519" s="44">
        <f>INT(Sheet[[#This Row],[BlankPO Date]])</f>
        <v>45288</v>
      </c>
      <c r="AN12519">
        <f>MONTH(Sheet[[#This Row],[Approval Date]])</f>
        <v>12</v>
      </c>
      <c r="AO12519">
        <f>YEAR(Sheet[[#This Row],[Approval Date]])</f>
        <v>2023</v>
      </c>
      <c r="AP12519">
        <f t="shared" si="390"/>
        <v>4</v>
      </c>
      <c r="AQ12519" s="43" t="str">
        <f t="shared" si="391"/>
        <v>ARN</v>
      </c>
    </row>
    <row r="12520" spans="2:43" x14ac:dyDescent="0.3">
      <c r="B12520">
        <v>81074</v>
      </c>
      <c r="C12520" s="15">
        <v>45293.517269537035</v>
      </c>
      <c r="D12520" s="15">
        <v>45293.517269537035</v>
      </c>
      <c r="E12520" t="s">
        <v>8566</v>
      </c>
      <c r="F12520" t="s">
        <v>150969</v>
      </c>
      <c r="G12520" t="s">
        <v>150970</v>
      </c>
      <c r="H12520" t="s">
        <v>150971</v>
      </c>
      <c r="I12520" t="s">
        <v>150972</v>
      </c>
      <c r="J12520">
        <v>2492</v>
      </c>
      <c r="K12520">
        <v>451</v>
      </c>
      <c r="L12520">
        <v>34</v>
      </c>
      <c r="M12520" t="s">
        <v>230</v>
      </c>
      <c r="N12520">
        <v>1365.09</v>
      </c>
      <c r="O12520">
        <v>4</v>
      </c>
      <c r="P12520">
        <v>670.62</v>
      </c>
      <c r="Q12520" s="15">
        <v>45311.517269537035</v>
      </c>
      <c r="R12520">
        <v>1.05</v>
      </c>
      <c r="S12520" t="s">
        <v>150973</v>
      </c>
      <c r="T12520" t="s">
        <v>238</v>
      </c>
      <c r="U12520">
        <v>15</v>
      </c>
      <c r="V12520">
        <v>321.11</v>
      </c>
      <c r="W12520">
        <v>659</v>
      </c>
      <c r="X12520" t="s">
        <v>232</v>
      </c>
      <c r="Y12520" t="s">
        <v>264</v>
      </c>
      <c r="Z12520" t="s">
        <v>36115</v>
      </c>
      <c r="AA12520" t="s">
        <v>132</v>
      </c>
      <c r="AB12520" t="s">
        <v>245</v>
      </c>
      <c r="AC12520" t="s">
        <v>3314</v>
      </c>
      <c r="AD12520" t="s">
        <v>150974</v>
      </c>
      <c r="AE12520" t="s">
        <v>150975</v>
      </c>
      <c r="AF12520" s="15">
        <v>45293.517269537035</v>
      </c>
      <c r="AG12520" t="s">
        <v>101082</v>
      </c>
      <c r="AH12520" s="15">
        <v>45289.517269537035</v>
      </c>
      <c r="AI12520" s="15">
        <v>45282.517269537035</v>
      </c>
      <c r="AJ12520">
        <f>MONTH(Sheet[[#This Row],[Inv Date]])</f>
        <v>1</v>
      </c>
      <c r="AK12520">
        <f>YEAR(Sheet[[#This Row],[Inv Date]])</f>
        <v>2024</v>
      </c>
      <c r="AL12520" s="1">
        <f>INT(Sheet[[#This Row],[Inv Date]])</f>
        <v>45293</v>
      </c>
      <c r="AM12520" s="44">
        <f>INT(Sheet[[#This Row],[BlankPO Date]])</f>
        <v>45282</v>
      </c>
      <c r="AN12520">
        <f>MONTH(Sheet[[#This Row],[Approval Date]])</f>
        <v>12</v>
      </c>
      <c r="AO12520">
        <f>YEAR(Sheet[[#This Row],[Approval Date]])</f>
        <v>2023</v>
      </c>
      <c r="AP12520">
        <f t="shared" si="390"/>
        <v>8</v>
      </c>
      <c r="AQ12520" s="43" t="str">
        <f t="shared" si="391"/>
        <v>COO</v>
      </c>
    </row>
    <row r="12521" spans="2:43" x14ac:dyDescent="0.3">
      <c r="B12521">
        <v>687021</v>
      </c>
      <c r="C12521" s="15">
        <v>45293.517269537035</v>
      </c>
      <c r="D12521" s="15">
        <v>45293.517269537035</v>
      </c>
      <c r="E12521" t="s">
        <v>150976</v>
      </c>
      <c r="F12521" t="s">
        <v>150977</v>
      </c>
      <c r="G12521" t="s">
        <v>75990</v>
      </c>
      <c r="H12521" t="s">
        <v>150978</v>
      </c>
      <c r="I12521" t="s">
        <v>150979</v>
      </c>
      <c r="J12521">
        <v>4793</v>
      </c>
      <c r="K12521">
        <v>479</v>
      </c>
      <c r="L12521">
        <v>21</v>
      </c>
      <c r="M12521" t="s">
        <v>230</v>
      </c>
      <c r="N12521">
        <v>335.2</v>
      </c>
      <c r="O12521">
        <v>2</v>
      </c>
      <c r="P12521">
        <v>257.67</v>
      </c>
      <c r="Q12521" s="15">
        <v>45304.517269537035</v>
      </c>
      <c r="R12521">
        <v>0.95</v>
      </c>
      <c r="S12521" t="s">
        <v>150980</v>
      </c>
      <c r="T12521" t="s">
        <v>300</v>
      </c>
      <c r="U12521">
        <v>8</v>
      </c>
      <c r="V12521">
        <v>282.61</v>
      </c>
      <c r="W12521">
        <v>407</v>
      </c>
      <c r="X12521" t="s">
        <v>196</v>
      </c>
      <c r="Y12521" t="s">
        <v>233</v>
      </c>
      <c r="Z12521" t="s">
        <v>150981</v>
      </c>
      <c r="AA12521" t="s">
        <v>132</v>
      </c>
      <c r="AB12521" t="s">
        <v>269</v>
      </c>
      <c r="AC12521" t="s">
        <v>150982</v>
      </c>
      <c r="AD12521" t="s">
        <v>150983</v>
      </c>
      <c r="AE12521" t="s">
        <v>123814</v>
      </c>
      <c r="AF12521" s="15">
        <v>45295.517269537035</v>
      </c>
      <c r="AG12521" t="s">
        <v>150984</v>
      </c>
      <c r="AH12521" s="15">
        <v>45291.517269537035</v>
      </c>
      <c r="AI12521" s="15">
        <v>45279.517269537035</v>
      </c>
      <c r="AJ12521">
        <f>MONTH(Sheet[[#This Row],[Inv Date]])</f>
        <v>1</v>
      </c>
      <c r="AK12521">
        <f>YEAR(Sheet[[#This Row],[Inv Date]])</f>
        <v>2024</v>
      </c>
      <c r="AL12521" s="1">
        <f>INT(Sheet[[#This Row],[Inv Date]])</f>
        <v>45293</v>
      </c>
      <c r="AM12521" s="44">
        <f>INT(Sheet[[#This Row],[BlankPO Date]])</f>
        <v>45279</v>
      </c>
      <c r="AN12521">
        <f>MONTH(Sheet[[#This Row],[Approval Date]])</f>
        <v>12</v>
      </c>
      <c r="AO12521">
        <f>YEAR(Sheet[[#This Row],[Approval Date]])</f>
        <v>2023</v>
      </c>
      <c r="AP12521">
        <f t="shared" si="390"/>
        <v>11</v>
      </c>
      <c r="AQ12521" s="43" t="str">
        <f t="shared" si="391"/>
        <v>BYR</v>
      </c>
    </row>
    <row r="12522" spans="2:43" x14ac:dyDescent="0.3">
      <c r="B12522">
        <v>897406</v>
      </c>
      <c r="C12522" s="15">
        <v>45293.517269537035</v>
      </c>
      <c r="D12522" s="15">
        <v>45295.517269537035</v>
      </c>
      <c r="E12522" t="s">
        <v>150985</v>
      </c>
      <c r="F12522" t="s">
        <v>150986</v>
      </c>
      <c r="G12522" t="s">
        <v>33720</v>
      </c>
      <c r="H12522" t="s">
        <v>31626</v>
      </c>
      <c r="I12522" t="s">
        <v>150987</v>
      </c>
      <c r="J12522">
        <v>8315</v>
      </c>
      <c r="K12522">
        <v>226</v>
      </c>
      <c r="L12522">
        <v>32</v>
      </c>
      <c r="M12522" t="s">
        <v>263</v>
      </c>
      <c r="N12522">
        <v>328.15</v>
      </c>
      <c r="O12522">
        <v>2</v>
      </c>
      <c r="P12522">
        <v>173.46</v>
      </c>
      <c r="Q12522" s="15">
        <v>45310.517269537035</v>
      </c>
      <c r="R12522">
        <v>0.95</v>
      </c>
      <c r="S12522" t="s">
        <v>150988</v>
      </c>
      <c r="T12522" t="s">
        <v>231</v>
      </c>
      <c r="U12522">
        <v>14</v>
      </c>
      <c r="V12522">
        <v>281.85000000000002</v>
      </c>
      <c r="W12522">
        <v>484</v>
      </c>
      <c r="X12522" t="s">
        <v>200</v>
      </c>
      <c r="Y12522" t="s">
        <v>264</v>
      </c>
      <c r="Z12522" t="s">
        <v>150989</v>
      </c>
      <c r="AA12522" t="s">
        <v>131</v>
      </c>
      <c r="AB12522" t="s">
        <v>53</v>
      </c>
      <c r="AC12522" t="s">
        <v>51450</v>
      </c>
      <c r="AD12522" t="s">
        <v>150990</v>
      </c>
      <c r="AE12522" t="s">
        <v>150991</v>
      </c>
      <c r="AF12522" s="15">
        <v>45293.517269537035</v>
      </c>
      <c r="AG12522" t="s">
        <v>150992</v>
      </c>
      <c r="AH12522" s="15">
        <v>45292.517269537035</v>
      </c>
      <c r="AI12522" s="15">
        <v>45279.517269537035</v>
      </c>
      <c r="AJ12522">
        <f>MONTH(Sheet[[#This Row],[Inv Date]])</f>
        <v>1</v>
      </c>
      <c r="AK12522">
        <f>YEAR(Sheet[[#This Row],[Inv Date]])</f>
        <v>2024</v>
      </c>
      <c r="AL12522" s="1">
        <f>INT(Sheet[[#This Row],[Inv Date]])</f>
        <v>45293</v>
      </c>
      <c r="AM12522" s="44">
        <f>INT(Sheet[[#This Row],[BlankPO Date]])</f>
        <v>45279</v>
      </c>
      <c r="AN12522">
        <f>MONTH(Sheet[[#This Row],[Approval Date]])</f>
        <v>12</v>
      </c>
      <c r="AO12522">
        <f>YEAR(Sheet[[#This Row],[Approval Date]])</f>
        <v>2023</v>
      </c>
      <c r="AP12522">
        <f t="shared" si="390"/>
        <v>11</v>
      </c>
      <c r="AQ12522" s="43" t="str">
        <f t="shared" si="391"/>
        <v>KIN</v>
      </c>
    </row>
    <row r="12523" spans="2:43" x14ac:dyDescent="0.3">
      <c r="B12523">
        <v>110201</v>
      </c>
      <c r="C12523" s="15">
        <v>45293.517269537035</v>
      </c>
      <c r="D12523" s="15">
        <v>45293.517269537035</v>
      </c>
      <c r="E12523" t="s">
        <v>150993</v>
      </c>
      <c r="F12523" t="s">
        <v>150994</v>
      </c>
      <c r="G12523" t="s">
        <v>121782</v>
      </c>
      <c r="H12523" t="s">
        <v>150995</v>
      </c>
      <c r="I12523" t="s">
        <v>150996</v>
      </c>
      <c r="J12523">
        <v>9863</v>
      </c>
      <c r="K12523">
        <v>138</v>
      </c>
      <c r="L12523">
        <v>47</v>
      </c>
      <c r="M12523" t="s">
        <v>263</v>
      </c>
      <c r="N12523">
        <v>1099.8499999999999</v>
      </c>
      <c r="O12523">
        <v>3</v>
      </c>
      <c r="P12523">
        <v>366.77</v>
      </c>
      <c r="Q12523" s="15">
        <v>45309.517269537035</v>
      </c>
      <c r="R12523">
        <v>1</v>
      </c>
      <c r="S12523" t="s">
        <v>150997</v>
      </c>
      <c r="T12523" t="s">
        <v>300</v>
      </c>
      <c r="U12523">
        <v>10</v>
      </c>
      <c r="V12523">
        <v>275.20999999999998</v>
      </c>
      <c r="W12523">
        <v>274</v>
      </c>
      <c r="X12523" t="s">
        <v>239</v>
      </c>
      <c r="Y12523" t="s">
        <v>264</v>
      </c>
      <c r="Z12523" t="s">
        <v>84474</v>
      </c>
      <c r="AA12523" t="s">
        <v>132</v>
      </c>
      <c r="AB12523" t="s">
        <v>245</v>
      </c>
      <c r="AC12523" t="s">
        <v>150998</v>
      </c>
      <c r="AD12523" t="s">
        <v>150999</v>
      </c>
      <c r="AE12523" t="s">
        <v>151000</v>
      </c>
      <c r="AF12523" s="15">
        <v>45297.517269537035</v>
      </c>
      <c r="AG12523" t="s">
        <v>1611</v>
      </c>
      <c r="AH12523" s="15">
        <v>45289.517269537035</v>
      </c>
      <c r="AI12523" s="15">
        <v>45282.517269537035</v>
      </c>
      <c r="AJ12523">
        <f>MONTH(Sheet[[#This Row],[Inv Date]])</f>
        <v>1</v>
      </c>
      <c r="AK12523">
        <f>YEAR(Sheet[[#This Row],[Inv Date]])</f>
        <v>2024</v>
      </c>
      <c r="AL12523" s="1">
        <f>INT(Sheet[[#This Row],[Inv Date]])</f>
        <v>45293</v>
      </c>
      <c r="AM12523" s="44">
        <f>INT(Sheet[[#This Row],[BlankPO Date]])</f>
        <v>45282</v>
      </c>
      <c r="AN12523">
        <f>MONTH(Sheet[[#This Row],[Approval Date]])</f>
        <v>12</v>
      </c>
      <c r="AO12523">
        <f>YEAR(Sheet[[#This Row],[Approval Date]])</f>
        <v>2023</v>
      </c>
      <c r="AP12523">
        <f t="shared" si="390"/>
        <v>8</v>
      </c>
      <c r="AQ12523" s="43" t="str">
        <f t="shared" si="391"/>
        <v>DIL</v>
      </c>
    </row>
    <row r="12524" spans="2:43" x14ac:dyDescent="0.3">
      <c r="B12524">
        <v>184283</v>
      </c>
      <c r="C12524" s="15">
        <v>45293.517269537035</v>
      </c>
      <c r="D12524" s="15">
        <v>45294.517269537035</v>
      </c>
      <c r="E12524" t="s">
        <v>151001</v>
      </c>
      <c r="F12524" t="s">
        <v>151002</v>
      </c>
      <c r="G12524" t="s">
        <v>151003</v>
      </c>
      <c r="H12524" t="s">
        <v>15854</v>
      </c>
      <c r="I12524" t="s">
        <v>36371</v>
      </c>
      <c r="J12524">
        <v>3033</v>
      </c>
      <c r="K12524">
        <v>69</v>
      </c>
      <c r="L12524">
        <v>50</v>
      </c>
      <c r="M12524" t="s">
        <v>263</v>
      </c>
      <c r="N12524">
        <v>203.12</v>
      </c>
      <c r="O12524">
        <v>2</v>
      </c>
      <c r="P12524">
        <v>201.39</v>
      </c>
      <c r="Q12524" s="15">
        <v>45313.517269537035</v>
      </c>
      <c r="R12524">
        <v>1</v>
      </c>
      <c r="S12524" t="s">
        <v>151004</v>
      </c>
      <c r="T12524" t="s">
        <v>268</v>
      </c>
      <c r="U12524">
        <v>6</v>
      </c>
      <c r="V12524">
        <v>280.73</v>
      </c>
      <c r="W12524">
        <v>824</v>
      </c>
      <c r="X12524" t="s">
        <v>232</v>
      </c>
      <c r="Y12524" t="s">
        <v>264</v>
      </c>
      <c r="Z12524" t="s">
        <v>4845</v>
      </c>
      <c r="AA12524" t="s">
        <v>132</v>
      </c>
      <c r="AB12524" t="s">
        <v>245</v>
      </c>
      <c r="AC12524" t="s">
        <v>28101</v>
      </c>
      <c r="AD12524" t="s">
        <v>151005</v>
      </c>
      <c r="AE12524" t="s">
        <v>61409</v>
      </c>
      <c r="AF12524" s="15">
        <v>45296.517269537035</v>
      </c>
      <c r="AG12524" t="s">
        <v>151006</v>
      </c>
      <c r="AH12524" s="15">
        <v>45290.517269537035</v>
      </c>
      <c r="AI12524" s="15">
        <v>45284.517269537035</v>
      </c>
      <c r="AJ12524">
        <f>MONTH(Sheet[[#This Row],[Inv Date]])</f>
        <v>1</v>
      </c>
      <c r="AK12524">
        <f>YEAR(Sheet[[#This Row],[Inv Date]])</f>
        <v>2024</v>
      </c>
      <c r="AL12524" s="1">
        <f>INT(Sheet[[#This Row],[Inv Date]])</f>
        <v>45293</v>
      </c>
      <c r="AM12524" s="44">
        <f>INT(Sheet[[#This Row],[BlankPO Date]])</f>
        <v>45284</v>
      </c>
      <c r="AN12524">
        <f>MONTH(Sheet[[#This Row],[Approval Date]])</f>
        <v>12</v>
      </c>
      <c r="AO12524">
        <f>YEAR(Sheet[[#This Row],[Approval Date]])</f>
        <v>2023</v>
      </c>
      <c r="AP12524">
        <f t="shared" si="390"/>
        <v>7</v>
      </c>
      <c r="AQ12524" s="43" t="str">
        <f t="shared" si="391"/>
        <v>BLA</v>
      </c>
    </row>
    <row r="12525" spans="2:43" x14ac:dyDescent="0.3">
      <c r="B12525">
        <v>374459</v>
      </c>
      <c r="C12525" s="15">
        <v>45293.517269537035</v>
      </c>
      <c r="D12525" s="15">
        <v>45294.517269537035</v>
      </c>
      <c r="E12525" t="s">
        <v>2977</v>
      </c>
      <c r="F12525" t="s">
        <v>151007</v>
      </c>
      <c r="G12525" t="s">
        <v>151008</v>
      </c>
      <c r="H12525" t="s">
        <v>41805</v>
      </c>
      <c r="I12525" t="s">
        <v>151009</v>
      </c>
      <c r="J12525">
        <v>9570</v>
      </c>
      <c r="K12525">
        <v>187</v>
      </c>
      <c r="L12525">
        <v>15</v>
      </c>
      <c r="M12525" t="s">
        <v>263</v>
      </c>
      <c r="N12525">
        <v>1161.44</v>
      </c>
      <c r="O12525">
        <v>5</v>
      </c>
      <c r="P12525">
        <v>756.19</v>
      </c>
      <c r="Q12525" s="15">
        <v>45308.517269537035</v>
      </c>
      <c r="R12525">
        <v>1</v>
      </c>
      <c r="S12525" t="s">
        <v>29352</v>
      </c>
      <c r="T12525" t="s">
        <v>268</v>
      </c>
      <c r="U12525">
        <v>14</v>
      </c>
      <c r="V12525">
        <v>266.94</v>
      </c>
      <c r="W12525">
        <v>559</v>
      </c>
      <c r="X12525" t="s">
        <v>200</v>
      </c>
      <c r="Y12525" t="s">
        <v>240</v>
      </c>
      <c r="Z12525" t="s">
        <v>151010</v>
      </c>
      <c r="AA12525" t="s">
        <v>131</v>
      </c>
      <c r="AB12525" t="s">
        <v>242</v>
      </c>
      <c r="AC12525" t="s">
        <v>2021</v>
      </c>
      <c r="AD12525" t="s">
        <v>151011</v>
      </c>
      <c r="AE12525" t="s">
        <v>151012</v>
      </c>
      <c r="AF12525" s="15">
        <v>45294.517269537035</v>
      </c>
      <c r="AG12525" t="s">
        <v>23534</v>
      </c>
      <c r="AH12525" s="15">
        <v>45292.517269537035</v>
      </c>
      <c r="AI12525" s="15">
        <v>45281.517269537035</v>
      </c>
      <c r="AJ12525">
        <f>MONTH(Sheet[[#This Row],[Inv Date]])</f>
        <v>1</v>
      </c>
      <c r="AK12525">
        <f>YEAR(Sheet[[#This Row],[Inv Date]])</f>
        <v>2024</v>
      </c>
      <c r="AL12525" s="1">
        <f>INT(Sheet[[#This Row],[Inv Date]])</f>
        <v>45293</v>
      </c>
      <c r="AM12525" s="44">
        <f>INT(Sheet[[#This Row],[BlankPO Date]])</f>
        <v>45281</v>
      </c>
      <c r="AN12525">
        <f>MONTH(Sheet[[#This Row],[Approval Date]])</f>
        <v>12</v>
      </c>
      <c r="AO12525">
        <f>YEAR(Sheet[[#This Row],[Approval Date]])</f>
        <v>2023</v>
      </c>
      <c r="AP12525">
        <f t="shared" si="390"/>
        <v>9</v>
      </c>
      <c r="AQ12525" s="43" t="str">
        <f t="shared" si="391"/>
        <v>WIL</v>
      </c>
    </row>
    <row r="12526" spans="2:43" x14ac:dyDescent="0.3">
      <c r="B12526">
        <v>688804</v>
      </c>
      <c r="C12526" s="15">
        <v>45293.517269537035</v>
      </c>
      <c r="D12526" s="15">
        <v>45293.517269537035</v>
      </c>
      <c r="E12526" t="s">
        <v>151013</v>
      </c>
      <c r="F12526" t="s">
        <v>151014</v>
      </c>
      <c r="G12526" t="s">
        <v>151015</v>
      </c>
      <c r="H12526" t="s">
        <v>151016</v>
      </c>
      <c r="I12526" t="s">
        <v>151017</v>
      </c>
      <c r="J12526">
        <v>4770</v>
      </c>
      <c r="K12526">
        <v>51</v>
      </c>
      <c r="L12526">
        <v>6</v>
      </c>
      <c r="M12526" t="s">
        <v>263</v>
      </c>
      <c r="N12526">
        <v>839.37</v>
      </c>
      <c r="O12526">
        <v>3</v>
      </c>
      <c r="P12526">
        <v>240.81</v>
      </c>
      <c r="Q12526" s="15">
        <v>45304.517269537035</v>
      </c>
      <c r="R12526">
        <v>1</v>
      </c>
      <c r="S12526" t="s">
        <v>128905</v>
      </c>
      <c r="T12526" t="s">
        <v>300</v>
      </c>
      <c r="U12526">
        <v>16</v>
      </c>
      <c r="V12526">
        <v>424.33</v>
      </c>
      <c r="W12526">
        <v>184</v>
      </c>
      <c r="X12526" t="s">
        <v>239</v>
      </c>
      <c r="Y12526" t="s">
        <v>233</v>
      </c>
      <c r="Z12526" t="s">
        <v>151018</v>
      </c>
      <c r="AA12526" t="s">
        <v>132</v>
      </c>
      <c r="AB12526" t="s">
        <v>269</v>
      </c>
      <c r="AC12526" t="s">
        <v>151019</v>
      </c>
      <c r="AD12526" t="s">
        <v>151020</v>
      </c>
      <c r="AE12526" t="s">
        <v>151021</v>
      </c>
      <c r="AF12526" s="15">
        <v>45295.517269537035</v>
      </c>
      <c r="AG12526" t="s">
        <v>151022</v>
      </c>
      <c r="AH12526" s="15">
        <v>45293.517269537035</v>
      </c>
      <c r="AI12526" s="15">
        <v>45288.517269537035</v>
      </c>
      <c r="AJ12526">
        <f>MONTH(Sheet[[#This Row],[Inv Date]])</f>
        <v>1</v>
      </c>
      <c r="AK12526">
        <f>YEAR(Sheet[[#This Row],[Inv Date]])</f>
        <v>2024</v>
      </c>
      <c r="AL12526" s="1">
        <f>INT(Sheet[[#This Row],[Inv Date]])</f>
        <v>45293</v>
      </c>
      <c r="AM12526" s="44">
        <f>INT(Sheet[[#This Row],[BlankPO Date]])</f>
        <v>45288</v>
      </c>
      <c r="AN12526">
        <f>MONTH(Sheet[[#This Row],[Approval Date]])</f>
        <v>12</v>
      </c>
      <c r="AO12526">
        <f>YEAR(Sheet[[#This Row],[Approval Date]])</f>
        <v>2023</v>
      </c>
      <c r="AP12526">
        <f t="shared" si="390"/>
        <v>4</v>
      </c>
      <c r="AQ12526" s="43" t="str">
        <f t="shared" si="391"/>
        <v>GRI</v>
      </c>
    </row>
    <row r="12527" spans="2:43" x14ac:dyDescent="0.3">
      <c r="B12527">
        <v>817061</v>
      </c>
      <c r="C12527" s="15">
        <v>45293.517269537035</v>
      </c>
      <c r="D12527" s="15">
        <v>45294.517269537035</v>
      </c>
      <c r="E12527" t="s">
        <v>27847</v>
      </c>
      <c r="F12527" t="s">
        <v>151023</v>
      </c>
      <c r="G12527" t="s">
        <v>29211</v>
      </c>
      <c r="H12527" t="s">
        <v>151024</v>
      </c>
      <c r="I12527" t="s">
        <v>151025</v>
      </c>
      <c r="J12527">
        <v>9186</v>
      </c>
      <c r="K12527">
        <v>92</v>
      </c>
      <c r="L12527">
        <v>5</v>
      </c>
      <c r="M12527" t="s">
        <v>230</v>
      </c>
      <c r="N12527">
        <v>1284.1600000000001</v>
      </c>
      <c r="O12527">
        <v>3</v>
      </c>
      <c r="P12527">
        <v>655.16</v>
      </c>
      <c r="Q12527" s="15">
        <v>45312.517269537035</v>
      </c>
      <c r="R12527">
        <v>0.95</v>
      </c>
      <c r="S12527" t="s">
        <v>83841</v>
      </c>
      <c r="T12527" t="s">
        <v>300</v>
      </c>
      <c r="U12527">
        <v>6</v>
      </c>
      <c r="V12527">
        <v>42.87</v>
      </c>
      <c r="W12527">
        <v>923</v>
      </c>
      <c r="X12527" t="s">
        <v>196</v>
      </c>
      <c r="Y12527" t="s">
        <v>264</v>
      </c>
      <c r="Z12527" t="s">
        <v>151026</v>
      </c>
      <c r="AA12527" t="s">
        <v>234</v>
      </c>
      <c r="AB12527" t="s">
        <v>245</v>
      </c>
      <c r="AC12527" t="s">
        <v>151027</v>
      </c>
      <c r="AD12527" t="s">
        <v>151028</v>
      </c>
      <c r="AE12527" t="s">
        <v>151029</v>
      </c>
      <c r="AF12527" s="15">
        <v>45293.517269537035</v>
      </c>
      <c r="AG12527" t="s">
        <v>18619</v>
      </c>
      <c r="AH12527" s="15">
        <v>45290.517269537035</v>
      </c>
      <c r="AI12527" s="15">
        <v>45285.517269537035</v>
      </c>
      <c r="AJ12527">
        <f>MONTH(Sheet[[#This Row],[Inv Date]])</f>
        <v>1</v>
      </c>
      <c r="AK12527">
        <f>YEAR(Sheet[[#This Row],[Inv Date]])</f>
        <v>2024</v>
      </c>
      <c r="AL12527" s="1">
        <f>INT(Sheet[[#This Row],[Inv Date]])</f>
        <v>45293</v>
      </c>
      <c r="AM12527" s="44">
        <f>INT(Sheet[[#This Row],[BlankPO Date]])</f>
        <v>45285</v>
      </c>
      <c r="AN12527">
        <f>MONTH(Sheet[[#This Row],[Approval Date]])</f>
        <v>12</v>
      </c>
      <c r="AO12527">
        <f>YEAR(Sheet[[#This Row],[Approval Date]])</f>
        <v>2023</v>
      </c>
      <c r="AP12527">
        <f t="shared" si="390"/>
        <v>7</v>
      </c>
      <c r="AQ12527" s="43" t="str">
        <f t="shared" si="391"/>
        <v>DOM</v>
      </c>
    </row>
    <row r="12528" spans="2:43" x14ac:dyDescent="0.3">
      <c r="B12528">
        <v>170950</v>
      </c>
      <c r="C12528" s="15">
        <v>45293.517269537035</v>
      </c>
      <c r="D12528" s="15">
        <v>45294.517269537035</v>
      </c>
      <c r="E12528" t="s">
        <v>151030</v>
      </c>
      <c r="F12528" t="s">
        <v>151031</v>
      </c>
      <c r="G12528" t="s">
        <v>151032</v>
      </c>
      <c r="H12528" t="s">
        <v>151033</v>
      </c>
      <c r="I12528" t="s">
        <v>151034</v>
      </c>
      <c r="J12528">
        <v>3570</v>
      </c>
      <c r="K12528">
        <v>173</v>
      </c>
      <c r="L12528">
        <v>7</v>
      </c>
      <c r="M12528" t="s">
        <v>230</v>
      </c>
      <c r="N12528">
        <v>676.68</v>
      </c>
      <c r="O12528">
        <v>4</v>
      </c>
      <c r="P12528">
        <v>301.19</v>
      </c>
      <c r="Q12528" s="15">
        <v>45311.517269537035</v>
      </c>
      <c r="R12528">
        <v>1</v>
      </c>
      <c r="S12528" t="s">
        <v>151035</v>
      </c>
      <c r="T12528" t="s">
        <v>268</v>
      </c>
      <c r="U12528">
        <v>4</v>
      </c>
      <c r="V12528">
        <v>363.73</v>
      </c>
      <c r="W12528">
        <v>293</v>
      </c>
      <c r="X12528" t="s">
        <v>239</v>
      </c>
      <c r="Y12528" t="s">
        <v>233</v>
      </c>
      <c r="Z12528" t="s">
        <v>151036</v>
      </c>
      <c r="AA12528" t="s">
        <v>131</v>
      </c>
      <c r="AB12528" t="s">
        <v>269</v>
      </c>
      <c r="AC12528" t="s">
        <v>151037</v>
      </c>
      <c r="AD12528" t="s">
        <v>151038</v>
      </c>
      <c r="AE12528" t="s">
        <v>151039</v>
      </c>
      <c r="AF12528" s="15">
        <v>45293.517269537035</v>
      </c>
      <c r="AG12528" t="s">
        <v>7681</v>
      </c>
      <c r="AH12528" s="15">
        <v>45290.517269537035</v>
      </c>
      <c r="AI12528" s="15">
        <v>45279.517269537035</v>
      </c>
      <c r="AJ12528">
        <f>MONTH(Sheet[[#This Row],[Inv Date]])</f>
        <v>1</v>
      </c>
      <c r="AK12528">
        <f>YEAR(Sheet[[#This Row],[Inv Date]])</f>
        <v>2024</v>
      </c>
      <c r="AL12528" s="1">
        <f>INT(Sheet[[#This Row],[Inv Date]])</f>
        <v>45293</v>
      </c>
      <c r="AM12528" s="44">
        <f>INT(Sheet[[#This Row],[BlankPO Date]])</f>
        <v>45279</v>
      </c>
      <c r="AN12528">
        <f>MONTH(Sheet[[#This Row],[Approval Date]])</f>
        <v>12</v>
      </c>
      <c r="AO12528">
        <f>YEAR(Sheet[[#This Row],[Approval Date]])</f>
        <v>2023</v>
      </c>
      <c r="AP12528">
        <f t="shared" si="390"/>
        <v>11</v>
      </c>
      <c r="AQ12528" s="43" t="str">
        <f t="shared" si="391"/>
        <v>HOO</v>
      </c>
    </row>
    <row r="12529" spans="2:43" x14ac:dyDescent="0.3">
      <c r="B12529">
        <v>779625</v>
      </c>
      <c r="C12529" s="15">
        <v>45293.517269537035</v>
      </c>
      <c r="D12529" s="15">
        <v>45295.517269537035</v>
      </c>
      <c r="E12529" t="s">
        <v>151040</v>
      </c>
      <c r="F12529" t="s">
        <v>151041</v>
      </c>
      <c r="G12529" t="s">
        <v>151042</v>
      </c>
      <c r="H12529" t="s">
        <v>151043</v>
      </c>
      <c r="I12529" t="s">
        <v>151044</v>
      </c>
      <c r="J12529">
        <v>5450</v>
      </c>
      <c r="K12529">
        <v>244</v>
      </c>
      <c r="L12529">
        <v>24</v>
      </c>
      <c r="M12529" t="s">
        <v>230</v>
      </c>
      <c r="N12529">
        <v>1110.1099999999999</v>
      </c>
      <c r="O12529">
        <v>3</v>
      </c>
      <c r="P12529">
        <v>346.53</v>
      </c>
      <c r="Q12529" s="15">
        <v>45308.517269537035</v>
      </c>
      <c r="R12529">
        <v>0.95</v>
      </c>
      <c r="S12529" t="s">
        <v>151045</v>
      </c>
      <c r="T12529" t="s">
        <v>238</v>
      </c>
      <c r="U12529">
        <v>8</v>
      </c>
      <c r="V12529">
        <v>249.16</v>
      </c>
      <c r="W12529">
        <v>359</v>
      </c>
      <c r="X12529" t="s">
        <v>200</v>
      </c>
      <c r="Y12529" t="s">
        <v>233</v>
      </c>
      <c r="Z12529" t="s">
        <v>151046</v>
      </c>
      <c r="AA12529" t="s">
        <v>131</v>
      </c>
      <c r="AB12529" t="s">
        <v>245</v>
      </c>
      <c r="AC12529" t="s">
        <v>4005</v>
      </c>
      <c r="AD12529" t="s">
        <v>151047</v>
      </c>
      <c r="AE12529" t="s">
        <v>111535</v>
      </c>
      <c r="AF12529" s="15">
        <v>45297.517269537035</v>
      </c>
      <c r="AG12529" t="s">
        <v>151048</v>
      </c>
      <c r="AH12529" s="15">
        <v>45292.517269537035</v>
      </c>
      <c r="AI12529" s="15">
        <v>45279.517269537035</v>
      </c>
      <c r="AJ12529">
        <f>MONTH(Sheet[[#This Row],[Inv Date]])</f>
        <v>1</v>
      </c>
      <c r="AK12529">
        <f>YEAR(Sheet[[#This Row],[Inv Date]])</f>
        <v>2024</v>
      </c>
      <c r="AL12529" s="1">
        <f>INT(Sheet[[#This Row],[Inv Date]])</f>
        <v>45293</v>
      </c>
      <c r="AM12529" s="44">
        <f>INT(Sheet[[#This Row],[BlankPO Date]])</f>
        <v>45279</v>
      </c>
      <c r="AN12529">
        <f>MONTH(Sheet[[#This Row],[Approval Date]])</f>
        <v>12</v>
      </c>
      <c r="AO12529">
        <f>YEAR(Sheet[[#This Row],[Approval Date]])</f>
        <v>2023</v>
      </c>
      <c r="AP12529">
        <f t="shared" si="390"/>
        <v>11</v>
      </c>
      <c r="AQ12529" s="43" t="str">
        <f t="shared" si="391"/>
        <v>SAV</v>
      </c>
    </row>
    <row r="12530" spans="2:43" x14ac:dyDescent="0.3">
      <c r="B12530">
        <v>233814</v>
      </c>
      <c r="C12530" s="15">
        <v>45293.517269537035</v>
      </c>
      <c r="D12530" s="15">
        <v>45294.517269537035</v>
      </c>
      <c r="E12530" t="s">
        <v>51674</v>
      </c>
      <c r="F12530" t="s">
        <v>151049</v>
      </c>
      <c r="G12530" t="s">
        <v>151050</v>
      </c>
      <c r="H12530" t="s">
        <v>44063</v>
      </c>
      <c r="I12530" t="s">
        <v>151051</v>
      </c>
      <c r="J12530">
        <v>8033</v>
      </c>
      <c r="K12530">
        <v>89</v>
      </c>
      <c r="L12530">
        <v>35</v>
      </c>
      <c r="M12530" t="s">
        <v>230</v>
      </c>
      <c r="N12530">
        <v>135.43</v>
      </c>
      <c r="O12530">
        <v>5</v>
      </c>
      <c r="P12530">
        <v>77.52</v>
      </c>
      <c r="Q12530" s="15">
        <v>45306.517269537035</v>
      </c>
      <c r="R12530">
        <v>1.05</v>
      </c>
      <c r="S12530" t="s">
        <v>151052</v>
      </c>
      <c r="T12530" t="s">
        <v>300</v>
      </c>
      <c r="U12530">
        <v>4</v>
      </c>
      <c r="V12530">
        <v>386.62</v>
      </c>
      <c r="W12530">
        <v>829</v>
      </c>
      <c r="X12530" t="s">
        <v>232</v>
      </c>
      <c r="Y12530" t="s">
        <v>240</v>
      </c>
      <c r="Z12530" t="s">
        <v>151053</v>
      </c>
      <c r="AA12530" t="s">
        <v>234</v>
      </c>
      <c r="AB12530" t="s">
        <v>242</v>
      </c>
      <c r="AC12530" t="s">
        <v>47491</v>
      </c>
      <c r="AD12530" t="s">
        <v>151054</v>
      </c>
      <c r="AE12530" t="s">
        <v>151055</v>
      </c>
      <c r="AF12530" s="15">
        <v>45296.517269537035</v>
      </c>
      <c r="AG12530" t="s">
        <v>2605</v>
      </c>
      <c r="AH12530" s="15">
        <v>45290.517269537035</v>
      </c>
      <c r="AI12530" s="15">
        <v>45279.517269537035</v>
      </c>
      <c r="AJ12530">
        <f>MONTH(Sheet[[#This Row],[Inv Date]])</f>
        <v>1</v>
      </c>
      <c r="AK12530">
        <f>YEAR(Sheet[[#This Row],[Inv Date]])</f>
        <v>2024</v>
      </c>
      <c r="AL12530" s="1">
        <f>INT(Sheet[[#This Row],[Inv Date]])</f>
        <v>45293</v>
      </c>
      <c r="AM12530" s="44">
        <f>INT(Sheet[[#This Row],[BlankPO Date]])</f>
        <v>45279</v>
      </c>
      <c r="AN12530">
        <f>MONTH(Sheet[[#This Row],[Approval Date]])</f>
        <v>12</v>
      </c>
      <c r="AO12530">
        <f>YEAR(Sheet[[#This Row],[Approval Date]])</f>
        <v>2023</v>
      </c>
      <c r="AP12530">
        <f t="shared" si="390"/>
        <v>11</v>
      </c>
      <c r="AQ12530" s="43" t="str">
        <f t="shared" si="391"/>
        <v>MUN</v>
      </c>
    </row>
    <row r="12531" spans="2:43" x14ac:dyDescent="0.3">
      <c r="B12531">
        <v>385838</v>
      </c>
      <c r="C12531" s="15">
        <v>45293.517269537035</v>
      </c>
      <c r="D12531" s="15">
        <v>45295.517269537035</v>
      </c>
      <c r="E12531" t="s">
        <v>305</v>
      </c>
      <c r="F12531" t="s">
        <v>151056</v>
      </c>
      <c r="G12531" t="s">
        <v>151057</v>
      </c>
      <c r="H12531" t="s">
        <v>3267</v>
      </c>
      <c r="I12531" t="s">
        <v>546</v>
      </c>
      <c r="J12531">
        <v>5539</v>
      </c>
      <c r="K12531">
        <v>228</v>
      </c>
      <c r="L12531">
        <v>21</v>
      </c>
      <c r="M12531" t="s">
        <v>230</v>
      </c>
      <c r="N12531">
        <v>92.58</v>
      </c>
      <c r="O12531">
        <v>7</v>
      </c>
      <c r="P12531">
        <v>41.35</v>
      </c>
      <c r="Q12531" s="15">
        <v>45309.517269537035</v>
      </c>
      <c r="R12531">
        <v>0.95</v>
      </c>
      <c r="S12531" t="s">
        <v>151058</v>
      </c>
      <c r="T12531" t="s">
        <v>268</v>
      </c>
      <c r="U12531">
        <v>4</v>
      </c>
      <c r="V12531">
        <v>235.49</v>
      </c>
      <c r="W12531">
        <v>847</v>
      </c>
      <c r="X12531" t="s">
        <v>196</v>
      </c>
      <c r="Y12531" t="s">
        <v>233</v>
      </c>
      <c r="Z12531" t="s">
        <v>151059</v>
      </c>
      <c r="AA12531" t="s">
        <v>132</v>
      </c>
      <c r="AB12531" t="s">
        <v>53</v>
      </c>
      <c r="AC12531" t="s">
        <v>24474</v>
      </c>
      <c r="AD12531" t="s">
        <v>151060</v>
      </c>
      <c r="AE12531" t="s">
        <v>151061</v>
      </c>
      <c r="AF12531" s="15">
        <v>45294.517269537035</v>
      </c>
      <c r="AG12531" t="s">
        <v>151062</v>
      </c>
      <c r="AH12531" s="15">
        <v>45292.517269537035</v>
      </c>
      <c r="AI12531" s="15">
        <v>45282.517269537035</v>
      </c>
      <c r="AJ12531">
        <f>MONTH(Sheet[[#This Row],[Inv Date]])</f>
        <v>1</v>
      </c>
      <c r="AK12531">
        <f>YEAR(Sheet[[#This Row],[Inv Date]])</f>
        <v>2024</v>
      </c>
      <c r="AL12531" s="1">
        <f>INT(Sheet[[#This Row],[Inv Date]])</f>
        <v>45293</v>
      </c>
      <c r="AM12531" s="44">
        <f>INT(Sheet[[#This Row],[BlankPO Date]])</f>
        <v>45282</v>
      </c>
      <c r="AN12531">
        <f>MONTH(Sheet[[#This Row],[Approval Date]])</f>
        <v>12</v>
      </c>
      <c r="AO12531">
        <f>YEAR(Sheet[[#This Row],[Approval Date]])</f>
        <v>2023</v>
      </c>
      <c r="AP12531">
        <f t="shared" si="390"/>
        <v>8</v>
      </c>
      <c r="AQ12531" s="43" t="str">
        <f t="shared" si="391"/>
        <v>SMI</v>
      </c>
    </row>
    <row r="12532" spans="2:43" x14ac:dyDescent="0.3">
      <c r="B12532">
        <v>64046</v>
      </c>
      <c r="C12532" s="15">
        <v>45293.517269537035</v>
      </c>
      <c r="D12532" s="15">
        <v>45294.517269537035</v>
      </c>
      <c r="E12532" t="s">
        <v>151063</v>
      </c>
      <c r="F12532" t="s">
        <v>151064</v>
      </c>
      <c r="G12532" t="s">
        <v>151065</v>
      </c>
      <c r="H12532" t="s">
        <v>151066</v>
      </c>
      <c r="I12532" t="s">
        <v>151067</v>
      </c>
      <c r="J12532">
        <v>9381</v>
      </c>
      <c r="K12532">
        <v>247</v>
      </c>
      <c r="L12532">
        <v>26</v>
      </c>
      <c r="M12532" t="s">
        <v>263</v>
      </c>
      <c r="N12532">
        <v>934.64</v>
      </c>
      <c r="O12532">
        <v>3</v>
      </c>
      <c r="P12532">
        <v>457.95</v>
      </c>
      <c r="Q12532" s="15">
        <v>45310.517269537035</v>
      </c>
      <c r="R12532">
        <v>0.95</v>
      </c>
      <c r="S12532" t="s">
        <v>46823</v>
      </c>
      <c r="T12532" t="s">
        <v>231</v>
      </c>
      <c r="U12532">
        <v>16</v>
      </c>
      <c r="V12532">
        <v>267.37</v>
      </c>
      <c r="W12532">
        <v>932</v>
      </c>
      <c r="X12532" t="s">
        <v>232</v>
      </c>
      <c r="Y12532" t="s">
        <v>240</v>
      </c>
      <c r="Z12532" t="s">
        <v>151068</v>
      </c>
      <c r="AA12532" t="s">
        <v>132</v>
      </c>
      <c r="AB12532" t="s">
        <v>245</v>
      </c>
      <c r="AC12532" t="s">
        <v>151069</v>
      </c>
      <c r="AD12532" t="s">
        <v>151070</v>
      </c>
      <c r="AE12532" t="s">
        <v>151071</v>
      </c>
      <c r="AF12532" s="15">
        <v>45296.517269537035</v>
      </c>
      <c r="AG12532" t="s">
        <v>151072</v>
      </c>
      <c r="AH12532" s="15">
        <v>45290.517269537035</v>
      </c>
      <c r="AI12532" s="15">
        <v>45283.517269537035</v>
      </c>
      <c r="AJ12532">
        <f>MONTH(Sheet[[#This Row],[Inv Date]])</f>
        <v>1</v>
      </c>
      <c r="AK12532">
        <f>YEAR(Sheet[[#This Row],[Inv Date]])</f>
        <v>2024</v>
      </c>
      <c r="AL12532" s="1">
        <f>INT(Sheet[[#This Row],[Inv Date]])</f>
        <v>45293</v>
      </c>
      <c r="AM12532" s="44">
        <f>INT(Sheet[[#This Row],[BlankPO Date]])</f>
        <v>45283</v>
      </c>
      <c r="AN12532">
        <f>MONTH(Sheet[[#This Row],[Approval Date]])</f>
        <v>12</v>
      </c>
      <c r="AO12532">
        <f>YEAR(Sheet[[#This Row],[Approval Date]])</f>
        <v>2023</v>
      </c>
      <c r="AP12532">
        <f t="shared" si="390"/>
        <v>7</v>
      </c>
      <c r="AQ12532" s="43" t="str">
        <f t="shared" si="391"/>
        <v>RAM</v>
      </c>
    </row>
    <row r="12533" spans="2:43" x14ac:dyDescent="0.3">
      <c r="B12533">
        <v>844809</v>
      </c>
      <c r="C12533" s="15">
        <v>45294.517269537035</v>
      </c>
      <c r="D12533" s="15">
        <v>45296.517269537035</v>
      </c>
      <c r="E12533" t="s">
        <v>151073</v>
      </c>
      <c r="F12533" t="s">
        <v>151074</v>
      </c>
      <c r="G12533" t="s">
        <v>151075</v>
      </c>
      <c r="H12533" t="s">
        <v>5704</v>
      </c>
      <c r="I12533" t="s">
        <v>151076</v>
      </c>
      <c r="J12533">
        <v>1151</v>
      </c>
      <c r="K12533">
        <v>234</v>
      </c>
      <c r="L12533">
        <v>36</v>
      </c>
      <c r="M12533" t="s">
        <v>230</v>
      </c>
      <c r="N12533">
        <v>1194.4100000000001</v>
      </c>
      <c r="O12533">
        <v>4</v>
      </c>
      <c r="P12533">
        <v>889.91</v>
      </c>
      <c r="Q12533" s="15">
        <v>45305.517269537035</v>
      </c>
      <c r="R12533">
        <v>0.95</v>
      </c>
      <c r="S12533" t="s">
        <v>151077</v>
      </c>
      <c r="T12533" t="s">
        <v>238</v>
      </c>
      <c r="U12533">
        <v>7</v>
      </c>
      <c r="V12533">
        <v>353.21</v>
      </c>
      <c r="W12533">
        <v>196</v>
      </c>
      <c r="X12533" t="s">
        <v>196</v>
      </c>
      <c r="Y12533" t="s">
        <v>240</v>
      </c>
      <c r="Z12533" t="s">
        <v>151078</v>
      </c>
      <c r="AA12533" t="s">
        <v>132</v>
      </c>
      <c r="AB12533" t="s">
        <v>269</v>
      </c>
      <c r="AC12533" t="s">
        <v>151079</v>
      </c>
      <c r="AD12533" t="s">
        <v>151080</v>
      </c>
      <c r="AE12533" t="s">
        <v>114813</v>
      </c>
      <c r="AF12533" s="15">
        <v>45294.517269537035</v>
      </c>
      <c r="AG12533" t="s">
        <v>151081</v>
      </c>
      <c r="AH12533" s="15">
        <v>45293.517269537035</v>
      </c>
      <c r="AI12533" s="15">
        <v>45287.517269537035</v>
      </c>
      <c r="AJ12533">
        <f>MONTH(Sheet[[#This Row],[Inv Date]])</f>
        <v>1</v>
      </c>
      <c r="AK12533">
        <f>YEAR(Sheet[[#This Row],[Inv Date]])</f>
        <v>2024</v>
      </c>
      <c r="AL12533" s="1">
        <f>INT(Sheet[[#This Row],[Inv Date]])</f>
        <v>45294</v>
      </c>
      <c r="AM12533" s="44">
        <f>INT(Sheet[[#This Row],[BlankPO Date]])</f>
        <v>45287</v>
      </c>
      <c r="AN12533">
        <f>MONTH(Sheet[[#This Row],[Approval Date]])</f>
        <v>12</v>
      </c>
      <c r="AO12533">
        <f>YEAR(Sheet[[#This Row],[Approval Date]])</f>
        <v>2023</v>
      </c>
      <c r="AP12533">
        <f t="shared" si="390"/>
        <v>6</v>
      </c>
      <c r="AQ12533" s="43" t="str">
        <f t="shared" si="391"/>
        <v>FOS</v>
      </c>
    </row>
    <row r="12534" spans="2:43" x14ac:dyDescent="0.3">
      <c r="B12534">
        <v>70341</v>
      </c>
      <c r="C12534" s="15">
        <v>45294.517269537035</v>
      </c>
      <c r="D12534" s="15">
        <v>45296.517269537035</v>
      </c>
      <c r="E12534" t="s">
        <v>151082</v>
      </c>
      <c r="F12534" t="s">
        <v>151083</v>
      </c>
      <c r="G12534" t="s">
        <v>151084</v>
      </c>
      <c r="H12534" t="s">
        <v>151085</v>
      </c>
      <c r="I12534" t="s">
        <v>151086</v>
      </c>
      <c r="J12534">
        <v>2862</v>
      </c>
      <c r="K12534">
        <v>169</v>
      </c>
      <c r="L12534">
        <v>25</v>
      </c>
      <c r="M12534" t="s">
        <v>230</v>
      </c>
      <c r="N12534">
        <v>315.31</v>
      </c>
      <c r="O12534">
        <v>4</v>
      </c>
      <c r="P12534">
        <v>255.51</v>
      </c>
      <c r="Q12534" s="15">
        <v>45311.517269537035</v>
      </c>
      <c r="R12534">
        <v>1.05</v>
      </c>
      <c r="S12534" t="s">
        <v>151087</v>
      </c>
      <c r="T12534" t="s">
        <v>238</v>
      </c>
      <c r="U12534">
        <v>7</v>
      </c>
      <c r="V12534">
        <v>153.91</v>
      </c>
      <c r="W12534">
        <v>256</v>
      </c>
      <c r="X12534" t="s">
        <v>232</v>
      </c>
      <c r="Y12534" t="s">
        <v>264</v>
      </c>
      <c r="Z12534" t="s">
        <v>151088</v>
      </c>
      <c r="AA12534" t="s">
        <v>234</v>
      </c>
      <c r="AB12534" t="s">
        <v>53</v>
      </c>
      <c r="AC12534" t="s">
        <v>151089</v>
      </c>
      <c r="AD12534" t="s">
        <v>151090</v>
      </c>
      <c r="AE12534" t="s">
        <v>151091</v>
      </c>
      <c r="AF12534" s="15">
        <v>45295.517269537035</v>
      </c>
      <c r="AG12534" t="s">
        <v>20524</v>
      </c>
      <c r="AH12534" s="15">
        <v>45294.517269537035</v>
      </c>
      <c r="AI12534" s="15">
        <v>45281.517269537035</v>
      </c>
      <c r="AJ12534">
        <f>MONTH(Sheet[[#This Row],[Inv Date]])</f>
        <v>1</v>
      </c>
      <c r="AK12534">
        <f>YEAR(Sheet[[#This Row],[Inv Date]])</f>
        <v>2024</v>
      </c>
      <c r="AL12534" s="1">
        <f>INT(Sheet[[#This Row],[Inv Date]])</f>
        <v>45294</v>
      </c>
      <c r="AM12534" s="44">
        <f>INT(Sheet[[#This Row],[BlankPO Date]])</f>
        <v>45281</v>
      </c>
      <c r="AN12534">
        <f>MONTH(Sheet[[#This Row],[Approval Date]])</f>
        <v>12</v>
      </c>
      <c r="AO12534">
        <f>YEAR(Sheet[[#This Row],[Approval Date]])</f>
        <v>2023</v>
      </c>
      <c r="AP12534">
        <f t="shared" si="390"/>
        <v>10</v>
      </c>
      <c r="AQ12534" s="43" t="str">
        <f t="shared" si="391"/>
        <v>WIL</v>
      </c>
    </row>
    <row r="12535" spans="2:43" x14ac:dyDescent="0.3">
      <c r="B12535">
        <v>456263</v>
      </c>
      <c r="C12535" s="15">
        <v>45294.517269537035</v>
      </c>
      <c r="D12535" s="15">
        <v>45294.517269537035</v>
      </c>
      <c r="E12535" t="s">
        <v>4233</v>
      </c>
      <c r="F12535" t="s">
        <v>151092</v>
      </c>
      <c r="G12535" t="s">
        <v>151093</v>
      </c>
      <c r="H12535" t="s">
        <v>151094</v>
      </c>
      <c r="I12535" t="s">
        <v>151095</v>
      </c>
      <c r="J12535">
        <v>5500</v>
      </c>
      <c r="K12535">
        <v>113</v>
      </c>
      <c r="L12535">
        <v>40</v>
      </c>
      <c r="M12535" t="s">
        <v>230</v>
      </c>
      <c r="N12535">
        <v>62.58</v>
      </c>
      <c r="O12535">
        <v>6</v>
      </c>
      <c r="P12535">
        <v>6.74</v>
      </c>
      <c r="Q12535" s="15">
        <v>45310.517269537035</v>
      </c>
      <c r="R12535">
        <v>1</v>
      </c>
      <c r="S12535" t="s">
        <v>151096</v>
      </c>
      <c r="T12535" t="s">
        <v>238</v>
      </c>
      <c r="U12535">
        <v>11</v>
      </c>
      <c r="V12535">
        <v>472.03</v>
      </c>
      <c r="W12535">
        <v>412</v>
      </c>
      <c r="X12535" t="s">
        <v>232</v>
      </c>
      <c r="Y12535" t="s">
        <v>240</v>
      </c>
      <c r="Z12535" t="s">
        <v>151097</v>
      </c>
      <c r="AA12535" t="s">
        <v>132</v>
      </c>
      <c r="AB12535" t="s">
        <v>269</v>
      </c>
      <c r="AC12535" t="s">
        <v>34144</v>
      </c>
      <c r="AD12535" t="s">
        <v>151098</v>
      </c>
      <c r="AE12535" t="s">
        <v>151099</v>
      </c>
      <c r="AF12535" s="15">
        <v>45296.517269537035</v>
      </c>
      <c r="AG12535" t="s">
        <v>1031</v>
      </c>
      <c r="AH12535" s="15">
        <v>45293.517269537035</v>
      </c>
      <c r="AI12535" s="15">
        <v>45283.517269537035</v>
      </c>
      <c r="AJ12535">
        <f>MONTH(Sheet[[#This Row],[Inv Date]])</f>
        <v>1</v>
      </c>
      <c r="AK12535">
        <f>YEAR(Sheet[[#This Row],[Inv Date]])</f>
        <v>2024</v>
      </c>
      <c r="AL12535" s="1">
        <f>INT(Sheet[[#This Row],[Inv Date]])</f>
        <v>45294</v>
      </c>
      <c r="AM12535" s="44">
        <f>INT(Sheet[[#This Row],[BlankPO Date]])</f>
        <v>45283</v>
      </c>
      <c r="AN12535">
        <f>MONTH(Sheet[[#This Row],[Approval Date]])</f>
        <v>12</v>
      </c>
      <c r="AO12535">
        <f>YEAR(Sheet[[#This Row],[Approval Date]])</f>
        <v>2023</v>
      </c>
      <c r="AP12535">
        <f t="shared" si="390"/>
        <v>8</v>
      </c>
      <c r="AQ12535" s="43" t="str">
        <f t="shared" si="391"/>
        <v>DAV</v>
      </c>
    </row>
    <row r="12536" spans="2:43" x14ac:dyDescent="0.3">
      <c r="B12536">
        <v>668460</v>
      </c>
      <c r="C12536" s="15">
        <v>45294.517269537035</v>
      </c>
      <c r="D12536" s="15">
        <v>45296.517269537035</v>
      </c>
      <c r="E12536" t="s">
        <v>1125</v>
      </c>
      <c r="F12536" t="s">
        <v>151100</v>
      </c>
      <c r="G12536" t="s">
        <v>151101</v>
      </c>
      <c r="H12536" t="s">
        <v>31562</v>
      </c>
      <c r="I12536" t="s">
        <v>151102</v>
      </c>
      <c r="J12536">
        <v>5946</v>
      </c>
      <c r="K12536">
        <v>451</v>
      </c>
      <c r="L12536">
        <v>12</v>
      </c>
      <c r="M12536" t="s">
        <v>263</v>
      </c>
      <c r="N12536">
        <v>512.5</v>
      </c>
      <c r="O12536">
        <v>4</v>
      </c>
      <c r="P12536">
        <v>330.39</v>
      </c>
      <c r="Q12536" s="15">
        <v>45306.517269537035</v>
      </c>
      <c r="R12536">
        <v>1.05</v>
      </c>
      <c r="S12536" t="s">
        <v>151103</v>
      </c>
      <c r="T12536" t="s">
        <v>300</v>
      </c>
      <c r="U12536">
        <v>1</v>
      </c>
      <c r="V12536">
        <v>437.12</v>
      </c>
      <c r="W12536">
        <v>718</v>
      </c>
      <c r="X12536" t="s">
        <v>239</v>
      </c>
      <c r="Y12536" t="s">
        <v>240</v>
      </c>
      <c r="Z12536" t="s">
        <v>151104</v>
      </c>
      <c r="AA12536" t="s">
        <v>132</v>
      </c>
      <c r="AB12536" t="s">
        <v>269</v>
      </c>
      <c r="AC12536" t="s">
        <v>15207</v>
      </c>
      <c r="AD12536" t="s">
        <v>151105</v>
      </c>
      <c r="AE12536" t="s">
        <v>31184</v>
      </c>
      <c r="AF12536" s="15">
        <v>45294.517269537035</v>
      </c>
      <c r="AG12536" t="s">
        <v>11370</v>
      </c>
      <c r="AH12536" s="15">
        <v>45290.517269537035</v>
      </c>
      <c r="AI12536" s="15">
        <v>45285.517269537035</v>
      </c>
      <c r="AJ12536">
        <f>MONTH(Sheet[[#This Row],[Inv Date]])</f>
        <v>1</v>
      </c>
      <c r="AK12536">
        <f>YEAR(Sheet[[#This Row],[Inv Date]])</f>
        <v>2024</v>
      </c>
      <c r="AL12536" s="1">
        <f>INT(Sheet[[#This Row],[Inv Date]])</f>
        <v>45294</v>
      </c>
      <c r="AM12536" s="44">
        <f>INT(Sheet[[#This Row],[BlankPO Date]])</f>
        <v>45285</v>
      </c>
      <c r="AN12536">
        <f>MONTH(Sheet[[#This Row],[Approval Date]])</f>
        <v>12</v>
      </c>
      <c r="AO12536">
        <f>YEAR(Sheet[[#This Row],[Approval Date]])</f>
        <v>2023</v>
      </c>
      <c r="AP12536">
        <f t="shared" si="390"/>
        <v>8</v>
      </c>
      <c r="AQ12536" s="43" t="str">
        <f t="shared" si="391"/>
        <v>JOH</v>
      </c>
    </row>
    <row r="12537" spans="2:43" x14ac:dyDescent="0.3">
      <c r="B12537">
        <v>797191</v>
      </c>
      <c r="C12537" s="15">
        <v>45294.517269537035</v>
      </c>
      <c r="D12537" s="15">
        <v>45295.517269537035</v>
      </c>
      <c r="E12537" t="s">
        <v>151106</v>
      </c>
      <c r="F12537" t="s">
        <v>151107</v>
      </c>
      <c r="G12537" t="s">
        <v>137847</v>
      </c>
      <c r="H12537" t="s">
        <v>43308</v>
      </c>
      <c r="I12537" t="s">
        <v>151108</v>
      </c>
      <c r="J12537">
        <v>4558</v>
      </c>
      <c r="K12537">
        <v>187</v>
      </c>
      <c r="L12537">
        <v>22</v>
      </c>
      <c r="M12537" t="s">
        <v>263</v>
      </c>
      <c r="N12537">
        <v>336.91</v>
      </c>
      <c r="O12537">
        <v>4</v>
      </c>
      <c r="P12537">
        <v>100.85</v>
      </c>
      <c r="Q12537" s="15">
        <v>45313.517269537035</v>
      </c>
      <c r="R12537">
        <v>0.95</v>
      </c>
      <c r="S12537" t="s">
        <v>151109</v>
      </c>
      <c r="T12537" t="s">
        <v>238</v>
      </c>
      <c r="U12537">
        <v>18</v>
      </c>
      <c r="V12537">
        <v>56.12</v>
      </c>
      <c r="W12537">
        <v>774</v>
      </c>
      <c r="X12537" t="s">
        <v>200</v>
      </c>
      <c r="Y12537" t="s">
        <v>233</v>
      </c>
      <c r="Z12537" t="s">
        <v>151110</v>
      </c>
      <c r="AA12537" t="s">
        <v>234</v>
      </c>
      <c r="AB12537" t="s">
        <v>269</v>
      </c>
      <c r="AC12537" t="s">
        <v>151111</v>
      </c>
      <c r="AD12537" t="s">
        <v>151112</v>
      </c>
      <c r="AE12537" t="s">
        <v>17425</v>
      </c>
      <c r="AF12537" s="15">
        <v>45297.517269537035</v>
      </c>
      <c r="AG12537" t="s">
        <v>151113</v>
      </c>
      <c r="AH12537" s="15">
        <v>45291.517269537035</v>
      </c>
      <c r="AI12537" s="15">
        <v>45283.517269537035</v>
      </c>
      <c r="AJ12537">
        <f>MONTH(Sheet[[#This Row],[Inv Date]])</f>
        <v>1</v>
      </c>
      <c r="AK12537">
        <f>YEAR(Sheet[[#This Row],[Inv Date]])</f>
        <v>2024</v>
      </c>
      <c r="AL12537" s="1">
        <f>INT(Sheet[[#This Row],[Inv Date]])</f>
        <v>45294</v>
      </c>
      <c r="AM12537" s="44">
        <f>INT(Sheet[[#This Row],[BlankPO Date]])</f>
        <v>45283</v>
      </c>
      <c r="AN12537">
        <f>MONTH(Sheet[[#This Row],[Approval Date]])</f>
        <v>12</v>
      </c>
      <c r="AO12537">
        <f>YEAR(Sheet[[#This Row],[Approval Date]])</f>
        <v>2023</v>
      </c>
      <c r="AP12537">
        <f t="shared" si="390"/>
        <v>8</v>
      </c>
      <c r="AQ12537" s="43" t="str">
        <f t="shared" si="391"/>
        <v>BRO</v>
      </c>
    </row>
    <row r="12538" spans="2:43" x14ac:dyDescent="0.3">
      <c r="B12538">
        <v>339597</v>
      </c>
      <c r="C12538" s="15">
        <v>45294.517269537035</v>
      </c>
      <c r="D12538" s="15">
        <v>45294.517269537035</v>
      </c>
      <c r="E12538" t="s">
        <v>2329</v>
      </c>
      <c r="F12538" t="s">
        <v>151114</v>
      </c>
      <c r="G12538" t="s">
        <v>151115</v>
      </c>
      <c r="H12538" t="s">
        <v>62608</v>
      </c>
      <c r="I12538" t="s">
        <v>151116</v>
      </c>
      <c r="J12538">
        <v>5352</v>
      </c>
      <c r="K12538">
        <v>163</v>
      </c>
      <c r="L12538">
        <v>11</v>
      </c>
      <c r="M12538" t="s">
        <v>254</v>
      </c>
      <c r="N12538">
        <v>1189.97</v>
      </c>
      <c r="O12538">
        <v>3</v>
      </c>
      <c r="P12538">
        <v>332.85</v>
      </c>
      <c r="Q12538" s="15">
        <v>45309.517269537035</v>
      </c>
      <c r="R12538">
        <v>0.95</v>
      </c>
      <c r="S12538" t="s">
        <v>29557</v>
      </c>
      <c r="T12538" t="s">
        <v>300</v>
      </c>
      <c r="U12538">
        <v>18</v>
      </c>
      <c r="V12538">
        <v>325.04000000000002</v>
      </c>
      <c r="W12538">
        <v>906</v>
      </c>
      <c r="X12538" t="s">
        <v>232</v>
      </c>
      <c r="Y12538" t="s">
        <v>240</v>
      </c>
      <c r="Z12538" t="s">
        <v>151117</v>
      </c>
      <c r="AA12538" t="s">
        <v>234</v>
      </c>
      <c r="AB12538" t="s">
        <v>269</v>
      </c>
      <c r="AC12538" t="s">
        <v>30266</v>
      </c>
      <c r="AD12538" t="s">
        <v>151118</v>
      </c>
      <c r="AE12538" t="s">
        <v>151119</v>
      </c>
      <c r="AF12538" s="15">
        <v>45298.517269537035</v>
      </c>
      <c r="AG12538" t="s">
        <v>151120</v>
      </c>
      <c r="AH12538" s="15">
        <v>45294.517269537035</v>
      </c>
      <c r="AI12538" s="15">
        <v>45288.517269537035</v>
      </c>
      <c r="AJ12538">
        <f>MONTH(Sheet[[#This Row],[Inv Date]])</f>
        <v>1</v>
      </c>
      <c r="AK12538">
        <f>YEAR(Sheet[[#This Row],[Inv Date]])</f>
        <v>2024</v>
      </c>
      <c r="AL12538" s="1">
        <f>INT(Sheet[[#This Row],[Inv Date]])</f>
        <v>45294</v>
      </c>
      <c r="AM12538" s="44">
        <f>INT(Sheet[[#This Row],[BlankPO Date]])</f>
        <v>45288</v>
      </c>
      <c r="AN12538">
        <f>MONTH(Sheet[[#This Row],[Approval Date]])</f>
        <v>12</v>
      </c>
      <c r="AO12538">
        <f>YEAR(Sheet[[#This Row],[Approval Date]])</f>
        <v>2023</v>
      </c>
      <c r="AP12538">
        <f t="shared" si="390"/>
        <v>5</v>
      </c>
      <c r="AQ12538" s="43" t="str">
        <f t="shared" si="391"/>
        <v>WIL</v>
      </c>
    </row>
    <row r="12539" spans="2:43" x14ac:dyDescent="0.3">
      <c r="B12539">
        <v>893106</v>
      </c>
      <c r="C12539" s="15">
        <v>45294.517269537035</v>
      </c>
      <c r="D12539" s="15">
        <v>45294.517269537035</v>
      </c>
      <c r="E12539" t="s">
        <v>27627</v>
      </c>
      <c r="F12539" t="s">
        <v>151121</v>
      </c>
      <c r="G12539" t="s">
        <v>151122</v>
      </c>
      <c r="H12539" t="s">
        <v>151123</v>
      </c>
      <c r="I12539" t="s">
        <v>151124</v>
      </c>
      <c r="J12539">
        <v>4465</v>
      </c>
      <c r="K12539">
        <v>140</v>
      </c>
      <c r="L12539">
        <v>40</v>
      </c>
      <c r="M12539" t="s">
        <v>263</v>
      </c>
      <c r="N12539">
        <v>914.83</v>
      </c>
      <c r="O12539">
        <v>7</v>
      </c>
      <c r="P12539">
        <v>627.75</v>
      </c>
      <c r="Q12539" s="15">
        <v>45305.517269537035</v>
      </c>
      <c r="R12539">
        <v>1</v>
      </c>
      <c r="S12539" t="s">
        <v>151125</v>
      </c>
      <c r="T12539" t="s">
        <v>300</v>
      </c>
      <c r="U12539">
        <v>12</v>
      </c>
      <c r="V12539">
        <v>176.7</v>
      </c>
      <c r="W12539">
        <v>818</v>
      </c>
      <c r="X12539" t="s">
        <v>196</v>
      </c>
      <c r="Y12539" t="s">
        <v>264</v>
      </c>
      <c r="Z12539" t="s">
        <v>18246</v>
      </c>
      <c r="AA12539" t="s">
        <v>131</v>
      </c>
      <c r="AB12539" t="s">
        <v>269</v>
      </c>
      <c r="AC12539" t="s">
        <v>151126</v>
      </c>
      <c r="AD12539" t="s">
        <v>151127</v>
      </c>
      <c r="AE12539" t="s">
        <v>6870</v>
      </c>
      <c r="AF12539" s="15">
        <v>45297.517269537035</v>
      </c>
      <c r="AG12539" t="s">
        <v>4104</v>
      </c>
      <c r="AH12539" s="15">
        <v>45292.517269537035</v>
      </c>
      <c r="AI12539" s="15">
        <v>45284.517269537035</v>
      </c>
      <c r="AJ12539">
        <f>MONTH(Sheet[[#This Row],[Inv Date]])</f>
        <v>1</v>
      </c>
      <c r="AK12539">
        <f>YEAR(Sheet[[#This Row],[Inv Date]])</f>
        <v>2024</v>
      </c>
      <c r="AL12539" s="1">
        <f>INT(Sheet[[#This Row],[Inv Date]])</f>
        <v>45294</v>
      </c>
      <c r="AM12539" s="44">
        <f>INT(Sheet[[#This Row],[BlankPO Date]])</f>
        <v>45284</v>
      </c>
      <c r="AN12539">
        <f>MONTH(Sheet[[#This Row],[Approval Date]])</f>
        <v>12</v>
      </c>
      <c r="AO12539">
        <f>YEAR(Sheet[[#This Row],[Approval Date]])</f>
        <v>2023</v>
      </c>
      <c r="AP12539">
        <f t="shared" si="390"/>
        <v>8</v>
      </c>
      <c r="AQ12539" s="43" t="str">
        <f t="shared" si="391"/>
        <v>MCL</v>
      </c>
    </row>
    <row r="12540" spans="2:43" x14ac:dyDescent="0.3">
      <c r="B12540">
        <v>112961</v>
      </c>
      <c r="C12540" s="15">
        <v>45294.517269537035</v>
      </c>
      <c r="D12540" s="15">
        <v>45296.517269537035</v>
      </c>
      <c r="E12540" t="s">
        <v>151128</v>
      </c>
      <c r="F12540" t="s">
        <v>151129</v>
      </c>
      <c r="G12540" t="s">
        <v>151130</v>
      </c>
      <c r="H12540" t="s">
        <v>151131</v>
      </c>
      <c r="I12540" t="s">
        <v>151132</v>
      </c>
      <c r="J12540">
        <v>7245</v>
      </c>
      <c r="K12540">
        <v>85</v>
      </c>
      <c r="L12540">
        <v>37</v>
      </c>
      <c r="M12540" t="s">
        <v>254</v>
      </c>
      <c r="N12540">
        <v>232.65</v>
      </c>
      <c r="O12540">
        <v>4</v>
      </c>
      <c r="P12540">
        <v>44.71</v>
      </c>
      <c r="Q12540" s="15">
        <v>45309.517269537035</v>
      </c>
      <c r="R12540">
        <v>1</v>
      </c>
      <c r="S12540" t="s">
        <v>151133</v>
      </c>
      <c r="T12540" t="s">
        <v>231</v>
      </c>
      <c r="U12540">
        <v>6</v>
      </c>
      <c r="V12540">
        <v>242.03</v>
      </c>
      <c r="W12540">
        <v>404</v>
      </c>
      <c r="X12540" t="s">
        <v>196</v>
      </c>
      <c r="Y12540" t="s">
        <v>240</v>
      </c>
      <c r="Z12540" t="s">
        <v>151134</v>
      </c>
      <c r="AA12540" t="s">
        <v>234</v>
      </c>
      <c r="AB12540" t="s">
        <v>269</v>
      </c>
      <c r="AC12540" t="s">
        <v>151135</v>
      </c>
      <c r="AD12540" t="s">
        <v>151136</v>
      </c>
      <c r="AE12540" t="s">
        <v>20499</v>
      </c>
      <c r="AF12540" s="15">
        <v>45296.517269537035</v>
      </c>
      <c r="AG12540" t="s">
        <v>4232</v>
      </c>
      <c r="AH12540" s="15">
        <v>45291.517269537035</v>
      </c>
      <c r="AI12540" s="15">
        <v>45287.517269537035</v>
      </c>
      <c r="AJ12540">
        <f>MONTH(Sheet[[#This Row],[Inv Date]])</f>
        <v>1</v>
      </c>
      <c r="AK12540">
        <f>YEAR(Sheet[[#This Row],[Inv Date]])</f>
        <v>2024</v>
      </c>
      <c r="AL12540" s="1">
        <f>INT(Sheet[[#This Row],[Inv Date]])</f>
        <v>45294</v>
      </c>
      <c r="AM12540" s="44">
        <f>INT(Sheet[[#This Row],[BlankPO Date]])</f>
        <v>45287</v>
      </c>
      <c r="AN12540">
        <f>MONTH(Sheet[[#This Row],[Approval Date]])</f>
        <v>12</v>
      </c>
      <c r="AO12540">
        <f>YEAR(Sheet[[#This Row],[Approval Date]])</f>
        <v>2023</v>
      </c>
      <c r="AP12540">
        <f t="shared" si="390"/>
        <v>6</v>
      </c>
      <c r="AQ12540" s="43" t="str">
        <f t="shared" si="391"/>
        <v>FLO</v>
      </c>
    </row>
    <row r="12541" spans="2:43" x14ac:dyDescent="0.3">
      <c r="B12541">
        <v>829005</v>
      </c>
      <c r="C12541" s="15">
        <v>45294.517269537035</v>
      </c>
      <c r="D12541" s="15">
        <v>45296.517269537035</v>
      </c>
      <c r="E12541" t="s">
        <v>151137</v>
      </c>
      <c r="F12541" t="s">
        <v>151138</v>
      </c>
      <c r="G12541" t="s">
        <v>19656</v>
      </c>
      <c r="H12541" t="s">
        <v>23503</v>
      </c>
      <c r="I12541" t="s">
        <v>151139</v>
      </c>
      <c r="J12541">
        <v>2719</v>
      </c>
      <c r="K12541">
        <v>365</v>
      </c>
      <c r="L12541">
        <v>35</v>
      </c>
      <c r="M12541" t="s">
        <v>263</v>
      </c>
      <c r="N12541">
        <v>132.32</v>
      </c>
      <c r="O12541">
        <v>7</v>
      </c>
      <c r="P12541">
        <v>88.68</v>
      </c>
      <c r="Q12541" s="15">
        <v>45305.517269537035</v>
      </c>
      <c r="R12541">
        <v>0.95</v>
      </c>
      <c r="S12541" t="s">
        <v>151140</v>
      </c>
      <c r="T12541" t="s">
        <v>238</v>
      </c>
      <c r="U12541">
        <v>10</v>
      </c>
      <c r="V12541">
        <v>383.94</v>
      </c>
      <c r="W12541">
        <v>126</v>
      </c>
      <c r="X12541" t="s">
        <v>232</v>
      </c>
      <c r="Y12541" t="s">
        <v>240</v>
      </c>
      <c r="Z12541" t="s">
        <v>151141</v>
      </c>
      <c r="AA12541" t="s">
        <v>132</v>
      </c>
      <c r="AB12541" t="s">
        <v>245</v>
      </c>
      <c r="AC12541" t="s">
        <v>151142</v>
      </c>
      <c r="AD12541" t="s">
        <v>151143</v>
      </c>
      <c r="AE12541" t="s">
        <v>151144</v>
      </c>
      <c r="AF12541" s="15">
        <v>45294.517269537035</v>
      </c>
      <c r="AG12541" t="s">
        <v>24323</v>
      </c>
      <c r="AH12541" s="15">
        <v>45291.517269537035</v>
      </c>
      <c r="AI12541" s="15">
        <v>45285.517269537035</v>
      </c>
      <c r="AJ12541">
        <f>MONTH(Sheet[[#This Row],[Inv Date]])</f>
        <v>1</v>
      </c>
      <c r="AK12541">
        <f>YEAR(Sheet[[#This Row],[Inv Date]])</f>
        <v>2024</v>
      </c>
      <c r="AL12541" s="1">
        <f>INT(Sheet[[#This Row],[Inv Date]])</f>
        <v>45294</v>
      </c>
      <c r="AM12541" s="44">
        <f>INT(Sheet[[#This Row],[BlankPO Date]])</f>
        <v>45285</v>
      </c>
      <c r="AN12541">
        <f>MONTH(Sheet[[#This Row],[Approval Date]])</f>
        <v>12</v>
      </c>
      <c r="AO12541">
        <f>YEAR(Sheet[[#This Row],[Approval Date]])</f>
        <v>2023</v>
      </c>
      <c r="AP12541">
        <f t="shared" si="390"/>
        <v>8</v>
      </c>
      <c r="AQ12541" s="43" t="str">
        <f t="shared" si="391"/>
        <v>ENG</v>
      </c>
    </row>
    <row r="12542" spans="2:43" x14ac:dyDescent="0.3">
      <c r="B12542">
        <v>695530</v>
      </c>
      <c r="C12542" s="15">
        <v>45294.517269537035</v>
      </c>
      <c r="D12542" s="15">
        <v>45296.517269537035</v>
      </c>
      <c r="E12542" t="s">
        <v>151145</v>
      </c>
      <c r="F12542" t="s">
        <v>151146</v>
      </c>
      <c r="G12542" t="s">
        <v>40079</v>
      </c>
      <c r="H12542" t="s">
        <v>151147</v>
      </c>
      <c r="I12542" t="s">
        <v>151148</v>
      </c>
      <c r="J12542">
        <v>5537</v>
      </c>
      <c r="K12542">
        <v>286</v>
      </c>
      <c r="L12542">
        <v>11</v>
      </c>
      <c r="M12542" t="s">
        <v>263</v>
      </c>
      <c r="N12542">
        <v>840.04</v>
      </c>
      <c r="O12542">
        <v>2</v>
      </c>
      <c r="P12542">
        <v>173.02</v>
      </c>
      <c r="Q12542" s="15">
        <v>45310.517269537035</v>
      </c>
      <c r="R12542">
        <v>0.95</v>
      </c>
      <c r="S12542" t="s">
        <v>151149</v>
      </c>
      <c r="T12542" t="s">
        <v>231</v>
      </c>
      <c r="U12542">
        <v>17</v>
      </c>
      <c r="V12542">
        <v>147.96</v>
      </c>
      <c r="W12542">
        <v>997</v>
      </c>
      <c r="X12542" t="s">
        <v>239</v>
      </c>
      <c r="Y12542" t="s">
        <v>233</v>
      </c>
      <c r="Z12542" t="s">
        <v>151150</v>
      </c>
      <c r="AA12542" t="s">
        <v>234</v>
      </c>
      <c r="AB12542" t="s">
        <v>269</v>
      </c>
      <c r="AC12542" t="s">
        <v>39878</v>
      </c>
      <c r="AD12542" t="s">
        <v>151151</v>
      </c>
      <c r="AE12542" t="s">
        <v>151152</v>
      </c>
      <c r="AF12542" s="15">
        <v>45296.517269537035</v>
      </c>
      <c r="AG12542" t="s">
        <v>127792</v>
      </c>
      <c r="AH12542" s="15">
        <v>45292.517269537035</v>
      </c>
      <c r="AI12542" s="15">
        <v>45287.517269537035</v>
      </c>
      <c r="AJ12542">
        <f>MONTH(Sheet[[#This Row],[Inv Date]])</f>
        <v>1</v>
      </c>
      <c r="AK12542">
        <f>YEAR(Sheet[[#This Row],[Inv Date]])</f>
        <v>2024</v>
      </c>
      <c r="AL12542" s="1">
        <f>INT(Sheet[[#This Row],[Inv Date]])</f>
        <v>45294</v>
      </c>
      <c r="AM12542" s="44">
        <f>INT(Sheet[[#This Row],[BlankPO Date]])</f>
        <v>45287</v>
      </c>
      <c r="AN12542">
        <f>MONTH(Sheet[[#This Row],[Approval Date]])</f>
        <v>12</v>
      </c>
      <c r="AO12542">
        <f>YEAR(Sheet[[#This Row],[Approval Date]])</f>
        <v>2023</v>
      </c>
      <c r="AP12542">
        <f t="shared" si="390"/>
        <v>6</v>
      </c>
      <c r="AQ12542" s="43" t="str">
        <f t="shared" si="391"/>
        <v>ALV</v>
      </c>
    </row>
    <row r="12543" spans="2:43" x14ac:dyDescent="0.3">
      <c r="B12543">
        <v>60168</v>
      </c>
      <c r="C12543" s="15">
        <v>45294.517269537035</v>
      </c>
      <c r="D12543" s="15">
        <v>45296.517269537035</v>
      </c>
      <c r="E12543" t="s">
        <v>66257</v>
      </c>
      <c r="F12543" t="s">
        <v>151153</v>
      </c>
      <c r="G12543" t="s">
        <v>151154</v>
      </c>
      <c r="H12543" t="s">
        <v>22565</v>
      </c>
      <c r="I12543" t="s">
        <v>151155</v>
      </c>
      <c r="J12543">
        <v>3190</v>
      </c>
      <c r="K12543">
        <v>179</v>
      </c>
      <c r="L12543">
        <v>49</v>
      </c>
      <c r="M12543" t="s">
        <v>263</v>
      </c>
      <c r="N12543">
        <v>1610.32</v>
      </c>
      <c r="O12543">
        <v>5</v>
      </c>
      <c r="P12543">
        <v>471.65</v>
      </c>
      <c r="Q12543" s="15">
        <v>45307.517269537035</v>
      </c>
      <c r="R12543">
        <v>0.95</v>
      </c>
      <c r="S12543" t="s">
        <v>151156</v>
      </c>
      <c r="T12543" t="s">
        <v>231</v>
      </c>
      <c r="U12543">
        <v>17</v>
      </c>
      <c r="V12543">
        <v>408.15</v>
      </c>
      <c r="W12543">
        <v>865</v>
      </c>
      <c r="X12543" t="s">
        <v>200</v>
      </c>
      <c r="Y12543" t="s">
        <v>264</v>
      </c>
      <c r="Z12543" t="s">
        <v>151157</v>
      </c>
      <c r="AA12543" t="s">
        <v>131</v>
      </c>
      <c r="AB12543" t="s">
        <v>242</v>
      </c>
      <c r="AC12543" t="s">
        <v>13058</v>
      </c>
      <c r="AD12543" t="s">
        <v>151158</v>
      </c>
      <c r="AE12543" t="s">
        <v>151159</v>
      </c>
      <c r="AF12543" s="15">
        <v>45295.517269537035</v>
      </c>
      <c r="AG12543" t="s">
        <v>130826</v>
      </c>
      <c r="AH12543" s="15">
        <v>45290.517269537035</v>
      </c>
      <c r="AI12543" s="15">
        <v>45287.517269537035</v>
      </c>
      <c r="AJ12543">
        <f>MONTH(Sheet[[#This Row],[Inv Date]])</f>
        <v>1</v>
      </c>
      <c r="AK12543">
        <f>YEAR(Sheet[[#This Row],[Inv Date]])</f>
        <v>2024</v>
      </c>
      <c r="AL12543" s="1">
        <f>INT(Sheet[[#This Row],[Inv Date]])</f>
        <v>45294</v>
      </c>
      <c r="AM12543" s="44">
        <f>INT(Sheet[[#This Row],[BlankPO Date]])</f>
        <v>45287</v>
      </c>
      <c r="AN12543">
        <f>MONTH(Sheet[[#This Row],[Approval Date]])</f>
        <v>12</v>
      </c>
      <c r="AO12543">
        <f>YEAR(Sheet[[#This Row],[Approval Date]])</f>
        <v>2023</v>
      </c>
      <c r="AP12543">
        <f t="shared" si="390"/>
        <v>6</v>
      </c>
      <c r="AQ12543" s="43" t="str">
        <f t="shared" si="391"/>
        <v>WIG</v>
      </c>
    </row>
    <row r="12544" spans="2:43" x14ac:dyDescent="0.3">
      <c r="B12544">
        <v>318180</v>
      </c>
      <c r="C12544" s="15">
        <v>45294.517269537035</v>
      </c>
      <c r="D12544" s="15">
        <v>45296.517269537035</v>
      </c>
      <c r="E12544" t="s">
        <v>15226</v>
      </c>
      <c r="F12544" t="s">
        <v>151160</v>
      </c>
      <c r="G12544" t="s">
        <v>67679</v>
      </c>
      <c r="H12544" t="s">
        <v>35568</v>
      </c>
      <c r="I12544" t="s">
        <v>40633</v>
      </c>
      <c r="J12544">
        <v>3303</v>
      </c>
      <c r="K12544">
        <v>479</v>
      </c>
      <c r="L12544">
        <v>38</v>
      </c>
      <c r="M12544" t="s">
        <v>263</v>
      </c>
      <c r="N12544">
        <v>1448.4</v>
      </c>
      <c r="O12544">
        <v>5</v>
      </c>
      <c r="P12544">
        <v>1347.28</v>
      </c>
      <c r="Q12544" s="15">
        <v>45305.517269537035</v>
      </c>
      <c r="R12544">
        <v>1</v>
      </c>
      <c r="S12544" t="s">
        <v>151161</v>
      </c>
      <c r="T12544" t="s">
        <v>268</v>
      </c>
      <c r="U12544">
        <v>6</v>
      </c>
      <c r="V12544">
        <v>319.72000000000003</v>
      </c>
      <c r="W12544">
        <v>328</v>
      </c>
      <c r="X12544" t="s">
        <v>239</v>
      </c>
      <c r="Y12544" t="s">
        <v>240</v>
      </c>
      <c r="Z12544" t="s">
        <v>44549</v>
      </c>
      <c r="AA12544" t="s">
        <v>132</v>
      </c>
      <c r="AB12544" t="s">
        <v>242</v>
      </c>
      <c r="AC12544" t="s">
        <v>151162</v>
      </c>
      <c r="AD12544" t="s">
        <v>151163</v>
      </c>
      <c r="AE12544" t="s">
        <v>151164</v>
      </c>
      <c r="AF12544" s="15">
        <v>45296.517269537035</v>
      </c>
      <c r="AG12544" t="s">
        <v>137519</v>
      </c>
      <c r="AH12544" s="15">
        <v>45290.517269537035</v>
      </c>
      <c r="AI12544" s="15">
        <v>45284.517269537035</v>
      </c>
      <c r="AJ12544">
        <f>MONTH(Sheet[[#This Row],[Inv Date]])</f>
        <v>1</v>
      </c>
      <c r="AK12544">
        <f>YEAR(Sheet[[#This Row],[Inv Date]])</f>
        <v>2024</v>
      </c>
      <c r="AL12544" s="1">
        <f>INT(Sheet[[#This Row],[Inv Date]])</f>
        <v>45294</v>
      </c>
      <c r="AM12544" s="44">
        <f>INT(Sheet[[#This Row],[BlankPO Date]])</f>
        <v>45284</v>
      </c>
      <c r="AN12544">
        <f>MONTH(Sheet[[#This Row],[Approval Date]])</f>
        <v>12</v>
      </c>
      <c r="AO12544">
        <f>YEAR(Sheet[[#This Row],[Approval Date]])</f>
        <v>2023</v>
      </c>
      <c r="AP12544">
        <f t="shared" si="390"/>
        <v>8</v>
      </c>
      <c r="AQ12544" s="43" t="str">
        <f t="shared" si="391"/>
        <v>BAK</v>
      </c>
    </row>
    <row r="12545" spans="2:43" x14ac:dyDescent="0.3">
      <c r="B12545">
        <v>332488</v>
      </c>
      <c r="C12545" s="15">
        <v>45294.517269537035</v>
      </c>
      <c r="D12545" s="15">
        <v>45296.517269537035</v>
      </c>
      <c r="E12545" t="s">
        <v>151165</v>
      </c>
      <c r="F12545" t="s">
        <v>151166</v>
      </c>
      <c r="G12545" t="s">
        <v>151167</v>
      </c>
      <c r="H12545" t="s">
        <v>5827</v>
      </c>
      <c r="I12545" t="s">
        <v>130817</v>
      </c>
      <c r="J12545">
        <v>5704</v>
      </c>
      <c r="K12545">
        <v>193</v>
      </c>
      <c r="L12545">
        <v>1</v>
      </c>
      <c r="M12545" t="s">
        <v>263</v>
      </c>
      <c r="N12545">
        <v>482.04</v>
      </c>
      <c r="O12545">
        <v>6</v>
      </c>
      <c r="P12545">
        <v>398.38</v>
      </c>
      <c r="Q12545" s="15">
        <v>45313.517269537035</v>
      </c>
      <c r="R12545">
        <v>1.05</v>
      </c>
      <c r="S12545" t="s">
        <v>11626</v>
      </c>
      <c r="T12545" t="s">
        <v>268</v>
      </c>
      <c r="U12545">
        <v>4</v>
      </c>
      <c r="V12545">
        <v>40.69</v>
      </c>
      <c r="W12545">
        <v>640</v>
      </c>
      <c r="X12545" t="s">
        <v>196</v>
      </c>
      <c r="Y12545" t="s">
        <v>240</v>
      </c>
      <c r="Z12545" t="s">
        <v>151168</v>
      </c>
      <c r="AA12545" t="s">
        <v>131</v>
      </c>
      <c r="AB12545" t="s">
        <v>242</v>
      </c>
      <c r="AC12545" t="s">
        <v>151169</v>
      </c>
      <c r="AD12545" t="s">
        <v>151170</v>
      </c>
      <c r="AE12545" t="s">
        <v>81139</v>
      </c>
      <c r="AF12545" s="15">
        <v>45298.517269537035</v>
      </c>
      <c r="AG12545" t="s">
        <v>151171</v>
      </c>
      <c r="AH12545" s="15">
        <v>45294.517269537035</v>
      </c>
      <c r="AI12545" s="15">
        <v>45284.517269537035</v>
      </c>
      <c r="AJ12545">
        <f>MONTH(Sheet[[#This Row],[Inv Date]])</f>
        <v>1</v>
      </c>
      <c r="AK12545">
        <f>YEAR(Sheet[[#This Row],[Inv Date]])</f>
        <v>2024</v>
      </c>
      <c r="AL12545" s="1">
        <f>INT(Sheet[[#This Row],[Inv Date]])</f>
        <v>45294</v>
      </c>
      <c r="AM12545" s="44">
        <f>INT(Sheet[[#This Row],[BlankPO Date]])</f>
        <v>45284</v>
      </c>
      <c r="AN12545">
        <f>MONTH(Sheet[[#This Row],[Approval Date]])</f>
        <v>12</v>
      </c>
      <c r="AO12545">
        <f>YEAR(Sheet[[#This Row],[Approval Date]])</f>
        <v>2023</v>
      </c>
      <c r="AP12545">
        <f t="shared" si="390"/>
        <v>8</v>
      </c>
      <c r="AQ12545" s="43" t="str">
        <f t="shared" si="391"/>
        <v>CHA</v>
      </c>
    </row>
    <row r="12546" spans="2:43" x14ac:dyDescent="0.3">
      <c r="B12546">
        <v>36086</v>
      </c>
      <c r="C12546" s="15">
        <v>45294.517269537035</v>
      </c>
      <c r="D12546" s="15">
        <v>45294.517269537035</v>
      </c>
      <c r="E12546" t="s">
        <v>151172</v>
      </c>
      <c r="F12546" t="s">
        <v>151173</v>
      </c>
      <c r="G12546" t="s">
        <v>151174</v>
      </c>
      <c r="H12546" t="s">
        <v>86094</v>
      </c>
      <c r="I12546" t="s">
        <v>151175</v>
      </c>
      <c r="J12546">
        <v>9226</v>
      </c>
      <c r="K12546">
        <v>466</v>
      </c>
      <c r="L12546">
        <v>29</v>
      </c>
      <c r="M12546" t="s">
        <v>230</v>
      </c>
      <c r="N12546">
        <v>778.82</v>
      </c>
      <c r="O12546">
        <v>3</v>
      </c>
      <c r="P12546">
        <v>343.78</v>
      </c>
      <c r="Q12546" s="15">
        <v>45313.517269537035</v>
      </c>
      <c r="R12546">
        <v>1</v>
      </c>
      <c r="S12546" t="s">
        <v>151176</v>
      </c>
      <c r="T12546" t="s">
        <v>300</v>
      </c>
      <c r="U12546">
        <v>12</v>
      </c>
      <c r="V12546">
        <v>418.12</v>
      </c>
      <c r="W12546">
        <v>452</v>
      </c>
      <c r="X12546" t="s">
        <v>232</v>
      </c>
      <c r="Y12546" t="s">
        <v>240</v>
      </c>
      <c r="Z12546" t="s">
        <v>151177</v>
      </c>
      <c r="AA12546" t="s">
        <v>132</v>
      </c>
      <c r="AB12546" t="s">
        <v>269</v>
      </c>
      <c r="AC12546" t="s">
        <v>151178</v>
      </c>
      <c r="AD12546" t="s">
        <v>151179</v>
      </c>
      <c r="AE12546" t="s">
        <v>151180</v>
      </c>
      <c r="AF12546" s="15">
        <v>45297.517269537035</v>
      </c>
      <c r="AG12546" t="s">
        <v>151181</v>
      </c>
      <c r="AH12546" s="15">
        <v>45294.517269537035</v>
      </c>
      <c r="AI12546" s="15">
        <v>45287.517269537035</v>
      </c>
      <c r="AJ12546">
        <f>MONTH(Sheet[[#This Row],[Inv Date]])</f>
        <v>1</v>
      </c>
      <c r="AK12546">
        <f>YEAR(Sheet[[#This Row],[Inv Date]])</f>
        <v>2024</v>
      </c>
      <c r="AL12546" s="1">
        <f>INT(Sheet[[#This Row],[Inv Date]])</f>
        <v>45294</v>
      </c>
      <c r="AM12546" s="44">
        <f>INT(Sheet[[#This Row],[BlankPO Date]])</f>
        <v>45287</v>
      </c>
      <c r="AN12546">
        <f>MONTH(Sheet[[#This Row],[Approval Date]])</f>
        <v>12</v>
      </c>
      <c r="AO12546">
        <f>YEAR(Sheet[[#This Row],[Approval Date]])</f>
        <v>2023</v>
      </c>
      <c r="AP12546">
        <f t="shared" ref="AP12546:AP12609" si="392">NETWORKDAYS(AM12546,AL12546)</f>
        <v>6</v>
      </c>
      <c r="AQ12546" s="43" t="str">
        <f t="shared" ref="AQ12546:AQ12609" si="393">LEFT(I12546, 3)</f>
        <v>FIS</v>
      </c>
    </row>
    <row r="12547" spans="2:43" x14ac:dyDescent="0.3">
      <c r="B12547">
        <v>34060</v>
      </c>
      <c r="C12547" s="15">
        <v>45294.517269537035</v>
      </c>
      <c r="D12547" s="15">
        <v>45296.517269537035</v>
      </c>
      <c r="E12547" t="s">
        <v>151182</v>
      </c>
      <c r="F12547" t="s">
        <v>151183</v>
      </c>
      <c r="G12547" t="s">
        <v>151184</v>
      </c>
      <c r="H12547" t="s">
        <v>88858</v>
      </c>
      <c r="I12547" t="s">
        <v>7506</v>
      </c>
      <c r="J12547">
        <v>2649</v>
      </c>
      <c r="K12547">
        <v>145</v>
      </c>
      <c r="L12547">
        <v>3</v>
      </c>
      <c r="M12547" t="s">
        <v>230</v>
      </c>
      <c r="N12547">
        <v>47.68</v>
      </c>
      <c r="O12547">
        <v>6</v>
      </c>
      <c r="P12547">
        <v>13.73</v>
      </c>
      <c r="Q12547" s="15">
        <v>45310.517269537035</v>
      </c>
      <c r="R12547">
        <v>1</v>
      </c>
      <c r="S12547" t="s">
        <v>151185</v>
      </c>
      <c r="T12547" t="s">
        <v>231</v>
      </c>
      <c r="U12547">
        <v>11</v>
      </c>
      <c r="V12547">
        <v>207.13</v>
      </c>
      <c r="W12547">
        <v>862</v>
      </c>
      <c r="X12547" t="s">
        <v>196</v>
      </c>
      <c r="Y12547" t="s">
        <v>233</v>
      </c>
      <c r="Z12547" t="s">
        <v>151186</v>
      </c>
      <c r="AA12547" t="s">
        <v>131</v>
      </c>
      <c r="AB12547" t="s">
        <v>242</v>
      </c>
      <c r="AC12547" t="s">
        <v>151187</v>
      </c>
      <c r="AD12547" t="s">
        <v>151188</v>
      </c>
      <c r="AE12547" t="s">
        <v>98266</v>
      </c>
      <c r="AF12547" s="15">
        <v>45295.517269537035</v>
      </c>
      <c r="AG12547" t="s">
        <v>20576</v>
      </c>
      <c r="AH12547" s="15">
        <v>45293.517269537035</v>
      </c>
      <c r="AI12547" s="15">
        <v>45288.517269537035</v>
      </c>
      <c r="AJ12547">
        <f>MONTH(Sheet[[#This Row],[Inv Date]])</f>
        <v>1</v>
      </c>
      <c r="AK12547">
        <f>YEAR(Sheet[[#This Row],[Inv Date]])</f>
        <v>2024</v>
      </c>
      <c r="AL12547" s="1">
        <f>INT(Sheet[[#This Row],[Inv Date]])</f>
        <v>45294</v>
      </c>
      <c r="AM12547" s="44">
        <f>INT(Sheet[[#This Row],[BlankPO Date]])</f>
        <v>45288</v>
      </c>
      <c r="AN12547">
        <f>MONTH(Sheet[[#This Row],[Approval Date]])</f>
        <v>12</v>
      </c>
      <c r="AO12547">
        <f>YEAR(Sheet[[#This Row],[Approval Date]])</f>
        <v>2023</v>
      </c>
      <c r="AP12547">
        <f t="shared" si="392"/>
        <v>5</v>
      </c>
      <c r="AQ12547" s="43" t="str">
        <f t="shared" si="393"/>
        <v>BLA</v>
      </c>
    </row>
    <row r="12548" spans="2:43" x14ac:dyDescent="0.3">
      <c r="B12548">
        <v>414304</v>
      </c>
      <c r="C12548" s="15">
        <v>45294.517269537035</v>
      </c>
      <c r="D12548" s="15">
        <v>45296.517269537035</v>
      </c>
      <c r="E12548" t="s">
        <v>8247</v>
      </c>
      <c r="F12548" t="s">
        <v>151189</v>
      </c>
      <c r="G12548" t="s">
        <v>151190</v>
      </c>
      <c r="H12548" t="s">
        <v>151191</v>
      </c>
      <c r="I12548" t="s">
        <v>151192</v>
      </c>
      <c r="J12548">
        <v>2255</v>
      </c>
      <c r="K12548">
        <v>247</v>
      </c>
      <c r="L12548">
        <v>23</v>
      </c>
      <c r="M12548" t="s">
        <v>230</v>
      </c>
      <c r="N12548">
        <v>143.09</v>
      </c>
      <c r="O12548">
        <v>2</v>
      </c>
      <c r="P12548">
        <v>60.78</v>
      </c>
      <c r="Q12548" s="15">
        <v>45307.517269537035</v>
      </c>
      <c r="R12548">
        <v>1</v>
      </c>
      <c r="S12548" t="s">
        <v>151193</v>
      </c>
      <c r="T12548" t="s">
        <v>300</v>
      </c>
      <c r="U12548">
        <v>19</v>
      </c>
      <c r="V12548">
        <v>278.83</v>
      </c>
      <c r="W12548">
        <v>429</v>
      </c>
      <c r="X12548" t="s">
        <v>239</v>
      </c>
      <c r="Y12548" t="s">
        <v>264</v>
      </c>
      <c r="Z12548" t="s">
        <v>151194</v>
      </c>
      <c r="AA12548" t="s">
        <v>131</v>
      </c>
      <c r="AB12548" t="s">
        <v>245</v>
      </c>
      <c r="AC12548" t="s">
        <v>151195</v>
      </c>
      <c r="AD12548" t="s">
        <v>151196</v>
      </c>
      <c r="AE12548" t="s">
        <v>151197</v>
      </c>
      <c r="AF12548" s="15">
        <v>45294.517269537035</v>
      </c>
      <c r="AG12548" t="s">
        <v>1233</v>
      </c>
      <c r="AH12548" s="15">
        <v>45290.517269537035</v>
      </c>
      <c r="AI12548" s="15">
        <v>45280.517269537035</v>
      </c>
      <c r="AJ12548">
        <f>MONTH(Sheet[[#This Row],[Inv Date]])</f>
        <v>1</v>
      </c>
      <c r="AK12548">
        <f>YEAR(Sheet[[#This Row],[Inv Date]])</f>
        <v>2024</v>
      </c>
      <c r="AL12548" s="1">
        <f>INT(Sheet[[#This Row],[Inv Date]])</f>
        <v>45294</v>
      </c>
      <c r="AM12548" s="44">
        <f>INT(Sheet[[#This Row],[BlankPO Date]])</f>
        <v>45280</v>
      </c>
      <c r="AN12548">
        <f>MONTH(Sheet[[#This Row],[Approval Date]])</f>
        <v>12</v>
      </c>
      <c r="AO12548">
        <f>YEAR(Sheet[[#This Row],[Approval Date]])</f>
        <v>2023</v>
      </c>
      <c r="AP12548">
        <f t="shared" si="392"/>
        <v>11</v>
      </c>
      <c r="AQ12548" s="43" t="str">
        <f t="shared" si="393"/>
        <v>KIN</v>
      </c>
    </row>
    <row r="12549" spans="2:43" x14ac:dyDescent="0.3">
      <c r="B12549">
        <v>415178</v>
      </c>
      <c r="C12549" s="15">
        <v>45294.517269537035</v>
      </c>
      <c r="D12549" s="15">
        <v>45294.517269537035</v>
      </c>
      <c r="E12549" t="s">
        <v>151198</v>
      </c>
      <c r="F12549" t="s">
        <v>151199</v>
      </c>
      <c r="G12549" t="s">
        <v>151200</v>
      </c>
      <c r="H12549" t="s">
        <v>11</v>
      </c>
      <c r="I12549" t="s">
        <v>151201</v>
      </c>
      <c r="J12549">
        <v>3901</v>
      </c>
      <c r="K12549">
        <v>215</v>
      </c>
      <c r="L12549">
        <v>26</v>
      </c>
      <c r="M12549" t="s">
        <v>230</v>
      </c>
      <c r="N12549">
        <v>1197.5</v>
      </c>
      <c r="O12549">
        <v>5</v>
      </c>
      <c r="P12549">
        <v>977.69</v>
      </c>
      <c r="Q12549" s="15">
        <v>45305.517269537035</v>
      </c>
      <c r="R12549">
        <v>1.05</v>
      </c>
      <c r="S12549" t="s">
        <v>151202</v>
      </c>
      <c r="T12549" t="s">
        <v>300</v>
      </c>
      <c r="U12549">
        <v>19</v>
      </c>
      <c r="V12549">
        <v>454.38</v>
      </c>
      <c r="W12549">
        <v>526</v>
      </c>
      <c r="X12549" t="s">
        <v>200</v>
      </c>
      <c r="Y12549" t="s">
        <v>233</v>
      </c>
      <c r="Z12549" t="s">
        <v>7060</v>
      </c>
      <c r="AA12549" t="s">
        <v>234</v>
      </c>
      <c r="AB12549" t="s">
        <v>245</v>
      </c>
      <c r="AC12549" t="s">
        <v>21964</v>
      </c>
      <c r="AD12549" t="s">
        <v>151203</v>
      </c>
      <c r="AE12549" t="s">
        <v>151204</v>
      </c>
      <c r="AF12549" s="15">
        <v>45298.517269537035</v>
      </c>
      <c r="AG12549" t="s">
        <v>8877</v>
      </c>
      <c r="AH12549" s="15">
        <v>45291.517269537035</v>
      </c>
      <c r="AI12549" s="15">
        <v>45281.517269537035</v>
      </c>
      <c r="AJ12549">
        <f>MONTH(Sheet[[#This Row],[Inv Date]])</f>
        <v>1</v>
      </c>
      <c r="AK12549">
        <f>YEAR(Sheet[[#This Row],[Inv Date]])</f>
        <v>2024</v>
      </c>
      <c r="AL12549" s="1">
        <f>INT(Sheet[[#This Row],[Inv Date]])</f>
        <v>45294</v>
      </c>
      <c r="AM12549" s="44">
        <f>INT(Sheet[[#This Row],[BlankPO Date]])</f>
        <v>45281</v>
      </c>
      <c r="AN12549">
        <f>MONTH(Sheet[[#This Row],[Approval Date]])</f>
        <v>12</v>
      </c>
      <c r="AO12549">
        <f>YEAR(Sheet[[#This Row],[Approval Date]])</f>
        <v>2023</v>
      </c>
      <c r="AP12549">
        <f t="shared" si="392"/>
        <v>10</v>
      </c>
      <c r="AQ12549" s="43" t="str">
        <f t="shared" si="393"/>
        <v>BYR</v>
      </c>
    </row>
    <row r="12550" spans="2:43" x14ac:dyDescent="0.3">
      <c r="B12550">
        <v>854281</v>
      </c>
      <c r="C12550" s="15">
        <v>45294.517269537035</v>
      </c>
      <c r="D12550" s="15">
        <v>45296.517269537035</v>
      </c>
      <c r="E12550" t="s">
        <v>151205</v>
      </c>
      <c r="F12550" t="s">
        <v>151206</v>
      </c>
      <c r="G12550" t="s">
        <v>151207</v>
      </c>
      <c r="H12550" t="s">
        <v>151208</v>
      </c>
      <c r="I12550" t="s">
        <v>151209</v>
      </c>
      <c r="J12550">
        <v>4867</v>
      </c>
      <c r="K12550">
        <v>367</v>
      </c>
      <c r="L12550">
        <v>49</v>
      </c>
      <c r="M12550" t="s">
        <v>263</v>
      </c>
      <c r="N12550">
        <v>1455.88</v>
      </c>
      <c r="O12550">
        <v>5</v>
      </c>
      <c r="P12550">
        <v>277.72000000000003</v>
      </c>
      <c r="Q12550" s="15">
        <v>45312.517269537035</v>
      </c>
      <c r="R12550">
        <v>1.05</v>
      </c>
      <c r="S12550" t="s">
        <v>32317</v>
      </c>
      <c r="T12550" t="s">
        <v>231</v>
      </c>
      <c r="U12550">
        <v>18</v>
      </c>
      <c r="V12550">
        <v>46.64</v>
      </c>
      <c r="W12550">
        <v>576</v>
      </c>
      <c r="X12550" t="s">
        <v>232</v>
      </c>
      <c r="Y12550" t="s">
        <v>264</v>
      </c>
      <c r="Z12550" t="s">
        <v>151210</v>
      </c>
      <c r="AA12550" t="s">
        <v>234</v>
      </c>
      <c r="AB12550" t="s">
        <v>242</v>
      </c>
      <c r="AC12550" t="s">
        <v>151211</v>
      </c>
      <c r="AD12550" t="s">
        <v>151212</v>
      </c>
      <c r="AE12550" t="s">
        <v>151213</v>
      </c>
      <c r="AF12550" s="15">
        <v>45294.517269537035</v>
      </c>
      <c r="AG12550" t="s">
        <v>151214</v>
      </c>
      <c r="AH12550" s="15">
        <v>45293.517269537035</v>
      </c>
      <c r="AI12550" s="15">
        <v>45283.517269537035</v>
      </c>
      <c r="AJ12550">
        <f>MONTH(Sheet[[#This Row],[Inv Date]])</f>
        <v>1</v>
      </c>
      <c r="AK12550">
        <f>YEAR(Sheet[[#This Row],[Inv Date]])</f>
        <v>2024</v>
      </c>
      <c r="AL12550" s="1">
        <f>INT(Sheet[[#This Row],[Inv Date]])</f>
        <v>45294</v>
      </c>
      <c r="AM12550" s="44">
        <f>INT(Sheet[[#This Row],[BlankPO Date]])</f>
        <v>45283</v>
      </c>
      <c r="AN12550">
        <f>MONTH(Sheet[[#This Row],[Approval Date]])</f>
        <v>12</v>
      </c>
      <c r="AO12550">
        <f>YEAR(Sheet[[#This Row],[Approval Date]])</f>
        <v>2023</v>
      </c>
      <c r="AP12550">
        <f t="shared" si="392"/>
        <v>8</v>
      </c>
      <c r="AQ12550" s="43" t="str">
        <f t="shared" si="393"/>
        <v>OLS</v>
      </c>
    </row>
    <row r="12551" spans="2:43" x14ac:dyDescent="0.3">
      <c r="B12551">
        <v>517483</v>
      </c>
      <c r="C12551" s="15">
        <v>45294.517269537035</v>
      </c>
      <c r="D12551" s="15">
        <v>45296.517269537035</v>
      </c>
      <c r="E12551" t="s">
        <v>4122</v>
      </c>
      <c r="F12551" t="s">
        <v>151215</v>
      </c>
      <c r="G12551" t="s">
        <v>151216</v>
      </c>
      <c r="H12551" t="s">
        <v>151217</v>
      </c>
      <c r="I12551" t="s">
        <v>10031</v>
      </c>
      <c r="J12551">
        <v>3025</v>
      </c>
      <c r="K12551">
        <v>385</v>
      </c>
      <c r="L12551">
        <v>43</v>
      </c>
      <c r="M12551" t="s">
        <v>230</v>
      </c>
      <c r="N12551">
        <v>458.96</v>
      </c>
      <c r="O12551">
        <v>5</v>
      </c>
      <c r="P12551">
        <v>407.99</v>
      </c>
      <c r="Q12551" s="15">
        <v>45305.517269537035</v>
      </c>
      <c r="R12551">
        <v>1</v>
      </c>
      <c r="S12551" t="s">
        <v>151218</v>
      </c>
      <c r="T12551" t="s">
        <v>300</v>
      </c>
      <c r="U12551">
        <v>4</v>
      </c>
      <c r="V12551">
        <v>253.48</v>
      </c>
      <c r="W12551">
        <v>720</v>
      </c>
      <c r="X12551" t="s">
        <v>232</v>
      </c>
      <c r="Y12551" t="s">
        <v>233</v>
      </c>
      <c r="Z12551" t="s">
        <v>29329</v>
      </c>
      <c r="AA12551" t="s">
        <v>234</v>
      </c>
      <c r="AB12551" t="s">
        <v>53</v>
      </c>
      <c r="AC12551" t="s">
        <v>31218</v>
      </c>
      <c r="AD12551" t="s">
        <v>151219</v>
      </c>
      <c r="AE12551" t="s">
        <v>151220</v>
      </c>
      <c r="AF12551" s="15">
        <v>45296.517269537035</v>
      </c>
      <c r="AG12551" t="s">
        <v>151221</v>
      </c>
      <c r="AH12551" s="15">
        <v>45293.517269537035</v>
      </c>
      <c r="AI12551" s="15">
        <v>45289.517269537035</v>
      </c>
      <c r="AJ12551">
        <f>MONTH(Sheet[[#This Row],[Inv Date]])</f>
        <v>1</v>
      </c>
      <c r="AK12551">
        <f>YEAR(Sheet[[#This Row],[Inv Date]])</f>
        <v>2024</v>
      </c>
      <c r="AL12551" s="1">
        <f>INT(Sheet[[#This Row],[Inv Date]])</f>
        <v>45294</v>
      </c>
      <c r="AM12551" s="44">
        <f>INT(Sheet[[#This Row],[BlankPO Date]])</f>
        <v>45289</v>
      </c>
      <c r="AN12551">
        <f>MONTH(Sheet[[#This Row],[Approval Date]])</f>
        <v>12</v>
      </c>
      <c r="AO12551">
        <f>YEAR(Sheet[[#This Row],[Approval Date]])</f>
        <v>2023</v>
      </c>
      <c r="AP12551">
        <f t="shared" si="392"/>
        <v>4</v>
      </c>
      <c r="AQ12551" s="43" t="str">
        <f t="shared" si="393"/>
        <v>SMI</v>
      </c>
    </row>
    <row r="12552" spans="2:43" x14ac:dyDescent="0.3">
      <c r="B12552">
        <v>524139</v>
      </c>
      <c r="C12552" s="15">
        <v>45294.517269537035</v>
      </c>
      <c r="D12552" s="15">
        <v>45295.517269537035</v>
      </c>
      <c r="E12552" t="s">
        <v>4902</v>
      </c>
      <c r="F12552" t="s">
        <v>151222</v>
      </c>
      <c r="G12552" t="s">
        <v>131937</v>
      </c>
      <c r="H12552" t="s">
        <v>151223</v>
      </c>
      <c r="I12552" t="s">
        <v>151224</v>
      </c>
      <c r="J12552">
        <v>9469</v>
      </c>
      <c r="K12552">
        <v>302</v>
      </c>
      <c r="L12552">
        <v>7</v>
      </c>
      <c r="M12552" t="s">
        <v>254</v>
      </c>
      <c r="N12552">
        <v>687.91</v>
      </c>
      <c r="O12552">
        <v>4</v>
      </c>
      <c r="P12552">
        <v>227.42</v>
      </c>
      <c r="Q12552" s="15">
        <v>45312.517269537035</v>
      </c>
      <c r="R12552">
        <v>1</v>
      </c>
      <c r="S12552" t="s">
        <v>53322</v>
      </c>
      <c r="T12552" t="s">
        <v>268</v>
      </c>
      <c r="U12552">
        <v>18</v>
      </c>
      <c r="V12552">
        <v>237.87</v>
      </c>
      <c r="W12552">
        <v>662</v>
      </c>
      <c r="X12552" t="s">
        <v>200</v>
      </c>
      <c r="Y12552" t="s">
        <v>240</v>
      </c>
      <c r="Z12552" t="s">
        <v>151225</v>
      </c>
      <c r="AA12552" t="s">
        <v>234</v>
      </c>
      <c r="AB12552" t="s">
        <v>242</v>
      </c>
      <c r="AC12552" t="s">
        <v>95</v>
      </c>
      <c r="AD12552" t="s">
        <v>151226</v>
      </c>
      <c r="AE12552" t="s">
        <v>25001</v>
      </c>
      <c r="AF12552" s="15">
        <v>45294.517269537035</v>
      </c>
      <c r="AG12552" t="s">
        <v>151227</v>
      </c>
      <c r="AH12552" s="15">
        <v>45290.517269537035</v>
      </c>
      <c r="AI12552" s="15">
        <v>45289.517269537035</v>
      </c>
      <c r="AJ12552">
        <f>MONTH(Sheet[[#This Row],[Inv Date]])</f>
        <v>1</v>
      </c>
      <c r="AK12552">
        <f>YEAR(Sheet[[#This Row],[Inv Date]])</f>
        <v>2024</v>
      </c>
      <c r="AL12552" s="1">
        <f>INT(Sheet[[#This Row],[Inv Date]])</f>
        <v>45294</v>
      </c>
      <c r="AM12552" s="44">
        <f>INT(Sheet[[#This Row],[BlankPO Date]])</f>
        <v>45289</v>
      </c>
      <c r="AN12552">
        <f>MONTH(Sheet[[#This Row],[Approval Date]])</f>
        <v>12</v>
      </c>
      <c r="AO12552">
        <f>YEAR(Sheet[[#This Row],[Approval Date]])</f>
        <v>2023</v>
      </c>
      <c r="AP12552">
        <f t="shared" si="392"/>
        <v>4</v>
      </c>
      <c r="AQ12552" s="43" t="str">
        <f t="shared" si="393"/>
        <v>TUC</v>
      </c>
    </row>
    <row r="12553" spans="2:43" x14ac:dyDescent="0.3">
      <c r="B12553">
        <v>538504</v>
      </c>
      <c r="C12553" s="15">
        <v>45294.517269537035</v>
      </c>
      <c r="D12553" s="15">
        <v>45294.517269537035</v>
      </c>
      <c r="E12553" t="s">
        <v>151228</v>
      </c>
      <c r="F12553" t="s">
        <v>151229</v>
      </c>
      <c r="G12553" t="s">
        <v>151230</v>
      </c>
      <c r="H12553" t="s">
        <v>151231</v>
      </c>
      <c r="I12553" t="s">
        <v>151232</v>
      </c>
      <c r="J12553">
        <v>2095</v>
      </c>
      <c r="K12553">
        <v>260</v>
      </c>
      <c r="L12553">
        <v>31</v>
      </c>
      <c r="M12553" t="s">
        <v>263</v>
      </c>
      <c r="N12553">
        <v>1006.2</v>
      </c>
      <c r="O12553">
        <v>3</v>
      </c>
      <c r="P12553">
        <v>217.71</v>
      </c>
      <c r="Q12553" s="15">
        <v>45308.517269537035</v>
      </c>
      <c r="R12553">
        <v>0.95</v>
      </c>
      <c r="S12553" t="s">
        <v>151233</v>
      </c>
      <c r="T12553" t="s">
        <v>238</v>
      </c>
      <c r="U12553">
        <v>16</v>
      </c>
      <c r="V12553">
        <v>179.5</v>
      </c>
      <c r="W12553">
        <v>169</v>
      </c>
      <c r="X12553" t="s">
        <v>232</v>
      </c>
      <c r="Y12553" t="s">
        <v>240</v>
      </c>
      <c r="Z12553" t="s">
        <v>151234</v>
      </c>
      <c r="AA12553" t="s">
        <v>131</v>
      </c>
      <c r="AB12553" t="s">
        <v>269</v>
      </c>
      <c r="AC12553" t="s">
        <v>31240</v>
      </c>
      <c r="AD12553" t="s">
        <v>151235</v>
      </c>
      <c r="AE12553" t="s">
        <v>151236</v>
      </c>
      <c r="AF12553" s="15">
        <v>45295.517269537035</v>
      </c>
      <c r="AG12553" t="s">
        <v>21951</v>
      </c>
      <c r="AH12553" s="15">
        <v>45292.517269537035</v>
      </c>
      <c r="AI12553" s="15">
        <v>45289.517269537035</v>
      </c>
      <c r="AJ12553">
        <f>MONTH(Sheet[[#This Row],[Inv Date]])</f>
        <v>1</v>
      </c>
      <c r="AK12553">
        <f>YEAR(Sheet[[#This Row],[Inv Date]])</f>
        <v>2024</v>
      </c>
      <c r="AL12553" s="1">
        <f>INT(Sheet[[#This Row],[Inv Date]])</f>
        <v>45294</v>
      </c>
      <c r="AM12553" s="44">
        <f>INT(Sheet[[#This Row],[BlankPO Date]])</f>
        <v>45289</v>
      </c>
      <c r="AN12553">
        <f>MONTH(Sheet[[#This Row],[Approval Date]])</f>
        <v>12</v>
      </c>
      <c r="AO12553">
        <f>YEAR(Sheet[[#This Row],[Approval Date]])</f>
        <v>2023</v>
      </c>
      <c r="AP12553">
        <f t="shared" si="392"/>
        <v>4</v>
      </c>
      <c r="AQ12553" s="43" t="str">
        <f t="shared" si="393"/>
        <v>WAT</v>
      </c>
    </row>
    <row r="12554" spans="2:43" x14ac:dyDescent="0.3">
      <c r="B12554">
        <v>531020</v>
      </c>
      <c r="C12554" s="15">
        <v>45294.517269537035</v>
      </c>
      <c r="D12554" s="15">
        <v>45296.517269537035</v>
      </c>
      <c r="E12554" t="s">
        <v>151237</v>
      </c>
      <c r="F12554" t="s">
        <v>151238</v>
      </c>
      <c r="G12554" t="s">
        <v>151239</v>
      </c>
      <c r="H12554" t="s">
        <v>106479</v>
      </c>
      <c r="I12554" t="s">
        <v>149225</v>
      </c>
      <c r="J12554">
        <v>8217</v>
      </c>
      <c r="K12554">
        <v>13</v>
      </c>
      <c r="L12554">
        <v>17</v>
      </c>
      <c r="M12554" t="s">
        <v>230</v>
      </c>
      <c r="N12554">
        <v>192.16</v>
      </c>
      <c r="O12554">
        <v>5</v>
      </c>
      <c r="P12554">
        <v>112.12</v>
      </c>
      <c r="Q12554" s="15">
        <v>45313.517269537035</v>
      </c>
      <c r="R12554">
        <v>1</v>
      </c>
      <c r="S12554" t="s">
        <v>151240</v>
      </c>
      <c r="T12554" t="s">
        <v>231</v>
      </c>
      <c r="U12554">
        <v>2</v>
      </c>
      <c r="V12554">
        <v>57.9</v>
      </c>
      <c r="W12554">
        <v>492</v>
      </c>
      <c r="X12554" t="s">
        <v>239</v>
      </c>
      <c r="Y12554" t="s">
        <v>240</v>
      </c>
      <c r="Z12554" t="s">
        <v>151241</v>
      </c>
      <c r="AA12554" t="s">
        <v>234</v>
      </c>
      <c r="AB12554" t="s">
        <v>242</v>
      </c>
      <c r="AC12554" t="s">
        <v>30552</v>
      </c>
      <c r="AD12554" t="s">
        <v>151242</v>
      </c>
      <c r="AE12554" t="s">
        <v>17102</v>
      </c>
      <c r="AF12554" s="15">
        <v>45296.517269537035</v>
      </c>
      <c r="AG12554" t="s">
        <v>151243</v>
      </c>
      <c r="AH12554" s="15">
        <v>45293.517269537035</v>
      </c>
      <c r="AI12554" s="15">
        <v>45284.517269537035</v>
      </c>
      <c r="AJ12554">
        <f>MONTH(Sheet[[#This Row],[Inv Date]])</f>
        <v>1</v>
      </c>
      <c r="AK12554">
        <f>YEAR(Sheet[[#This Row],[Inv Date]])</f>
        <v>2024</v>
      </c>
      <c r="AL12554" s="1">
        <f>INT(Sheet[[#This Row],[Inv Date]])</f>
        <v>45294</v>
      </c>
      <c r="AM12554" s="44">
        <f>INT(Sheet[[#This Row],[BlankPO Date]])</f>
        <v>45284</v>
      </c>
      <c r="AN12554">
        <f>MONTH(Sheet[[#This Row],[Approval Date]])</f>
        <v>12</v>
      </c>
      <c r="AO12554">
        <f>YEAR(Sheet[[#This Row],[Approval Date]])</f>
        <v>2023</v>
      </c>
      <c r="AP12554">
        <f t="shared" si="392"/>
        <v>8</v>
      </c>
      <c r="AQ12554" s="43" t="str">
        <f t="shared" si="393"/>
        <v>KEL</v>
      </c>
    </row>
    <row r="12555" spans="2:43" x14ac:dyDescent="0.3">
      <c r="B12555">
        <v>704830</v>
      </c>
      <c r="C12555" s="15">
        <v>45294.517269537035</v>
      </c>
      <c r="D12555" s="15">
        <v>45296.517269537035</v>
      </c>
      <c r="E12555" t="s">
        <v>1794</v>
      </c>
      <c r="F12555" t="s">
        <v>151244</v>
      </c>
      <c r="G12555" t="s">
        <v>151245</v>
      </c>
      <c r="H12555" t="s">
        <v>37567</v>
      </c>
      <c r="I12555" t="s">
        <v>27852</v>
      </c>
      <c r="J12555">
        <v>5722</v>
      </c>
      <c r="K12555">
        <v>164</v>
      </c>
      <c r="L12555">
        <v>41</v>
      </c>
      <c r="M12555" t="s">
        <v>230</v>
      </c>
      <c r="N12555">
        <v>832.72</v>
      </c>
      <c r="O12555">
        <v>3</v>
      </c>
      <c r="P12555">
        <v>709.26</v>
      </c>
      <c r="Q12555" s="15">
        <v>45304.517269537035</v>
      </c>
      <c r="R12555">
        <v>1.05</v>
      </c>
      <c r="S12555" t="s">
        <v>1510</v>
      </c>
      <c r="T12555" t="s">
        <v>238</v>
      </c>
      <c r="U12555">
        <v>19</v>
      </c>
      <c r="V12555">
        <v>499.84</v>
      </c>
      <c r="W12555">
        <v>383</v>
      </c>
      <c r="X12555" t="s">
        <v>200</v>
      </c>
      <c r="Y12555" t="s">
        <v>240</v>
      </c>
      <c r="Z12555" t="s">
        <v>151246</v>
      </c>
      <c r="AA12555" t="s">
        <v>131</v>
      </c>
      <c r="AB12555" t="s">
        <v>269</v>
      </c>
      <c r="AC12555" t="s">
        <v>151247</v>
      </c>
      <c r="AD12555" t="s">
        <v>151248</v>
      </c>
      <c r="AE12555" t="s">
        <v>24047</v>
      </c>
      <c r="AF12555" s="15">
        <v>45298.517269537035</v>
      </c>
      <c r="AG12555" t="s">
        <v>50143</v>
      </c>
      <c r="AH12555" s="15">
        <v>45290.517269537035</v>
      </c>
      <c r="AI12555" s="15">
        <v>45284.517269537035</v>
      </c>
      <c r="AJ12555">
        <f>MONTH(Sheet[[#This Row],[Inv Date]])</f>
        <v>1</v>
      </c>
      <c r="AK12555">
        <f>YEAR(Sheet[[#This Row],[Inv Date]])</f>
        <v>2024</v>
      </c>
      <c r="AL12555" s="1">
        <f>INT(Sheet[[#This Row],[Inv Date]])</f>
        <v>45294</v>
      </c>
      <c r="AM12555" s="44">
        <f>INT(Sheet[[#This Row],[BlankPO Date]])</f>
        <v>45284</v>
      </c>
      <c r="AN12555">
        <f>MONTH(Sheet[[#This Row],[Approval Date]])</f>
        <v>12</v>
      </c>
      <c r="AO12555">
        <f>YEAR(Sheet[[#This Row],[Approval Date]])</f>
        <v>2023</v>
      </c>
      <c r="AP12555">
        <f t="shared" si="392"/>
        <v>8</v>
      </c>
      <c r="AQ12555" s="43" t="str">
        <f t="shared" si="393"/>
        <v>DAV</v>
      </c>
    </row>
    <row r="12556" spans="2:43" x14ac:dyDescent="0.3">
      <c r="B12556">
        <v>75193</v>
      </c>
      <c r="C12556" s="15">
        <v>45294.517269537035</v>
      </c>
      <c r="D12556" s="15">
        <v>45294.517269537035</v>
      </c>
      <c r="E12556" t="s">
        <v>7597</v>
      </c>
      <c r="F12556" t="s">
        <v>151249</v>
      </c>
      <c r="G12556" t="s">
        <v>151250</v>
      </c>
      <c r="H12556" t="s">
        <v>48767</v>
      </c>
      <c r="I12556" t="s">
        <v>151251</v>
      </c>
      <c r="J12556">
        <v>8014</v>
      </c>
      <c r="K12556">
        <v>330</v>
      </c>
      <c r="L12556">
        <v>5</v>
      </c>
      <c r="M12556" t="s">
        <v>230</v>
      </c>
      <c r="N12556">
        <v>331.85</v>
      </c>
      <c r="O12556">
        <v>4</v>
      </c>
      <c r="P12556">
        <v>139.97999999999999</v>
      </c>
      <c r="Q12556" s="15">
        <v>45307.517269537035</v>
      </c>
      <c r="R12556">
        <v>0.95</v>
      </c>
      <c r="S12556" t="s">
        <v>151252</v>
      </c>
      <c r="T12556" t="s">
        <v>238</v>
      </c>
      <c r="U12556">
        <v>4</v>
      </c>
      <c r="V12556">
        <v>44.57</v>
      </c>
      <c r="W12556">
        <v>448</v>
      </c>
      <c r="X12556" t="s">
        <v>232</v>
      </c>
      <c r="Y12556" t="s">
        <v>264</v>
      </c>
      <c r="Z12556" t="s">
        <v>151253</v>
      </c>
      <c r="AA12556" t="s">
        <v>234</v>
      </c>
      <c r="AB12556" t="s">
        <v>245</v>
      </c>
      <c r="AC12556" t="s">
        <v>47968</v>
      </c>
      <c r="AD12556" t="s">
        <v>151254</v>
      </c>
      <c r="AE12556" t="s">
        <v>151255</v>
      </c>
      <c r="AF12556" s="15">
        <v>45295.517269537035</v>
      </c>
      <c r="AG12556" t="s">
        <v>16549</v>
      </c>
      <c r="AH12556" s="15">
        <v>45293.517269537035</v>
      </c>
      <c r="AI12556" s="15">
        <v>45288.517269537035</v>
      </c>
      <c r="AJ12556">
        <f>MONTH(Sheet[[#This Row],[Inv Date]])</f>
        <v>1</v>
      </c>
      <c r="AK12556">
        <f>YEAR(Sheet[[#This Row],[Inv Date]])</f>
        <v>2024</v>
      </c>
      <c r="AL12556" s="1">
        <f>INT(Sheet[[#This Row],[Inv Date]])</f>
        <v>45294</v>
      </c>
      <c r="AM12556" s="44">
        <f>INT(Sheet[[#This Row],[BlankPO Date]])</f>
        <v>45288</v>
      </c>
      <c r="AN12556">
        <f>MONTH(Sheet[[#This Row],[Approval Date]])</f>
        <v>12</v>
      </c>
      <c r="AO12556">
        <f>YEAR(Sheet[[#This Row],[Approval Date]])</f>
        <v>2023</v>
      </c>
      <c r="AP12556">
        <f t="shared" si="392"/>
        <v>5</v>
      </c>
      <c r="AQ12556" s="43" t="str">
        <f t="shared" si="393"/>
        <v>STE</v>
      </c>
    </row>
    <row r="12557" spans="2:43" x14ac:dyDescent="0.3">
      <c r="B12557">
        <v>377263</v>
      </c>
      <c r="C12557" s="15">
        <v>45294.517269537035</v>
      </c>
      <c r="D12557" s="15">
        <v>45296.517269537035</v>
      </c>
      <c r="E12557" t="s">
        <v>151256</v>
      </c>
      <c r="F12557" t="s">
        <v>151257</v>
      </c>
      <c r="G12557" t="s">
        <v>151258</v>
      </c>
      <c r="H12557" t="s">
        <v>1525</v>
      </c>
      <c r="I12557" t="s">
        <v>151259</v>
      </c>
      <c r="J12557">
        <v>8294</v>
      </c>
      <c r="K12557">
        <v>463</v>
      </c>
      <c r="L12557">
        <v>10</v>
      </c>
      <c r="M12557" t="s">
        <v>254</v>
      </c>
      <c r="N12557">
        <v>1540.04</v>
      </c>
      <c r="O12557">
        <v>5</v>
      </c>
      <c r="P12557">
        <v>1030.78</v>
      </c>
      <c r="Q12557" s="15">
        <v>45307.517269537035</v>
      </c>
      <c r="R12557">
        <v>1.05</v>
      </c>
      <c r="S12557" t="s">
        <v>151260</v>
      </c>
      <c r="T12557" t="s">
        <v>268</v>
      </c>
      <c r="U12557">
        <v>6</v>
      </c>
      <c r="V12557">
        <v>101.04</v>
      </c>
      <c r="W12557">
        <v>483</v>
      </c>
      <c r="X12557" t="s">
        <v>200</v>
      </c>
      <c r="Y12557" t="s">
        <v>264</v>
      </c>
      <c r="Z12557" t="s">
        <v>151261</v>
      </c>
      <c r="AA12557" t="s">
        <v>131</v>
      </c>
      <c r="AB12557" t="s">
        <v>269</v>
      </c>
      <c r="AC12557" t="s">
        <v>151262</v>
      </c>
      <c r="AD12557" t="s">
        <v>151263</v>
      </c>
      <c r="AE12557" t="s">
        <v>151264</v>
      </c>
      <c r="AF12557" s="15">
        <v>45297.517269537035</v>
      </c>
      <c r="AG12557" t="s">
        <v>151265</v>
      </c>
      <c r="AH12557" s="15">
        <v>45294.517269537035</v>
      </c>
      <c r="AI12557" s="15">
        <v>45285.517269537035</v>
      </c>
      <c r="AJ12557">
        <f>MONTH(Sheet[[#This Row],[Inv Date]])</f>
        <v>1</v>
      </c>
      <c r="AK12557">
        <f>YEAR(Sheet[[#This Row],[Inv Date]])</f>
        <v>2024</v>
      </c>
      <c r="AL12557" s="1">
        <f>INT(Sheet[[#This Row],[Inv Date]])</f>
        <v>45294</v>
      </c>
      <c r="AM12557" s="44">
        <f>INT(Sheet[[#This Row],[BlankPO Date]])</f>
        <v>45285</v>
      </c>
      <c r="AN12557">
        <f>MONTH(Sheet[[#This Row],[Approval Date]])</f>
        <v>12</v>
      </c>
      <c r="AO12557">
        <f>YEAR(Sheet[[#This Row],[Approval Date]])</f>
        <v>2023</v>
      </c>
      <c r="AP12557">
        <f t="shared" si="392"/>
        <v>8</v>
      </c>
      <c r="AQ12557" s="43" t="str">
        <f t="shared" si="393"/>
        <v>FRA</v>
      </c>
    </row>
    <row r="12558" spans="2:43" x14ac:dyDescent="0.3">
      <c r="B12558">
        <v>845177</v>
      </c>
      <c r="C12558" s="15">
        <v>45294.517269537035</v>
      </c>
      <c r="D12558" s="15">
        <v>45295.517269537035</v>
      </c>
      <c r="E12558" t="s">
        <v>151266</v>
      </c>
      <c r="F12558" t="s">
        <v>151267</v>
      </c>
      <c r="G12558" t="s">
        <v>151268</v>
      </c>
      <c r="H12558" t="s">
        <v>151269</v>
      </c>
      <c r="I12558" t="s">
        <v>141957</v>
      </c>
      <c r="J12558">
        <v>4643</v>
      </c>
      <c r="K12558">
        <v>409</v>
      </c>
      <c r="L12558">
        <v>24</v>
      </c>
      <c r="M12558" t="s">
        <v>230</v>
      </c>
      <c r="N12558">
        <v>799.82</v>
      </c>
      <c r="O12558">
        <v>3</v>
      </c>
      <c r="P12558">
        <v>743.91</v>
      </c>
      <c r="Q12558" s="15">
        <v>45309.517269537035</v>
      </c>
      <c r="R12558">
        <v>1.05</v>
      </c>
      <c r="S12558" t="s">
        <v>1194</v>
      </c>
      <c r="T12558" t="s">
        <v>268</v>
      </c>
      <c r="U12558">
        <v>5</v>
      </c>
      <c r="V12558">
        <v>429.06</v>
      </c>
      <c r="W12558">
        <v>324</v>
      </c>
      <c r="X12558" t="s">
        <v>200</v>
      </c>
      <c r="Y12558" t="s">
        <v>233</v>
      </c>
      <c r="Z12558" t="s">
        <v>151270</v>
      </c>
      <c r="AA12558" t="s">
        <v>132</v>
      </c>
      <c r="AB12558" t="s">
        <v>242</v>
      </c>
      <c r="AC12558" t="s">
        <v>151271</v>
      </c>
      <c r="AD12558" t="s">
        <v>151272</v>
      </c>
      <c r="AE12558" t="s">
        <v>21950</v>
      </c>
      <c r="AF12558" s="15">
        <v>45298.517269537035</v>
      </c>
      <c r="AG12558" t="s">
        <v>151273</v>
      </c>
      <c r="AH12558" s="15">
        <v>45290.517269537035</v>
      </c>
      <c r="AI12558" s="15">
        <v>45284.517269537035</v>
      </c>
      <c r="AJ12558">
        <f>MONTH(Sheet[[#This Row],[Inv Date]])</f>
        <v>1</v>
      </c>
      <c r="AK12558">
        <f>YEAR(Sheet[[#This Row],[Inv Date]])</f>
        <v>2024</v>
      </c>
      <c r="AL12558" s="1">
        <f>INT(Sheet[[#This Row],[Inv Date]])</f>
        <v>45294</v>
      </c>
      <c r="AM12558" s="44">
        <f>INT(Sheet[[#This Row],[BlankPO Date]])</f>
        <v>45284</v>
      </c>
      <c r="AN12558">
        <f>MONTH(Sheet[[#This Row],[Approval Date]])</f>
        <v>12</v>
      </c>
      <c r="AO12558">
        <f>YEAR(Sheet[[#This Row],[Approval Date]])</f>
        <v>2023</v>
      </c>
      <c r="AP12558">
        <f t="shared" si="392"/>
        <v>8</v>
      </c>
      <c r="AQ12558" s="43" t="str">
        <f t="shared" si="393"/>
        <v>ELL</v>
      </c>
    </row>
    <row r="12559" spans="2:43" x14ac:dyDescent="0.3">
      <c r="B12559">
        <v>836335</v>
      </c>
      <c r="C12559" s="15">
        <v>45294.517269537035</v>
      </c>
      <c r="D12559" s="15">
        <v>45294.517269537035</v>
      </c>
      <c r="E12559" t="s">
        <v>151274</v>
      </c>
      <c r="F12559" t="s">
        <v>151275</v>
      </c>
      <c r="G12559" t="s">
        <v>151276</v>
      </c>
      <c r="H12559" t="s">
        <v>2126</v>
      </c>
      <c r="I12559" t="s">
        <v>151277</v>
      </c>
      <c r="J12559">
        <v>3766</v>
      </c>
      <c r="K12559">
        <v>66</v>
      </c>
      <c r="L12559">
        <v>34</v>
      </c>
      <c r="M12559" t="s">
        <v>230</v>
      </c>
      <c r="N12559">
        <v>1386.65</v>
      </c>
      <c r="O12559">
        <v>5</v>
      </c>
      <c r="P12559">
        <v>1248.47</v>
      </c>
      <c r="Q12559" s="15">
        <v>45309.517269537035</v>
      </c>
      <c r="R12559">
        <v>1.05</v>
      </c>
      <c r="S12559" t="s">
        <v>35004</v>
      </c>
      <c r="T12559" t="s">
        <v>268</v>
      </c>
      <c r="U12559">
        <v>13</v>
      </c>
      <c r="V12559">
        <v>94.61</v>
      </c>
      <c r="W12559">
        <v>645</v>
      </c>
      <c r="X12559" t="s">
        <v>196</v>
      </c>
      <c r="Y12559" t="s">
        <v>264</v>
      </c>
      <c r="Z12559" t="s">
        <v>38633</v>
      </c>
      <c r="AA12559" t="s">
        <v>234</v>
      </c>
      <c r="AB12559" t="s">
        <v>269</v>
      </c>
      <c r="AC12559" t="s">
        <v>151278</v>
      </c>
      <c r="AD12559" t="s">
        <v>151279</v>
      </c>
      <c r="AE12559" t="s">
        <v>25930</v>
      </c>
      <c r="AF12559" s="15">
        <v>45297.517269537035</v>
      </c>
      <c r="AG12559" t="s">
        <v>27209</v>
      </c>
      <c r="AH12559" s="15">
        <v>45291.517269537035</v>
      </c>
      <c r="AI12559" s="15">
        <v>45281.517269537035</v>
      </c>
      <c r="AJ12559">
        <f>MONTH(Sheet[[#This Row],[Inv Date]])</f>
        <v>1</v>
      </c>
      <c r="AK12559">
        <f>YEAR(Sheet[[#This Row],[Inv Date]])</f>
        <v>2024</v>
      </c>
      <c r="AL12559" s="1">
        <f>INT(Sheet[[#This Row],[Inv Date]])</f>
        <v>45294</v>
      </c>
      <c r="AM12559" s="44">
        <f>INT(Sheet[[#This Row],[BlankPO Date]])</f>
        <v>45281</v>
      </c>
      <c r="AN12559">
        <f>MONTH(Sheet[[#This Row],[Approval Date]])</f>
        <v>12</v>
      </c>
      <c r="AO12559">
        <f>YEAR(Sheet[[#This Row],[Approval Date]])</f>
        <v>2023</v>
      </c>
      <c r="AP12559">
        <f t="shared" si="392"/>
        <v>10</v>
      </c>
      <c r="AQ12559" s="43" t="str">
        <f t="shared" si="393"/>
        <v>ROB</v>
      </c>
    </row>
    <row r="12560" spans="2:43" x14ac:dyDescent="0.3">
      <c r="B12560">
        <v>944549</v>
      </c>
      <c r="C12560" s="15">
        <v>45294.517269537035</v>
      </c>
      <c r="D12560" s="15">
        <v>45296.517269537035</v>
      </c>
      <c r="E12560" t="s">
        <v>1136</v>
      </c>
      <c r="F12560" t="s">
        <v>151280</v>
      </c>
      <c r="G12560" t="s">
        <v>151281</v>
      </c>
      <c r="H12560" t="s">
        <v>3656</v>
      </c>
      <c r="I12560" t="s">
        <v>50490</v>
      </c>
      <c r="J12560">
        <v>7804</v>
      </c>
      <c r="K12560">
        <v>84</v>
      </c>
      <c r="L12560">
        <v>40</v>
      </c>
      <c r="M12560" t="s">
        <v>263</v>
      </c>
      <c r="N12560">
        <v>320.19</v>
      </c>
      <c r="O12560">
        <v>2</v>
      </c>
      <c r="P12560">
        <v>65.06</v>
      </c>
      <c r="Q12560" s="15">
        <v>45312.517269537035</v>
      </c>
      <c r="R12560">
        <v>0.95</v>
      </c>
      <c r="S12560" t="s">
        <v>151282</v>
      </c>
      <c r="T12560" t="s">
        <v>231</v>
      </c>
      <c r="U12560">
        <v>10</v>
      </c>
      <c r="V12560">
        <v>310.67</v>
      </c>
      <c r="W12560">
        <v>829</v>
      </c>
      <c r="X12560" t="s">
        <v>239</v>
      </c>
      <c r="Y12560" t="s">
        <v>264</v>
      </c>
      <c r="Z12560" t="s">
        <v>151283</v>
      </c>
      <c r="AA12560" t="s">
        <v>132</v>
      </c>
      <c r="AB12560" t="s">
        <v>245</v>
      </c>
      <c r="AC12560" t="s">
        <v>151284</v>
      </c>
      <c r="AD12560" t="s">
        <v>151285</v>
      </c>
      <c r="AE12560" t="s">
        <v>151286</v>
      </c>
      <c r="AF12560" s="15">
        <v>45296.517269537035</v>
      </c>
      <c r="AG12560" t="s">
        <v>3501</v>
      </c>
      <c r="AH12560" s="15">
        <v>45292.517269537035</v>
      </c>
      <c r="AI12560" s="15">
        <v>45280.517269537035</v>
      </c>
      <c r="AJ12560">
        <f>MONTH(Sheet[[#This Row],[Inv Date]])</f>
        <v>1</v>
      </c>
      <c r="AK12560">
        <f>YEAR(Sheet[[#This Row],[Inv Date]])</f>
        <v>2024</v>
      </c>
      <c r="AL12560" s="1">
        <f>INT(Sheet[[#This Row],[Inv Date]])</f>
        <v>45294</v>
      </c>
      <c r="AM12560" s="44">
        <f>INT(Sheet[[#This Row],[BlankPO Date]])</f>
        <v>45280</v>
      </c>
      <c r="AN12560">
        <f>MONTH(Sheet[[#This Row],[Approval Date]])</f>
        <v>12</v>
      </c>
      <c r="AO12560">
        <f>YEAR(Sheet[[#This Row],[Approval Date]])</f>
        <v>2023</v>
      </c>
      <c r="AP12560">
        <f t="shared" si="392"/>
        <v>11</v>
      </c>
      <c r="AQ12560" s="43" t="str">
        <f t="shared" si="393"/>
        <v>HIL</v>
      </c>
    </row>
    <row r="12561" spans="2:43" x14ac:dyDescent="0.3">
      <c r="B12561">
        <v>628011</v>
      </c>
      <c r="C12561" s="15">
        <v>45294.517269537035</v>
      </c>
      <c r="D12561" s="15">
        <v>45295.517269537035</v>
      </c>
      <c r="E12561" t="s">
        <v>151287</v>
      </c>
      <c r="F12561" t="s">
        <v>151288</v>
      </c>
      <c r="G12561" t="s">
        <v>151289</v>
      </c>
      <c r="H12561" t="s">
        <v>21661</v>
      </c>
      <c r="I12561" t="s">
        <v>151290</v>
      </c>
      <c r="J12561">
        <v>3925</v>
      </c>
      <c r="K12561">
        <v>450</v>
      </c>
      <c r="L12561">
        <v>4</v>
      </c>
      <c r="M12561" t="s">
        <v>254</v>
      </c>
      <c r="N12561">
        <v>271.86</v>
      </c>
      <c r="O12561">
        <v>1</v>
      </c>
      <c r="P12561">
        <v>46.51</v>
      </c>
      <c r="Q12561" s="15">
        <v>45311.517269537035</v>
      </c>
      <c r="R12561">
        <v>0.95</v>
      </c>
      <c r="S12561" t="s">
        <v>36816</v>
      </c>
      <c r="T12561" t="s">
        <v>300</v>
      </c>
      <c r="U12561">
        <v>4</v>
      </c>
      <c r="V12561">
        <v>160.08000000000001</v>
      </c>
      <c r="W12561">
        <v>312</v>
      </c>
      <c r="X12561" t="s">
        <v>232</v>
      </c>
      <c r="Y12561" t="s">
        <v>264</v>
      </c>
      <c r="Z12561" t="s">
        <v>151291</v>
      </c>
      <c r="AA12561" t="s">
        <v>234</v>
      </c>
      <c r="AB12561" t="s">
        <v>269</v>
      </c>
      <c r="AC12561" t="s">
        <v>127629</v>
      </c>
      <c r="AD12561" t="s">
        <v>151292</v>
      </c>
      <c r="AE12561" t="s">
        <v>151293</v>
      </c>
      <c r="AF12561" s="15">
        <v>45298.517269537035</v>
      </c>
      <c r="AG12561" t="s">
        <v>151294</v>
      </c>
      <c r="AH12561" s="15">
        <v>45294.517269537035</v>
      </c>
      <c r="AI12561" s="15">
        <v>45283.517269537035</v>
      </c>
      <c r="AJ12561">
        <f>MONTH(Sheet[[#This Row],[Inv Date]])</f>
        <v>1</v>
      </c>
      <c r="AK12561">
        <f>YEAR(Sheet[[#This Row],[Inv Date]])</f>
        <v>2024</v>
      </c>
      <c r="AL12561" s="1">
        <f>INT(Sheet[[#This Row],[Inv Date]])</f>
        <v>45294</v>
      </c>
      <c r="AM12561" s="44">
        <f>INT(Sheet[[#This Row],[BlankPO Date]])</f>
        <v>45283</v>
      </c>
      <c r="AN12561">
        <f>MONTH(Sheet[[#This Row],[Approval Date]])</f>
        <v>12</v>
      </c>
      <c r="AO12561">
        <f>YEAR(Sheet[[#This Row],[Approval Date]])</f>
        <v>2023</v>
      </c>
      <c r="AP12561">
        <f t="shared" si="392"/>
        <v>8</v>
      </c>
      <c r="AQ12561" s="43" t="str">
        <f t="shared" si="393"/>
        <v>TAT</v>
      </c>
    </row>
    <row r="12562" spans="2:43" x14ac:dyDescent="0.3">
      <c r="B12562">
        <v>369006</v>
      </c>
      <c r="C12562" s="15">
        <v>45294.517269537035</v>
      </c>
      <c r="D12562" s="15">
        <v>45294.517269537035</v>
      </c>
      <c r="E12562" t="s">
        <v>151295</v>
      </c>
      <c r="F12562" t="s">
        <v>151296</v>
      </c>
      <c r="G12562" t="s">
        <v>151297</v>
      </c>
      <c r="H12562" t="s">
        <v>48324</v>
      </c>
      <c r="I12562" t="s">
        <v>151298</v>
      </c>
      <c r="J12562">
        <v>4250</v>
      </c>
      <c r="K12562">
        <v>127</v>
      </c>
      <c r="L12562">
        <v>45</v>
      </c>
      <c r="M12562" t="s">
        <v>254</v>
      </c>
      <c r="N12562">
        <v>72.87</v>
      </c>
      <c r="O12562">
        <v>3</v>
      </c>
      <c r="P12562">
        <v>58.98</v>
      </c>
      <c r="Q12562" s="15">
        <v>45305.517269537035</v>
      </c>
      <c r="R12562">
        <v>1.05</v>
      </c>
      <c r="S12562" t="s">
        <v>151299</v>
      </c>
      <c r="T12562" t="s">
        <v>268</v>
      </c>
      <c r="U12562">
        <v>17</v>
      </c>
      <c r="V12562">
        <v>352.43</v>
      </c>
      <c r="W12562">
        <v>146</v>
      </c>
      <c r="X12562" t="s">
        <v>239</v>
      </c>
      <c r="Y12562" t="s">
        <v>264</v>
      </c>
      <c r="Z12562" t="s">
        <v>151300</v>
      </c>
      <c r="AA12562" t="s">
        <v>131</v>
      </c>
      <c r="AB12562" t="s">
        <v>269</v>
      </c>
      <c r="AC12562" t="s">
        <v>151301</v>
      </c>
      <c r="AD12562" t="s">
        <v>151302</v>
      </c>
      <c r="AE12562" t="s">
        <v>26490</v>
      </c>
      <c r="AF12562" s="15">
        <v>45298.517269537035</v>
      </c>
      <c r="AG12562" t="s">
        <v>151303</v>
      </c>
      <c r="AH12562" s="15">
        <v>45291.517269537035</v>
      </c>
      <c r="AI12562" s="15">
        <v>45286.517269537035</v>
      </c>
      <c r="AJ12562">
        <f>MONTH(Sheet[[#This Row],[Inv Date]])</f>
        <v>1</v>
      </c>
      <c r="AK12562">
        <f>YEAR(Sheet[[#This Row],[Inv Date]])</f>
        <v>2024</v>
      </c>
      <c r="AL12562" s="1">
        <f>INT(Sheet[[#This Row],[Inv Date]])</f>
        <v>45294</v>
      </c>
      <c r="AM12562" s="44">
        <f>INT(Sheet[[#This Row],[BlankPO Date]])</f>
        <v>45286</v>
      </c>
      <c r="AN12562">
        <f>MONTH(Sheet[[#This Row],[Approval Date]])</f>
        <v>12</v>
      </c>
      <c r="AO12562">
        <f>YEAR(Sheet[[#This Row],[Approval Date]])</f>
        <v>2023</v>
      </c>
      <c r="AP12562">
        <f t="shared" si="392"/>
        <v>7</v>
      </c>
      <c r="AQ12562" s="43" t="str">
        <f t="shared" si="393"/>
        <v>JOH</v>
      </c>
    </row>
    <row r="12563" spans="2:43" x14ac:dyDescent="0.3">
      <c r="B12563">
        <v>557581</v>
      </c>
      <c r="C12563" s="15">
        <v>45294.517269537035</v>
      </c>
      <c r="D12563" s="15">
        <v>45296.517269537035</v>
      </c>
      <c r="E12563" t="s">
        <v>1359</v>
      </c>
      <c r="F12563" t="s">
        <v>151304</v>
      </c>
      <c r="G12563" t="s">
        <v>151305</v>
      </c>
      <c r="H12563" t="s">
        <v>151306</v>
      </c>
      <c r="I12563" t="s">
        <v>151307</v>
      </c>
      <c r="J12563">
        <v>7095</v>
      </c>
      <c r="K12563">
        <v>416</v>
      </c>
      <c r="L12563">
        <v>6</v>
      </c>
      <c r="M12563" t="s">
        <v>254</v>
      </c>
      <c r="N12563">
        <v>326.25</v>
      </c>
      <c r="O12563">
        <v>2</v>
      </c>
      <c r="P12563">
        <v>295.99</v>
      </c>
      <c r="Q12563" s="15">
        <v>45312.517269537035</v>
      </c>
      <c r="R12563">
        <v>0.95</v>
      </c>
      <c r="S12563" t="s">
        <v>151308</v>
      </c>
      <c r="T12563" t="s">
        <v>238</v>
      </c>
      <c r="U12563">
        <v>9</v>
      </c>
      <c r="V12563">
        <v>312.33</v>
      </c>
      <c r="W12563">
        <v>916</v>
      </c>
      <c r="X12563" t="s">
        <v>196</v>
      </c>
      <c r="Y12563" t="s">
        <v>233</v>
      </c>
      <c r="Z12563" t="s">
        <v>151309</v>
      </c>
      <c r="AA12563" t="s">
        <v>132</v>
      </c>
      <c r="AB12563" t="s">
        <v>245</v>
      </c>
      <c r="AC12563" t="s">
        <v>15241</v>
      </c>
      <c r="AD12563" t="s">
        <v>151310</v>
      </c>
      <c r="AE12563" t="s">
        <v>50152</v>
      </c>
      <c r="AF12563" s="15">
        <v>45296.517269537035</v>
      </c>
      <c r="AG12563" t="s">
        <v>151311</v>
      </c>
      <c r="AH12563" s="15">
        <v>45290.517269537035</v>
      </c>
      <c r="AI12563" s="15">
        <v>45282.517269537035</v>
      </c>
      <c r="AJ12563">
        <f>MONTH(Sheet[[#This Row],[Inv Date]])</f>
        <v>1</v>
      </c>
      <c r="AK12563">
        <f>YEAR(Sheet[[#This Row],[Inv Date]])</f>
        <v>2024</v>
      </c>
      <c r="AL12563" s="1">
        <f>INT(Sheet[[#This Row],[Inv Date]])</f>
        <v>45294</v>
      </c>
      <c r="AM12563" s="44">
        <f>INT(Sheet[[#This Row],[BlankPO Date]])</f>
        <v>45282</v>
      </c>
      <c r="AN12563">
        <f>MONTH(Sheet[[#This Row],[Approval Date]])</f>
        <v>12</v>
      </c>
      <c r="AO12563">
        <f>YEAR(Sheet[[#This Row],[Approval Date]])</f>
        <v>2023</v>
      </c>
      <c r="AP12563">
        <f t="shared" si="392"/>
        <v>9</v>
      </c>
      <c r="AQ12563" s="43" t="str">
        <f t="shared" si="393"/>
        <v>LOW</v>
      </c>
    </row>
    <row r="12564" spans="2:43" x14ac:dyDescent="0.3">
      <c r="B12564">
        <v>190007</v>
      </c>
      <c r="C12564" s="15">
        <v>45294.517269537035</v>
      </c>
      <c r="D12564" s="15">
        <v>45296.517269537035</v>
      </c>
      <c r="E12564" t="s">
        <v>13796</v>
      </c>
      <c r="F12564" t="s">
        <v>151312</v>
      </c>
      <c r="G12564" t="s">
        <v>25274</v>
      </c>
      <c r="H12564" t="s">
        <v>39021</v>
      </c>
      <c r="I12564" t="s">
        <v>151313</v>
      </c>
      <c r="J12564">
        <v>3876</v>
      </c>
      <c r="K12564">
        <v>240</v>
      </c>
      <c r="L12564">
        <v>5</v>
      </c>
      <c r="M12564" t="s">
        <v>263</v>
      </c>
      <c r="N12564">
        <v>439.2</v>
      </c>
      <c r="O12564">
        <v>3</v>
      </c>
      <c r="P12564">
        <v>320.97000000000003</v>
      </c>
      <c r="Q12564" s="15">
        <v>45311.517269537035</v>
      </c>
      <c r="R12564">
        <v>1.05</v>
      </c>
      <c r="S12564" t="s">
        <v>41729</v>
      </c>
      <c r="T12564" t="s">
        <v>231</v>
      </c>
      <c r="U12564">
        <v>9</v>
      </c>
      <c r="V12564">
        <v>398.02</v>
      </c>
      <c r="W12564">
        <v>752</v>
      </c>
      <c r="X12564" t="s">
        <v>196</v>
      </c>
      <c r="Y12564" t="s">
        <v>240</v>
      </c>
      <c r="Z12564" t="s">
        <v>151314</v>
      </c>
      <c r="AA12564" t="s">
        <v>132</v>
      </c>
      <c r="AB12564" t="s">
        <v>245</v>
      </c>
      <c r="AC12564" t="s">
        <v>48542</v>
      </c>
      <c r="AD12564" t="s">
        <v>151315</v>
      </c>
      <c r="AE12564" t="s">
        <v>151316</v>
      </c>
      <c r="AF12564" s="15">
        <v>45296.517269537035</v>
      </c>
      <c r="AG12564" t="s">
        <v>17283</v>
      </c>
      <c r="AH12564" s="15">
        <v>45292.517269537035</v>
      </c>
      <c r="AI12564" s="15">
        <v>45283.517269537035</v>
      </c>
      <c r="AJ12564">
        <f>MONTH(Sheet[[#This Row],[Inv Date]])</f>
        <v>1</v>
      </c>
      <c r="AK12564">
        <f>YEAR(Sheet[[#This Row],[Inv Date]])</f>
        <v>2024</v>
      </c>
      <c r="AL12564" s="1">
        <f>INT(Sheet[[#This Row],[Inv Date]])</f>
        <v>45294</v>
      </c>
      <c r="AM12564" s="44">
        <f>INT(Sheet[[#This Row],[BlankPO Date]])</f>
        <v>45283</v>
      </c>
      <c r="AN12564">
        <f>MONTH(Sheet[[#This Row],[Approval Date]])</f>
        <v>12</v>
      </c>
      <c r="AO12564">
        <f>YEAR(Sheet[[#This Row],[Approval Date]])</f>
        <v>2023</v>
      </c>
      <c r="AP12564">
        <f t="shared" si="392"/>
        <v>8</v>
      </c>
      <c r="AQ12564" s="43" t="str">
        <f t="shared" si="393"/>
        <v>BOY</v>
      </c>
    </row>
    <row r="12565" spans="2:43" x14ac:dyDescent="0.3">
      <c r="B12565">
        <v>1503</v>
      </c>
      <c r="C12565" s="15">
        <v>45294.517269537035</v>
      </c>
      <c r="D12565" s="15">
        <v>45295.517269537035</v>
      </c>
      <c r="E12565" t="s">
        <v>921</v>
      </c>
      <c r="F12565" t="s">
        <v>151317</v>
      </c>
      <c r="G12565" t="s">
        <v>151318</v>
      </c>
      <c r="H12565" t="s">
        <v>5264</v>
      </c>
      <c r="I12565" t="s">
        <v>151319</v>
      </c>
      <c r="J12565">
        <v>9652</v>
      </c>
      <c r="K12565">
        <v>326</v>
      </c>
      <c r="L12565">
        <v>44</v>
      </c>
      <c r="M12565" t="s">
        <v>263</v>
      </c>
      <c r="N12565">
        <v>635.64</v>
      </c>
      <c r="O12565">
        <v>4</v>
      </c>
      <c r="P12565">
        <v>105.08</v>
      </c>
      <c r="Q12565" s="15">
        <v>45309.517269537035</v>
      </c>
      <c r="R12565">
        <v>1.05</v>
      </c>
      <c r="S12565" t="s">
        <v>50802</v>
      </c>
      <c r="T12565" t="s">
        <v>268</v>
      </c>
      <c r="U12565">
        <v>17</v>
      </c>
      <c r="V12565">
        <v>99.64</v>
      </c>
      <c r="W12565">
        <v>109</v>
      </c>
      <c r="X12565" t="s">
        <v>239</v>
      </c>
      <c r="Y12565" t="s">
        <v>240</v>
      </c>
      <c r="Z12565" t="s">
        <v>151320</v>
      </c>
      <c r="AA12565" t="s">
        <v>132</v>
      </c>
      <c r="AB12565" t="s">
        <v>269</v>
      </c>
      <c r="AC12565" t="s">
        <v>111533</v>
      </c>
      <c r="AD12565" t="s">
        <v>151321</v>
      </c>
      <c r="AE12565" t="s">
        <v>151322</v>
      </c>
      <c r="AF12565" s="15">
        <v>45295.517269537035</v>
      </c>
      <c r="AG12565" t="s">
        <v>151323</v>
      </c>
      <c r="AH12565" s="15">
        <v>45290.517269537035</v>
      </c>
      <c r="AI12565" s="15">
        <v>45287.517269537035</v>
      </c>
      <c r="AJ12565">
        <f>MONTH(Sheet[[#This Row],[Inv Date]])</f>
        <v>1</v>
      </c>
      <c r="AK12565">
        <f>YEAR(Sheet[[#This Row],[Inv Date]])</f>
        <v>2024</v>
      </c>
      <c r="AL12565" s="1">
        <f>INT(Sheet[[#This Row],[Inv Date]])</f>
        <v>45294</v>
      </c>
      <c r="AM12565" s="44">
        <f>INT(Sheet[[#This Row],[BlankPO Date]])</f>
        <v>45287</v>
      </c>
      <c r="AN12565">
        <f>MONTH(Sheet[[#This Row],[Approval Date]])</f>
        <v>12</v>
      </c>
      <c r="AO12565">
        <f>YEAR(Sheet[[#This Row],[Approval Date]])</f>
        <v>2023</v>
      </c>
      <c r="AP12565">
        <f t="shared" si="392"/>
        <v>6</v>
      </c>
      <c r="AQ12565" s="43" t="str">
        <f t="shared" si="393"/>
        <v>ARN</v>
      </c>
    </row>
    <row r="12566" spans="2:43" x14ac:dyDescent="0.3">
      <c r="B12566">
        <v>319079</v>
      </c>
      <c r="C12566" s="15">
        <v>45294.517269537035</v>
      </c>
      <c r="D12566" s="15">
        <v>45295.517269537035</v>
      </c>
      <c r="E12566" t="s">
        <v>151324</v>
      </c>
      <c r="F12566" t="s">
        <v>151325</v>
      </c>
      <c r="G12566" t="s">
        <v>29532</v>
      </c>
      <c r="H12566" t="s">
        <v>151326</v>
      </c>
      <c r="I12566" t="s">
        <v>151327</v>
      </c>
      <c r="J12566">
        <v>9864</v>
      </c>
      <c r="K12566">
        <v>222</v>
      </c>
      <c r="L12566">
        <v>35</v>
      </c>
      <c r="M12566" t="s">
        <v>254</v>
      </c>
      <c r="N12566">
        <v>727.13</v>
      </c>
      <c r="O12566">
        <v>6</v>
      </c>
      <c r="P12566">
        <v>97.42</v>
      </c>
      <c r="Q12566" s="15">
        <v>45305.517269537035</v>
      </c>
      <c r="R12566">
        <v>0.95</v>
      </c>
      <c r="S12566" t="s">
        <v>151328</v>
      </c>
      <c r="T12566" t="s">
        <v>268</v>
      </c>
      <c r="U12566">
        <v>10</v>
      </c>
      <c r="V12566">
        <v>355.24</v>
      </c>
      <c r="W12566">
        <v>847</v>
      </c>
      <c r="X12566" t="s">
        <v>232</v>
      </c>
      <c r="Y12566" t="s">
        <v>233</v>
      </c>
      <c r="Z12566" t="s">
        <v>151329</v>
      </c>
      <c r="AA12566" t="s">
        <v>132</v>
      </c>
      <c r="AB12566" t="s">
        <v>245</v>
      </c>
      <c r="AC12566" t="s">
        <v>14959</v>
      </c>
      <c r="AD12566" t="s">
        <v>151330</v>
      </c>
      <c r="AE12566" t="s">
        <v>26558</v>
      </c>
      <c r="AF12566" s="15">
        <v>45295.517269537035</v>
      </c>
      <c r="AG12566" t="s">
        <v>151331</v>
      </c>
      <c r="AH12566" s="15">
        <v>45292.517269537035</v>
      </c>
      <c r="AI12566" s="15">
        <v>45285.517269537035</v>
      </c>
      <c r="AJ12566">
        <f>MONTH(Sheet[[#This Row],[Inv Date]])</f>
        <v>1</v>
      </c>
      <c r="AK12566">
        <f>YEAR(Sheet[[#This Row],[Inv Date]])</f>
        <v>2024</v>
      </c>
      <c r="AL12566" s="1">
        <f>INT(Sheet[[#This Row],[Inv Date]])</f>
        <v>45294</v>
      </c>
      <c r="AM12566" s="44">
        <f>INT(Sheet[[#This Row],[BlankPO Date]])</f>
        <v>45285</v>
      </c>
      <c r="AN12566">
        <f>MONTH(Sheet[[#This Row],[Approval Date]])</f>
        <v>12</v>
      </c>
      <c r="AO12566">
        <f>YEAR(Sheet[[#This Row],[Approval Date]])</f>
        <v>2023</v>
      </c>
      <c r="AP12566">
        <f t="shared" si="392"/>
        <v>8</v>
      </c>
      <c r="AQ12566" s="43" t="str">
        <f t="shared" si="393"/>
        <v>DEA</v>
      </c>
    </row>
    <row r="12567" spans="2:43" x14ac:dyDescent="0.3">
      <c r="B12567">
        <v>958705</v>
      </c>
      <c r="C12567" s="15">
        <v>45294.517269537035</v>
      </c>
      <c r="D12567" s="15">
        <v>45295.517269537035</v>
      </c>
      <c r="E12567" t="s">
        <v>151332</v>
      </c>
      <c r="F12567" t="s">
        <v>151333</v>
      </c>
      <c r="G12567" t="s">
        <v>151334</v>
      </c>
      <c r="H12567" t="s">
        <v>27571</v>
      </c>
      <c r="I12567" t="s">
        <v>151335</v>
      </c>
      <c r="J12567">
        <v>3328</v>
      </c>
      <c r="K12567">
        <v>17</v>
      </c>
      <c r="L12567">
        <v>44</v>
      </c>
      <c r="M12567" t="s">
        <v>254</v>
      </c>
      <c r="N12567">
        <v>214.33</v>
      </c>
      <c r="O12567">
        <v>5</v>
      </c>
      <c r="P12567">
        <v>120.36</v>
      </c>
      <c r="Q12567" s="15">
        <v>45312.517269537035</v>
      </c>
      <c r="R12567">
        <v>1.05</v>
      </c>
      <c r="S12567" t="s">
        <v>151336</v>
      </c>
      <c r="T12567" t="s">
        <v>238</v>
      </c>
      <c r="U12567">
        <v>8</v>
      </c>
      <c r="V12567">
        <v>183.76</v>
      </c>
      <c r="W12567">
        <v>124</v>
      </c>
      <c r="X12567" t="s">
        <v>196</v>
      </c>
      <c r="Y12567" t="s">
        <v>264</v>
      </c>
      <c r="Z12567" t="s">
        <v>151337</v>
      </c>
      <c r="AA12567" t="s">
        <v>234</v>
      </c>
      <c r="AB12567" t="s">
        <v>242</v>
      </c>
      <c r="AC12567" t="s">
        <v>151338</v>
      </c>
      <c r="AD12567" t="s">
        <v>151339</v>
      </c>
      <c r="AE12567" t="s">
        <v>151340</v>
      </c>
      <c r="AF12567" s="15">
        <v>45294.517269537035</v>
      </c>
      <c r="AG12567" t="s">
        <v>48966</v>
      </c>
      <c r="AH12567" s="15">
        <v>45292.517269537035</v>
      </c>
      <c r="AI12567" s="15">
        <v>45283.517269537035</v>
      </c>
      <c r="AJ12567">
        <f>MONTH(Sheet[[#This Row],[Inv Date]])</f>
        <v>1</v>
      </c>
      <c r="AK12567">
        <f>YEAR(Sheet[[#This Row],[Inv Date]])</f>
        <v>2024</v>
      </c>
      <c r="AL12567" s="1">
        <f>INT(Sheet[[#This Row],[Inv Date]])</f>
        <v>45294</v>
      </c>
      <c r="AM12567" s="44">
        <f>INT(Sheet[[#This Row],[BlankPO Date]])</f>
        <v>45283</v>
      </c>
      <c r="AN12567">
        <f>MONTH(Sheet[[#This Row],[Approval Date]])</f>
        <v>12</v>
      </c>
      <c r="AO12567">
        <f>YEAR(Sheet[[#This Row],[Approval Date]])</f>
        <v>2023</v>
      </c>
      <c r="AP12567">
        <f t="shared" si="392"/>
        <v>8</v>
      </c>
      <c r="AQ12567" s="43" t="str">
        <f t="shared" si="393"/>
        <v>RHO</v>
      </c>
    </row>
    <row r="12568" spans="2:43" x14ac:dyDescent="0.3">
      <c r="B12568">
        <v>299139</v>
      </c>
      <c r="C12568" s="15">
        <v>45294.517269537035</v>
      </c>
      <c r="D12568" s="15">
        <v>45296.517269537035</v>
      </c>
      <c r="E12568" t="s">
        <v>151341</v>
      </c>
      <c r="F12568" t="s">
        <v>151342</v>
      </c>
      <c r="G12568" t="s">
        <v>151343</v>
      </c>
      <c r="H12568" t="s">
        <v>29492</v>
      </c>
      <c r="I12568" t="s">
        <v>151344</v>
      </c>
      <c r="J12568">
        <v>3732</v>
      </c>
      <c r="K12568">
        <v>370</v>
      </c>
      <c r="L12568">
        <v>2</v>
      </c>
      <c r="M12568" t="s">
        <v>230</v>
      </c>
      <c r="N12568">
        <v>699.83</v>
      </c>
      <c r="O12568">
        <v>3</v>
      </c>
      <c r="P12568">
        <v>667.39</v>
      </c>
      <c r="Q12568" s="15">
        <v>45310.517269537035</v>
      </c>
      <c r="R12568">
        <v>0.95</v>
      </c>
      <c r="S12568" t="s">
        <v>151345</v>
      </c>
      <c r="T12568" t="s">
        <v>231</v>
      </c>
      <c r="U12568">
        <v>14</v>
      </c>
      <c r="V12568">
        <v>494.12</v>
      </c>
      <c r="W12568">
        <v>351</v>
      </c>
      <c r="X12568" t="s">
        <v>239</v>
      </c>
      <c r="Y12568" t="s">
        <v>240</v>
      </c>
      <c r="Z12568" t="s">
        <v>151346</v>
      </c>
      <c r="AA12568" t="s">
        <v>131</v>
      </c>
      <c r="AB12568" t="s">
        <v>245</v>
      </c>
      <c r="AC12568" t="s">
        <v>151347</v>
      </c>
      <c r="AD12568" t="s">
        <v>151348</v>
      </c>
      <c r="AE12568" t="s">
        <v>151349</v>
      </c>
      <c r="AF12568" s="15">
        <v>45298.517269537035</v>
      </c>
      <c r="AG12568" t="s">
        <v>151350</v>
      </c>
      <c r="AH12568" s="15">
        <v>45294.517269537035</v>
      </c>
      <c r="AI12568" s="15">
        <v>45287.517269537035</v>
      </c>
      <c r="AJ12568">
        <f>MONTH(Sheet[[#This Row],[Inv Date]])</f>
        <v>1</v>
      </c>
      <c r="AK12568">
        <f>YEAR(Sheet[[#This Row],[Inv Date]])</f>
        <v>2024</v>
      </c>
      <c r="AL12568" s="1">
        <f>INT(Sheet[[#This Row],[Inv Date]])</f>
        <v>45294</v>
      </c>
      <c r="AM12568" s="44">
        <f>INT(Sheet[[#This Row],[BlankPO Date]])</f>
        <v>45287</v>
      </c>
      <c r="AN12568">
        <f>MONTH(Sheet[[#This Row],[Approval Date]])</f>
        <v>12</v>
      </c>
      <c r="AO12568">
        <f>YEAR(Sheet[[#This Row],[Approval Date]])</f>
        <v>2023</v>
      </c>
      <c r="AP12568">
        <f t="shared" si="392"/>
        <v>6</v>
      </c>
      <c r="AQ12568" s="43" t="str">
        <f t="shared" si="393"/>
        <v>FRY</v>
      </c>
    </row>
    <row r="12569" spans="2:43" x14ac:dyDescent="0.3">
      <c r="B12569">
        <v>526667</v>
      </c>
      <c r="C12569" s="15">
        <v>45294.517269537035</v>
      </c>
      <c r="D12569" s="15">
        <v>45294.517269537035</v>
      </c>
      <c r="E12569" t="s">
        <v>151351</v>
      </c>
      <c r="F12569" t="s">
        <v>151352</v>
      </c>
      <c r="G12569" t="s">
        <v>151353</v>
      </c>
      <c r="H12569" t="s">
        <v>36197</v>
      </c>
      <c r="I12569" t="s">
        <v>151354</v>
      </c>
      <c r="J12569">
        <v>4528</v>
      </c>
      <c r="K12569">
        <v>373</v>
      </c>
      <c r="L12569">
        <v>21</v>
      </c>
      <c r="M12569" t="s">
        <v>254</v>
      </c>
      <c r="N12569">
        <v>194.22</v>
      </c>
      <c r="O12569">
        <v>4</v>
      </c>
      <c r="P12569">
        <v>182.73</v>
      </c>
      <c r="Q12569" s="15">
        <v>45305.517269537035</v>
      </c>
      <c r="R12569">
        <v>1.05</v>
      </c>
      <c r="S12569" t="s">
        <v>103856</v>
      </c>
      <c r="T12569" t="s">
        <v>238</v>
      </c>
      <c r="U12569">
        <v>19</v>
      </c>
      <c r="V12569">
        <v>402.18</v>
      </c>
      <c r="W12569">
        <v>786</v>
      </c>
      <c r="X12569" t="s">
        <v>239</v>
      </c>
      <c r="Y12569" t="s">
        <v>240</v>
      </c>
      <c r="Z12569" t="s">
        <v>47007</v>
      </c>
      <c r="AA12569" t="s">
        <v>131</v>
      </c>
      <c r="AB12569" t="s">
        <v>269</v>
      </c>
      <c r="AC12569" t="s">
        <v>151355</v>
      </c>
      <c r="AD12569" t="s">
        <v>151356</v>
      </c>
      <c r="AE12569" t="s">
        <v>151357</v>
      </c>
      <c r="AF12569" s="15">
        <v>45295.517269537035</v>
      </c>
      <c r="AG12569" t="s">
        <v>151358</v>
      </c>
      <c r="AH12569" s="15">
        <v>45292.517269537035</v>
      </c>
      <c r="AI12569" s="15">
        <v>45286.517269537035</v>
      </c>
      <c r="AJ12569">
        <f>MONTH(Sheet[[#This Row],[Inv Date]])</f>
        <v>1</v>
      </c>
      <c r="AK12569">
        <f>YEAR(Sheet[[#This Row],[Inv Date]])</f>
        <v>2024</v>
      </c>
      <c r="AL12569" s="1">
        <f>INT(Sheet[[#This Row],[Inv Date]])</f>
        <v>45294</v>
      </c>
      <c r="AM12569" s="44">
        <f>INT(Sheet[[#This Row],[BlankPO Date]])</f>
        <v>45286</v>
      </c>
      <c r="AN12569">
        <f>MONTH(Sheet[[#This Row],[Approval Date]])</f>
        <v>12</v>
      </c>
      <c r="AO12569">
        <f>YEAR(Sheet[[#This Row],[Approval Date]])</f>
        <v>2023</v>
      </c>
      <c r="AP12569">
        <f t="shared" si="392"/>
        <v>7</v>
      </c>
      <c r="AQ12569" s="43" t="str">
        <f t="shared" si="393"/>
        <v>FOL</v>
      </c>
    </row>
    <row r="12570" spans="2:43" x14ac:dyDescent="0.3">
      <c r="B12570">
        <v>912184</v>
      </c>
      <c r="C12570" s="15">
        <v>45294.517269537035</v>
      </c>
      <c r="D12570" s="15">
        <v>45296.517269537035</v>
      </c>
      <c r="E12570" t="s">
        <v>151359</v>
      </c>
      <c r="F12570" t="s">
        <v>151360</v>
      </c>
      <c r="G12570" t="s">
        <v>151361</v>
      </c>
      <c r="H12570" t="s">
        <v>131407</v>
      </c>
      <c r="I12570" t="s">
        <v>7519</v>
      </c>
      <c r="J12570">
        <v>4151</v>
      </c>
      <c r="K12570">
        <v>357</v>
      </c>
      <c r="L12570">
        <v>10</v>
      </c>
      <c r="M12570" t="s">
        <v>230</v>
      </c>
      <c r="N12570">
        <v>141.65</v>
      </c>
      <c r="O12570">
        <v>4</v>
      </c>
      <c r="P12570">
        <v>40.19</v>
      </c>
      <c r="Q12570" s="15">
        <v>45314.517269537035</v>
      </c>
      <c r="R12570">
        <v>1.05</v>
      </c>
      <c r="S12570" t="s">
        <v>150067</v>
      </c>
      <c r="T12570" t="s">
        <v>300</v>
      </c>
      <c r="U12570">
        <v>17</v>
      </c>
      <c r="V12570">
        <v>64.83</v>
      </c>
      <c r="W12570">
        <v>190</v>
      </c>
      <c r="X12570" t="s">
        <v>232</v>
      </c>
      <c r="Y12570" t="s">
        <v>264</v>
      </c>
      <c r="Z12570" t="s">
        <v>151362</v>
      </c>
      <c r="AA12570" t="s">
        <v>132</v>
      </c>
      <c r="AB12570" t="s">
        <v>242</v>
      </c>
      <c r="AC12570" t="s">
        <v>11761</v>
      </c>
      <c r="AD12570" t="s">
        <v>151363</v>
      </c>
      <c r="AE12570" t="s">
        <v>25954</v>
      </c>
      <c r="AF12570" s="15">
        <v>45298.517269537035</v>
      </c>
      <c r="AG12570" t="s">
        <v>1518</v>
      </c>
      <c r="AH12570" s="15">
        <v>45292.517269537035</v>
      </c>
      <c r="AI12570" s="15">
        <v>45284.517269537035</v>
      </c>
      <c r="AJ12570">
        <f>MONTH(Sheet[[#This Row],[Inv Date]])</f>
        <v>1</v>
      </c>
      <c r="AK12570">
        <f>YEAR(Sheet[[#This Row],[Inv Date]])</f>
        <v>2024</v>
      </c>
      <c r="AL12570" s="1">
        <f>INT(Sheet[[#This Row],[Inv Date]])</f>
        <v>45294</v>
      </c>
      <c r="AM12570" s="44">
        <f>INT(Sheet[[#This Row],[BlankPO Date]])</f>
        <v>45284</v>
      </c>
      <c r="AN12570">
        <f>MONTH(Sheet[[#This Row],[Approval Date]])</f>
        <v>12</v>
      </c>
      <c r="AO12570">
        <f>YEAR(Sheet[[#This Row],[Approval Date]])</f>
        <v>2023</v>
      </c>
      <c r="AP12570">
        <f t="shared" si="392"/>
        <v>8</v>
      </c>
      <c r="AQ12570" s="43" t="str">
        <f t="shared" si="393"/>
        <v>TAY</v>
      </c>
    </row>
    <row r="12571" spans="2:43" x14ac:dyDescent="0.3">
      <c r="B12571">
        <v>932827</v>
      </c>
      <c r="C12571" s="15">
        <v>45294.517269537035</v>
      </c>
      <c r="D12571" s="15">
        <v>45296.517269537035</v>
      </c>
      <c r="E12571" t="s">
        <v>151364</v>
      </c>
      <c r="F12571" t="s">
        <v>151365</v>
      </c>
      <c r="G12571" t="s">
        <v>151366</v>
      </c>
      <c r="H12571" t="s">
        <v>16721</v>
      </c>
      <c r="I12571" t="s">
        <v>151367</v>
      </c>
      <c r="J12571">
        <v>8901</v>
      </c>
      <c r="K12571">
        <v>116</v>
      </c>
      <c r="L12571">
        <v>30</v>
      </c>
      <c r="M12571" t="s">
        <v>263</v>
      </c>
      <c r="N12571">
        <v>262.95999999999998</v>
      </c>
      <c r="O12571">
        <v>4</v>
      </c>
      <c r="P12571">
        <v>92.07</v>
      </c>
      <c r="Q12571" s="15">
        <v>45310.517269537035</v>
      </c>
      <c r="R12571">
        <v>1</v>
      </c>
      <c r="S12571" t="s">
        <v>119140</v>
      </c>
      <c r="T12571" t="s">
        <v>231</v>
      </c>
      <c r="U12571">
        <v>5</v>
      </c>
      <c r="V12571">
        <v>373.25</v>
      </c>
      <c r="W12571">
        <v>940</v>
      </c>
      <c r="X12571" t="s">
        <v>232</v>
      </c>
      <c r="Y12571" t="s">
        <v>233</v>
      </c>
      <c r="Z12571" t="s">
        <v>33919</v>
      </c>
      <c r="AA12571" t="s">
        <v>132</v>
      </c>
      <c r="AB12571" t="s">
        <v>269</v>
      </c>
      <c r="AC12571" t="s">
        <v>151368</v>
      </c>
      <c r="AD12571" t="s">
        <v>151369</v>
      </c>
      <c r="AE12571" t="s">
        <v>49436</v>
      </c>
      <c r="AF12571" s="15">
        <v>45296.517269537035</v>
      </c>
      <c r="AG12571" t="s">
        <v>151370</v>
      </c>
      <c r="AH12571" s="15">
        <v>45291.517269537035</v>
      </c>
      <c r="AI12571" s="15">
        <v>45280.517269537035</v>
      </c>
      <c r="AJ12571">
        <f>MONTH(Sheet[[#This Row],[Inv Date]])</f>
        <v>1</v>
      </c>
      <c r="AK12571">
        <f>YEAR(Sheet[[#This Row],[Inv Date]])</f>
        <v>2024</v>
      </c>
      <c r="AL12571" s="1">
        <f>INT(Sheet[[#This Row],[Inv Date]])</f>
        <v>45294</v>
      </c>
      <c r="AM12571" s="44">
        <f>INT(Sheet[[#This Row],[BlankPO Date]])</f>
        <v>45280</v>
      </c>
      <c r="AN12571">
        <f>MONTH(Sheet[[#This Row],[Approval Date]])</f>
        <v>12</v>
      </c>
      <c r="AO12571">
        <f>YEAR(Sheet[[#This Row],[Approval Date]])</f>
        <v>2023</v>
      </c>
      <c r="AP12571">
        <f t="shared" si="392"/>
        <v>11</v>
      </c>
      <c r="AQ12571" s="43" t="str">
        <f t="shared" si="393"/>
        <v>GRE</v>
      </c>
    </row>
    <row r="12572" spans="2:43" x14ac:dyDescent="0.3">
      <c r="B12572">
        <v>417129</v>
      </c>
      <c r="C12572" s="15">
        <v>45294.517269537035</v>
      </c>
      <c r="D12572" s="15">
        <v>45295.517269537035</v>
      </c>
      <c r="E12572" t="s">
        <v>151371</v>
      </c>
      <c r="F12572" t="s">
        <v>151372</v>
      </c>
      <c r="G12572" t="s">
        <v>151373</v>
      </c>
      <c r="H12572" t="s">
        <v>46375</v>
      </c>
      <c r="I12572" t="s">
        <v>151374</v>
      </c>
      <c r="J12572">
        <v>7084</v>
      </c>
      <c r="K12572">
        <v>457</v>
      </c>
      <c r="L12572">
        <v>35</v>
      </c>
      <c r="M12572" t="s">
        <v>254</v>
      </c>
      <c r="N12572">
        <v>659.02</v>
      </c>
      <c r="O12572">
        <v>3</v>
      </c>
      <c r="P12572">
        <v>395.9</v>
      </c>
      <c r="Q12572" s="15">
        <v>45313.517269537035</v>
      </c>
      <c r="R12572">
        <v>1</v>
      </c>
      <c r="S12572" t="s">
        <v>151375</v>
      </c>
      <c r="T12572" t="s">
        <v>300</v>
      </c>
      <c r="U12572">
        <v>1</v>
      </c>
      <c r="V12572">
        <v>387.01</v>
      </c>
      <c r="W12572">
        <v>556</v>
      </c>
      <c r="X12572" t="s">
        <v>232</v>
      </c>
      <c r="Y12572" t="s">
        <v>264</v>
      </c>
      <c r="Z12572" t="s">
        <v>151376</v>
      </c>
      <c r="AA12572" t="s">
        <v>234</v>
      </c>
      <c r="AB12572" t="s">
        <v>53</v>
      </c>
      <c r="AC12572" t="s">
        <v>151377</v>
      </c>
      <c r="AD12572" t="s">
        <v>151378</v>
      </c>
      <c r="AE12572" t="s">
        <v>85197</v>
      </c>
      <c r="AF12572" s="15">
        <v>45298.517269537035</v>
      </c>
      <c r="AG12572" t="s">
        <v>151379</v>
      </c>
      <c r="AH12572" s="15">
        <v>45294.517269537035</v>
      </c>
      <c r="AI12572" s="15">
        <v>45283.517269537035</v>
      </c>
      <c r="AJ12572">
        <f>MONTH(Sheet[[#This Row],[Inv Date]])</f>
        <v>1</v>
      </c>
      <c r="AK12572">
        <f>YEAR(Sheet[[#This Row],[Inv Date]])</f>
        <v>2024</v>
      </c>
      <c r="AL12572" s="1">
        <f>INT(Sheet[[#This Row],[Inv Date]])</f>
        <v>45294</v>
      </c>
      <c r="AM12572" s="44">
        <f>INT(Sheet[[#This Row],[BlankPO Date]])</f>
        <v>45283</v>
      </c>
      <c r="AN12572">
        <f>MONTH(Sheet[[#This Row],[Approval Date]])</f>
        <v>12</v>
      </c>
      <c r="AO12572">
        <f>YEAR(Sheet[[#This Row],[Approval Date]])</f>
        <v>2023</v>
      </c>
      <c r="AP12572">
        <f t="shared" si="392"/>
        <v>8</v>
      </c>
      <c r="AQ12572" s="43" t="str">
        <f t="shared" si="393"/>
        <v>BAR</v>
      </c>
    </row>
    <row r="12573" spans="2:43" x14ac:dyDescent="0.3">
      <c r="B12573">
        <v>296387</v>
      </c>
      <c r="C12573" s="15">
        <v>45294.517269537035</v>
      </c>
      <c r="D12573" s="15">
        <v>45294.517269537035</v>
      </c>
      <c r="E12573" t="s">
        <v>151380</v>
      </c>
      <c r="F12573" t="s">
        <v>151381</v>
      </c>
      <c r="G12573" t="s">
        <v>25204</v>
      </c>
      <c r="H12573" t="s">
        <v>3282</v>
      </c>
      <c r="I12573" t="s">
        <v>151382</v>
      </c>
      <c r="J12573">
        <v>1988</v>
      </c>
      <c r="K12573">
        <v>139</v>
      </c>
      <c r="L12573">
        <v>44</v>
      </c>
      <c r="M12573" t="s">
        <v>230</v>
      </c>
      <c r="N12573">
        <v>1236.49</v>
      </c>
      <c r="O12573">
        <v>4</v>
      </c>
      <c r="P12573">
        <v>353.07</v>
      </c>
      <c r="Q12573" s="15">
        <v>45305.517269537035</v>
      </c>
      <c r="R12573">
        <v>0.95</v>
      </c>
      <c r="S12573" t="s">
        <v>25600</v>
      </c>
      <c r="T12573" t="s">
        <v>238</v>
      </c>
      <c r="U12573">
        <v>9</v>
      </c>
      <c r="V12573">
        <v>351.63</v>
      </c>
      <c r="W12573">
        <v>307</v>
      </c>
      <c r="X12573" t="s">
        <v>200</v>
      </c>
      <c r="Y12573" t="s">
        <v>240</v>
      </c>
      <c r="Z12573" t="s">
        <v>151383</v>
      </c>
      <c r="AA12573" t="s">
        <v>234</v>
      </c>
      <c r="AB12573" t="s">
        <v>245</v>
      </c>
      <c r="AC12573" t="s">
        <v>71084</v>
      </c>
      <c r="AD12573" t="s">
        <v>151384</v>
      </c>
      <c r="AE12573" t="s">
        <v>151385</v>
      </c>
      <c r="AF12573" s="15">
        <v>45295.517269537035</v>
      </c>
      <c r="AG12573" t="s">
        <v>151386</v>
      </c>
      <c r="AH12573" s="15">
        <v>45292.517269537035</v>
      </c>
      <c r="AI12573" s="15">
        <v>45280.517269537035</v>
      </c>
      <c r="AJ12573">
        <f>MONTH(Sheet[[#This Row],[Inv Date]])</f>
        <v>1</v>
      </c>
      <c r="AK12573">
        <f>YEAR(Sheet[[#This Row],[Inv Date]])</f>
        <v>2024</v>
      </c>
      <c r="AL12573" s="1">
        <f>INT(Sheet[[#This Row],[Inv Date]])</f>
        <v>45294</v>
      </c>
      <c r="AM12573" s="44">
        <f>INT(Sheet[[#This Row],[BlankPO Date]])</f>
        <v>45280</v>
      </c>
      <c r="AN12573">
        <f>MONTH(Sheet[[#This Row],[Approval Date]])</f>
        <v>12</v>
      </c>
      <c r="AO12573">
        <f>YEAR(Sheet[[#This Row],[Approval Date]])</f>
        <v>2023</v>
      </c>
      <c r="AP12573">
        <f t="shared" si="392"/>
        <v>11</v>
      </c>
      <c r="AQ12573" s="43" t="str">
        <f t="shared" si="393"/>
        <v>SUL</v>
      </c>
    </row>
    <row r="12574" spans="2:43" x14ac:dyDescent="0.3">
      <c r="B12574">
        <v>775924</v>
      </c>
      <c r="C12574" s="15">
        <v>45294.517269537035</v>
      </c>
      <c r="D12574" s="15">
        <v>45296.517269537035</v>
      </c>
      <c r="E12574" t="s">
        <v>151387</v>
      </c>
      <c r="F12574" t="s">
        <v>151388</v>
      </c>
      <c r="G12574" t="s">
        <v>151389</v>
      </c>
      <c r="H12574" t="s">
        <v>89666</v>
      </c>
      <c r="I12574" t="s">
        <v>48342</v>
      </c>
      <c r="J12574">
        <v>7360</v>
      </c>
      <c r="K12574">
        <v>480</v>
      </c>
      <c r="L12574">
        <v>18</v>
      </c>
      <c r="M12574" t="s">
        <v>230</v>
      </c>
      <c r="N12574">
        <v>1311.74</v>
      </c>
      <c r="O12574">
        <v>4</v>
      </c>
      <c r="P12574">
        <v>385.85</v>
      </c>
      <c r="Q12574" s="15">
        <v>45311.517269537035</v>
      </c>
      <c r="R12574">
        <v>1</v>
      </c>
      <c r="S12574" t="s">
        <v>151390</v>
      </c>
      <c r="T12574" t="s">
        <v>268</v>
      </c>
      <c r="U12574">
        <v>3</v>
      </c>
      <c r="V12574">
        <v>255.4</v>
      </c>
      <c r="W12574">
        <v>793</v>
      </c>
      <c r="X12574" t="s">
        <v>232</v>
      </c>
      <c r="Y12574" t="s">
        <v>233</v>
      </c>
      <c r="Z12574" t="s">
        <v>151391</v>
      </c>
      <c r="AA12574" t="s">
        <v>131</v>
      </c>
      <c r="AB12574" t="s">
        <v>242</v>
      </c>
      <c r="AC12574" t="s">
        <v>151392</v>
      </c>
      <c r="AD12574" t="s">
        <v>151393</v>
      </c>
      <c r="AE12574" t="s">
        <v>151394</v>
      </c>
      <c r="AF12574" s="15">
        <v>45298.517269537035</v>
      </c>
      <c r="AG12574" t="s">
        <v>24935</v>
      </c>
      <c r="AH12574" s="15">
        <v>45293.517269537035</v>
      </c>
      <c r="AI12574" s="15">
        <v>45282.517269537035</v>
      </c>
      <c r="AJ12574">
        <f>MONTH(Sheet[[#This Row],[Inv Date]])</f>
        <v>1</v>
      </c>
      <c r="AK12574">
        <f>YEAR(Sheet[[#This Row],[Inv Date]])</f>
        <v>2024</v>
      </c>
      <c r="AL12574" s="1">
        <f>INT(Sheet[[#This Row],[Inv Date]])</f>
        <v>45294</v>
      </c>
      <c r="AM12574" s="44">
        <f>INT(Sheet[[#This Row],[BlankPO Date]])</f>
        <v>45282</v>
      </c>
      <c r="AN12574">
        <f>MONTH(Sheet[[#This Row],[Approval Date]])</f>
        <v>12</v>
      </c>
      <c r="AO12574">
        <f>YEAR(Sheet[[#This Row],[Approval Date]])</f>
        <v>2023</v>
      </c>
      <c r="AP12574">
        <f t="shared" si="392"/>
        <v>9</v>
      </c>
      <c r="AQ12574" s="43" t="str">
        <f t="shared" si="393"/>
        <v>AND</v>
      </c>
    </row>
    <row r="12575" spans="2:43" x14ac:dyDescent="0.3">
      <c r="B12575">
        <v>864937</v>
      </c>
      <c r="C12575" s="15">
        <v>45294.517269537035</v>
      </c>
      <c r="D12575" s="15">
        <v>45295.517269537035</v>
      </c>
      <c r="E12575" t="s">
        <v>151395</v>
      </c>
      <c r="F12575" t="s">
        <v>151396</v>
      </c>
      <c r="G12575" t="s">
        <v>44585</v>
      </c>
      <c r="H12575" t="s">
        <v>151397</v>
      </c>
      <c r="I12575" t="s">
        <v>74407</v>
      </c>
      <c r="J12575">
        <v>4563</v>
      </c>
      <c r="K12575">
        <v>55</v>
      </c>
      <c r="L12575">
        <v>40</v>
      </c>
      <c r="M12575" t="s">
        <v>254</v>
      </c>
      <c r="N12575">
        <v>859.48</v>
      </c>
      <c r="O12575">
        <v>4</v>
      </c>
      <c r="P12575">
        <v>753.82</v>
      </c>
      <c r="Q12575" s="15">
        <v>45306.517269537035</v>
      </c>
      <c r="R12575">
        <v>1</v>
      </c>
      <c r="S12575" t="s">
        <v>123600</v>
      </c>
      <c r="T12575" t="s">
        <v>300</v>
      </c>
      <c r="U12575">
        <v>11</v>
      </c>
      <c r="V12575">
        <v>438.1</v>
      </c>
      <c r="W12575">
        <v>985</v>
      </c>
      <c r="X12575" t="s">
        <v>196</v>
      </c>
      <c r="Y12575" t="s">
        <v>264</v>
      </c>
      <c r="Z12575" t="s">
        <v>24523</v>
      </c>
      <c r="AA12575" t="s">
        <v>132</v>
      </c>
      <c r="AB12575" t="s">
        <v>269</v>
      </c>
      <c r="AC12575" t="s">
        <v>151398</v>
      </c>
      <c r="AD12575" t="s">
        <v>151399</v>
      </c>
      <c r="AE12575" t="s">
        <v>35279</v>
      </c>
      <c r="AF12575" s="15">
        <v>45297.517269537035</v>
      </c>
      <c r="AG12575" t="s">
        <v>151400</v>
      </c>
      <c r="AH12575" s="15">
        <v>45293.517269537035</v>
      </c>
      <c r="AI12575" s="15">
        <v>45281.517269537035</v>
      </c>
      <c r="AJ12575">
        <f>MONTH(Sheet[[#This Row],[Inv Date]])</f>
        <v>1</v>
      </c>
      <c r="AK12575">
        <f>YEAR(Sheet[[#This Row],[Inv Date]])</f>
        <v>2024</v>
      </c>
      <c r="AL12575" s="1">
        <f>INT(Sheet[[#This Row],[Inv Date]])</f>
        <v>45294</v>
      </c>
      <c r="AM12575" s="44">
        <f>INT(Sheet[[#This Row],[BlankPO Date]])</f>
        <v>45281</v>
      </c>
      <c r="AN12575">
        <f>MONTH(Sheet[[#This Row],[Approval Date]])</f>
        <v>12</v>
      </c>
      <c r="AO12575">
        <f>YEAR(Sheet[[#This Row],[Approval Date]])</f>
        <v>2023</v>
      </c>
      <c r="AP12575">
        <f t="shared" si="392"/>
        <v>10</v>
      </c>
      <c r="AQ12575" s="43" t="str">
        <f t="shared" si="393"/>
        <v>JAC</v>
      </c>
    </row>
    <row r="12576" spans="2:43" x14ac:dyDescent="0.3">
      <c r="B12576">
        <v>645524</v>
      </c>
      <c r="C12576" s="15">
        <v>45294.517269537035</v>
      </c>
      <c r="D12576" s="15">
        <v>45294.517269537035</v>
      </c>
      <c r="E12576" t="s">
        <v>37168</v>
      </c>
      <c r="F12576" t="s">
        <v>151401</v>
      </c>
      <c r="G12576" t="s">
        <v>24894</v>
      </c>
      <c r="H12576" t="s">
        <v>2265</v>
      </c>
      <c r="I12576" t="s">
        <v>151402</v>
      </c>
      <c r="J12576">
        <v>1414</v>
      </c>
      <c r="K12576">
        <v>166</v>
      </c>
      <c r="L12576">
        <v>16</v>
      </c>
      <c r="M12576" t="s">
        <v>254</v>
      </c>
      <c r="N12576">
        <v>1339.33</v>
      </c>
      <c r="O12576">
        <v>1</v>
      </c>
      <c r="P12576">
        <v>333.86</v>
      </c>
      <c r="Q12576" s="15">
        <v>45308.517269537035</v>
      </c>
      <c r="R12576">
        <v>1.05</v>
      </c>
      <c r="S12576" t="s">
        <v>48700</v>
      </c>
      <c r="T12576" t="s">
        <v>231</v>
      </c>
      <c r="U12576">
        <v>15</v>
      </c>
      <c r="V12576">
        <v>446.1</v>
      </c>
      <c r="W12576">
        <v>677</v>
      </c>
      <c r="X12576" t="s">
        <v>196</v>
      </c>
      <c r="Y12576" t="s">
        <v>264</v>
      </c>
      <c r="Z12576" t="s">
        <v>46432</v>
      </c>
      <c r="AA12576" t="s">
        <v>131</v>
      </c>
      <c r="AB12576" t="s">
        <v>269</v>
      </c>
      <c r="AC12576" t="s">
        <v>151403</v>
      </c>
      <c r="AD12576" t="s">
        <v>151404</v>
      </c>
      <c r="AE12576" t="s">
        <v>44866</v>
      </c>
      <c r="AF12576" s="15">
        <v>45295.517269537035</v>
      </c>
      <c r="AG12576" t="s">
        <v>4073</v>
      </c>
      <c r="AH12576" s="15">
        <v>45294.517269537035</v>
      </c>
      <c r="AI12576" s="15">
        <v>45286.517269537035</v>
      </c>
      <c r="AJ12576">
        <f>MONTH(Sheet[[#This Row],[Inv Date]])</f>
        <v>1</v>
      </c>
      <c r="AK12576">
        <f>YEAR(Sheet[[#This Row],[Inv Date]])</f>
        <v>2024</v>
      </c>
      <c r="AL12576" s="1">
        <f>INT(Sheet[[#This Row],[Inv Date]])</f>
        <v>45294</v>
      </c>
      <c r="AM12576" s="44">
        <f>INT(Sheet[[#This Row],[BlankPO Date]])</f>
        <v>45286</v>
      </c>
      <c r="AN12576">
        <f>MONTH(Sheet[[#This Row],[Approval Date]])</f>
        <v>12</v>
      </c>
      <c r="AO12576">
        <f>YEAR(Sheet[[#This Row],[Approval Date]])</f>
        <v>2023</v>
      </c>
      <c r="AP12576">
        <f t="shared" si="392"/>
        <v>7</v>
      </c>
      <c r="AQ12576" s="43" t="str">
        <f t="shared" si="393"/>
        <v>ORO</v>
      </c>
    </row>
    <row r="12577" spans="2:43" x14ac:dyDescent="0.3">
      <c r="B12577">
        <v>12307</v>
      </c>
      <c r="C12577" s="15">
        <v>45295.517269537035</v>
      </c>
      <c r="D12577" s="15">
        <v>45296.517269537035</v>
      </c>
      <c r="E12577" t="s">
        <v>2977</v>
      </c>
      <c r="F12577" t="s">
        <v>151405</v>
      </c>
      <c r="G12577" t="s">
        <v>151406</v>
      </c>
      <c r="H12577" t="s">
        <v>151407</v>
      </c>
      <c r="I12577" t="s">
        <v>151408</v>
      </c>
      <c r="J12577">
        <v>8730</v>
      </c>
      <c r="K12577">
        <v>402</v>
      </c>
      <c r="L12577">
        <v>18</v>
      </c>
      <c r="M12577" t="s">
        <v>230</v>
      </c>
      <c r="N12577">
        <v>1082.3800000000001</v>
      </c>
      <c r="O12577">
        <v>5</v>
      </c>
      <c r="P12577">
        <v>688.62</v>
      </c>
      <c r="Q12577" s="15">
        <v>45308.517269537035</v>
      </c>
      <c r="R12577">
        <v>0.95</v>
      </c>
      <c r="S12577" t="s">
        <v>151409</v>
      </c>
      <c r="T12577" t="s">
        <v>300</v>
      </c>
      <c r="U12577">
        <v>11</v>
      </c>
      <c r="V12577">
        <v>271.05</v>
      </c>
      <c r="W12577">
        <v>867</v>
      </c>
      <c r="X12577" t="s">
        <v>239</v>
      </c>
      <c r="Y12577" t="s">
        <v>240</v>
      </c>
      <c r="Z12577" t="s">
        <v>151410</v>
      </c>
      <c r="AA12577" t="s">
        <v>132</v>
      </c>
      <c r="AB12577" t="s">
        <v>53</v>
      </c>
      <c r="AC12577" t="s">
        <v>151411</v>
      </c>
      <c r="AD12577" t="s">
        <v>151412</v>
      </c>
      <c r="AE12577" t="s">
        <v>1691</v>
      </c>
      <c r="AF12577" s="15">
        <v>45296.517269537035</v>
      </c>
      <c r="AG12577" t="s">
        <v>151413</v>
      </c>
      <c r="AH12577" s="15">
        <v>45292.517269537035</v>
      </c>
      <c r="AI12577" s="15">
        <v>45283.517269537035</v>
      </c>
      <c r="AJ12577">
        <f>MONTH(Sheet[[#This Row],[Inv Date]])</f>
        <v>1</v>
      </c>
      <c r="AK12577">
        <f>YEAR(Sheet[[#This Row],[Inv Date]])</f>
        <v>2024</v>
      </c>
      <c r="AL12577" s="1">
        <f>INT(Sheet[[#This Row],[Inv Date]])</f>
        <v>45295</v>
      </c>
      <c r="AM12577" s="44">
        <f>INT(Sheet[[#This Row],[BlankPO Date]])</f>
        <v>45283</v>
      </c>
      <c r="AN12577">
        <f>MONTH(Sheet[[#This Row],[Approval Date]])</f>
        <v>12</v>
      </c>
      <c r="AO12577">
        <f>YEAR(Sheet[[#This Row],[Approval Date]])</f>
        <v>2023</v>
      </c>
      <c r="AP12577">
        <f t="shared" si="392"/>
        <v>9</v>
      </c>
      <c r="AQ12577" s="43" t="str">
        <f t="shared" si="393"/>
        <v>WIL</v>
      </c>
    </row>
    <row r="12578" spans="2:43" x14ac:dyDescent="0.3">
      <c r="B12578">
        <v>162707</v>
      </c>
      <c r="C12578" s="15">
        <v>45295.517269537035</v>
      </c>
      <c r="D12578" s="15">
        <v>45295.517269537035</v>
      </c>
      <c r="E12578" t="s">
        <v>151414</v>
      </c>
      <c r="F12578" t="s">
        <v>151415</v>
      </c>
      <c r="G12578" t="s">
        <v>151416</v>
      </c>
      <c r="H12578" t="s">
        <v>18468</v>
      </c>
      <c r="I12578" t="s">
        <v>151417</v>
      </c>
      <c r="J12578">
        <v>8944</v>
      </c>
      <c r="K12578">
        <v>100</v>
      </c>
      <c r="L12578">
        <v>32</v>
      </c>
      <c r="M12578" t="s">
        <v>263</v>
      </c>
      <c r="N12578">
        <v>1531.94</v>
      </c>
      <c r="O12578">
        <v>4</v>
      </c>
      <c r="P12578">
        <v>947.12</v>
      </c>
      <c r="Q12578" s="15">
        <v>45308.517269537035</v>
      </c>
      <c r="R12578">
        <v>0.95</v>
      </c>
      <c r="S12578" t="s">
        <v>33469</v>
      </c>
      <c r="T12578" t="s">
        <v>268</v>
      </c>
      <c r="U12578">
        <v>16</v>
      </c>
      <c r="V12578">
        <v>186.9</v>
      </c>
      <c r="W12578">
        <v>594</v>
      </c>
      <c r="X12578" t="s">
        <v>200</v>
      </c>
      <c r="Y12578" t="s">
        <v>240</v>
      </c>
      <c r="Z12578" t="s">
        <v>151418</v>
      </c>
      <c r="AA12578" t="s">
        <v>234</v>
      </c>
      <c r="AB12578" t="s">
        <v>53</v>
      </c>
      <c r="AC12578" t="s">
        <v>151419</v>
      </c>
      <c r="AD12578" t="s">
        <v>151420</v>
      </c>
      <c r="AE12578" t="s">
        <v>151421</v>
      </c>
      <c r="AF12578" s="15">
        <v>45296.517269537035</v>
      </c>
      <c r="AG12578" t="s">
        <v>7708</v>
      </c>
      <c r="AH12578" s="15">
        <v>45291.517269537035</v>
      </c>
      <c r="AI12578" s="15">
        <v>45281.517269537035</v>
      </c>
      <c r="AJ12578">
        <f>MONTH(Sheet[[#This Row],[Inv Date]])</f>
        <v>1</v>
      </c>
      <c r="AK12578">
        <f>YEAR(Sheet[[#This Row],[Inv Date]])</f>
        <v>2024</v>
      </c>
      <c r="AL12578" s="1">
        <f>INT(Sheet[[#This Row],[Inv Date]])</f>
        <v>45295</v>
      </c>
      <c r="AM12578" s="44">
        <f>INT(Sheet[[#This Row],[BlankPO Date]])</f>
        <v>45281</v>
      </c>
      <c r="AN12578">
        <f>MONTH(Sheet[[#This Row],[Approval Date]])</f>
        <v>12</v>
      </c>
      <c r="AO12578">
        <f>YEAR(Sheet[[#This Row],[Approval Date]])</f>
        <v>2023</v>
      </c>
      <c r="AP12578">
        <f t="shared" si="392"/>
        <v>11</v>
      </c>
      <c r="AQ12578" s="43" t="str">
        <f t="shared" si="393"/>
        <v>MOO</v>
      </c>
    </row>
    <row r="12579" spans="2:43" x14ac:dyDescent="0.3">
      <c r="B12579">
        <v>780227</v>
      </c>
      <c r="C12579" s="15">
        <v>45295.517269537035</v>
      </c>
      <c r="D12579" s="15">
        <v>45295.517269537035</v>
      </c>
      <c r="E12579" t="s">
        <v>151422</v>
      </c>
      <c r="F12579" t="s">
        <v>151423</v>
      </c>
      <c r="G12579" t="s">
        <v>151424</v>
      </c>
      <c r="H12579" t="s">
        <v>151425</v>
      </c>
      <c r="I12579" t="s">
        <v>151426</v>
      </c>
      <c r="J12579">
        <v>7916</v>
      </c>
      <c r="K12579">
        <v>183</v>
      </c>
      <c r="L12579">
        <v>39</v>
      </c>
      <c r="M12579" t="s">
        <v>254</v>
      </c>
      <c r="N12579">
        <v>156.93</v>
      </c>
      <c r="O12579">
        <v>3</v>
      </c>
      <c r="P12579">
        <v>84.85</v>
      </c>
      <c r="Q12579" s="15">
        <v>45306.517269537035</v>
      </c>
      <c r="R12579">
        <v>0.95</v>
      </c>
      <c r="S12579" t="s">
        <v>151427</v>
      </c>
      <c r="T12579" t="s">
        <v>231</v>
      </c>
      <c r="U12579">
        <v>1</v>
      </c>
      <c r="V12579">
        <v>163.72</v>
      </c>
      <c r="W12579">
        <v>871</v>
      </c>
      <c r="X12579" t="s">
        <v>239</v>
      </c>
      <c r="Y12579" t="s">
        <v>240</v>
      </c>
      <c r="Z12579" t="s">
        <v>151428</v>
      </c>
      <c r="AA12579" t="s">
        <v>131</v>
      </c>
      <c r="AB12579" t="s">
        <v>269</v>
      </c>
      <c r="AC12579" t="s">
        <v>151429</v>
      </c>
      <c r="AD12579" t="s">
        <v>151430</v>
      </c>
      <c r="AE12579" t="s">
        <v>151431</v>
      </c>
      <c r="AF12579" s="15">
        <v>45299.517269537035</v>
      </c>
      <c r="AG12579" t="s">
        <v>8889</v>
      </c>
      <c r="AH12579" s="15">
        <v>45292.517269537035</v>
      </c>
      <c r="AI12579" s="15">
        <v>45285.517269537035</v>
      </c>
      <c r="AJ12579">
        <f>MONTH(Sheet[[#This Row],[Inv Date]])</f>
        <v>1</v>
      </c>
      <c r="AK12579">
        <f>YEAR(Sheet[[#This Row],[Inv Date]])</f>
        <v>2024</v>
      </c>
      <c r="AL12579" s="1">
        <f>INT(Sheet[[#This Row],[Inv Date]])</f>
        <v>45295</v>
      </c>
      <c r="AM12579" s="44">
        <f>INT(Sheet[[#This Row],[BlankPO Date]])</f>
        <v>45285</v>
      </c>
      <c r="AN12579">
        <f>MONTH(Sheet[[#This Row],[Approval Date]])</f>
        <v>12</v>
      </c>
      <c r="AO12579">
        <f>YEAR(Sheet[[#This Row],[Approval Date]])</f>
        <v>2023</v>
      </c>
      <c r="AP12579">
        <f t="shared" si="392"/>
        <v>9</v>
      </c>
      <c r="AQ12579" s="43" t="str">
        <f t="shared" si="393"/>
        <v>RUS</v>
      </c>
    </row>
    <row r="12580" spans="2:43" x14ac:dyDescent="0.3">
      <c r="B12580">
        <v>578581</v>
      </c>
      <c r="C12580" s="15">
        <v>45295.517269537035</v>
      </c>
      <c r="D12580" s="15">
        <v>45297.517269537035</v>
      </c>
      <c r="E12580" t="s">
        <v>151432</v>
      </c>
      <c r="F12580" t="s">
        <v>151433</v>
      </c>
      <c r="G12580" t="s">
        <v>137853</v>
      </c>
      <c r="H12580" t="s">
        <v>16866</v>
      </c>
      <c r="I12580" t="s">
        <v>151434</v>
      </c>
      <c r="J12580">
        <v>6280</v>
      </c>
      <c r="K12580">
        <v>295</v>
      </c>
      <c r="L12580">
        <v>34</v>
      </c>
      <c r="M12580" t="s">
        <v>230</v>
      </c>
      <c r="N12580">
        <v>156.62</v>
      </c>
      <c r="O12580">
        <v>5</v>
      </c>
      <c r="P12580">
        <v>18.37</v>
      </c>
      <c r="Q12580" s="15">
        <v>45306.517269537035</v>
      </c>
      <c r="R12580">
        <v>1.05</v>
      </c>
      <c r="S12580" t="s">
        <v>5129</v>
      </c>
      <c r="T12580" t="s">
        <v>268</v>
      </c>
      <c r="U12580">
        <v>19</v>
      </c>
      <c r="V12580">
        <v>384.86</v>
      </c>
      <c r="W12580">
        <v>758</v>
      </c>
      <c r="X12580" t="s">
        <v>196</v>
      </c>
      <c r="Y12580" t="s">
        <v>264</v>
      </c>
      <c r="Z12580" t="s">
        <v>151435</v>
      </c>
      <c r="AA12580" t="s">
        <v>132</v>
      </c>
      <c r="AB12580" t="s">
        <v>242</v>
      </c>
      <c r="AC12580" t="s">
        <v>151436</v>
      </c>
      <c r="AD12580" t="s">
        <v>151437</v>
      </c>
      <c r="AE12580" t="s">
        <v>15637</v>
      </c>
      <c r="AF12580" s="15">
        <v>45299.517269537035</v>
      </c>
      <c r="AG12580" t="s">
        <v>15668</v>
      </c>
      <c r="AH12580" s="15">
        <v>45293.517269537035</v>
      </c>
      <c r="AI12580" s="15">
        <v>45289.517269537035</v>
      </c>
      <c r="AJ12580">
        <f>MONTH(Sheet[[#This Row],[Inv Date]])</f>
        <v>1</v>
      </c>
      <c r="AK12580">
        <f>YEAR(Sheet[[#This Row],[Inv Date]])</f>
        <v>2024</v>
      </c>
      <c r="AL12580" s="1">
        <f>INT(Sheet[[#This Row],[Inv Date]])</f>
        <v>45295</v>
      </c>
      <c r="AM12580" s="44">
        <f>INT(Sheet[[#This Row],[BlankPO Date]])</f>
        <v>45289</v>
      </c>
      <c r="AN12580">
        <f>MONTH(Sheet[[#This Row],[Approval Date]])</f>
        <v>12</v>
      </c>
      <c r="AO12580">
        <f>YEAR(Sheet[[#This Row],[Approval Date]])</f>
        <v>2023</v>
      </c>
      <c r="AP12580">
        <f t="shared" si="392"/>
        <v>5</v>
      </c>
      <c r="AQ12580" s="43" t="str">
        <f t="shared" si="393"/>
        <v>BEA</v>
      </c>
    </row>
    <row r="12581" spans="2:43" x14ac:dyDescent="0.3">
      <c r="B12581">
        <v>239571</v>
      </c>
      <c r="C12581" s="15">
        <v>45295.517269537035</v>
      </c>
      <c r="D12581" s="15">
        <v>45297.517269537035</v>
      </c>
      <c r="E12581" t="s">
        <v>151438</v>
      </c>
      <c r="F12581" t="s">
        <v>151439</v>
      </c>
      <c r="G12581" t="s">
        <v>151440</v>
      </c>
      <c r="H12581" t="s">
        <v>10518</v>
      </c>
      <c r="I12581" t="s">
        <v>151441</v>
      </c>
      <c r="J12581">
        <v>5214</v>
      </c>
      <c r="K12581">
        <v>203</v>
      </c>
      <c r="L12581">
        <v>21</v>
      </c>
      <c r="M12581" t="s">
        <v>230</v>
      </c>
      <c r="N12581">
        <v>402.29</v>
      </c>
      <c r="O12581">
        <v>7</v>
      </c>
      <c r="P12581">
        <v>147.86000000000001</v>
      </c>
      <c r="Q12581" s="15">
        <v>45312.517269537035</v>
      </c>
      <c r="R12581">
        <v>1.05</v>
      </c>
      <c r="S12581" t="s">
        <v>48010</v>
      </c>
      <c r="T12581" t="s">
        <v>231</v>
      </c>
      <c r="U12581">
        <v>7</v>
      </c>
      <c r="V12581">
        <v>68.599999999999994</v>
      </c>
      <c r="W12581">
        <v>357</v>
      </c>
      <c r="X12581" t="s">
        <v>232</v>
      </c>
      <c r="Y12581" t="s">
        <v>240</v>
      </c>
      <c r="Z12581" t="s">
        <v>151442</v>
      </c>
      <c r="AA12581" t="s">
        <v>132</v>
      </c>
      <c r="AB12581" t="s">
        <v>53</v>
      </c>
      <c r="AC12581" t="s">
        <v>36409</v>
      </c>
      <c r="AD12581" t="s">
        <v>151443</v>
      </c>
      <c r="AE12581" t="s">
        <v>151444</v>
      </c>
      <c r="AF12581" s="15">
        <v>45298.517269537035</v>
      </c>
      <c r="AG12581" t="s">
        <v>151445</v>
      </c>
      <c r="AH12581" s="15">
        <v>45293.517269537035</v>
      </c>
      <c r="AI12581" s="15">
        <v>45290.517269537035</v>
      </c>
      <c r="AJ12581">
        <f>MONTH(Sheet[[#This Row],[Inv Date]])</f>
        <v>1</v>
      </c>
      <c r="AK12581">
        <f>YEAR(Sheet[[#This Row],[Inv Date]])</f>
        <v>2024</v>
      </c>
      <c r="AL12581" s="1">
        <f>INT(Sheet[[#This Row],[Inv Date]])</f>
        <v>45295</v>
      </c>
      <c r="AM12581" s="44">
        <f>INT(Sheet[[#This Row],[BlankPO Date]])</f>
        <v>45290</v>
      </c>
      <c r="AN12581">
        <f>MONTH(Sheet[[#This Row],[Approval Date]])</f>
        <v>12</v>
      </c>
      <c r="AO12581">
        <f>YEAR(Sheet[[#This Row],[Approval Date]])</f>
        <v>2023</v>
      </c>
      <c r="AP12581">
        <f t="shared" si="392"/>
        <v>4</v>
      </c>
      <c r="AQ12581" s="43" t="str">
        <f t="shared" si="393"/>
        <v>SMI</v>
      </c>
    </row>
    <row r="12582" spans="2:43" x14ac:dyDescent="0.3">
      <c r="B12582">
        <v>314399</v>
      </c>
      <c r="C12582" s="15">
        <v>45295.517269537035</v>
      </c>
      <c r="D12582" s="15">
        <v>45296.517269537035</v>
      </c>
      <c r="E12582" t="s">
        <v>151446</v>
      </c>
      <c r="F12582" t="s">
        <v>151447</v>
      </c>
      <c r="G12582" t="s">
        <v>29765</v>
      </c>
      <c r="H12582" t="s">
        <v>151448</v>
      </c>
      <c r="I12582" t="s">
        <v>151449</v>
      </c>
      <c r="J12582">
        <v>9175</v>
      </c>
      <c r="K12582">
        <v>475</v>
      </c>
      <c r="L12582">
        <v>20</v>
      </c>
      <c r="M12582" t="s">
        <v>230</v>
      </c>
      <c r="N12582">
        <v>1411.03</v>
      </c>
      <c r="O12582">
        <v>2</v>
      </c>
      <c r="P12582">
        <v>384.07</v>
      </c>
      <c r="Q12582" s="15">
        <v>45314.517269537035</v>
      </c>
      <c r="R12582">
        <v>1.05</v>
      </c>
      <c r="S12582" t="s">
        <v>110029</v>
      </c>
      <c r="T12582" t="s">
        <v>238</v>
      </c>
      <c r="U12582">
        <v>4</v>
      </c>
      <c r="V12582">
        <v>290.75</v>
      </c>
      <c r="W12582">
        <v>461</v>
      </c>
      <c r="X12582" t="s">
        <v>200</v>
      </c>
      <c r="Y12582" t="s">
        <v>233</v>
      </c>
      <c r="Z12582" t="s">
        <v>151450</v>
      </c>
      <c r="AA12582" t="s">
        <v>132</v>
      </c>
      <c r="AB12582" t="s">
        <v>269</v>
      </c>
      <c r="AC12582" t="s">
        <v>35139</v>
      </c>
      <c r="AD12582" t="s">
        <v>151451</v>
      </c>
      <c r="AE12582" t="s">
        <v>135017</v>
      </c>
      <c r="AF12582" s="15">
        <v>45296.517269537035</v>
      </c>
      <c r="AG12582" t="s">
        <v>151452</v>
      </c>
      <c r="AH12582" s="15">
        <v>45291.517269537035</v>
      </c>
      <c r="AI12582" s="15">
        <v>45282.517269537035</v>
      </c>
      <c r="AJ12582">
        <f>MONTH(Sheet[[#This Row],[Inv Date]])</f>
        <v>1</v>
      </c>
      <c r="AK12582">
        <f>YEAR(Sheet[[#This Row],[Inv Date]])</f>
        <v>2024</v>
      </c>
      <c r="AL12582" s="1">
        <f>INT(Sheet[[#This Row],[Inv Date]])</f>
        <v>45295</v>
      </c>
      <c r="AM12582" s="44">
        <f>INT(Sheet[[#This Row],[BlankPO Date]])</f>
        <v>45282</v>
      </c>
      <c r="AN12582">
        <f>MONTH(Sheet[[#This Row],[Approval Date]])</f>
        <v>12</v>
      </c>
      <c r="AO12582">
        <f>YEAR(Sheet[[#This Row],[Approval Date]])</f>
        <v>2023</v>
      </c>
      <c r="AP12582">
        <f t="shared" si="392"/>
        <v>10</v>
      </c>
      <c r="AQ12582" s="43" t="str">
        <f t="shared" si="393"/>
        <v>ROD</v>
      </c>
    </row>
    <row r="12583" spans="2:43" x14ac:dyDescent="0.3">
      <c r="B12583">
        <v>366591</v>
      </c>
      <c r="C12583" s="15">
        <v>45295.517269537035</v>
      </c>
      <c r="D12583" s="15">
        <v>45296.517269537035</v>
      </c>
      <c r="E12583" t="s">
        <v>151453</v>
      </c>
      <c r="F12583" t="s">
        <v>151454</v>
      </c>
      <c r="G12583" t="s">
        <v>151455</v>
      </c>
      <c r="H12583" t="s">
        <v>151456</v>
      </c>
      <c r="I12583" t="s">
        <v>151457</v>
      </c>
      <c r="J12583">
        <v>8396</v>
      </c>
      <c r="K12583">
        <v>270</v>
      </c>
      <c r="L12583">
        <v>37</v>
      </c>
      <c r="M12583" t="s">
        <v>254</v>
      </c>
      <c r="N12583">
        <v>179.3</v>
      </c>
      <c r="O12583">
        <v>6</v>
      </c>
      <c r="P12583">
        <v>138.37</v>
      </c>
      <c r="Q12583" s="15">
        <v>45311.517269537035</v>
      </c>
      <c r="R12583">
        <v>0.95</v>
      </c>
      <c r="S12583" t="s">
        <v>151458</v>
      </c>
      <c r="T12583" t="s">
        <v>268</v>
      </c>
      <c r="U12583">
        <v>11</v>
      </c>
      <c r="V12583">
        <v>489.34</v>
      </c>
      <c r="W12583">
        <v>985</v>
      </c>
      <c r="X12583" t="s">
        <v>232</v>
      </c>
      <c r="Y12583" t="s">
        <v>240</v>
      </c>
      <c r="Z12583" t="s">
        <v>151459</v>
      </c>
      <c r="AA12583" t="s">
        <v>132</v>
      </c>
      <c r="AB12583" t="s">
        <v>242</v>
      </c>
      <c r="AC12583" t="s">
        <v>3039</v>
      </c>
      <c r="AD12583" t="s">
        <v>151460</v>
      </c>
      <c r="AE12583" t="s">
        <v>27393</v>
      </c>
      <c r="AF12583" s="15">
        <v>45296.517269537035</v>
      </c>
      <c r="AG12583" t="s">
        <v>151461</v>
      </c>
      <c r="AH12583" s="15">
        <v>45292.517269537035</v>
      </c>
      <c r="AI12583" s="15">
        <v>45290.517269537035</v>
      </c>
      <c r="AJ12583">
        <f>MONTH(Sheet[[#This Row],[Inv Date]])</f>
        <v>1</v>
      </c>
      <c r="AK12583">
        <f>YEAR(Sheet[[#This Row],[Inv Date]])</f>
        <v>2024</v>
      </c>
      <c r="AL12583" s="1">
        <f>INT(Sheet[[#This Row],[Inv Date]])</f>
        <v>45295</v>
      </c>
      <c r="AM12583" s="44">
        <f>INT(Sheet[[#This Row],[BlankPO Date]])</f>
        <v>45290</v>
      </c>
      <c r="AN12583">
        <f>MONTH(Sheet[[#This Row],[Approval Date]])</f>
        <v>12</v>
      </c>
      <c r="AO12583">
        <f>YEAR(Sheet[[#This Row],[Approval Date]])</f>
        <v>2023</v>
      </c>
      <c r="AP12583">
        <f t="shared" si="392"/>
        <v>4</v>
      </c>
      <c r="AQ12583" s="43" t="str">
        <f t="shared" si="393"/>
        <v>RIV</v>
      </c>
    </row>
    <row r="12584" spans="2:43" x14ac:dyDescent="0.3">
      <c r="B12584">
        <v>917089</v>
      </c>
      <c r="C12584" s="15">
        <v>45295.517269537035</v>
      </c>
      <c r="D12584" s="15">
        <v>45295.517269537035</v>
      </c>
      <c r="E12584" t="s">
        <v>151462</v>
      </c>
      <c r="F12584" t="s">
        <v>151463</v>
      </c>
      <c r="G12584" t="s">
        <v>151464</v>
      </c>
      <c r="H12584" t="s">
        <v>151465</v>
      </c>
      <c r="I12584" t="s">
        <v>24064</v>
      </c>
      <c r="J12584">
        <v>2397</v>
      </c>
      <c r="K12584">
        <v>265</v>
      </c>
      <c r="L12584">
        <v>25</v>
      </c>
      <c r="M12584" t="s">
        <v>230</v>
      </c>
      <c r="N12584">
        <v>178.82</v>
      </c>
      <c r="O12584">
        <v>3</v>
      </c>
      <c r="P12584">
        <v>79.38</v>
      </c>
      <c r="Q12584" s="15">
        <v>45314.517269537035</v>
      </c>
      <c r="R12584">
        <v>1</v>
      </c>
      <c r="S12584" t="s">
        <v>127904</v>
      </c>
      <c r="T12584" t="s">
        <v>231</v>
      </c>
      <c r="U12584">
        <v>8</v>
      </c>
      <c r="V12584">
        <v>343.26</v>
      </c>
      <c r="W12584">
        <v>828</v>
      </c>
      <c r="X12584" t="s">
        <v>196</v>
      </c>
      <c r="Y12584" t="s">
        <v>240</v>
      </c>
      <c r="Z12584" t="s">
        <v>151466</v>
      </c>
      <c r="AA12584" t="s">
        <v>131</v>
      </c>
      <c r="AB12584" t="s">
        <v>245</v>
      </c>
      <c r="AC12584" t="s">
        <v>151467</v>
      </c>
      <c r="AD12584" t="s">
        <v>151468</v>
      </c>
      <c r="AE12584" t="s">
        <v>151469</v>
      </c>
      <c r="AF12584" s="15">
        <v>45298.517269537035</v>
      </c>
      <c r="AG12584" t="s">
        <v>21809</v>
      </c>
      <c r="AH12584" s="15">
        <v>45293.517269537035</v>
      </c>
      <c r="AI12584" s="15">
        <v>45283.517269537035</v>
      </c>
      <c r="AJ12584">
        <f>MONTH(Sheet[[#This Row],[Inv Date]])</f>
        <v>1</v>
      </c>
      <c r="AK12584">
        <f>YEAR(Sheet[[#This Row],[Inv Date]])</f>
        <v>2024</v>
      </c>
      <c r="AL12584" s="1">
        <f>INT(Sheet[[#This Row],[Inv Date]])</f>
        <v>45295</v>
      </c>
      <c r="AM12584" s="44">
        <f>INT(Sheet[[#This Row],[BlankPO Date]])</f>
        <v>45283</v>
      </c>
      <c r="AN12584">
        <f>MONTH(Sheet[[#This Row],[Approval Date]])</f>
        <v>12</v>
      </c>
      <c r="AO12584">
        <f>YEAR(Sheet[[#This Row],[Approval Date]])</f>
        <v>2023</v>
      </c>
      <c r="AP12584">
        <f t="shared" si="392"/>
        <v>9</v>
      </c>
      <c r="AQ12584" s="43" t="str">
        <f t="shared" si="393"/>
        <v>THO</v>
      </c>
    </row>
    <row r="12585" spans="2:43" x14ac:dyDescent="0.3">
      <c r="B12585">
        <v>606775</v>
      </c>
      <c r="C12585" s="15">
        <v>45295.517269537035</v>
      </c>
      <c r="D12585" s="15">
        <v>45295.517269537035</v>
      </c>
      <c r="E12585" t="s">
        <v>151470</v>
      </c>
      <c r="F12585" t="s">
        <v>151471</v>
      </c>
      <c r="G12585" t="s">
        <v>151472</v>
      </c>
      <c r="H12585" t="s">
        <v>43794</v>
      </c>
      <c r="I12585" t="s">
        <v>151473</v>
      </c>
      <c r="J12585">
        <v>1460</v>
      </c>
      <c r="K12585">
        <v>62</v>
      </c>
      <c r="L12585">
        <v>44</v>
      </c>
      <c r="M12585" t="s">
        <v>263</v>
      </c>
      <c r="N12585">
        <v>367.7</v>
      </c>
      <c r="O12585">
        <v>5</v>
      </c>
      <c r="P12585">
        <v>115.93</v>
      </c>
      <c r="Q12585" s="15">
        <v>45306.517269537035</v>
      </c>
      <c r="R12585">
        <v>1</v>
      </c>
      <c r="S12585" t="s">
        <v>60155</v>
      </c>
      <c r="T12585" t="s">
        <v>231</v>
      </c>
      <c r="U12585">
        <v>7</v>
      </c>
      <c r="V12585">
        <v>309.83</v>
      </c>
      <c r="W12585">
        <v>506</v>
      </c>
      <c r="X12585" t="s">
        <v>200</v>
      </c>
      <c r="Y12585" t="s">
        <v>233</v>
      </c>
      <c r="Z12585" t="s">
        <v>151474</v>
      </c>
      <c r="AA12585" t="s">
        <v>131</v>
      </c>
      <c r="AB12585" t="s">
        <v>245</v>
      </c>
      <c r="AC12585" t="s">
        <v>151475</v>
      </c>
      <c r="AD12585" t="s">
        <v>151476</v>
      </c>
      <c r="AE12585" t="s">
        <v>10371</v>
      </c>
      <c r="AF12585" s="15">
        <v>45299.517269537035</v>
      </c>
      <c r="AG12585" t="s">
        <v>151477</v>
      </c>
      <c r="AH12585" s="15">
        <v>45294.517269537035</v>
      </c>
      <c r="AI12585" s="15">
        <v>45281.517269537035</v>
      </c>
      <c r="AJ12585">
        <f>MONTH(Sheet[[#This Row],[Inv Date]])</f>
        <v>1</v>
      </c>
      <c r="AK12585">
        <f>YEAR(Sheet[[#This Row],[Inv Date]])</f>
        <v>2024</v>
      </c>
      <c r="AL12585" s="1">
        <f>INT(Sheet[[#This Row],[Inv Date]])</f>
        <v>45295</v>
      </c>
      <c r="AM12585" s="44">
        <f>INT(Sheet[[#This Row],[BlankPO Date]])</f>
        <v>45281</v>
      </c>
      <c r="AN12585">
        <f>MONTH(Sheet[[#This Row],[Approval Date]])</f>
        <v>12</v>
      </c>
      <c r="AO12585">
        <f>YEAR(Sheet[[#This Row],[Approval Date]])</f>
        <v>2023</v>
      </c>
      <c r="AP12585">
        <f t="shared" si="392"/>
        <v>11</v>
      </c>
      <c r="AQ12585" s="43" t="str">
        <f t="shared" si="393"/>
        <v>HAR</v>
      </c>
    </row>
    <row r="12586" spans="2:43" x14ac:dyDescent="0.3">
      <c r="B12586">
        <v>816234</v>
      </c>
      <c r="C12586" s="15">
        <v>45295.517269537035</v>
      </c>
      <c r="D12586" s="15">
        <v>45295.517269537035</v>
      </c>
      <c r="E12586" t="s">
        <v>151478</v>
      </c>
      <c r="F12586" t="s">
        <v>151479</v>
      </c>
      <c r="G12586" t="s">
        <v>151480</v>
      </c>
      <c r="H12586" t="s">
        <v>20412</v>
      </c>
      <c r="I12586" t="s">
        <v>151481</v>
      </c>
      <c r="J12586">
        <v>8706</v>
      </c>
      <c r="K12586">
        <v>26</v>
      </c>
      <c r="L12586">
        <v>41</v>
      </c>
      <c r="M12586" t="s">
        <v>254</v>
      </c>
      <c r="N12586">
        <v>164.03</v>
      </c>
      <c r="O12586">
        <v>2</v>
      </c>
      <c r="P12586">
        <v>95.52</v>
      </c>
      <c r="Q12586" s="15">
        <v>45311.517269537035</v>
      </c>
      <c r="R12586">
        <v>1.05</v>
      </c>
      <c r="S12586" t="s">
        <v>5198</v>
      </c>
      <c r="T12586" t="s">
        <v>268</v>
      </c>
      <c r="U12586">
        <v>19</v>
      </c>
      <c r="V12586">
        <v>285.54000000000002</v>
      </c>
      <c r="W12586">
        <v>944</v>
      </c>
      <c r="X12586" t="s">
        <v>239</v>
      </c>
      <c r="Y12586" t="s">
        <v>264</v>
      </c>
      <c r="Z12586" t="s">
        <v>151482</v>
      </c>
      <c r="AA12586" t="s">
        <v>132</v>
      </c>
      <c r="AB12586" t="s">
        <v>269</v>
      </c>
      <c r="AC12586" t="s">
        <v>151483</v>
      </c>
      <c r="AD12586" t="s">
        <v>151484</v>
      </c>
      <c r="AE12586" t="s">
        <v>151485</v>
      </c>
      <c r="AF12586" s="15">
        <v>45296.517269537035</v>
      </c>
      <c r="AG12586" t="s">
        <v>23036</v>
      </c>
      <c r="AH12586" s="15">
        <v>45293.517269537035</v>
      </c>
      <c r="AI12586" s="15">
        <v>45290.517269537035</v>
      </c>
      <c r="AJ12586">
        <f>MONTH(Sheet[[#This Row],[Inv Date]])</f>
        <v>1</v>
      </c>
      <c r="AK12586">
        <f>YEAR(Sheet[[#This Row],[Inv Date]])</f>
        <v>2024</v>
      </c>
      <c r="AL12586" s="1">
        <f>INT(Sheet[[#This Row],[Inv Date]])</f>
        <v>45295</v>
      </c>
      <c r="AM12586" s="44">
        <f>INT(Sheet[[#This Row],[BlankPO Date]])</f>
        <v>45290</v>
      </c>
      <c r="AN12586">
        <f>MONTH(Sheet[[#This Row],[Approval Date]])</f>
        <v>12</v>
      </c>
      <c r="AO12586">
        <f>YEAR(Sheet[[#This Row],[Approval Date]])</f>
        <v>2023</v>
      </c>
      <c r="AP12586">
        <f t="shared" si="392"/>
        <v>4</v>
      </c>
      <c r="AQ12586" s="43" t="str">
        <f t="shared" si="393"/>
        <v>CHR</v>
      </c>
    </row>
    <row r="12587" spans="2:43" x14ac:dyDescent="0.3">
      <c r="B12587">
        <v>323834</v>
      </c>
      <c r="C12587" s="15">
        <v>45295.517269537035</v>
      </c>
      <c r="D12587" s="15">
        <v>45296.517269537035</v>
      </c>
      <c r="E12587" t="s">
        <v>15838</v>
      </c>
      <c r="F12587" t="s">
        <v>151486</v>
      </c>
      <c r="G12587" t="s">
        <v>5008</v>
      </c>
      <c r="H12587" t="s">
        <v>23763</v>
      </c>
      <c r="I12587" t="s">
        <v>151487</v>
      </c>
      <c r="J12587">
        <v>3520</v>
      </c>
      <c r="K12587">
        <v>79</v>
      </c>
      <c r="L12587">
        <v>3</v>
      </c>
      <c r="M12587" t="s">
        <v>263</v>
      </c>
      <c r="N12587">
        <v>1446.43</v>
      </c>
      <c r="O12587">
        <v>4</v>
      </c>
      <c r="P12587">
        <v>826.52</v>
      </c>
      <c r="Q12587" s="15">
        <v>45315.517269537035</v>
      </c>
      <c r="R12587">
        <v>1</v>
      </c>
      <c r="S12587" t="s">
        <v>151488</v>
      </c>
      <c r="T12587" t="s">
        <v>231</v>
      </c>
      <c r="U12587">
        <v>14</v>
      </c>
      <c r="V12587">
        <v>153.88999999999999</v>
      </c>
      <c r="W12587">
        <v>752</v>
      </c>
      <c r="X12587" t="s">
        <v>232</v>
      </c>
      <c r="Y12587" t="s">
        <v>233</v>
      </c>
      <c r="Z12587" t="s">
        <v>6640</v>
      </c>
      <c r="AA12587" t="s">
        <v>234</v>
      </c>
      <c r="AB12587" t="s">
        <v>269</v>
      </c>
      <c r="AC12587" t="s">
        <v>523</v>
      </c>
      <c r="AD12587" t="s">
        <v>151489</v>
      </c>
      <c r="AE12587" t="s">
        <v>151490</v>
      </c>
      <c r="AF12587" s="15">
        <v>45298.517269537035</v>
      </c>
      <c r="AG12587" t="s">
        <v>50493</v>
      </c>
      <c r="AH12587" s="15">
        <v>45291.517269537035</v>
      </c>
      <c r="AI12587" s="15">
        <v>45286.517269537035</v>
      </c>
      <c r="AJ12587">
        <f>MONTH(Sheet[[#This Row],[Inv Date]])</f>
        <v>1</v>
      </c>
      <c r="AK12587">
        <f>YEAR(Sheet[[#This Row],[Inv Date]])</f>
        <v>2024</v>
      </c>
      <c r="AL12587" s="1">
        <f>INT(Sheet[[#This Row],[Inv Date]])</f>
        <v>45295</v>
      </c>
      <c r="AM12587" s="44">
        <f>INT(Sheet[[#This Row],[BlankPO Date]])</f>
        <v>45286</v>
      </c>
      <c r="AN12587">
        <f>MONTH(Sheet[[#This Row],[Approval Date]])</f>
        <v>12</v>
      </c>
      <c r="AO12587">
        <f>YEAR(Sheet[[#This Row],[Approval Date]])</f>
        <v>2023</v>
      </c>
      <c r="AP12587">
        <f t="shared" si="392"/>
        <v>8</v>
      </c>
      <c r="AQ12587" s="43" t="str">
        <f t="shared" si="393"/>
        <v>ROS</v>
      </c>
    </row>
    <row r="12588" spans="2:43" x14ac:dyDescent="0.3">
      <c r="B12588">
        <v>999777</v>
      </c>
      <c r="C12588" s="15">
        <v>45295.517269537035</v>
      </c>
      <c r="D12588" s="15">
        <v>45295.517269537035</v>
      </c>
      <c r="E12588" t="s">
        <v>151491</v>
      </c>
      <c r="F12588" t="s">
        <v>151492</v>
      </c>
      <c r="G12588" t="s">
        <v>151493</v>
      </c>
      <c r="H12588" t="s">
        <v>97983</v>
      </c>
      <c r="I12588" t="s">
        <v>45389</v>
      </c>
      <c r="J12588">
        <v>7433</v>
      </c>
      <c r="K12588">
        <v>194</v>
      </c>
      <c r="L12588">
        <v>16</v>
      </c>
      <c r="M12588" t="s">
        <v>230</v>
      </c>
      <c r="N12588">
        <v>768.75</v>
      </c>
      <c r="O12588">
        <v>5</v>
      </c>
      <c r="P12588">
        <v>354.2</v>
      </c>
      <c r="Q12588" s="15">
        <v>45307.517269537035</v>
      </c>
      <c r="R12588">
        <v>1</v>
      </c>
      <c r="S12588" t="s">
        <v>151494</v>
      </c>
      <c r="T12588" t="s">
        <v>238</v>
      </c>
      <c r="U12588">
        <v>9</v>
      </c>
      <c r="V12588">
        <v>439.44</v>
      </c>
      <c r="W12588">
        <v>347</v>
      </c>
      <c r="X12588" t="s">
        <v>196</v>
      </c>
      <c r="Y12588" t="s">
        <v>240</v>
      </c>
      <c r="Z12588" t="s">
        <v>151495</v>
      </c>
      <c r="AA12588" t="s">
        <v>234</v>
      </c>
      <c r="AB12588" t="s">
        <v>53</v>
      </c>
      <c r="AC12588" t="s">
        <v>25506</v>
      </c>
      <c r="AD12588" t="s">
        <v>151496</v>
      </c>
      <c r="AE12588" t="s">
        <v>151497</v>
      </c>
      <c r="AF12588" s="15">
        <v>45295.517269537035</v>
      </c>
      <c r="AG12588" t="s">
        <v>151498</v>
      </c>
      <c r="AH12588" s="15">
        <v>45295.517269537035</v>
      </c>
      <c r="AI12588" s="15">
        <v>45288.517269537035</v>
      </c>
      <c r="AJ12588">
        <f>MONTH(Sheet[[#This Row],[Inv Date]])</f>
        <v>1</v>
      </c>
      <c r="AK12588">
        <f>YEAR(Sheet[[#This Row],[Inv Date]])</f>
        <v>2024</v>
      </c>
      <c r="AL12588" s="1">
        <f>INT(Sheet[[#This Row],[Inv Date]])</f>
        <v>45295</v>
      </c>
      <c r="AM12588" s="44">
        <f>INT(Sheet[[#This Row],[BlankPO Date]])</f>
        <v>45288</v>
      </c>
      <c r="AN12588">
        <f>MONTH(Sheet[[#This Row],[Approval Date]])</f>
        <v>12</v>
      </c>
      <c r="AO12588">
        <f>YEAR(Sheet[[#This Row],[Approval Date]])</f>
        <v>2023</v>
      </c>
      <c r="AP12588">
        <f t="shared" si="392"/>
        <v>6</v>
      </c>
      <c r="AQ12588" s="43" t="str">
        <f t="shared" si="393"/>
        <v>WIL</v>
      </c>
    </row>
    <row r="12589" spans="2:43" x14ac:dyDescent="0.3">
      <c r="B12589">
        <v>49273</v>
      </c>
      <c r="C12589" s="15">
        <v>45295.517269537035</v>
      </c>
      <c r="D12589" s="15">
        <v>45295.517269537035</v>
      </c>
      <c r="E12589" t="s">
        <v>29308</v>
      </c>
      <c r="F12589" t="s">
        <v>151499</v>
      </c>
      <c r="G12589" t="s">
        <v>151500</v>
      </c>
      <c r="H12589" t="s">
        <v>151501</v>
      </c>
      <c r="I12589" t="s">
        <v>39205</v>
      </c>
      <c r="J12589">
        <v>3070</v>
      </c>
      <c r="K12589">
        <v>92</v>
      </c>
      <c r="L12589">
        <v>33</v>
      </c>
      <c r="M12589" t="s">
        <v>263</v>
      </c>
      <c r="N12589">
        <v>1506.7</v>
      </c>
      <c r="O12589">
        <v>4</v>
      </c>
      <c r="P12589">
        <v>243.33</v>
      </c>
      <c r="Q12589" s="15">
        <v>45309.517269537035</v>
      </c>
      <c r="R12589">
        <v>1</v>
      </c>
      <c r="S12589" t="s">
        <v>151502</v>
      </c>
      <c r="T12589" t="s">
        <v>300</v>
      </c>
      <c r="U12589">
        <v>7</v>
      </c>
      <c r="V12589">
        <v>351.25</v>
      </c>
      <c r="W12589">
        <v>677</v>
      </c>
      <c r="X12589" t="s">
        <v>239</v>
      </c>
      <c r="Y12589" t="s">
        <v>264</v>
      </c>
      <c r="Z12589" t="s">
        <v>119575</v>
      </c>
      <c r="AA12589" t="s">
        <v>234</v>
      </c>
      <c r="AB12589" t="s">
        <v>245</v>
      </c>
      <c r="AC12589" t="s">
        <v>151503</v>
      </c>
      <c r="AD12589" t="s">
        <v>151504</v>
      </c>
      <c r="AE12589" t="s">
        <v>151505</v>
      </c>
      <c r="AF12589" s="15">
        <v>45298.517269537035</v>
      </c>
      <c r="AG12589" t="s">
        <v>40555</v>
      </c>
      <c r="AH12589" s="15">
        <v>45295.517269537035</v>
      </c>
      <c r="AI12589" s="15">
        <v>45288.517269537035</v>
      </c>
      <c r="AJ12589">
        <f>MONTH(Sheet[[#This Row],[Inv Date]])</f>
        <v>1</v>
      </c>
      <c r="AK12589">
        <f>YEAR(Sheet[[#This Row],[Inv Date]])</f>
        <v>2024</v>
      </c>
      <c r="AL12589" s="1">
        <f>INT(Sheet[[#This Row],[Inv Date]])</f>
        <v>45295</v>
      </c>
      <c r="AM12589" s="44">
        <f>INT(Sheet[[#This Row],[BlankPO Date]])</f>
        <v>45288</v>
      </c>
      <c r="AN12589">
        <f>MONTH(Sheet[[#This Row],[Approval Date]])</f>
        <v>12</v>
      </c>
      <c r="AO12589">
        <f>YEAR(Sheet[[#This Row],[Approval Date]])</f>
        <v>2023</v>
      </c>
      <c r="AP12589">
        <f t="shared" si="392"/>
        <v>6</v>
      </c>
      <c r="AQ12589" s="43" t="str">
        <f t="shared" si="393"/>
        <v>SMI</v>
      </c>
    </row>
    <row r="12590" spans="2:43" x14ac:dyDescent="0.3">
      <c r="B12590">
        <v>811301</v>
      </c>
      <c r="C12590" s="15">
        <v>45295.517269537035</v>
      </c>
      <c r="D12590" s="15">
        <v>45296.517269537035</v>
      </c>
      <c r="E12590" t="s">
        <v>151506</v>
      </c>
      <c r="F12590" t="s">
        <v>151507</v>
      </c>
      <c r="G12590" t="s">
        <v>151508</v>
      </c>
      <c r="H12590" t="s">
        <v>151509</v>
      </c>
      <c r="I12590" t="s">
        <v>151510</v>
      </c>
      <c r="J12590">
        <v>6331</v>
      </c>
      <c r="K12590">
        <v>495</v>
      </c>
      <c r="L12590">
        <v>22</v>
      </c>
      <c r="M12590" t="s">
        <v>263</v>
      </c>
      <c r="N12590">
        <v>1483.87</v>
      </c>
      <c r="O12590">
        <v>4</v>
      </c>
      <c r="P12590">
        <v>163.04</v>
      </c>
      <c r="Q12590" s="15">
        <v>45314.517269537035</v>
      </c>
      <c r="R12590">
        <v>1.05</v>
      </c>
      <c r="S12590" t="s">
        <v>151511</v>
      </c>
      <c r="T12590" t="s">
        <v>238</v>
      </c>
      <c r="U12590">
        <v>19</v>
      </c>
      <c r="V12590">
        <v>140.28</v>
      </c>
      <c r="W12590">
        <v>101</v>
      </c>
      <c r="X12590" t="s">
        <v>196</v>
      </c>
      <c r="Y12590" t="s">
        <v>264</v>
      </c>
      <c r="Z12590" t="s">
        <v>151512</v>
      </c>
      <c r="AA12590" t="s">
        <v>234</v>
      </c>
      <c r="AB12590" t="s">
        <v>242</v>
      </c>
      <c r="AC12590" t="s">
        <v>41269</v>
      </c>
      <c r="AD12590" t="s">
        <v>151513</v>
      </c>
      <c r="AE12590" t="s">
        <v>367</v>
      </c>
      <c r="AF12590" s="15">
        <v>45296.517269537035</v>
      </c>
      <c r="AG12590" t="s">
        <v>151514</v>
      </c>
      <c r="AH12590" s="15">
        <v>45292.517269537035</v>
      </c>
      <c r="AI12590" s="15">
        <v>45284.517269537035</v>
      </c>
      <c r="AJ12590">
        <f>MONTH(Sheet[[#This Row],[Inv Date]])</f>
        <v>1</v>
      </c>
      <c r="AK12590">
        <f>YEAR(Sheet[[#This Row],[Inv Date]])</f>
        <v>2024</v>
      </c>
      <c r="AL12590" s="1">
        <f>INT(Sheet[[#This Row],[Inv Date]])</f>
        <v>45295</v>
      </c>
      <c r="AM12590" s="44">
        <f>INT(Sheet[[#This Row],[BlankPO Date]])</f>
        <v>45284</v>
      </c>
      <c r="AN12590">
        <f>MONTH(Sheet[[#This Row],[Approval Date]])</f>
        <v>12</v>
      </c>
      <c r="AO12590">
        <f>YEAR(Sheet[[#This Row],[Approval Date]])</f>
        <v>2023</v>
      </c>
      <c r="AP12590">
        <f t="shared" si="392"/>
        <v>9</v>
      </c>
      <c r="AQ12590" s="43" t="str">
        <f t="shared" si="393"/>
        <v>SCH</v>
      </c>
    </row>
    <row r="12591" spans="2:43" x14ac:dyDescent="0.3">
      <c r="B12591">
        <v>266742</v>
      </c>
      <c r="C12591" s="15">
        <v>45295.517269537035</v>
      </c>
      <c r="D12591" s="15">
        <v>45297.517269537035</v>
      </c>
      <c r="E12591" t="s">
        <v>151515</v>
      </c>
      <c r="F12591" t="s">
        <v>151516</v>
      </c>
      <c r="G12591" t="s">
        <v>50529</v>
      </c>
      <c r="H12591" t="s">
        <v>151517</v>
      </c>
      <c r="I12591" t="s">
        <v>151518</v>
      </c>
      <c r="J12591">
        <v>3386</v>
      </c>
      <c r="K12591">
        <v>223</v>
      </c>
      <c r="L12591">
        <v>19</v>
      </c>
      <c r="M12591" t="s">
        <v>254</v>
      </c>
      <c r="N12591">
        <v>88.6</v>
      </c>
      <c r="O12591">
        <v>3</v>
      </c>
      <c r="P12591">
        <v>50.94</v>
      </c>
      <c r="Q12591" s="15">
        <v>45313.517269537035</v>
      </c>
      <c r="R12591">
        <v>1.05</v>
      </c>
      <c r="S12591" t="s">
        <v>151519</v>
      </c>
      <c r="T12591" t="s">
        <v>268</v>
      </c>
      <c r="U12591">
        <v>5</v>
      </c>
      <c r="V12591">
        <v>56.38</v>
      </c>
      <c r="W12591">
        <v>499</v>
      </c>
      <c r="X12591" t="s">
        <v>232</v>
      </c>
      <c r="Y12591" t="s">
        <v>233</v>
      </c>
      <c r="Z12591" t="s">
        <v>151520</v>
      </c>
      <c r="AA12591" t="s">
        <v>131</v>
      </c>
      <c r="AB12591" t="s">
        <v>242</v>
      </c>
      <c r="AC12591" t="s">
        <v>33801</v>
      </c>
      <c r="AD12591" t="s">
        <v>151521</v>
      </c>
      <c r="AE12591" t="s">
        <v>151522</v>
      </c>
      <c r="AF12591" s="15">
        <v>45295.517269537035</v>
      </c>
      <c r="AG12591" t="s">
        <v>9125</v>
      </c>
      <c r="AH12591" s="15">
        <v>45295.517269537035</v>
      </c>
      <c r="AI12591" s="15">
        <v>45290.517269537035</v>
      </c>
      <c r="AJ12591">
        <f>MONTH(Sheet[[#This Row],[Inv Date]])</f>
        <v>1</v>
      </c>
      <c r="AK12591">
        <f>YEAR(Sheet[[#This Row],[Inv Date]])</f>
        <v>2024</v>
      </c>
      <c r="AL12591" s="1">
        <f>INT(Sheet[[#This Row],[Inv Date]])</f>
        <v>45295</v>
      </c>
      <c r="AM12591" s="44">
        <f>INT(Sheet[[#This Row],[BlankPO Date]])</f>
        <v>45290</v>
      </c>
      <c r="AN12591">
        <f>MONTH(Sheet[[#This Row],[Approval Date]])</f>
        <v>12</v>
      </c>
      <c r="AO12591">
        <f>YEAR(Sheet[[#This Row],[Approval Date]])</f>
        <v>2023</v>
      </c>
      <c r="AP12591">
        <f t="shared" si="392"/>
        <v>4</v>
      </c>
      <c r="AQ12591" s="43" t="str">
        <f t="shared" si="393"/>
        <v>GUT</v>
      </c>
    </row>
    <row r="12592" spans="2:43" x14ac:dyDescent="0.3">
      <c r="B12592">
        <v>183388</v>
      </c>
      <c r="C12592" s="15">
        <v>45295.517269537035</v>
      </c>
      <c r="D12592" s="15">
        <v>45295.517269537035</v>
      </c>
      <c r="E12592" t="s">
        <v>121966</v>
      </c>
      <c r="F12592" t="s">
        <v>151523</v>
      </c>
      <c r="G12592" t="s">
        <v>151524</v>
      </c>
      <c r="H12592" t="s">
        <v>151525</v>
      </c>
      <c r="I12592" t="s">
        <v>151526</v>
      </c>
      <c r="J12592">
        <v>9567</v>
      </c>
      <c r="K12592">
        <v>415</v>
      </c>
      <c r="L12592">
        <v>15</v>
      </c>
      <c r="M12592" t="s">
        <v>263</v>
      </c>
      <c r="N12592">
        <v>965.41</v>
      </c>
      <c r="O12592">
        <v>5</v>
      </c>
      <c r="P12592">
        <v>265.93</v>
      </c>
      <c r="Q12592" s="15">
        <v>45309.517269537035</v>
      </c>
      <c r="R12592">
        <v>1.05</v>
      </c>
      <c r="S12592" t="s">
        <v>99800</v>
      </c>
      <c r="T12592" t="s">
        <v>231</v>
      </c>
      <c r="U12592">
        <v>12</v>
      </c>
      <c r="V12592">
        <v>422.49</v>
      </c>
      <c r="W12592">
        <v>829</v>
      </c>
      <c r="X12592" t="s">
        <v>232</v>
      </c>
      <c r="Y12592" t="s">
        <v>240</v>
      </c>
      <c r="Z12592" t="s">
        <v>151527</v>
      </c>
      <c r="AA12592" t="s">
        <v>132</v>
      </c>
      <c r="AB12592" t="s">
        <v>269</v>
      </c>
      <c r="AC12592" t="s">
        <v>151528</v>
      </c>
      <c r="AD12592" t="s">
        <v>151529</v>
      </c>
      <c r="AE12592" t="s">
        <v>50027</v>
      </c>
      <c r="AF12592" s="15">
        <v>45297.517269537035</v>
      </c>
      <c r="AG12592" t="s">
        <v>151530</v>
      </c>
      <c r="AH12592" s="15">
        <v>45294.517269537035</v>
      </c>
      <c r="AI12592" s="15">
        <v>45285.517269537035</v>
      </c>
      <c r="AJ12592">
        <f>MONTH(Sheet[[#This Row],[Inv Date]])</f>
        <v>1</v>
      </c>
      <c r="AK12592">
        <f>YEAR(Sheet[[#This Row],[Inv Date]])</f>
        <v>2024</v>
      </c>
      <c r="AL12592" s="1">
        <f>INT(Sheet[[#This Row],[Inv Date]])</f>
        <v>45295</v>
      </c>
      <c r="AM12592" s="44">
        <f>INT(Sheet[[#This Row],[BlankPO Date]])</f>
        <v>45285</v>
      </c>
      <c r="AN12592">
        <f>MONTH(Sheet[[#This Row],[Approval Date]])</f>
        <v>12</v>
      </c>
      <c r="AO12592">
        <f>YEAR(Sheet[[#This Row],[Approval Date]])</f>
        <v>2023</v>
      </c>
      <c r="AP12592">
        <f t="shared" si="392"/>
        <v>9</v>
      </c>
      <c r="AQ12592" s="43" t="str">
        <f t="shared" si="393"/>
        <v>WRI</v>
      </c>
    </row>
    <row r="12593" spans="2:43" x14ac:dyDescent="0.3">
      <c r="B12593">
        <v>444011</v>
      </c>
      <c r="C12593" s="15">
        <v>45295.517269537035</v>
      </c>
      <c r="D12593" s="15">
        <v>45297.517269537035</v>
      </c>
      <c r="E12593" t="s">
        <v>151531</v>
      </c>
      <c r="F12593" t="s">
        <v>151532</v>
      </c>
      <c r="G12593" t="s">
        <v>151533</v>
      </c>
      <c r="H12593" t="s">
        <v>151534</v>
      </c>
      <c r="I12593" t="s">
        <v>42549</v>
      </c>
      <c r="J12593">
        <v>8111</v>
      </c>
      <c r="K12593">
        <v>27</v>
      </c>
      <c r="L12593">
        <v>21</v>
      </c>
      <c r="M12593" t="s">
        <v>263</v>
      </c>
      <c r="N12593">
        <v>880.09</v>
      </c>
      <c r="O12593">
        <v>6</v>
      </c>
      <c r="P12593">
        <v>607.12</v>
      </c>
      <c r="Q12593" s="15">
        <v>45314.517269537035</v>
      </c>
      <c r="R12593">
        <v>0.95</v>
      </c>
      <c r="S12593" t="s">
        <v>151535</v>
      </c>
      <c r="T12593" t="s">
        <v>268</v>
      </c>
      <c r="U12593">
        <v>15</v>
      </c>
      <c r="V12593">
        <v>81.96</v>
      </c>
      <c r="W12593">
        <v>381</v>
      </c>
      <c r="X12593" t="s">
        <v>196</v>
      </c>
      <c r="Y12593" t="s">
        <v>240</v>
      </c>
      <c r="Z12593" t="s">
        <v>46853</v>
      </c>
      <c r="AA12593" t="s">
        <v>131</v>
      </c>
      <c r="AB12593" t="s">
        <v>245</v>
      </c>
      <c r="AC12593" t="s">
        <v>151536</v>
      </c>
      <c r="AD12593" t="s">
        <v>151537</v>
      </c>
      <c r="AE12593" t="s">
        <v>26123</v>
      </c>
      <c r="AF12593" s="15">
        <v>45299.517269537035</v>
      </c>
      <c r="AG12593" t="s">
        <v>11781</v>
      </c>
      <c r="AH12593" s="15">
        <v>45293.517269537035</v>
      </c>
      <c r="AI12593" s="15">
        <v>45282.517269537035</v>
      </c>
      <c r="AJ12593">
        <f>MONTH(Sheet[[#This Row],[Inv Date]])</f>
        <v>1</v>
      </c>
      <c r="AK12593">
        <f>YEAR(Sheet[[#This Row],[Inv Date]])</f>
        <v>2024</v>
      </c>
      <c r="AL12593" s="1">
        <f>INT(Sheet[[#This Row],[Inv Date]])</f>
        <v>45295</v>
      </c>
      <c r="AM12593" s="44">
        <f>INT(Sheet[[#This Row],[BlankPO Date]])</f>
        <v>45282</v>
      </c>
      <c r="AN12593">
        <f>MONTH(Sheet[[#This Row],[Approval Date]])</f>
        <v>12</v>
      </c>
      <c r="AO12593">
        <f>YEAR(Sheet[[#This Row],[Approval Date]])</f>
        <v>2023</v>
      </c>
      <c r="AP12593">
        <f t="shared" si="392"/>
        <v>10</v>
      </c>
      <c r="AQ12593" s="43" t="str">
        <f t="shared" si="393"/>
        <v>GRA</v>
      </c>
    </row>
    <row r="12594" spans="2:43" x14ac:dyDescent="0.3">
      <c r="B12594">
        <v>149140</v>
      </c>
      <c r="C12594" s="15">
        <v>45295.517269537035</v>
      </c>
      <c r="D12594" s="15">
        <v>45295.517269537035</v>
      </c>
      <c r="E12594" t="s">
        <v>151538</v>
      </c>
      <c r="F12594" t="s">
        <v>151539</v>
      </c>
      <c r="G12594" t="s">
        <v>32815</v>
      </c>
      <c r="H12594" t="s">
        <v>151540</v>
      </c>
      <c r="I12594" t="s">
        <v>151541</v>
      </c>
      <c r="J12594">
        <v>6797</v>
      </c>
      <c r="K12594">
        <v>87</v>
      </c>
      <c r="L12594">
        <v>15</v>
      </c>
      <c r="M12594" t="s">
        <v>230</v>
      </c>
      <c r="N12594">
        <v>666.49</v>
      </c>
      <c r="O12594">
        <v>3</v>
      </c>
      <c r="P12594">
        <v>69.22</v>
      </c>
      <c r="Q12594" s="15">
        <v>45308.517269537035</v>
      </c>
      <c r="R12594">
        <v>0.95</v>
      </c>
      <c r="S12594" t="s">
        <v>151542</v>
      </c>
      <c r="T12594" t="s">
        <v>300</v>
      </c>
      <c r="U12594">
        <v>13</v>
      </c>
      <c r="V12594">
        <v>261.32</v>
      </c>
      <c r="W12594">
        <v>495</v>
      </c>
      <c r="X12594" t="s">
        <v>200</v>
      </c>
      <c r="Y12594" t="s">
        <v>240</v>
      </c>
      <c r="Z12594" t="s">
        <v>151543</v>
      </c>
      <c r="AA12594" t="s">
        <v>132</v>
      </c>
      <c r="AB12594" t="s">
        <v>242</v>
      </c>
      <c r="AC12594" t="s">
        <v>151544</v>
      </c>
      <c r="AD12594" t="s">
        <v>151545</v>
      </c>
      <c r="AE12594" t="s">
        <v>151546</v>
      </c>
      <c r="AF12594" s="15">
        <v>45296.517269537035</v>
      </c>
      <c r="AG12594" t="s">
        <v>151547</v>
      </c>
      <c r="AH12594" s="15">
        <v>45292.517269537035</v>
      </c>
      <c r="AI12594" s="15">
        <v>45282.517269537035</v>
      </c>
      <c r="AJ12594">
        <f>MONTH(Sheet[[#This Row],[Inv Date]])</f>
        <v>1</v>
      </c>
      <c r="AK12594">
        <f>YEAR(Sheet[[#This Row],[Inv Date]])</f>
        <v>2024</v>
      </c>
      <c r="AL12594" s="1">
        <f>INT(Sheet[[#This Row],[Inv Date]])</f>
        <v>45295</v>
      </c>
      <c r="AM12594" s="44">
        <f>INT(Sheet[[#This Row],[BlankPO Date]])</f>
        <v>45282</v>
      </c>
      <c r="AN12594">
        <f>MONTH(Sheet[[#This Row],[Approval Date]])</f>
        <v>12</v>
      </c>
      <c r="AO12594">
        <f>YEAR(Sheet[[#This Row],[Approval Date]])</f>
        <v>2023</v>
      </c>
      <c r="AP12594">
        <f t="shared" si="392"/>
        <v>10</v>
      </c>
      <c r="AQ12594" s="43" t="str">
        <f t="shared" si="393"/>
        <v>JAC</v>
      </c>
    </row>
    <row r="12595" spans="2:43" x14ac:dyDescent="0.3">
      <c r="B12595">
        <v>181514</v>
      </c>
      <c r="C12595" s="15">
        <v>45295.517269537035</v>
      </c>
      <c r="D12595" s="15">
        <v>45297.517269537035</v>
      </c>
      <c r="E12595" t="s">
        <v>151548</v>
      </c>
      <c r="F12595" t="s">
        <v>151549</v>
      </c>
      <c r="G12595" t="s">
        <v>151550</v>
      </c>
      <c r="H12595" t="s">
        <v>151551</v>
      </c>
      <c r="I12595" t="s">
        <v>151552</v>
      </c>
      <c r="J12595">
        <v>5671</v>
      </c>
      <c r="K12595">
        <v>371</v>
      </c>
      <c r="L12595">
        <v>49</v>
      </c>
      <c r="M12595" t="s">
        <v>254</v>
      </c>
      <c r="N12595">
        <v>387.79</v>
      </c>
      <c r="O12595">
        <v>3</v>
      </c>
      <c r="P12595">
        <v>97.22</v>
      </c>
      <c r="Q12595" s="15">
        <v>45309.517269537035</v>
      </c>
      <c r="R12595">
        <v>1</v>
      </c>
      <c r="S12595" t="s">
        <v>151553</v>
      </c>
      <c r="T12595" t="s">
        <v>231</v>
      </c>
      <c r="U12595">
        <v>8</v>
      </c>
      <c r="V12595">
        <v>146.04</v>
      </c>
      <c r="W12595">
        <v>720</v>
      </c>
      <c r="X12595" t="s">
        <v>239</v>
      </c>
      <c r="Y12595" t="s">
        <v>264</v>
      </c>
      <c r="Z12595" t="s">
        <v>28915</v>
      </c>
      <c r="AA12595" t="s">
        <v>131</v>
      </c>
      <c r="AB12595" t="s">
        <v>245</v>
      </c>
      <c r="AC12595" t="s">
        <v>151554</v>
      </c>
      <c r="AD12595" t="s">
        <v>151555</v>
      </c>
      <c r="AE12595" t="s">
        <v>138289</v>
      </c>
      <c r="AF12595" s="15">
        <v>45298.517269537035</v>
      </c>
      <c r="AG12595" t="s">
        <v>151556</v>
      </c>
      <c r="AH12595" s="15">
        <v>45295.517269537035</v>
      </c>
      <c r="AI12595" s="15">
        <v>45281.517269537035</v>
      </c>
      <c r="AJ12595">
        <f>MONTH(Sheet[[#This Row],[Inv Date]])</f>
        <v>1</v>
      </c>
      <c r="AK12595">
        <f>YEAR(Sheet[[#This Row],[Inv Date]])</f>
        <v>2024</v>
      </c>
      <c r="AL12595" s="1">
        <f>INT(Sheet[[#This Row],[Inv Date]])</f>
        <v>45295</v>
      </c>
      <c r="AM12595" s="44">
        <f>INT(Sheet[[#This Row],[BlankPO Date]])</f>
        <v>45281</v>
      </c>
      <c r="AN12595">
        <f>MONTH(Sheet[[#This Row],[Approval Date]])</f>
        <v>12</v>
      </c>
      <c r="AO12595">
        <f>YEAR(Sheet[[#This Row],[Approval Date]])</f>
        <v>2023</v>
      </c>
      <c r="AP12595">
        <f t="shared" si="392"/>
        <v>11</v>
      </c>
      <c r="AQ12595" s="43" t="str">
        <f t="shared" si="393"/>
        <v>MUE</v>
      </c>
    </row>
    <row r="12596" spans="2:43" x14ac:dyDescent="0.3">
      <c r="B12596">
        <v>913400</v>
      </c>
      <c r="C12596" s="15">
        <v>45295.517269537035</v>
      </c>
      <c r="D12596" s="15">
        <v>45295.517269537035</v>
      </c>
      <c r="E12596" t="s">
        <v>151557</v>
      </c>
      <c r="F12596" t="s">
        <v>151558</v>
      </c>
      <c r="G12596" t="s">
        <v>151559</v>
      </c>
      <c r="H12596" t="s">
        <v>26288</v>
      </c>
      <c r="I12596" t="s">
        <v>151560</v>
      </c>
      <c r="J12596">
        <v>7497</v>
      </c>
      <c r="K12596">
        <v>105</v>
      </c>
      <c r="L12596">
        <v>31</v>
      </c>
      <c r="M12596" t="s">
        <v>230</v>
      </c>
      <c r="N12596">
        <v>1019.37</v>
      </c>
      <c r="O12596">
        <v>3</v>
      </c>
      <c r="P12596">
        <v>657.97</v>
      </c>
      <c r="Q12596" s="15">
        <v>45306.517269537035</v>
      </c>
      <c r="R12596">
        <v>1.05</v>
      </c>
      <c r="S12596" t="s">
        <v>116972</v>
      </c>
      <c r="T12596" t="s">
        <v>300</v>
      </c>
      <c r="U12596">
        <v>9</v>
      </c>
      <c r="V12596">
        <v>14.76</v>
      </c>
      <c r="W12596">
        <v>179</v>
      </c>
      <c r="X12596" t="s">
        <v>232</v>
      </c>
      <c r="Y12596" t="s">
        <v>233</v>
      </c>
      <c r="Z12596" t="s">
        <v>39155</v>
      </c>
      <c r="AA12596" t="s">
        <v>132</v>
      </c>
      <c r="AB12596" t="s">
        <v>269</v>
      </c>
      <c r="AC12596" t="s">
        <v>117979</v>
      </c>
      <c r="AD12596" t="s">
        <v>151561</v>
      </c>
      <c r="AE12596" t="s">
        <v>151562</v>
      </c>
      <c r="AF12596" s="15">
        <v>45299.517269537035</v>
      </c>
      <c r="AG12596" t="s">
        <v>151563</v>
      </c>
      <c r="AH12596" s="15">
        <v>45295.517269537035</v>
      </c>
      <c r="AI12596" s="15">
        <v>45288.517269537035</v>
      </c>
      <c r="AJ12596">
        <f>MONTH(Sheet[[#This Row],[Inv Date]])</f>
        <v>1</v>
      </c>
      <c r="AK12596">
        <f>YEAR(Sheet[[#This Row],[Inv Date]])</f>
        <v>2024</v>
      </c>
      <c r="AL12596" s="1">
        <f>INT(Sheet[[#This Row],[Inv Date]])</f>
        <v>45295</v>
      </c>
      <c r="AM12596" s="44">
        <f>INT(Sheet[[#This Row],[BlankPO Date]])</f>
        <v>45288</v>
      </c>
      <c r="AN12596">
        <f>MONTH(Sheet[[#This Row],[Approval Date]])</f>
        <v>12</v>
      </c>
      <c r="AO12596">
        <f>YEAR(Sheet[[#This Row],[Approval Date]])</f>
        <v>2023</v>
      </c>
      <c r="AP12596">
        <f t="shared" si="392"/>
        <v>6</v>
      </c>
      <c r="AQ12596" s="43" t="str">
        <f t="shared" si="393"/>
        <v>SUL</v>
      </c>
    </row>
    <row r="12597" spans="2:43" x14ac:dyDescent="0.3">
      <c r="B12597">
        <v>163560</v>
      </c>
      <c r="C12597" s="15">
        <v>45295.517269537035</v>
      </c>
      <c r="D12597" s="15">
        <v>45297.517269537035</v>
      </c>
      <c r="E12597" t="s">
        <v>151564</v>
      </c>
      <c r="F12597" t="s">
        <v>151565</v>
      </c>
      <c r="G12597" t="s">
        <v>90150</v>
      </c>
      <c r="H12597" t="s">
        <v>34985</v>
      </c>
      <c r="I12597" t="s">
        <v>151566</v>
      </c>
      <c r="J12597">
        <v>2439</v>
      </c>
      <c r="K12597">
        <v>187</v>
      </c>
      <c r="L12597">
        <v>3</v>
      </c>
      <c r="M12597" t="s">
        <v>263</v>
      </c>
      <c r="N12597">
        <v>705.04</v>
      </c>
      <c r="O12597">
        <v>7</v>
      </c>
      <c r="P12597">
        <v>592.25</v>
      </c>
      <c r="Q12597" s="15">
        <v>45309.517269537035</v>
      </c>
      <c r="R12597">
        <v>0.95</v>
      </c>
      <c r="S12597" t="s">
        <v>151567</v>
      </c>
      <c r="T12597" t="s">
        <v>268</v>
      </c>
      <c r="U12597">
        <v>17</v>
      </c>
      <c r="V12597">
        <v>121.43</v>
      </c>
      <c r="W12597">
        <v>271</v>
      </c>
      <c r="X12597" t="s">
        <v>239</v>
      </c>
      <c r="Y12597" t="s">
        <v>233</v>
      </c>
      <c r="Z12597" t="s">
        <v>151568</v>
      </c>
      <c r="AA12597" t="s">
        <v>132</v>
      </c>
      <c r="AB12597" t="s">
        <v>53</v>
      </c>
      <c r="AC12597" t="s">
        <v>151569</v>
      </c>
      <c r="AD12597" t="s">
        <v>151570</v>
      </c>
      <c r="AE12597" t="s">
        <v>151571</v>
      </c>
      <c r="AF12597" s="15">
        <v>45299.517269537035</v>
      </c>
      <c r="AG12597" t="s">
        <v>94120</v>
      </c>
      <c r="AH12597" s="15">
        <v>45292.517269537035</v>
      </c>
      <c r="AI12597" s="15">
        <v>45286.517269537035</v>
      </c>
      <c r="AJ12597">
        <f>MONTH(Sheet[[#This Row],[Inv Date]])</f>
        <v>1</v>
      </c>
      <c r="AK12597">
        <f>YEAR(Sheet[[#This Row],[Inv Date]])</f>
        <v>2024</v>
      </c>
      <c r="AL12597" s="1">
        <f>INT(Sheet[[#This Row],[Inv Date]])</f>
        <v>45295</v>
      </c>
      <c r="AM12597" s="44">
        <f>INT(Sheet[[#This Row],[BlankPO Date]])</f>
        <v>45286</v>
      </c>
      <c r="AN12597">
        <f>MONTH(Sheet[[#This Row],[Approval Date]])</f>
        <v>12</v>
      </c>
      <c r="AO12597">
        <f>YEAR(Sheet[[#This Row],[Approval Date]])</f>
        <v>2023</v>
      </c>
      <c r="AP12597">
        <f t="shared" si="392"/>
        <v>8</v>
      </c>
      <c r="AQ12597" s="43" t="str">
        <f t="shared" si="393"/>
        <v>ZIM</v>
      </c>
    </row>
    <row r="12598" spans="2:43" x14ac:dyDescent="0.3">
      <c r="B12598">
        <v>770755</v>
      </c>
      <c r="C12598" s="15">
        <v>45295.517269537035</v>
      </c>
      <c r="D12598" s="15">
        <v>45296.517269537035</v>
      </c>
      <c r="E12598" t="s">
        <v>151572</v>
      </c>
      <c r="F12598" t="s">
        <v>151573</v>
      </c>
      <c r="G12598" t="s">
        <v>151574</v>
      </c>
      <c r="H12598" t="s">
        <v>151575</v>
      </c>
      <c r="I12598" t="s">
        <v>151576</v>
      </c>
      <c r="J12598">
        <v>1534</v>
      </c>
      <c r="K12598">
        <v>480</v>
      </c>
      <c r="L12598">
        <v>1</v>
      </c>
      <c r="M12598" t="s">
        <v>230</v>
      </c>
      <c r="N12598">
        <v>1588.46</v>
      </c>
      <c r="O12598">
        <v>6</v>
      </c>
      <c r="P12598">
        <v>1095.3499999999999</v>
      </c>
      <c r="Q12598" s="15">
        <v>45312.517269537035</v>
      </c>
      <c r="R12598">
        <v>1</v>
      </c>
      <c r="S12598" t="s">
        <v>151577</v>
      </c>
      <c r="T12598" t="s">
        <v>268</v>
      </c>
      <c r="U12598">
        <v>14</v>
      </c>
      <c r="V12598">
        <v>495.08</v>
      </c>
      <c r="W12598">
        <v>600</v>
      </c>
      <c r="X12598" t="s">
        <v>196</v>
      </c>
      <c r="Y12598" t="s">
        <v>240</v>
      </c>
      <c r="Z12598" t="s">
        <v>151578</v>
      </c>
      <c r="AA12598" t="s">
        <v>131</v>
      </c>
      <c r="AB12598" t="s">
        <v>242</v>
      </c>
      <c r="AC12598" t="s">
        <v>151579</v>
      </c>
      <c r="AD12598" t="s">
        <v>151580</v>
      </c>
      <c r="AE12598" t="s">
        <v>22341</v>
      </c>
      <c r="AF12598" s="15">
        <v>45296.517269537035</v>
      </c>
      <c r="AG12598" t="s">
        <v>151581</v>
      </c>
      <c r="AH12598" s="15">
        <v>45295.517269537035</v>
      </c>
      <c r="AI12598" s="15">
        <v>45284.517269537035</v>
      </c>
      <c r="AJ12598">
        <f>MONTH(Sheet[[#This Row],[Inv Date]])</f>
        <v>1</v>
      </c>
      <c r="AK12598">
        <f>YEAR(Sheet[[#This Row],[Inv Date]])</f>
        <v>2024</v>
      </c>
      <c r="AL12598" s="1">
        <f>INT(Sheet[[#This Row],[Inv Date]])</f>
        <v>45295</v>
      </c>
      <c r="AM12598" s="44">
        <f>INT(Sheet[[#This Row],[BlankPO Date]])</f>
        <v>45284</v>
      </c>
      <c r="AN12598">
        <f>MONTH(Sheet[[#This Row],[Approval Date]])</f>
        <v>12</v>
      </c>
      <c r="AO12598">
        <f>YEAR(Sheet[[#This Row],[Approval Date]])</f>
        <v>2023</v>
      </c>
      <c r="AP12598">
        <f t="shared" si="392"/>
        <v>9</v>
      </c>
      <c r="AQ12598" s="43" t="str">
        <f t="shared" si="393"/>
        <v>HUF</v>
      </c>
    </row>
    <row r="12599" spans="2:43" x14ac:dyDescent="0.3">
      <c r="B12599">
        <v>569613</v>
      </c>
      <c r="C12599" s="15">
        <v>45295.517269537035</v>
      </c>
      <c r="D12599" s="15">
        <v>45297.517269537035</v>
      </c>
      <c r="E12599" t="s">
        <v>151582</v>
      </c>
      <c r="F12599" t="s">
        <v>151583</v>
      </c>
      <c r="G12599" t="s">
        <v>12718</v>
      </c>
      <c r="H12599" t="s">
        <v>151584</v>
      </c>
      <c r="I12599" t="s">
        <v>50506</v>
      </c>
      <c r="J12599">
        <v>5384</v>
      </c>
      <c r="K12599">
        <v>318</v>
      </c>
      <c r="L12599">
        <v>28</v>
      </c>
      <c r="M12599" t="s">
        <v>263</v>
      </c>
      <c r="N12599">
        <v>250.92</v>
      </c>
      <c r="O12599">
        <v>2</v>
      </c>
      <c r="P12599">
        <v>28.2</v>
      </c>
      <c r="Q12599" s="15">
        <v>45308.517269537035</v>
      </c>
      <c r="R12599">
        <v>1</v>
      </c>
      <c r="S12599" t="s">
        <v>151585</v>
      </c>
      <c r="T12599" t="s">
        <v>238</v>
      </c>
      <c r="U12599">
        <v>17</v>
      </c>
      <c r="V12599">
        <v>110.68</v>
      </c>
      <c r="W12599">
        <v>984</v>
      </c>
      <c r="X12599" t="s">
        <v>196</v>
      </c>
      <c r="Y12599" t="s">
        <v>233</v>
      </c>
      <c r="Z12599" t="s">
        <v>151586</v>
      </c>
      <c r="AA12599" t="s">
        <v>131</v>
      </c>
      <c r="AB12599" t="s">
        <v>245</v>
      </c>
      <c r="AC12599" t="s">
        <v>151587</v>
      </c>
      <c r="AD12599" t="s">
        <v>151588</v>
      </c>
      <c r="AE12599" t="s">
        <v>151589</v>
      </c>
      <c r="AF12599" s="15">
        <v>45299.517269537035</v>
      </c>
      <c r="AG12599" t="s">
        <v>151590</v>
      </c>
      <c r="AH12599" s="15">
        <v>45295.517269537035</v>
      </c>
      <c r="AI12599" s="15">
        <v>45289.517269537035</v>
      </c>
      <c r="AJ12599">
        <f>MONTH(Sheet[[#This Row],[Inv Date]])</f>
        <v>1</v>
      </c>
      <c r="AK12599">
        <f>YEAR(Sheet[[#This Row],[Inv Date]])</f>
        <v>2024</v>
      </c>
      <c r="AL12599" s="1">
        <f>INT(Sheet[[#This Row],[Inv Date]])</f>
        <v>45295</v>
      </c>
      <c r="AM12599" s="44">
        <f>INT(Sheet[[#This Row],[BlankPO Date]])</f>
        <v>45289</v>
      </c>
      <c r="AN12599">
        <f>MONTH(Sheet[[#This Row],[Approval Date]])</f>
        <v>12</v>
      </c>
      <c r="AO12599">
        <f>YEAR(Sheet[[#This Row],[Approval Date]])</f>
        <v>2023</v>
      </c>
      <c r="AP12599">
        <f t="shared" si="392"/>
        <v>5</v>
      </c>
      <c r="AQ12599" s="43" t="str">
        <f t="shared" si="393"/>
        <v>JON</v>
      </c>
    </row>
    <row r="12600" spans="2:43" x14ac:dyDescent="0.3">
      <c r="B12600">
        <v>422569</v>
      </c>
      <c r="C12600" s="15">
        <v>45295.517269537035</v>
      </c>
      <c r="D12600" s="15">
        <v>45295.517269537035</v>
      </c>
      <c r="E12600" t="s">
        <v>48069</v>
      </c>
      <c r="F12600" t="s">
        <v>151591</v>
      </c>
      <c r="G12600" t="s">
        <v>151592</v>
      </c>
      <c r="H12600" t="s">
        <v>151593</v>
      </c>
      <c r="I12600" t="s">
        <v>151594</v>
      </c>
      <c r="J12600">
        <v>9263</v>
      </c>
      <c r="K12600">
        <v>89</v>
      </c>
      <c r="L12600">
        <v>34</v>
      </c>
      <c r="M12600" t="s">
        <v>254</v>
      </c>
      <c r="N12600">
        <v>637.32000000000005</v>
      </c>
      <c r="O12600">
        <v>7</v>
      </c>
      <c r="P12600">
        <v>213.74</v>
      </c>
      <c r="Q12600" s="15">
        <v>45311.517269537035</v>
      </c>
      <c r="R12600">
        <v>1</v>
      </c>
      <c r="S12600" t="s">
        <v>151595</v>
      </c>
      <c r="T12600" t="s">
        <v>268</v>
      </c>
      <c r="U12600">
        <v>2</v>
      </c>
      <c r="V12600">
        <v>125.38</v>
      </c>
      <c r="W12600">
        <v>689</v>
      </c>
      <c r="X12600" t="s">
        <v>200</v>
      </c>
      <c r="Y12600" t="s">
        <v>264</v>
      </c>
      <c r="Z12600" t="s">
        <v>151596</v>
      </c>
      <c r="AA12600" t="s">
        <v>132</v>
      </c>
      <c r="AB12600" t="s">
        <v>53</v>
      </c>
      <c r="AC12600" t="s">
        <v>26453</v>
      </c>
      <c r="AD12600" t="s">
        <v>151597</v>
      </c>
      <c r="AE12600" t="s">
        <v>151598</v>
      </c>
      <c r="AF12600" s="15">
        <v>45298.517269537035</v>
      </c>
      <c r="AG12600" t="s">
        <v>151599</v>
      </c>
      <c r="AH12600" s="15">
        <v>45294.517269537035</v>
      </c>
      <c r="AI12600" s="15">
        <v>45288.517269537035</v>
      </c>
      <c r="AJ12600">
        <f>MONTH(Sheet[[#This Row],[Inv Date]])</f>
        <v>1</v>
      </c>
      <c r="AK12600">
        <f>YEAR(Sheet[[#This Row],[Inv Date]])</f>
        <v>2024</v>
      </c>
      <c r="AL12600" s="1">
        <f>INT(Sheet[[#This Row],[Inv Date]])</f>
        <v>45295</v>
      </c>
      <c r="AM12600" s="44">
        <f>INT(Sheet[[#This Row],[BlankPO Date]])</f>
        <v>45288</v>
      </c>
      <c r="AN12600">
        <f>MONTH(Sheet[[#This Row],[Approval Date]])</f>
        <v>12</v>
      </c>
      <c r="AO12600">
        <f>YEAR(Sheet[[#This Row],[Approval Date]])</f>
        <v>2023</v>
      </c>
      <c r="AP12600">
        <f t="shared" si="392"/>
        <v>6</v>
      </c>
      <c r="AQ12600" s="43" t="str">
        <f t="shared" si="393"/>
        <v>CRA</v>
      </c>
    </row>
    <row r="12601" spans="2:43" x14ac:dyDescent="0.3">
      <c r="B12601">
        <v>624148</v>
      </c>
      <c r="C12601" s="15">
        <v>45295.517269537035</v>
      </c>
      <c r="D12601" s="15">
        <v>45295.517269537035</v>
      </c>
      <c r="E12601" t="s">
        <v>1445</v>
      </c>
      <c r="F12601" t="s">
        <v>151600</v>
      </c>
      <c r="G12601" t="s">
        <v>3631</v>
      </c>
      <c r="H12601" t="s">
        <v>151601</v>
      </c>
      <c r="I12601" t="s">
        <v>151602</v>
      </c>
      <c r="J12601">
        <v>8360</v>
      </c>
      <c r="K12601">
        <v>435</v>
      </c>
      <c r="L12601">
        <v>13</v>
      </c>
      <c r="M12601" t="s">
        <v>254</v>
      </c>
      <c r="N12601">
        <v>885.72</v>
      </c>
      <c r="O12601">
        <v>4</v>
      </c>
      <c r="P12601">
        <v>289.62</v>
      </c>
      <c r="Q12601" s="15">
        <v>45315.517269537035</v>
      </c>
      <c r="R12601">
        <v>1.05</v>
      </c>
      <c r="S12601" t="s">
        <v>151603</v>
      </c>
      <c r="T12601" t="s">
        <v>231</v>
      </c>
      <c r="U12601">
        <v>7</v>
      </c>
      <c r="V12601">
        <v>235.13</v>
      </c>
      <c r="W12601">
        <v>802</v>
      </c>
      <c r="X12601" t="s">
        <v>200</v>
      </c>
      <c r="Y12601" t="s">
        <v>264</v>
      </c>
      <c r="Z12601" t="s">
        <v>28290</v>
      </c>
      <c r="AA12601" t="s">
        <v>234</v>
      </c>
      <c r="AB12601" t="s">
        <v>245</v>
      </c>
      <c r="AC12601" t="s">
        <v>151604</v>
      </c>
      <c r="AD12601" t="s">
        <v>151605</v>
      </c>
      <c r="AE12601" t="s">
        <v>151606</v>
      </c>
      <c r="AF12601" s="15">
        <v>45297.517269537035</v>
      </c>
      <c r="AG12601" t="s">
        <v>151607</v>
      </c>
      <c r="AH12601" s="15">
        <v>45293.517269537035</v>
      </c>
      <c r="AI12601" s="15">
        <v>45285.517269537035</v>
      </c>
      <c r="AJ12601">
        <f>MONTH(Sheet[[#This Row],[Inv Date]])</f>
        <v>1</v>
      </c>
      <c r="AK12601">
        <f>YEAR(Sheet[[#This Row],[Inv Date]])</f>
        <v>2024</v>
      </c>
      <c r="AL12601" s="1">
        <f>INT(Sheet[[#This Row],[Inv Date]])</f>
        <v>45295</v>
      </c>
      <c r="AM12601" s="44">
        <f>INT(Sheet[[#This Row],[BlankPO Date]])</f>
        <v>45285</v>
      </c>
      <c r="AN12601">
        <f>MONTH(Sheet[[#This Row],[Approval Date]])</f>
        <v>12</v>
      </c>
      <c r="AO12601">
        <f>YEAR(Sheet[[#This Row],[Approval Date]])</f>
        <v>2023</v>
      </c>
      <c r="AP12601">
        <f t="shared" si="392"/>
        <v>9</v>
      </c>
      <c r="AQ12601" s="43" t="str">
        <f t="shared" si="393"/>
        <v>SMI</v>
      </c>
    </row>
    <row r="12602" spans="2:43" x14ac:dyDescent="0.3">
      <c r="B12602">
        <v>363526</v>
      </c>
      <c r="C12602" s="15">
        <v>45295.517269537035</v>
      </c>
      <c r="D12602" s="15">
        <v>45296.517269537035</v>
      </c>
      <c r="E12602" t="s">
        <v>151608</v>
      </c>
      <c r="F12602" t="s">
        <v>151609</v>
      </c>
      <c r="G12602" t="s">
        <v>1388</v>
      </c>
      <c r="H12602" t="s">
        <v>151610</v>
      </c>
      <c r="I12602" t="s">
        <v>71214</v>
      </c>
      <c r="J12602">
        <v>9757</v>
      </c>
      <c r="K12602">
        <v>232</v>
      </c>
      <c r="L12602">
        <v>8</v>
      </c>
      <c r="M12602" t="s">
        <v>230</v>
      </c>
      <c r="N12602">
        <v>92.44</v>
      </c>
      <c r="O12602">
        <v>4</v>
      </c>
      <c r="P12602">
        <v>47.89</v>
      </c>
      <c r="Q12602" s="15">
        <v>45308.517269537035</v>
      </c>
      <c r="R12602">
        <v>1</v>
      </c>
      <c r="S12602" t="s">
        <v>151611</v>
      </c>
      <c r="T12602" t="s">
        <v>231</v>
      </c>
      <c r="U12602">
        <v>12</v>
      </c>
      <c r="V12602">
        <v>489.35</v>
      </c>
      <c r="W12602">
        <v>894</v>
      </c>
      <c r="X12602" t="s">
        <v>232</v>
      </c>
      <c r="Y12602" t="s">
        <v>233</v>
      </c>
      <c r="Z12602" t="s">
        <v>151612</v>
      </c>
      <c r="AA12602" t="s">
        <v>234</v>
      </c>
      <c r="AB12602" t="s">
        <v>242</v>
      </c>
      <c r="AC12602" t="s">
        <v>32314</v>
      </c>
      <c r="AD12602" t="s">
        <v>151613</v>
      </c>
      <c r="AE12602" t="s">
        <v>38054</v>
      </c>
      <c r="AF12602" s="15">
        <v>45297.517269537035</v>
      </c>
      <c r="AG12602" t="s">
        <v>50606</v>
      </c>
      <c r="AH12602" s="15">
        <v>45294.517269537035</v>
      </c>
      <c r="AI12602" s="15">
        <v>45290.517269537035</v>
      </c>
      <c r="AJ12602">
        <f>MONTH(Sheet[[#This Row],[Inv Date]])</f>
        <v>1</v>
      </c>
      <c r="AK12602">
        <f>YEAR(Sheet[[#This Row],[Inv Date]])</f>
        <v>2024</v>
      </c>
      <c r="AL12602" s="1">
        <f>INT(Sheet[[#This Row],[Inv Date]])</f>
        <v>45295</v>
      </c>
      <c r="AM12602" s="44">
        <f>INT(Sheet[[#This Row],[BlankPO Date]])</f>
        <v>45290</v>
      </c>
      <c r="AN12602">
        <f>MONTH(Sheet[[#This Row],[Approval Date]])</f>
        <v>12</v>
      </c>
      <c r="AO12602">
        <f>YEAR(Sheet[[#This Row],[Approval Date]])</f>
        <v>2023</v>
      </c>
      <c r="AP12602">
        <f t="shared" si="392"/>
        <v>4</v>
      </c>
      <c r="AQ12602" s="43" t="str">
        <f t="shared" si="393"/>
        <v>MEJ</v>
      </c>
    </row>
    <row r="12603" spans="2:43" x14ac:dyDescent="0.3">
      <c r="B12603">
        <v>380181</v>
      </c>
      <c r="C12603" s="15">
        <v>45295.517269537035</v>
      </c>
      <c r="D12603" s="15">
        <v>45295.517269537035</v>
      </c>
      <c r="E12603" t="s">
        <v>151614</v>
      </c>
      <c r="F12603" t="s">
        <v>151615</v>
      </c>
      <c r="G12603" t="s">
        <v>35665</v>
      </c>
      <c r="H12603" t="s">
        <v>41678</v>
      </c>
      <c r="I12603" t="s">
        <v>151616</v>
      </c>
      <c r="J12603">
        <v>1779</v>
      </c>
      <c r="K12603">
        <v>334</v>
      </c>
      <c r="L12603">
        <v>22</v>
      </c>
      <c r="M12603" t="s">
        <v>263</v>
      </c>
      <c r="N12603">
        <v>1558.89</v>
      </c>
      <c r="O12603">
        <v>2</v>
      </c>
      <c r="P12603">
        <v>743.18</v>
      </c>
      <c r="Q12603" s="15">
        <v>45310.517269537035</v>
      </c>
      <c r="R12603">
        <v>1.05</v>
      </c>
      <c r="S12603" t="s">
        <v>151617</v>
      </c>
      <c r="T12603" t="s">
        <v>238</v>
      </c>
      <c r="U12603">
        <v>5</v>
      </c>
      <c r="V12603">
        <v>339.54</v>
      </c>
      <c r="W12603">
        <v>606</v>
      </c>
      <c r="X12603" t="s">
        <v>196</v>
      </c>
      <c r="Y12603" t="s">
        <v>233</v>
      </c>
      <c r="Z12603" t="s">
        <v>151618</v>
      </c>
      <c r="AA12603" t="s">
        <v>131</v>
      </c>
      <c r="AB12603" t="s">
        <v>53</v>
      </c>
      <c r="AC12603" t="s">
        <v>151619</v>
      </c>
      <c r="AD12603" t="s">
        <v>151620</v>
      </c>
      <c r="AE12603" t="s">
        <v>151621</v>
      </c>
      <c r="AF12603" s="15">
        <v>45295.517269537035</v>
      </c>
      <c r="AG12603" t="s">
        <v>2096</v>
      </c>
      <c r="AH12603" s="15">
        <v>45291.517269537035</v>
      </c>
      <c r="AI12603" s="15">
        <v>45283.517269537035</v>
      </c>
      <c r="AJ12603">
        <f>MONTH(Sheet[[#This Row],[Inv Date]])</f>
        <v>1</v>
      </c>
      <c r="AK12603">
        <f>YEAR(Sheet[[#This Row],[Inv Date]])</f>
        <v>2024</v>
      </c>
      <c r="AL12603" s="1">
        <f>INT(Sheet[[#This Row],[Inv Date]])</f>
        <v>45295</v>
      </c>
      <c r="AM12603" s="44">
        <f>INT(Sheet[[#This Row],[BlankPO Date]])</f>
        <v>45283</v>
      </c>
      <c r="AN12603">
        <f>MONTH(Sheet[[#This Row],[Approval Date]])</f>
        <v>12</v>
      </c>
      <c r="AO12603">
        <f>YEAR(Sheet[[#This Row],[Approval Date]])</f>
        <v>2023</v>
      </c>
      <c r="AP12603">
        <f t="shared" si="392"/>
        <v>9</v>
      </c>
      <c r="AQ12603" s="43" t="str">
        <f t="shared" si="393"/>
        <v>CAR</v>
      </c>
    </row>
    <row r="12604" spans="2:43" x14ac:dyDescent="0.3">
      <c r="B12604">
        <v>447833</v>
      </c>
      <c r="C12604" s="15">
        <v>45295.517269537035</v>
      </c>
      <c r="D12604" s="15">
        <v>45296.517269537035</v>
      </c>
      <c r="E12604" t="s">
        <v>151622</v>
      </c>
      <c r="F12604" t="s">
        <v>151623</v>
      </c>
      <c r="G12604" t="s">
        <v>151624</v>
      </c>
      <c r="H12604" t="s">
        <v>24389</v>
      </c>
      <c r="I12604" t="s">
        <v>151625</v>
      </c>
      <c r="J12604">
        <v>2167</v>
      </c>
      <c r="K12604">
        <v>143</v>
      </c>
      <c r="L12604">
        <v>18</v>
      </c>
      <c r="M12604" t="s">
        <v>254</v>
      </c>
      <c r="N12604">
        <v>211.56</v>
      </c>
      <c r="O12604">
        <v>4</v>
      </c>
      <c r="P12604">
        <v>179.34</v>
      </c>
      <c r="Q12604" s="15">
        <v>45308.517269537035</v>
      </c>
      <c r="R12604">
        <v>0.95</v>
      </c>
      <c r="S12604" t="s">
        <v>151626</v>
      </c>
      <c r="T12604" t="s">
        <v>300</v>
      </c>
      <c r="U12604">
        <v>1</v>
      </c>
      <c r="V12604">
        <v>150.13999999999999</v>
      </c>
      <c r="W12604">
        <v>974</v>
      </c>
      <c r="X12604" t="s">
        <v>239</v>
      </c>
      <c r="Y12604" t="s">
        <v>264</v>
      </c>
      <c r="Z12604" t="s">
        <v>36822</v>
      </c>
      <c r="AA12604" t="s">
        <v>131</v>
      </c>
      <c r="AB12604" t="s">
        <v>242</v>
      </c>
      <c r="AC12604" t="s">
        <v>151627</v>
      </c>
      <c r="AD12604" t="s">
        <v>151628</v>
      </c>
      <c r="AE12604" t="s">
        <v>151629</v>
      </c>
      <c r="AF12604" s="15">
        <v>45297.517269537035</v>
      </c>
      <c r="AG12604" t="s">
        <v>151630</v>
      </c>
      <c r="AH12604" s="15">
        <v>45295.517269537035</v>
      </c>
      <c r="AI12604" s="15">
        <v>45286.517269537035</v>
      </c>
      <c r="AJ12604">
        <f>MONTH(Sheet[[#This Row],[Inv Date]])</f>
        <v>1</v>
      </c>
      <c r="AK12604">
        <f>YEAR(Sheet[[#This Row],[Inv Date]])</f>
        <v>2024</v>
      </c>
      <c r="AL12604" s="1">
        <f>INT(Sheet[[#This Row],[Inv Date]])</f>
        <v>45295</v>
      </c>
      <c r="AM12604" s="44">
        <f>INT(Sheet[[#This Row],[BlankPO Date]])</f>
        <v>45286</v>
      </c>
      <c r="AN12604">
        <f>MONTH(Sheet[[#This Row],[Approval Date]])</f>
        <v>12</v>
      </c>
      <c r="AO12604">
        <f>YEAR(Sheet[[#This Row],[Approval Date]])</f>
        <v>2023</v>
      </c>
      <c r="AP12604">
        <f t="shared" si="392"/>
        <v>8</v>
      </c>
      <c r="AQ12604" s="43" t="str">
        <f t="shared" si="393"/>
        <v>HAL</v>
      </c>
    </row>
    <row r="12605" spans="2:43" x14ac:dyDescent="0.3">
      <c r="B12605">
        <v>759271</v>
      </c>
      <c r="C12605" s="15">
        <v>45295.517269537035</v>
      </c>
      <c r="D12605" s="15">
        <v>45295.517269537035</v>
      </c>
      <c r="E12605" t="s">
        <v>151631</v>
      </c>
      <c r="F12605" t="s">
        <v>151632</v>
      </c>
      <c r="G12605" t="s">
        <v>48316</v>
      </c>
      <c r="H12605" t="s">
        <v>19924</v>
      </c>
      <c r="I12605" t="s">
        <v>151633</v>
      </c>
      <c r="J12605">
        <v>3674</v>
      </c>
      <c r="K12605">
        <v>273</v>
      </c>
      <c r="L12605">
        <v>19</v>
      </c>
      <c r="M12605" t="s">
        <v>254</v>
      </c>
      <c r="N12605">
        <v>695.55</v>
      </c>
      <c r="O12605">
        <v>7</v>
      </c>
      <c r="P12605">
        <v>307</v>
      </c>
      <c r="Q12605" s="15">
        <v>45313.517269537035</v>
      </c>
      <c r="R12605">
        <v>1</v>
      </c>
      <c r="S12605" t="s">
        <v>151634</v>
      </c>
      <c r="T12605" t="s">
        <v>300</v>
      </c>
      <c r="U12605">
        <v>5</v>
      </c>
      <c r="V12605">
        <v>197.33</v>
      </c>
      <c r="W12605">
        <v>735</v>
      </c>
      <c r="X12605" t="s">
        <v>239</v>
      </c>
      <c r="Y12605" t="s">
        <v>233</v>
      </c>
      <c r="Z12605" t="s">
        <v>151635</v>
      </c>
      <c r="AA12605" t="s">
        <v>131</v>
      </c>
      <c r="AB12605" t="s">
        <v>245</v>
      </c>
      <c r="AC12605" t="s">
        <v>151636</v>
      </c>
      <c r="AD12605" t="s">
        <v>151637</v>
      </c>
      <c r="AE12605" t="s">
        <v>151638</v>
      </c>
      <c r="AF12605" s="15">
        <v>45296.517269537035</v>
      </c>
      <c r="AG12605" t="s">
        <v>151639</v>
      </c>
      <c r="AH12605" s="15">
        <v>45292.517269537035</v>
      </c>
      <c r="AI12605" s="15">
        <v>45287.517269537035</v>
      </c>
      <c r="AJ12605">
        <f>MONTH(Sheet[[#This Row],[Inv Date]])</f>
        <v>1</v>
      </c>
      <c r="AK12605">
        <f>YEAR(Sheet[[#This Row],[Inv Date]])</f>
        <v>2024</v>
      </c>
      <c r="AL12605" s="1">
        <f>INT(Sheet[[#This Row],[Inv Date]])</f>
        <v>45295</v>
      </c>
      <c r="AM12605" s="44">
        <f>INT(Sheet[[#This Row],[BlankPO Date]])</f>
        <v>45287</v>
      </c>
      <c r="AN12605">
        <f>MONTH(Sheet[[#This Row],[Approval Date]])</f>
        <v>12</v>
      </c>
      <c r="AO12605">
        <f>YEAR(Sheet[[#This Row],[Approval Date]])</f>
        <v>2023</v>
      </c>
      <c r="AP12605">
        <f t="shared" si="392"/>
        <v>7</v>
      </c>
      <c r="AQ12605" s="43" t="str">
        <f t="shared" si="393"/>
        <v>STE</v>
      </c>
    </row>
    <row r="12606" spans="2:43" x14ac:dyDescent="0.3">
      <c r="B12606">
        <v>231289</v>
      </c>
      <c r="C12606" s="15">
        <v>45295.517269537035</v>
      </c>
      <c r="D12606" s="15">
        <v>45295.517269537035</v>
      </c>
      <c r="E12606" t="s">
        <v>151640</v>
      </c>
      <c r="F12606" t="s">
        <v>151641</v>
      </c>
      <c r="G12606" t="s">
        <v>151642</v>
      </c>
      <c r="H12606" t="s">
        <v>6238</v>
      </c>
      <c r="I12606" t="s">
        <v>151643</v>
      </c>
      <c r="J12606">
        <v>8623</v>
      </c>
      <c r="K12606">
        <v>160</v>
      </c>
      <c r="L12606">
        <v>13</v>
      </c>
      <c r="M12606" t="s">
        <v>230</v>
      </c>
      <c r="N12606">
        <v>571.74</v>
      </c>
      <c r="O12606">
        <v>9</v>
      </c>
      <c r="P12606">
        <v>541.79999999999995</v>
      </c>
      <c r="Q12606" s="15">
        <v>45309.517269537035</v>
      </c>
      <c r="R12606">
        <v>1</v>
      </c>
      <c r="S12606" t="s">
        <v>33463</v>
      </c>
      <c r="T12606" t="s">
        <v>231</v>
      </c>
      <c r="U12606">
        <v>14</v>
      </c>
      <c r="V12606">
        <v>104.5</v>
      </c>
      <c r="W12606">
        <v>827</v>
      </c>
      <c r="X12606" t="s">
        <v>232</v>
      </c>
      <c r="Y12606" t="s">
        <v>233</v>
      </c>
      <c r="Z12606" t="s">
        <v>49486</v>
      </c>
      <c r="AA12606" t="s">
        <v>132</v>
      </c>
      <c r="AB12606" t="s">
        <v>269</v>
      </c>
      <c r="AC12606" t="s">
        <v>54321</v>
      </c>
      <c r="AD12606" t="s">
        <v>151644</v>
      </c>
      <c r="AE12606" t="s">
        <v>151645</v>
      </c>
      <c r="AF12606" s="15">
        <v>45296.517269537035</v>
      </c>
      <c r="AG12606" t="s">
        <v>23949</v>
      </c>
      <c r="AH12606" s="15">
        <v>45293.517269537035</v>
      </c>
      <c r="AI12606" s="15">
        <v>45283.517269537035</v>
      </c>
      <c r="AJ12606">
        <f>MONTH(Sheet[[#This Row],[Inv Date]])</f>
        <v>1</v>
      </c>
      <c r="AK12606">
        <f>YEAR(Sheet[[#This Row],[Inv Date]])</f>
        <v>2024</v>
      </c>
      <c r="AL12606" s="1">
        <f>INT(Sheet[[#This Row],[Inv Date]])</f>
        <v>45295</v>
      </c>
      <c r="AM12606" s="44">
        <f>INT(Sheet[[#This Row],[BlankPO Date]])</f>
        <v>45283</v>
      </c>
      <c r="AN12606">
        <f>MONTH(Sheet[[#This Row],[Approval Date]])</f>
        <v>12</v>
      </c>
      <c r="AO12606">
        <f>YEAR(Sheet[[#This Row],[Approval Date]])</f>
        <v>2023</v>
      </c>
      <c r="AP12606">
        <f t="shared" si="392"/>
        <v>9</v>
      </c>
      <c r="AQ12606" s="43" t="str">
        <f t="shared" si="393"/>
        <v>ALE</v>
      </c>
    </row>
    <row r="12607" spans="2:43" x14ac:dyDescent="0.3">
      <c r="B12607">
        <v>343895</v>
      </c>
      <c r="C12607" s="15">
        <v>45295.517269537035</v>
      </c>
      <c r="D12607" s="15">
        <v>45296.517269537035</v>
      </c>
      <c r="E12607" t="s">
        <v>151646</v>
      </c>
      <c r="F12607" t="s">
        <v>151647</v>
      </c>
      <c r="G12607" t="s">
        <v>151648</v>
      </c>
      <c r="H12607" t="s">
        <v>8972</v>
      </c>
      <c r="I12607" t="s">
        <v>151649</v>
      </c>
      <c r="J12607">
        <v>9526</v>
      </c>
      <c r="K12607">
        <v>195</v>
      </c>
      <c r="L12607">
        <v>11</v>
      </c>
      <c r="M12607" t="s">
        <v>254</v>
      </c>
      <c r="N12607">
        <v>992.07</v>
      </c>
      <c r="O12607">
        <v>4</v>
      </c>
      <c r="P12607">
        <v>747.85</v>
      </c>
      <c r="Q12607" s="15">
        <v>45314.517269537035</v>
      </c>
      <c r="R12607">
        <v>0.95</v>
      </c>
      <c r="S12607" t="s">
        <v>47084</v>
      </c>
      <c r="T12607" t="s">
        <v>238</v>
      </c>
      <c r="U12607">
        <v>9</v>
      </c>
      <c r="V12607">
        <v>133.80000000000001</v>
      </c>
      <c r="W12607">
        <v>294</v>
      </c>
      <c r="X12607" t="s">
        <v>232</v>
      </c>
      <c r="Y12607" t="s">
        <v>264</v>
      </c>
      <c r="Z12607" t="s">
        <v>13133</v>
      </c>
      <c r="AA12607" t="s">
        <v>131</v>
      </c>
      <c r="AB12607" t="s">
        <v>269</v>
      </c>
      <c r="AC12607" t="s">
        <v>151650</v>
      </c>
      <c r="AD12607" t="s">
        <v>151651</v>
      </c>
      <c r="AE12607" t="s">
        <v>28561</v>
      </c>
      <c r="AF12607" s="15">
        <v>45297.517269537035</v>
      </c>
      <c r="AG12607" t="s">
        <v>118908</v>
      </c>
      <c r="AH12607" s="15">
        <v>45292.517269537035</v>
      </c>
      <c r="AI12607" s="15">
        <v>45289.517269537035</v>
      </c>
      <c r="AJ12607">
        <f>MONTH(Sheet[[#This Row],[Inv Date]])</f>
        <v>1</v>
      </c>
      <c r="AK12607">
        <f>YEAR(Sheet[[#This Row],[Inv Date]])</f>
        <v>2024</v>
      </c>
      <c r="AL12607" s="1">
        <f>INT(Sheet[[#This Row],[Inv Date]])</f>
        <v>45295</v>
      </c>
      <c r="AM12607" s="44">
        <f>INT(Sheet[[#This Row],[BlankPO Date]])</f>
        <v>45289</v>
      </c>
      <c r="AN12607">
        <f>MONTH(Sheet[[#This Row],[Approval Date]])</f>
        <v>12</v>
      </c>
      <c r="AO12607">
        <f>YEAR(Sheet[[#This Row],[Approval Date]])</f>
        <v>2023</v>
      </c>
      <c r="AP12607">
        <f t="shared" si="392"/>
        <v>5</v>
      </c>
      <c r="AQ12607" s="43" t="str">
        <f t="shared" si="393"/>
        <v>PER</v>
      </c>
    </row>
    <row r="12608" spans="2:43" x14ac:dyDescent="0.3">
      <c r="B12608">
        <v>30015</v>
      </c>
      <c r="C12608" s="15">
        <v>45295.517269537035</v>
      </c>
      <c r="D12608" s="15">
        <v>45296.517269537035</v>
      </c>
      <c r="E12608" t="s">
        <v>151652</v>
      </c>
      <c r="F12608" t="s">
        <v>151653</v>
      </c>
      <c r="G12608" t="s">
        <v>124330</v>
      </c>
      <c r="H12608" t="s">
        <v>366</v>
      </c>
      <c r="I12608" t="s">
        <v>151654</v>
      </c>
      <c r="J12608">
        <v>6782</v>
      </c>
      <c r="K12608">
        <v>378</v>
      </c>
      <c r="L12608">
        <v>44</v>
      </c>
      <c r="M12608" t="s">
        <v>230</v>
      </c>
      <c r="N12608">
        <v>1389.04</v>
      </c>
      <c r="O12608">
        <v>9</v>
      </c>
      <c r="P12608">
        <v>1088.77</v>
      </c>
      <c r="Q12608" s="15">
        <v>45310.517269537035</v>
      </c>
      <c r="R12608">
        <v>1</v>
      </c>
      <c r="S12608" t="s">
        <v>151655</v>
      </c>
      <c r="T12608" t="s">
        <v>238</v>
      </c>
      <c r="U12608">
        <v>13</v>
      </c>
      <c r="V12608">
        <v>288.76</v>
      </c>
      <c r="W12608">
        <v>842</v>
      </c>
      <c r="X12608" t="s">
        <v>196</v>
      </c>
      <c r="Y12608" t="s">
        <v>233</v>
      </c>
      <c r="Z12608" t="s">
        <v>25353</v>
      </c>
      <c r="AA12608" t="s">
        <v>132</v>
      </c>
      <c r="AB12608" t="s">
        <v>269</v>
      </c>
      <c r="AC12608" t="s">
        <v>20190</v>
      </c>
      <c r="AD12608" t="s">
        <v>151656</v>
      </c>
      <c r="AE12608" t="s">
        <v>151657</v>
      </c>
      <c r="AF12608" s="15">
        <v>45295.517269537035</v>
      </c>
      <c r="AG12608" t="s">
        <v>151658</v>
      </c>
      <c r="AH12608" s="15">
        <v>45294.517269537035</v>
      </c>
      <c r="AI12608" s="15">
        <v>45283.517269537035</v>
      </c>
      <c r="AJ12608">
        <f>MONTH(Sheet[[#This Row],[Inv Date]])</f>
        <v>1</v>
      </c>
      <c r="AK12608">
        <f>YEAR(Sheet[[#This Row],[Inv Date]])</f>
        <v>2024</v>
      </c>
      <c r="AL12608" s="1">
        <f>INT(Sheet[[#This Row],[Inv Date]])</f>
        <v>45295</v>
      </c>
      <c r="AM12608" s="44">
        <f>INT(Sheet[[#This Row],[BlankPO Date]])</f>
        <v>45283</v>
      </c>
      <c r="AN12608">
        <f>MONTH(Sheet[[#This Row],[Approval Date]])</f>
        <v>12</v>
      </c>
      <c r="AO12608">
        <f>YEAR(Sheet[[#This Row],[Approval Date]])</f>
        <v>2023</v>
      </c>
      <c r="AP12608">
        <f t="shared" si="392"/>
        <v>9</v>
      </c>
      <c r="AQ12608" s="43" t="str">
        <f t="shared" si="393"/>
        <v>MYE</v>
      </c>
    </row>
    <row r="12609" spans="2:43" x14ac:dyDescent="0.3">
      <c r="B12609">
        <v>180000</v>
      </c>
      <c r="C12609" s="15">
        <v>45295.517269537035</v>
      </c>
      <c r="D12609" s="15">
        <v>45296.517269537035</v>
      </c>
      <c r="E12609" t="s">
        <v>151659</v>
      </c>
      <c r="F12609" t="s">
        <v>151660</v>
      </c>
      <c r="G12609" t="s">
        <v>151661</v>
      </c>
      <c r="H12609" t="s">
        <v>19566</v>
      </c>
      <c r="I12609" t="s">
        <v>56879</v>
      </c>
      <c r="J12609">
        <v>8677</v>
      </c>
      <c r="K12609">
        <v>317</v>
      </c>
      <c r="L12609">
        <v>18</v>
      </c>
      <c r="M12609" t="s">
        <v>263</v>
      </c>
      <c r="N12609">
        <v>242.06</v>
      </c>
      <c r="O12609">
        <v>2</v>
      </c>
      <c r="P12609">
        <v>107.57</v>
      </c>
      <c r="Q12609" s="15">
        <v>45308.517269537035</v>
      </c>
      <c r="R12609">
        <v>1.05</v>
      </c>
      <c r="S12609" t="s">
        <v>151662</v>
      </c>
      <c r="T12609" t="s">
        <v>268</v>
      </c>
      <c r="U12609">
        <v>8</v>
      </c>
      <c r="V12609">
        <v>204.35</v>
      </c>
      <c r="W12609">
        <v>636</v>
      </c>
      <c r="X12609" t="s">
        <v>200</v>
      </c>
      <c r="Y12609" t="s">
        <v>264</v>
      </c>
      <c r="Z12609" t="s">
        <v>151663</v>
      </c>
      <c r="AA12609" t="s">
        <v>234</v>
      </c>
      <c r="AB12609" t="s">
        <v>269</v>
      </c>
      <c r="AC12609" t="s">
        <v>7747</v>
      </c>
      <c r="AD12609" t="s">
        <v>151664</v>
      </c>
      <c r="AE12609" t="s">
        <v>53007</v>
      </c>
      <c r="AF12609" s="15">
        <v>45296.517269537035</v>
      </c>
      <c r="AG12609" t="s">
        <v>151665</v>
      </c>
      <c r="AH12609" s="15">
        <v>45295.517269537035</v>
      </c>
      <c r="AI12609" s="15">
        <v>45290.517269537035</v>
      </c>
      <c r="AJ12609">
        <f>MONTH(Sheet[[#This Row],[Inv Date]])</f>
        <v>1</v>
      </c>
      <c r="AK12609">
        <f>YEAR(Sheet[[#This Row],[Inv Date]])</f>
        <v>2024</v>
      </c>
      <c r="AL12609" s="1">
        <f>INT(Sheet[[#This Row],[Inv Date]])</f>
        <v>45295</v>
      </c>
      <c r="AM12609" s="44">
        <f>INT(Sheet[[#This Row],[BlankPO Date]])</f>
        <v>45290</v>
      </c>
      <c r="AN12609">
        <f>MONTH(Sheet[[#This Row],[Approval Date]])</f>
        <v>12</v>
      </c>
      <c r="AO12609">
        <f>YEAR(Sheet[[#This Row],[Approval Date]])</f>
        <v>2023</v>
      </c>
      <c r="AP12609">
        <f t="shared" si="392"/>
        <v>4</v>
      </c>
      <c r="AQ12609" s="43" t="str">
        <f t="shared" si="393"/>
        <v>JAC</v>
      </c>
    </row>
    <row r="12610" spans="2:43" x14ac:dyDescent="0.3">
      <c r="B12610">
        <v>514890</v>
      </c>
      <c r="C12610" s="15">
        <v>45296.517269537035</v>
      </c>
      <c r="D12610" s="15">
        <v>45297.517269537035</v>
      </c>
      <c r="E12610" t="s">
        <v>151666</v>
      </c>
      <c r="F12610" t="s">
        <v>151667</v>
      </c>
      <c r="G12610" t="s">
        <v>151668</v>
      </c>
      <c r="H12610" t="s">
        <v>82962</v>
      </c>
      <c r="I12610" t="s">
        <v>151669</v>
      </c>
      <c r="J12610">
        <v>8846</v>
      </c>
      <c r="K12610">
        <v>391</v>
      </c>
      <c r="L12610">
        <v>19</v>
      </c>
      <c r="M12610" t="s">
        <v>263</v>
      </c>
      <c r="N12610">
        <v>473.32</v>
      </c>
      <c r="O12610">
        <v>5</v>
      </c>
      <c r="P12610">
        <v>414.31</v>
      </c>
      <c r="Q12610" s="15">
        <v>45307.517269537035</v>
      </c>
      <c r="R12610">
        <v>1</v>
      </c>
      <c r="S12610" t="s">
        <v>151670</v>
      </c>
      <c r="T12610" t="s">
        <v>268</v>
      </c>
      <c r="U12610">
        <v>5</v>
      </c>
      <c r="V12610">
        <v>492.62</v>
      </c>
      <c r="W12610">
        <v>490</v>
      </c>
      <c r="X12610" t="s">
        <v>232</v>
      </c>
      <c r="Y12610" t="s">
        <v>264</v>
      </c>
      <c r="Z12610" t="s">
        <v>151671</v>
      </c>
      <c r="AA12610" t="s">
        <v>132</v>
      </c>
      <c r="AB12610" t="s">
        <v>53</v>
      </c>
      <c r="AC12610" t="s">
        <v>7546</v>
      </c>
      <c r="AD12610" t="s">
        <v>151672</v>
      </c>
      <c r="AE12610" t="s">
        <v>151673</v>
      </c>
      <c r="AF12610" s="15">
        <v>45298.517269537035</v>
      </c>
      <c r="AG12610" t="s">
        <v>151674</v>
      </c>
      <c r="AH12610" s="15">
        <v>45292.517269537035</v>
      </c>
      <c r="AI12610" s="15">
        <v>45282.517269537035</v>
      </c>
      <c r="AJ12610">
        <f>MONTH(Sheet[[#This Row],[Inv Date]])</f>
        <v>1</v>
      </c>
      <c r="AK12610">
        <f>YEAR(Sheet[[#This Row],[Inv Date]])</f>
        <v>2024</v>
      </c>
      <c r="AL12610" s="1">
        <f>INT(Sheet[[#This Row],[Inv Date]])</f>
        <v>45296</v>
      </c>
      <c r="AM12610" s="44">
        <f>INT(Sheet[[#This Row],[BlankPO Date]])</f>
        <v>45282</v>
      </c>
      <c r="AN12610">
        <f>MONTH(Sheet[[#This Row],[Approval Date]])</f>
        <v>12</v>
      </c>
      <c r="AO12610">
        <f>YEAR(Sheet[[#This Row],[Approval Date]])</f>
        <v>2023</v>
      </c>
      <c r="AP12610">
        <f t="shared" ref="AP12610:AP12673" si="394">NETWORKDAYS(AM12610,AL12610)</f>
        <v>11</v>
      </c>
      <c r="AQ12610" s="43" t="str">
        <f t="shared" ref="AQ12610:AQ12673" si="395">LEFT(I12610, 3)</f>
        <v>WIL</v>
      </c>
    </row>
    <row r="12611" spans="2:43" x14ac:dyDescent="0.3">
      <c r="B12611">
        <v>459070</v>
      </c>
      <c r="C12611" s="15">
        <v>45296.517269537035</v>
      </c>
      <c r="D12611" s="15">
        <v>45298.517269537035</v>
      </c>
      <c r="E12611" t="s">
        <v>151675</v>
      </c>
      <c r="F12611" t="s">
        <v>151676</v>
      </c>
      <c r="G12611" t="s">
        <v>28731</v>
      </c>
      <c r="H12611" t="s">
        <v>151677</v>
      </c>
      <c r="I12611" t="s">
        <v>151678</v>
      </c>
      <c r="J12611">
        <v>2881</v>
      </c>
      <c r="K12611">
        <v>364</v>
      </c>
      <c r="L12611">
        <v>13</v>
      </c>
      <c r="M12611" t="s">
        <v>254</v>
      </c>
      <c r="N12611">
        <v>582.34</v>
      </c>
      <c r="O12611">
        <v>3</v>
      </c>
      <c r="P12611">
        <v>411.74</v>
      </c>
      <c r="Q12611" s="15">
        <v>45312.517269537035</v>
      </c>
      <c r="R12611">
        <v>1</v>
      </c>
      <c r="S12611" t="s">
        <v>151679</v>
      </c>
      <c r="T12611" t="s">
        <v>238</v>
      </c>
      <c r="U12611">
        <v>17</v>
      </c>
      <c r="V12611">
        <v>164.04</v>
      </c>
      <c r="W12611">
        <v>772</v>
      </c>
      <c r="X12611" t="s">
        <v>239</v>
      </c>
      <c r="Y12611" t="s">
        <v>264</v>
      </c>
      <c r="Z12611" t="s">
        <v>151680</v>
      </c>
      <c r="AA12611" t="s">
        <v>132</v>
      </c>
      <c r="AB12611" t="s">
        <v>245</v>
      </c>
      <c r="AC12611" t="s">
        <v>1004</v>
      </c>
      <c r="AD12611" t="s">
        <v>151681</v>
      </c>
      <c r="AE12611" t="s">
        <v>31391</v>
      </c>
      <c r="AF12611" s="15">
        <v>45296.517269537035</v>
      </c>
      <c r="AG12611" t="s">
        <v>47773</v>
      </c>
      <c r="AH12611" s="15">
        <v>45292.517269537035</v>
      </c>
      <c r="AI12611" s="15">
        <v>45284.517269537035</v>
      </c>
      <c r="AJ12611">
        <f>MONTH(Sheet[[#This Row],[Inv Date]])</f>
        <v>1</v>
      </c>
      <c r="AK12611">
        <f>YEAR(Sheet[[#This Row],[Inv Date]])</f>
        <v>2024</v>
      </c>
      <c r="AL12611" s="1">
        <f>INT(Sheet[[#This Row],[Inv Date]])</f>
        <v>45296</v>
      </c>
      <c r="AM12611" s="44">
        <f>INT(Sheet[[#This Row],[BlankPO Date]])</f>
        <v>45284</v>
      </c>
      <c r="AN12611">
        <f>MONTH(Sheet[[#This Row],[Approval Date]])</f>
        <v>12</v>
      </c>
      <c r="AO12611">
        <f>YEAR(Sheet[[#This Row],[Approval Date]])</f>
        <v>2023</v>
      </c>
      <c r="AP12611">
        <f t="shared" si="394"/>
        <v>10</v>
      </c>
      <c r="AQ12611" s="43" t="str">
        <f t="shared" si="395"/>
        <v>ALV</v>
      </c>
    </row>
    <row r="12612" spans="2:43" x14ac:dyDescent="0.3">
      <c r="B12612">
        <v>479072</v>
      </c>
      <c r="C12612" s="15">
        <v>45296.517269537035</v>
      </c>
      <c r="D12612" s="15">
        <v>45296.517269537035</v>
      </c>
      <c r="E12612" t="s">
        <v>151682</v>
      </c>
      <c r="F12612" t="s">
        <v>151683</v>
      </c>
      <c r="G12612" t="s">
        <v>151684</v>
      </c>
      <c r="H12612" t="s">
        <v>151685</v>
      </c>
      <c r="I12612" t="s">
        <v>151686</v>
      </c>
      <c r="J12612">
        <v>1097</v>
      </c>
      <c r="K12612">
        <v>83</v>
      </c>
      <c r="L12612">
        <v>21</v>
      </c>
      <c r="M12612" t="s">
        <v>230</v>
      </c>
      <c r="N12612">
        <v>198.13</v>
      </c>
      <c r="O12612">
        <v>1</v>
      </c>
      <c r="P12612">
        <v>196.04</v>
      </c>
      <c r="Q12612" s="15">
        <v>45309.517269537035</v>
      </c>
      <c r="R12612">
        <v>0.95</v>
      </c>
      <c r="S12612" t="s">
        <v>151687</v>
      </c>
      <c r="T12612" t="s">
        <v>300</v>
      </c>
      <c r="U12612">
        <v>9</v>
      </c>
      <c r="V12612">
        <v>385.96</v>
      </c>
      <c r="W12612">
        <v>344</v>
      </c>
      <c r="X12612" t="s">
        <v>200</v>
      </c>
      <c r="Y12612" t="s">
        <v>264</v>
      </c>
      <c r="Z12612" t="s">
        <v>151688</v>
      </c>
      <c r="AA12612" t="s">
        <v>131</v>
      </c>
      <c r="AB12612" t="s">
        <v>53</v>
      </c>
      <c r="AC12612" t="s">
        <v>151689</v>
      </c>
      <c r="AD12612" t="s">
        <v>151690</v>
      </c>
      <c r="AE12612" t="s">
        <v>151691</v>
      </c>
      <c r="AF12612" s="15">
        <v>45296.517269537035</v>
      </c>
      <c r="AG12612" t="s">
        <v>16965</v>
      </c>
      <c r="AH12612" s="15">
        <v>45296.517269537035</v>
      </c>
      <c r="AI12612" s="15">
        <v>45283.517269537035</v>
      </c>
      <c r="AJ12612">
        <f>MONTH(Sheet[[#This Row],[Inv Date]])</f>
        <v>1</v>
      </c>
      <c r="AK12612">
        <f>YEAR(Sheet[[#This Row],[Inv Date]])</f>
        <v>2024</v>
      </c>
      <c r="AL12612" s="1">
        <f>INT(Sheet[[#This Row],[Inv Date]])</f>
        <v>45296</v>
      </c>
      <c r="AM12612" s="44">
        <f>INT(Sheet[[#This Row],[BlankPO Date]])</f>
        <v>45283</v>
      </c>
      <c r="AN12612">
        <f>MONTH(Sheet[[#This Row],[Approval Date]])</f>
        <v>12</v>
      </c>
      <c r="AO12612">
        <f>YEAR(Sheet[[#This Row],[Approval Date]])</f>
        <v>2023</v>
      </c>
      <c r="AP12612">
        <f t="shared" si="394"/>
        <v>10</v>
      </c>
      <c r="AQ12612" s="43" t="str">
        <f t="shared" si="395"/>
        <v>SUL</v>
      </c>
    </row>
    <row r="12613" spans="2:43" x14ac:dyDescent="0.3">
      <c r="B12613">
        <v>430159</v>
      </c>
      <c r="C12613" s="15">
        <v>45296.517269537035</v>
      </c>
      <c r="D12613" s="15">
        <v>45297.517269537035</v>
      </c>
      <c r="E12613" t="s">
        <v>13502</v>
      </c>
      <c r="F12613" t="s">
        <v>151692</v>
      </c>
      <c r="G12613" t="s">
        <v>151693</v>
      </c>
      <c r="H12613" t="s">
        <v>151694</v>
      </c>
      <c r="I12613" t="s">
        <v>151695</v>
      </c>
      <c r="J12613">
        <v>3478</v>
      </c>
      <c r="K12613">
        <v>407</v>
      </c>
      <c r="L12613">
        <v>7</v>
      </c>
      <c r="M12613" t="s">
        <v>230</v>
      </c>
      <c r="N12613">
        <v>1800.71</v>
      </c>
      <c r="O12613">
        <v>3</v>
      </c>
      <c r="P12613">
        <v>1543.78</v>
      </c>
      <c r="Q12613" s="15">
        <v>45312.517269537035</v>
      </c>
      <c r="R12613">
        <v>0.95</v>
      </c>
      <c r="S12613" t="s">
        <v>39488</v>
      </c>
      <c r="T12613" t="s">
        <v>300</v>
      </c>
      <c r="U12613">
        <v>8</v>
      </c>
      <c r="V12613">
        <v>478.74</v>
      </c>
      <c r="W12613">
        <v>589</v>
      </c>
      <c r="X12613" t="s">
        <v>232</v>
      </c>
      <c r="Y12613" t="s">
        <v>264</v>
      </c>
      <c r="Z12613" t="s">
        <v>151696</v>
      </c>
      <c r="AA12613" t="s">
        <v>132</v>
      </c>
      <c r="AB12613" t="s">
        <v>53</v>
      </c>
      <c r="AC12613" t="s">
        <v>5600</v>
      </c>
      <c r="AD12613" t="s">
        <v>151697</v>
      </c>
      <c r="AE12613" t="s">
        <v>151698</v>
      </c>
      <c r="AF12613" s="15">
        <v>45298.517269537035</v>
      </c>
      <c r="AG12613" t="s">
        <v>13230</v>
      </c>
      <c r="AH12613" s="15">
        <v>45293.517269537035</v>
      </c>
      <c r="AI12613" s="15">
        <v>45286.517269537035</v>
      </c>
      <c r="AJ12613">
        <f>MONTH(Sheet[[#This Row],[Inv Date]])</f>
        <v>1</v>
      </c>
      <c r="AK12613">
        <f>YEAR(Sheet[[#This Row],[Inv Date]])</f>
        <v>2024</v>
      </c>
      <c r="AL12613" s="1">
        <f>INT(Sheet[[#This Row],[Inv Date]])</f>
        <v>45296</v>
      </c>
      <c r="AM12613" s="44">
        <f>INT(Sheet[[#This Row],[BlankPO Date]])</f>
        <v>45286</v>
      </c>
      <c r="AN12613">
        <f>MONTH(Sheet[[#This Row],[Approval Date]])</f>
        <v>12</v>
      </c>
      <c r="AO12613">
        <f>YEAR(Sheet[[#This Row],[Approval Date]])</f>
        <v>2023</v>
      </c>
      <c r="AP12613">
        <f t="shared" si="394"/>
        <v>9</v>
      </c>
      <c r="AQ12613" s="43" t="str">
        <f t="shared" si="395"/>
        <v>HAL</v>
      </c>
    </row>
    <row r="12614" spans="2:43" x14ac:dyDescent="0.3">
      <c r="B12614">
        <v>835958</v>
      </c>
      <c r="C12614" s="15">
        <v>45296.517269537035</v>
      </c>
      <c r="D12614" s="15">
        <v>45297.517269537035</v>
      </c>
      <c r="E12614" t="s">
        <v>4122</v>
      </c>
      <c r="F12614" t="s">
        <v>151699</v>
      </c>
      <c r="G12614" t="s">
        <v>10805</v>
      </c>
      <c r="H12614" t="s">
        <v>18099</v>
      </c>
      <c r="I12614" t="s">
        <v>63166</v>
      </c>
      <c r="J12614">
        <v>3598</v>
      </c>
      <c r="K12614">
        <v>494</v>
      </c>
      <c r="L12614">
        <v>34</v>
      </c>
      <c r="M12614" t="s">
        <v>230</v>
      </c>
      <c r="N12614">
        <v>219.71</v>
      </c>
      <c r="O12614">
        <v>6</v>
      </c>
      <c r="P12614">
        <v>39.79</v>
      </c>
      <c r="Q12614" s="15">
        <v>45313.517269537035</v>
      </c>
      <c r="R12614">
        <v>0.95</v>
      </c>
      <c r="S12614" t="s">
        <v>151700</v>
      </c>
      <c r="T12614" t="s">
        <v>231</v>
      </c>
      <c r="U12614">
        <v>12</v>
      </c>
      <c r="V12614">
        <v>118.94</v>
      </c>
      <c r="W12614">
        <v>169</v>
      </c>
      <c r="X12614" t="s">
        <v>239</v>
      </c>
      <c r="Y12614" t="s">
        <v>240</v>
      </c>
      <c r="Z12614" t="s">
        <v>151701</v>
      </c>
      <c r="AA12614" t="s">
        <v>234</v>
      </c>
      <c r="AB12614" t="s">
        <v>269</v>
      </c>
      <c r="AC12614" t="s">
        <v>151702</v>
      </c>
      <c r="AD12614" t="s">
        <v>151703</v>
      </c>
      <c r="AE12614" t="s">
        <v>151704</v>
      </c>
      <c r="AF12614" s="15">
        <v>45296.517269537035</v>
      </c>
      <c r="AG12614" t="s">
        <v>25646</v>
      </c>
      <c r="AH12614" s="15">
        <v>45295.517269537035</v>
      </c>
      <c r="AI12614" s="15">
        <v>45287.517269537035</v>
      </c>
      <c r="AJ12614">
        <f>MONTH(Sheet[[#This Row],[Inv Date]])</f>
        <v>1</v>
      </c>
      <c r="AK12614">
        <f>YEAR(Sheet[[#This Row],[Inv Date]])</f>
        <v>2024</v>
      </c>
      <c r="AL12614" s="1">
        <f>INT(Sheet[[#This Row],[Inv Date]])</f>
        <v>45296</v>
      </c>
      <c r="AM12614" s="44">
        <f>INT(Sheet[[#This Row],[BlankPO Date]])</f>
        <v>45287</v>
      </c>
      <c r="AN12614">
        <f>MONTH(Sheet[[#This Row],[Approval Date]])</f>
        <v>12</v>
      </c>
      <c r="AO12614">
        <f>YEAR(Sheet[[#This Row],[Approval Date]])</f>
        <v>2023</v>
      </c>
      <c r="AP12614">
        <f t="shared" si="394"/>
        <v>8</v>
      </c>
      <c r="AQ12614" s="43" t="str">
        <f t="shared" si="395"/>
        <v>SMI</v>
      </c>
    </row>
    <row r="12615" spans="2:43" x14ac:dyDescent="0.3">
      <c r="B12615">
        <v>785354</v>
      </c>
      <c r="C12615" s="15">
        <v>45296.517269537035</v>
      </c>
      <c r="D12615" s="15">
        <v>45298.517269537035</v>
      </c>
      <c r="E12615" t="s">
        <v>151705</v>
      </c>
      <c r="F12615" t="s">
        <v>151706</v>
      </c>
      <c r="G12615" t="s">
        <v>24301</v>
      </c>
      <c r="H12615" t="s">
        <v>47672</v>
      </c>
      <c r="I12615" t="s">
        <v>151707</v>
      </c>
      <c r="J12615">
        <v>1665</v>
      </c>
      <c r="K12615">
        <v>362</v>
      </c>
      <c r="L12615">
        <v>13</v>
      </c>
      <c r="M12615" t="s">
        <v>263</v>
      </c>
      <c r="N12615">
        <v>369.25</v>
      </c>
      <c r="O12615">
        <v>4</v>
      </c>
      <c r="P12615">
        <v>223.46</v>
      </c>
      <c r="Q12615" s="15">
        <v>45315.517269537035</v>
      </c>
      <c r="R12615">
        <v>1.05</v>
      </c>
      <c r="S12615" t="s">
        <v>25213</v>
      </c>
      <c r="T12615" t="s">
        <v>268</v>
      </c>
      <c r="U12615">
        <v>1</v>
      </c>
      <c r="V12615">
        <v>351.96</v>
      </c>
      <c r="W12615">
        <v>764</v>
      </c>
      <c r="X12615" t="s">
        <v>200</v>
      </c>
      <c r="Y12615" t="s">
        <v>233</v>
      </c>
      <c r="Z12615" t="s">
        <v>151708</v>
      </c>
      <c r="AA12615" t="s">
        <v>131</v>
      </c>
      <c r="AB12615" t="s">
        <v>53</v>
      </c>
      <c r="AC12615" t="s">
        <v>151709</v>
      </c>
      <c r="AD12615" t="s">
        <v>151710</v>
      </c>
      <c r="AE12615" t="s">
        <v>151711</v>
      </c>
      <c r="AF12615" s="15">
        <v>45298.517269537035</v>
      </c>
      <c r="AG12615" t="s">
        <v>151712</v>
      </c>
      <c r="AH12615" s="15">
        <v>45296.517269537035</v>
      </c>
      <c r="AI12615" s="15">
        <v>45285.517269537035</v>
      </c>
      <c r="AJ12615">
        <f>MONTH(Sheet[[#This Row],[Inv Date]])</f>
        <v>1</v>
      </c>
      <c r="AK12615">
        <f>YEAR(Sheet[[#This Row],[Inv Date]])</f>
        <v>2024</v>
      </c>
      <c r="AL12615" s="1">
        <f>INT(Sheet[[#This Row],[Inv Date]])</f>
        <v>45296</v>
      </c>
      <c r="AM12615" s="44">
        <f>INT(Sheet[[#This Row],[BlankPO Date]])</f>
        <v>45285</v>
      </c>
      <c r="AN12615">
        <f>MONTH(Sheet[[#This Row],[Approval Date]])</f>
        <v>12</v>
      </c>
      <c r="AO12615">
        <f>YEAR(Sheet[[#This Row],[Approval Date]])</f>
        <v>2023</v>
      </c>
      <c r="AP12615">
        <f t="shared" si="394"/>
        <v>10</v>
      </c>
      <c r="AQ12615" s="43" t="str">
        <f t="shared" si="395"/>
        <v>GLE</v>
      </c>
    </row>
    <row r="12616" spans="2:43" x14ac:dyDescent="0.3">
      <c r="B12616">
        <v>553831</v>
      </c>
      <c r="C12616" s="15">
        <v>45296.517269537035</v>
      </c>
      <c r="D12616" s="15">
        <v>45297.517269537035</v>
      </c>
      <c r="E12616" t="s">
        <v>151713</v>
      </c>
      <c r="F12616" t="s">
        <v>151714</v>
      </c>
      <c r="G12616" t="s">
        <v>37435</v>
      </c>
      <c r="H12616" t="s">
        <v>4266</v>
      </c>
      <c r="I12616" t="s">
        <v>151715</v>
      </c>
      <c r="J12616">
        <v>6015</v>
      </c>
      <c r="K12616">
        <v>458</v>
      </c>
      <c r="L12616">
        <v>49</v>
      </c>
      <c r="M12616" t="s">
        <v>230</v>
      </c>
      <c r="N12616">
        <v>497.49</v>
      </c>
      <c r="O12616">
        <v>3</v>
      </c>
      <c r="P12616">
        <v>385.88</v>
      </c>
      <c r="Q12616" s="15">
        <v>45309.517269537035</v>
      </c>
      <c r="R12616">
        <v>1.05</v>
      </c>
      <c r="S12616" t="s">
        <v>151716</v>
      </c>
      <c r="T12616" t="s">
        <v>300</v>
      </c>
      <c r="U12616">
        <v>11</v>
      </c>
      <c r="V12616">
        <v>171.79</v>
      </c>
      <c r="W12616">
        <v>284</v>
      </c>
      <c r="X12616" t="s">
        <v>232</v>
      </c>
      <c r="Y12616" t="s">
        <v>264</v>
      </c>
      <c r="Z12616" t="s">
        <v>151717</v>
      </c>
      <c r="AA12616" t="s">
        <v>131</v>
      </c>
      <c r="AB12616" t="s">
        <v>269</v>
      </c>
      <c r="AC12616" t="s">
        <v>14790</v>
      </c>
      <c r="AD12616" t="s">
        <v>151718</v>
      </c>
      <c r="AE12616" t="s">
        <v>151719</v>
      </c>
      <c r="AF12616" s="15">
        <v>45300.517269537035</v>
      </c>
      <c r="AG12616" t="s">
        <v>2581</v>
      </c>
      <c r="AH12616" s="15">
        <v>45294.517269537035</v>
      </c>
      <c r="AI12616" s="15">
        <v>45290.517269537035</v>
      </c>
      <c r="AJ12616">
        <f>MONTH(Sheet[[#This Row],[Inv Date]])</f>
        <v>1</v>
      </c>
      <c r="AK12616">
        <f>YEAR(Sheet[[#This Row],[Inv Date]])</f>
        <v>2024</v>
      </c>
      <c r="AL12616" s="1">
        <f>INT(Sheet[[#This Row],[Inv Date]])</f>
        <v>45296</v>
      </c>
      <c r="AM12616" s="44">
        <f>INT(Sheet[[#This Row],[BlankPO Date]])</f>
        <v>45290</v>
      </c>
      <c r="AN12616">
        <f>MONTH(Sheet[[#This Row],[Approval Date]])</f>
        <v>12</v>
      </c>
      <c r="AO12616">
        <f>YEAR(Sheet[[#This Row],[Approval Date]])</f>
        <v>2023</v>
      </c>
      <c r="AP12616">
        <f t="shared" si="394"/>
        <v>5</v>
      </c>
      <c r="AQ12616" s="43" t="str">
        <f t="shared" si="395"/>
        <v>PUG</v>
      </c>
    </row>
    <row r="12617" spans="2:43" x14ac:dyDescent="0.3">
      <c r="B12617">
        <v>838529</v>
      </c>
      <c r="C12617" s="15">
        <v>45296.517269537035</v>
      </c>
      <c r="D12617" s="15">
        <v>45296.517269537035</v>
      </c>
      <c r="E12617" t="s">
        <v>117162</v>
      </c>
      <c r="F12617" t="s">
        <v>151720</v>
      </c>
      <c r="G12617" t="s">
        <v>151721</v>
      </c>
      <c r="H12617" t="s">
        <v>151722</v>
      </c>
      <c r="I12617" t="s">
        <v>151723</v>
      </c>
      <c r="J12617">
        <v>3014</v>
      </c>
      <c r="K12617">
        <v>322</v>
      </c>
      <c r="L12617">
        <v>28</v>
      </c>
      <c r="M12617" t="s">
        <v>254</v>
      </c>
      <c r="N12617">
        <v>1784.65</v>
      </c>
      <c r="O12617">
        <v>2</v>
      </c>
      <c r="P12617">
        <v>186.61</v>
      </c>
      <c r="Q12617" s="15">
        <v>45307.517269537035</v>
      </c>
      <c r="R12617">
        <v>1</v>
      </c>
      <c r="S12617" t="s">
        <v>29906</v>
      </c>
      <c r="T12617" t="s">
        <v>300</v>
      </c>
      <c r="U12617">
        <v>14</v>
      </c>
      <c r="V12617">
        <v>23.23</v>
      </c>
      <c r="W12617">
        <v>114</v>
      </c>
      <c r="X12617" t="s">
        <v>239</v>
      </c>
      <c r="Y12617" t="s">
        <v>264</v>
      </c>
      <c r="Z12617" t="s">
        <v>151724</v>
      </c>
      <c r="AA12617" t="s">
        <v>131</v>
      </c>
      <c r="AB12617" t="s">
        <v>245</v>
      </c>
      <c r="AC12617" t="s">
        <v>151725</v>
      </c>
      <c r="AD12617" t="s">
        <v>151726</v>
      </c>
      <c r="AE12617" t="s">
        <v>151727</v>
      </c>
      <c r="AF12617" s="15">
        <v>45298.517269537035</v>
      </c>
      <c r="AG12617" t="s">
        <v>151728</v>
      </c>
      <c r="AH12617" s="15">
        <v>45295.517269537035</v>
      </c>
      <c r="AI12617" s="15">
        <v>45282.517269537035</v>
      </c>
      <c r="AJ12617">
        <f>MONTH(Sheet[[#This Row],[Inv Date]])</f>
        <v>1</v>
      </c>
      <c r="AK12617">
        <f>YEAR(Sheet[[#This Row],[Inv Date]])</f>
        <v>2024</v>
      </c>
      <c r="AL12617" s="1">
        <f>INT(Sheet[[#This Row],[Inv Date]])</f>
        <v>45296</v>
      </c>
      <c r="AM12617" s="44">
        <f>INT(Sheet[[#This Row],[BlankPO Date]])</f>
        <v>45282</v>
      </c>
      <c r="AN12617">
        <f>MONTH(Sheet[[#This Row],[Approval Date]])</f>
        <v>12</v>
      </c>
      <c r="AO12617">
        <f>YEAR(Sheet[[#This Row],[Approval Date]])</f>
        <v>2023</v>
      </c>
      <c r="AP12617">
        <f t="shared" si="394"/>
        <v>11</v>
      </c>
      <c r="AQ12617" s="43" t="str">
        <f t="shared" si="395"/>
        <v>JAR</v>
      </c>
    </row>
    <row r="12618" spans="2:43" x14ac:dyDescent="0.3">
      <c r="B12618">
        <v>529317</v>
      </c>
      <c r="C12618" s="15">
        <v>45296.517269537035</v>
      </c>
      <c r="D12618" s="15">
        <v>45297.517269537035</v>
      </c>
      <c r="E12618" t="s">
        <v>151729</v>
      </c>
      <c r="F12618" t="s">
        <v>151730</v>
      </c>
      <c r="G12618" t="s">
        <v>151731</v>
      </c>
      <c r="H12618" t="s">
        <v>48222</v>
      </c>
      <c r="I12618" t="s">
        <v>151732</v>
      </c>
      <c r="J12618">
        <v>9217</v>
      </c>
      <c r="K12618">
        <v>249</v>
      </c>
      <c r="L12618">
        <v>40</v>
      </c>
      <c r="M12618" t="s">
        <v>263</v>
      </c>
      <c r="N12618">
        <v>759.26</v>
      </c>
      <c r="O12618">
        <v>7</v>
      </c>
      <c r="P12618">
        <v>122.38</v>
      </c>
      <c r="Q12618" s="15">
        <v>45311.517269537035</v>
      </c>
      <c r="R12618">
        <v>0.95</v>
      </c>
      <c r="S12618" t="s">
        <v>151733</v>
      </c>
      <c r="T12618" t="s">
        <v>300</v>
      </c>
      <c r="U12618">
        <v>15</v>
      </c>
      <c r="V12618">
        <v>385.79</v>
      </c>
      <c r="W12618">
        <v>287</v>
      </c>
      <c r="X12618" t="s">
        <v>200</v>
      </c>
      <c r="Y12618" t="s">
        <v>233</v>
      </c>
      <c r="Z12618" t="s">
        <v>151734</v>
      </c>
      <c r="AA12618" t="s">
        <v>132</v>
      </c>
      <c r="AB12618" t="s">
        <v>269</v>
      </c>
      <c r="AC12618" t="s">
        <v>12704</v>
      </c>
      <c r="AD12618" t="s">
        <v>151735</v>
      </c>
      <c r="AE12618" t="s">
        <v>151736</v>
      </c>
      <c r="AF12618" s="15">
        <v>45296.517269537035</v>
      </c>
      <c r="AG12618" t="s">
        <v>151737</v>
      </c>
      <c r="AH12618" s="15">
        <v>45295.517269537035</v>
      </c>
      <c r="AI12618" s="15">
        <v>45285.517269537035</v>
      </c>
      <c r="AJ12618">
        <f>MONTH(Sheet[[#This Row],[Inv Date]])</f>
        <v>1</v>
      </c>
      <c r="AK12618">
        <f>YEAR(Sheet[[#This Row],[Inv Date]])</f>
        <v>2024</v>
      </c>
      <c r="AL12618" s="1">
        <f>INT(Sheet[[#This Row],[Inv Date]])</f>
        <v>45296</v>
      </c>
      <c r="AM12618" s="44">
        <f>INT(Sheet[[#This Row],[BlankPO Date]])</f>
        <v>45285</v>
      </c>
      <c r="AN12618">
        <f>MONTH(Sheet[[#This Row],[Approval Date]])</f>
        <v>12</v>
      </c>
      <c r="AO12618">
        <f>YEAR(Sheet[[#This Row],[Approval Date]])</f>
        <v>2023</v>
      </c>
      <c r="AP12618">
        <f t="shared" si="394"/>
        <v>10</v>
      </c>
      <c r="AQ12618" s="43" t="str">
        <f t="shared" si="395"/>
        <v>LON</v>
      </c>
    </row>
    <row r="12619" spans="2:43" x14ac:dyDescent="0.3">
      <c r="B12619">
        <v>440458</v>
      </c>
      <c r="C12619" s="15">
        <v>45296.517269537035</v>
      </c>
      <c r="D12619" s="15">
        <v>45296.517269537035</v>
      </c>
      <c r="E12619" t="s">
        <v>305</v>
      </c>
      <c r="F12619" t="s">
        <v>151738</v>
      </c>
      <c r="G12619" t="s">
        <v>5585</v>
      </c>
      <c r="H12619" t="s">
        <v>151739</v>
      </c>
      <c r="I12619" t="s">
        <v>144167</v>
      </c>
      <c r="J12619">
        <v>7472</v>
      </c>
      <c r="K12619">
        <v>373</v>
      </c>
      <c r="L12619">
        <v>10</v>
      </c>
      <c r="M12619" t="s">
        <v>230</v>
      </c>
      <c r="N12619">
        <v>217.22</v>
      </c>
      <c r="O12619">
        <v>3</v>
      </c>
      <c r="P12619">
        <v>130.61000000000001</v>
      </c>
      <c r="Q12619" s="15">
        <v>45310.517269537035</v>
      </c>
      <c r="R12619">
        <v>1</v>
      </c>
      <c r="S12619" t="s">
        <v>98562</v>
      </c>
      <c r="T12619" t="s">
        <v>231</v>
      </c>
      <c r="U12619">
        <v>3</v>
      </c>
      <c r="V12619">
        <v>285.48</v>
      </c>
      <c r="W12619">
        <v>636</v>
      </c>
      <c r="X12619" t="s">
        <v>200</v>
      </c>
      <c r="Y12619" t="s">
        <v>264</v>
      </c>
      <c r="Z12619" t="s">
        <v>151740</v>
      </c>
      <c r="AA12619" t="s">
        <v>131</v>
      </c>
      <c r="AB12619" t="s">
        <v>53</v>
      </c>
      <c r="AC12619" t="s">
        <v>151741</v>
      </c>
      <c r="AD12619" t="s">
        <v>151742</v>
      </c>
      <c r="AE12619" t="s">
        <v>106028</v>
      </c>
      <c r="AF12619" s="15">
        <v>45296.517269537035</v>
      </c>
      <c r="AG12619" t="s">
        <v>13140</v>
      </c>
      <c r="AH12619" s="15">
        <v>45296.517269537035</v>
      </c>
      <c r="AI12619" s="15">
        <v>45288.517269537035</v>
      </c>
      <c r="AJ12619">
        <f>MONTH(Sheet[[#This Row],[Inv Date]])</f>
        <v>1</v>
      </c>
      <c r="AK12619">
        <f>YEAR(Sheet[[#This Row],[Inv Date]])</f>
        <v>2024</v>
      </c>
      <c r="AL12619" s="1">
        <f>INT(Sheet[[#This Row],[Inv Date]])</f>
        <v>45296</v>
      </c>
      <c r="AM12619" s="44">
        <f>INT(Sheet[[#This Row],[BlankPO Date]])</f>
        <v>45288</v>
      </c>
      <c r="AN12619">
        <f>MONTH(Sheet[[#This Row],[Approval Date]])</f>
        <v>12</v>
      </c>
      <c r="AO12619">
        <f>YEAR(Sheet[[#This Row],[Approval Date]])</f>
        <v>2023</v>
      </c>
      <c r="AP12619">
        <f t="shared" si="394"/>
        <v>7</v>
      </c>
      <c r="AQ12619" s="43" t="str">
        <f t="shared" si="395"/>
        <v>SMI</v>
      </c>
    </row>
    <row r="12620" spans="2:43" x14ac:dyDescent="0.3">
      <c r="B12620">
        <v>546363</v>
      </c>
      <c r="C12620" s="15">
        <v>45296.517269537035</v>
      </c>
      <c r="D12620" s="15">
        <v>45298.517269537035</v>
      </c>
      <c r="E12620" t="s">
        <v>151743</v>
      </c>
      <c r="F12620" t="s">
        <v>151744</v>
      </c>
      <c r="G12620" t="s">
        <v>151745</v>
      </c>
      <c r="H12620" t="s">
        <v>151746</v>
      </c>
      <c r="I12620" t="s">
        <v>148364</v>
      </c>
      <c r="J12620">
        <v>1399</v>
      </c>
      <c r="K12620">
        <v>204</v>
      </c>
      <c r="L12620">
        <v>15</v>
      </c>
      <c r="M12620" t="s">
        <v>254</v>
      </c>
      <c r="N12620">
        <v>421.39</v>
      </c>
      <c r="O12620">
        <v>1</v>
      </c>
      <c r="P12620">
        <v>171.32</v>
      </c>
      <c r="Q12620" s="15">
        <v>45310.517269537035</v>
      </c>
      <c r="R12620">
        <v>1.05</v>
      </c>
      <c r="S12620" t="s">
        <v>151747</v>
      </c>
      <c r="T12620" t="s">
        <v>231</v>
      </c>
      <c r="U12620">
        <v>5</v>
      </c>
      <c r="V12620">
        <v>232.61</v>
      </c>
      <c r="W12620">
        <v>405</v>
      </c>
      <c r="X12620" t="s">
        <v>200</v>
      </c>
      <c r="Y12620" t="s">
        <v>240</v>
      </c>
      <c r="Z12620" t="s">
        <v>151748</v>
      </c>
      <c r="AA12620" t="s">
        <v>132</v>
      </c>
      <c r="AB12620" t="s">
        <v>245</v>
      </c>
      <c r="AC12620" t="s">
        <v>151749</v>
      </c>
      <c r="AD12620" t="s">
        <v>151750</v>
      </c>
      <c r="AE12620" t="s">
        <v>151751</v>
      </c>
      <c r="AF12620" s="15">
        <v>45298.517269537035</v>
      </c>
      <c r="AG12620" t="s">
        <v>16637</v>
      </c>
      <c r="AH12620" s="15">
        <v>45292.517269537035</v>
      </c>
      <c r="AI12620" s="15">
        <v>45286.517269537035</v>
      </c>
      <c r="AJ12620">
        <f>MONTH(Sheet[[#This Row],[Inv Date]])</f>
        <v>1</v>
      </c>
      <c r="AK12620">
        <f>YEAR(Sheet[[#This Row],[Inv Date]])</f>
        <v>2024</v>
      </c>
      <c r="AL12620" s="1">
        <f>INT(Sheet[[#This Row],[Inv Date]])</f>
        <v>45296</v>
      </c>
      <c r="AM12620" s="44">
        <f>INT(Sheet[[#This Row],[BlankPO Date]])</f>
        <v>45286</v>
      </c>
      <c r="AN12620">
        <f>MONTH(Sheet[[#This Row],[Approval Date]])</f>
        <v>12</v>
      </c>
      <c r="AO12620">
        <f>YEAR(Sheet[[#This Row],[Approval Date]])</f>
        <v>2023</v>
      </c>
      <c r="AP12620">
        <f t="shared" si="394"/>
        <v>9</v>
      </c>
      <c r="AQ12620" s="43" t="str">
        <f t="shared" si="395"/>
        <v>WIL</v>
      </c>
    </row>
    <row r="12621" spans="2:43" x14ac:dyDescent="0.3">
      <c r="B12621">
        <v>191890</v>
      </c>
      <c r="C12621" s="15">
        <v>45296.517269537035</v>
      </c>
      <c r="D12621" s="15">
        <v>45298.517269537035</v>
      </c>
      <c r="E12621" t="s">
        <v>151752</v>
      </c>
      <c r="F12621" t="s">
        <v>151753</v>
      </c>
      <c r="G12621" t="s">
        <v>151754</v>
      </c>
      <c r="H12621" t="s">
        <v>151755</v>
      </c>
      <c r="I12621" t="s">
        <v>151756</v>
      </c>
      <c r="J12621">
        <v>5120</v>
      </c>
      <c r="K12621">
        <v>173</v>
      </c>
      <c r="L12621">
        <v>15</v>
      </c>
      <c r="M12621" t="s">
        <v>230</v>
      </c>
      <c r="N12621">
        <v>920.25</v>
      </c>
      <c r="O12621">
        <v>6</v>
      </c>
      <c r="P12621">
        <v>243.65</v>
      </c>
      <c r="Q12621" s="15">
        <v>45309.517269537035</v>
      </c>
      <c r="R12621">
        <v>1.05</v>
      </c>
      <c r="S12621" t="s">
        <v>21218</v>
      </c>
      <c r="T12621" t="s">
        <v>238</v>
      </c>
      <c r="U12621">
        <v>16</v>
      </c>
      <c r="V12621">
        <v>328.8</v>
      </c>
      <c r="W12621">
        <v>581</v>
      </c>
      <c r="X12621" t="s">
        <v>239</v>
      </c>
      <c r="Y12621" t="s">
        <v>240</v>
      </c>
      <c r="Z12621" t="s">
        <v>21431</v>
      </c>
      <c r="AA12621" t="s">
        <v>131</v>
      </c>
      <c r="AB12621" t="s">
        <v>242</v>
      </c>
      <c r="AC12621" t="s">
        <v>151757</v>
      </c>
      <c r="AD12621" t="s">
        <v>151758</v>
      </c>
      <c r="AE12621" t="s">
        <v>41410</v>
      </c>
      <c r="AF12621" s="15">
        <v>45299.517269537035</v>
      </c>
      <c r="AG12621" t="s">
        <v>2803</v>
      </c>
      <c r="AH12621" s="15">
        <v>45296.517269537035</v>
      </c>
      <c r="AI12621" s="15">
        <v>45288.517269537035</v>
      </c>
      <c r="AJ12621">
        <f>MONTH(Sheet[[#This Row],[Inv Date]])</f>
        <v>1</v>
      </c>
      <c r="AK12621">
        <f>YEAR(Sheet[[#This Row],[Inv Date]])</f>
        <v>2024</v>
      </c>
      <c r="AL12621" s="1">
        <f>INT(Sheet[[#This Row],[Inv Date]])</f>
        <v>45296</v>
      </c>
      <c r="AM12621" s="44">
        <f>INT(Sheet[[#This Row],[BlankPO Date]])</f>
        <v>45288</v>
      </c>
      <c r="AN12621">
        <f>MONTH(Sheet[[#This Row],[Approval Date]])</f>
        <v>12</v>
      </c>
      <c r="AO12621">
        <f>YEAR(Sheet[[#This Row],[Approval Date]])</f>
        <v>2023</v>
      </c>
      <c r="AP12621">
        <f t="shared" si="394"/>
        <v>7</v>
      </c>
      <c r="AQ12621" s="43" t="str">
        <f t="shared" si="395"/>
        <v>CHR</v>
      </c>
    </row>
    <row r="12622" spans="2:43" x14ac:dyDescent="0.3">
      <c r="B12622">
        <v>37772</v>
      </c>
      <c r="C12622" s="15">
        <v>45296.517269537035</v>
      </c>
      <c r="D12622" s="15">
        <v>45297.517269537035</v>
      </c>
      <c r="E12622" t="s">
        <v>3571</v>
      </c>
      <c r="F12622" t="s">
        <v>151759</v>
      </c>
      <c r="G12622" t="s">
        <v>151760</v>
      </c>
      <c r="H12622" t="s">
        <v>151761</v>
      </c>
      <c r="I12622" t="s">
        <v>151762</v>
      </c>
      <c r="J12622">
        <v>4764</v>
      </c>
      <c r="K12622">
        <v>151</v>
      </c>
      <c r="L12622">
        <v>2</v>
      </c>
      <c r="M12622" t="s">
        <v>230</v>
      </c>
      <c r="N12622">
        <v>1417</v>
      </c>
      <c r="O12622">
        <v>4</v>
      </c>
      <c r="P12622">
        <v>364.25</v>
      </c>
      <c r="Q12622" s="15">
        <v>45313.517269537035</v>
      </c>
      <c r="R12622">
        <v>0.95</v>
      </c>
      <c r="S12622" t="s">
        <v>151763</v>
      </c>
      <c r="T12622" t="s">
        <v>268</v>
      </c>
      <c r="U12622">
        <v>7</v>
      </c>
      <c r="V12622">
        <v>452.92</v>
      </c>
      <c r="W12622">
        <v>716</v>
      </c>
      <c r="X12622" t="s">
        <v>232</v>
      </c>
      <c r="Y12622" t="s">
        <v>264</v>
      </c>
      <c r="Z12622" t="s">
        <v>151764</v>
      </c>
      <c r="AA12622" t="s">
        <v>131</v>
      </c>
      <c r="AB12622" t="s">
        <v>53</v>
      </c>
      <c r="AC12622" t="s">
        <v>31373</v>
      </c>
      <c r="AD12622" t="s">
        <v>151765</v>
      </c>
      <c r="AE12622" t="s">
        <v>151766</v>
      </c>
      <c r="AF12622" s="15">
        <v>45296.517269537035</v>
      </c>
      <c r="AG12622" t="s">
        <v>6952</v>
      </c>
      <c r="AH12622" s="15">
        <v>45296.517269537035</v>
      </c>
      <c r="AI12622" s="15">
        <v>45284.517269537035</v>
      </c>
      <c r="AJ12622">
        <f>MONTH(Sheet[[#This Row],[Inv Date]])</f>
        <v>1</v>
      </c>
      <c r="AK12622">
        <f>YEAR(Sheet[[#This Row],[Inv Date]])</f>
        <v>2024</v>
      </c>
      <c r="AL12622" s="1">
        <f>INT(Sheet[[#This Row],[Inv Date]])</f>
        <v>45296</v>
      </c>
      <c r="AM12622" s="44">
        <f>INT(Sheet[[#This Row],[BlankPO Date]])</f>
        <v>45284</v>
      </c>
      <c r="AN12622">
        <f>MONTH(Sheet[[#This Row],[Approval Date]])</f>
        <v>12</v>
      </c>
      <c r="AO12622">
        <f>YEAR(Sheet[[#This Row],[Approval Date]])</f>
        <v>2023</v>
      </c>
      <c r="AP12622">
        <f t="shared" si="394"/>
        <v>10</v>
      </c>
      <c r="AQ12622" s="43" t="str">
        <f t="shared" si="395"/>
        <v>SAU</v>
      </c>
    </row>
    <row r="12623" spans="2:43" x14ac:dyDescent="0.3">
      <c r="B12623">
        <v>122874</v>
      </c>
      <c r="C12623" s="15">
        <v>45296.517269537035</v>
      </c>
      <c r="D12623" s="15">
        <v>45296.517269537035</v>
      </c>
      <c r="E12623" t="s">
        <v>151767</v>
      </c>
      <c r="F12623" t="s">
        <v>151768</v>
      </c>
      <c r="G12623" t="s">
        <v>151769</v>
      </c>
      <c r="H12623" t="s">
        <v>151770</v>
      </c>
      <c r="I12623" t="s">
        <v>31223</v>
      </c>
      <c r="J12623">
        <v>7532</v>
      </c>
      <c r="K12623">
        <v>211</v>
      </c>
      <c r="L12623">
        <v>34</v>
      </c>
      <c r="M12623" t="s">
        <v>230</v>
      </c>
      <c r="N12623">
        <v>517.16</v>
      </c>
      <c r="O12623">
        <v>4</v>
      </c>
      <c r="P12623">
        <v>106.77</v>
      </c>
      <c r="Q12623" s="15">
        <v>45313.517269537035</v>
      </c>
      <c r="R12623">
        <v>0.95</v>
      </c>
      <c r="S12623" t="s">
        <v>151771</v>
      </c>
      <c r="T12623" t="s">
        <v>300</v>
      </c>
      <c r="U12623">
        <v>14</v>
      </c>
      <c r="V12623">
        <v>258.99</v>
      </c>
      <c r="W12623">
        <v>494</v>
      </c>
      <c r="X12623" t="s">
        <v>196</v>
      </c>
      <c r="Y12623" t="s">
        <v>233</v>
      </c>
      <c r="Z12623" t="s">
        <v>151772</v>
      </c>
      <c r="AA12623" t="s">
        <v>131</v>
      </c>
      <c r="AB12623" t="s">
        <v>245</v>
      </c>
      <c r="AC12623" t="s">
        <v>20032</v>
      </c>
      <c r="AD12623" t="s">
        <v>151773</v>
      </c>
      <c r="AE12623" t="s">
        <v>1322</v>
      </c>
      <c r="AF12623" s="15">
        <v>45300.517269537035</v>
      </c>
      <c r="AG12623" t="s">
        <v>35107</v>
      </c>
      <c r="AH12623" s="15">
        <v>45296.517269537035</v>
      </c>
      <c r="AI12623" s="15">
        <v>45289.517269537035</v>
      </c>
      <c r="AJ12623">
        <f>MONTH(Sheet[[#This Row],[Inv Date]])</f>
        <v>1</v>
      </c>
      <c r="AK12623">
        <f>YEAR(Sheet[[#This Row],[Inv Date]])</f>
        <v>2024</v>
      </c>
      <c r="AL12623" s="1">
        <f>INT(Sheet[[#This Row],[Inv Date]])</f>
        <v>45296</v>
      </c>
      <c r="AM12623" s="44">
        <f>INT(Sheet[[#This Row],[BlankPO Date]])</f>
        <v>45289</v>
      </c>
      <c r="AN12623">
        <f>MONTH(Sheet[[#This Row],[Approval Date]])</f>
        <v>12</v>
      </c>
      <c r="AO12623">
        <f>YEAR(Sheet[[#This Row],[Approval Date]])</f>
        <v>2023</v>
      </c>
      <c r="AP12623">
        <f t="shared" si="394"/>
        <v>6</v>
      </c>
      <c r="AQ12623" s="43" t="str">
        <f t="shared" si="395"/>
        <v>WRI</v>
      </c>
    </row>
    <row r="12624" spans="2:43" x14ac:dyDescent="0.3">
      <c r="B12624">
        <v>310562</v>
      </c>
      <c r="C12624" s="15">
        <v>45296.517269537035</v>
      </c>
      <c r="D12624" s="15">
        <v>45297.517269537035</v>
      </c>
      <c r="E12624" t="s">
        <v>151774</v>
      </c>
      <c r="F12624" t="s">
        <v>151775</v>
      </c>
      <c r="G12624" t="s">
        <v>151776</v>
      </c>
      <c r="H12624" t="s">
        <v>10076</v>
      </c>
      <c r="I12624" t="s">
        <v>151777</v>
      </c>
      <c r="J12624">
        <v>7688</v>
      </c>
      <c r="K12624">
        <v>294</v>
      </c>
      <c r="L12624">
        <v>40</v>
      </c>
      <c r="M12624" t="s">
        <v>254</v>
      </c>
      <c r="N12624">
        <v>1293.3599999999999</v>
      </c>
      <c r="O12624">
        <v>3</v>
      </c>
      <c r="P12624">
        <v>1072.58</v>
      </c>
      <c r="Q12624" s="15">
        <v>45310.517269537035</v>
      </c>
      <c r="R12624">
        <v>1.05</v>
      </c>
      <c r="S12624" t="s">
        <v>14855</v>
      </c>
      <c r="T12624" t="s">
        <v>231</v>
      </c>
      <c r="U12624">
        <v>2</v>
      </c>
      <c r="V12624">
        <v>426.33</v>
      </c>
      <c r="W12624">
        <v>304</v>
      </c>
      <c r="X12624" t="s">
        <v>239</v>
      </c>
      <c r="Y12624" t="s">
        <v>264</v>
      </c>
      <c r="Z12624" t="s">
        <v>151778</v>
      </c>
      <c r="AA12624" t="s">
        <v>234</v>
      </c>
      <c r="AB12624" t="s">
        <v>269</v>
      </c>
      <c r="AC12624" t="s">
        <v>25536</v>
      </c>
      <c r="AD12624" t="s">
        <v>151779</v>
      </c>
      <c r="AE12624" t="s">
        <v>151780</v>
      </c>
      <c r="AF12624" s="15">
        <v>45300.517269537035</v>
      </c>
      <c r="AG12624" t="s">
        <v>5597</v>
      </c>
      <c r="AH12624" s="15">
        <v>45293.517269537035</v>
      </c>
      <c r="AI12624" s="15">
        <v>45287.517269537035</v>
      </c>
      <c r="AJ12624">
        <f>MONTH(Sheet[[#This Row],[Inv Date]])</f>
        <v>1</v>
      </c>
      <c r="AK12624">
        <f>YEAR(Sheet[[#This Row],[Inv Date]])</f>
        <v>2024</v>
      </c>
      <c r="AL12624" s="1">
        <f>INT(Sheet[[#This Row],[Inv Date]])</f>
        <v>45296</v>
      </c>
      <c r="AM12624" s="44">
        <f>INT(Sheet[[#This Row],[BlankPO Date]])</f>
        <v>45287</v>
      </c>
      <c r="AN12624">
        <f>MONTH(Sheet[[#This Row],[Approval Date]])</f>
        <v>12</v>
      </c>
      <c r="AO12624">
        <f>YEAR(Sheet[[#This Row],[Approval Date]])</f>
        <v>2023</v>
      </c>
      <c r="AP12624">
        <f t="shared" si="394"/>
        <v>8</v>
      </c>
      <c r="AQ12624" s="43" t="str">
        <f t="shared" si="395"/>
        <v>GOO</v>
      </c>
    </row>
    <row r="12625" spans="2:43" x14ac:dyDescent="0.3">
      <c r="B12625">
        <v>721678</v>
      </c>
      <c r="C12625" s="15">
        <v>45296.517269537035</v>
      </c>
      <c r="D12625" s="15">
        <v>45297.517269537035</v>
      </c>
      <c r="E12625" t="s">
        <v>151781</v>
      </c>
      <c r="F12625" t="s">
        <v>151782</v>
      </c>
      <c r="G12625" t="s">
        <v>151783</v>
      </c>
      <c r="H12625" t="s">
        <v>151784</v>
      </c>
      <c r="I12625" t="s">
        <v>14361</v>
      </c>
      <c r="J12625">
        <v>7438</v>
      </c>
      <c r="K12625">
        <v>9</v>
      </c>
      <c r="L12625">
        <v>28</v>
      </c>
      <c r="M12625" t="s">
        <v>230</v>
      </c>
      <c r="N12625">
        <v>1633.56</v>
      </c>
      <c r="O12625">
        <v>3</v>
      </c>
      <c r="P12625">
        <v>1073.1500000000001</v>
      </c>
      <c r="Q12625" s="15">
        <v>45315.517269537035</v>
      </c>
      <c r="R12625">
        <v>0.95</v>
      </c>
      <c r="S12625" t="s">
        <v>151785</v>
      </c>
      <c r="T12625" t="s">
        <v>231</v>
      </c>
      <c r="U12625">
        <v>15</v>
      </c>
      <c r="V12625">
        <v>477.81</v>
      </c>
      <c r="W12625">
        <v>164</v>
      </c>
      <c r="X12625" t="s">
        <v>196</v>
      </c>
      <c r="Y12625" t="s">
        <v>233</v>
      </c>
      <c r="Z12625" t="s">
        <v>151786</v>
      </c>
      <c r="AA12625" t="s">
        <v>234</v>
      </c>
      <c r="AB12625" t="s">
        <v>269</v>
      </c>
      <c r="AC12625" t="s">
        <v>35550</v>
      </c>
      <c r="AD12625" t="s">
        <v>151787</v>
      </c>
      <c r="AE12625" t="s">
        <v>151788</v>
      </c>
      <c r="AF12625" s="15">
        <v>45300.517269537035</v>
      </c>
      <c r="AG12625" t="s">
        <v>18961</v>
      </c>
      <c r="AH12625" s="15">
        <v>45294.517269537035</v>
      </c>
      <c r="AI12625" s="15">
        <v>45282.517269537035</v>
      </c>
      <c r="AJ12625">
        <f>MONTH(Sheet[[#This Row],[Inv Date]])</f>
        <v>1</v>
      </c>
      <c r="AK12625">
        <f>YEAR(Sheet[[#This Row],[Inv Date]])</f>
        <v>2024</v>
      </c>
      <c r="AL12625" s="1">
        <f>INT(Sheet[[#This Row],[Inv Date]])</f>
        <v>45296</v>
      </c>
      <c r="AM12625" s="44">
        <f>INT(Sheet[[#This Row],[BlankPO Date]])</f>
        <v>45282</v>
      </c>
      <c r="AN12625">
        <f>MONTH(Sheet[[#This Row],[Approval Date]])</f>
        <v>12</v>
      </c>
      <c r="AO12625">
        <f>YEAR(Sheet[[#This Row],[Approval Date]])</f>
        <v>2023</v>
      </c>
      <c r="AP12625">
        <f t="shared" si="394"/>
        <v>11</v>
      </c>
      <c r="AQ12625" s="43" t="str">
        <f t="shared" si="395"/>
        <v>WRI</v>
      </c>
    </row>
    <row r="12626" spans="2:43" x14ac:dyDescent="0.3">
      <c r="B12626">
        <v>73303</v>
      </c>
      <c r="C12626" s="15">
        <v>45296.517269537035</v>
      </c>
      <c r="D12626" s="15">
        <v>45296.517269537035</v>
      </c>
      <c r="E12626" t="s">
        <v>151789</v>
      </c>
      <c r="F12626" t="s">
        <v>151790</v>
      </c>
      <c r="G12626" t="s">
        <v>151791</v>
      </c>
      <c r="H12626" t="s">
        <v>151792</v>
      </c>
      <c r="I12626" t="s">
        <v>151793</v>
      </c>
      <c r="J12626">
        <v>4858</v>
      </c>
      <c r="K12626">
        <v>117</v>
      </c>
      <c r="L12626">
        <v>1</v>
      </c>
      <c r="M12626" t="s">
        <v>254</v>
      </c>
      <c r="N12626">
        <v>218.31</v>
      </c>
      <c r="O12626">
        <v>3</v>
      </c>
      <c r="P12626">
        <v>73.760000000000005</v>
      </c>
      <c r="Q12626" s="15">
        <v>45309.517269537035</v>
      </c>
      <c r="R12626">
        <v>0.95</v>
      </c>
      <c r="S12626" t="s">
        <v>39312</v>
      </c>
      <c r="T12626" t="s">
        <v>268</v>
      </c>
      <c r="U12626">
        <v>7</v>
      </c>
      <c r="V12626">
        <v>155.11000000000001</v>
      </c>
      <c r="W12626">
        <v>608</v>
      </c>
      <c r="X12626" t="s">
        <v>196</v>
      </c>
      <c r="Y12626" t="s">
        <v>233</v>
      </c>
      <c r="Z12626" t="s">
        <v>116198</v>
      </c>
      <c r="AA12626" t="s">
        <v>131</v>
      </c>
      <c r="AB12626" t="s">
        <v>242</v>
      </c>
      <c r="AC12626" t="s">
        <v>9647</v>
      </c>
      <c r="AD12626" t="s">
        <v>151794</v>
      </c>
      <c r="AE12626" t="s">
        <v>151795</v>
      </c>
      <c r="AF12626" s="15">
        <v>45300.517269537035</v>
      </c>
      <c r="AG12626" t="s">
        <v>151796</v>
      </c>
      <c r="AH12626" s="15">
        <v>45296.517269537035</v>
      </c>
      <c r="AI12626" s="15">
        <v>45282.517269537035</v>
      </c>
      <c r="AJ12626">
        <f>MONTH(Sheet[[#This Row],[Inv Date]])</f>
        <v>1</v>
      </c>
      <c r="AK12626">
        <f>YEAR(Sheet[[#This Row],[Inv Date]])</f>
        <v>2024</v>
      </c>
      <c r="AL12626" s="1">
        <f>INT(Sheet[[#This Row],[Inv Date]])</f>
        <v>45296</v>
      </c>
      <c r="AM12626" s="44">
        <f>INT(Sheet[[#This Row],[BlankPO Date]])</f>
        <v>45282</v>
      </c>
      <c r="AN12626">
        <f>MONTH(Sheet[[#This Row],[Approval Date]])</f>
        <v>12</v>
      </c>
      <c r="AO12626">
        <f>YEAR(Sheet[[#This Row],[Approval Date]])</f>
        <v>2023</v>
      </c>
      <c r="AP12626">
        <f t="shared" si="394"/>
        <v>11</v>
      </c>
      <c r="AQ12626" s="43" t="str">
        <f t="shared" si="395"/>
        <v>ROB</v>
      </c>
    </row>
    <row r="12627" spans="2:43" x14ac:dyDescent="0.3">
      <c r="B12627">
        <v>524021</v>
      </c>
      <c r="C12627" s="15">
        <v>45296.517269537035</v>
      </c>
      <c r="D12627" s="15">
        <v>45298.517269537035</v>
      </c>
      <c r="E12627" t="s">
        <v>151797</v>
      </c>
      <c r="F12627" t="s">
        <v>151798</v>
      </c>
      <c r="G12627" t="s">
        <v>35878</v>
      </c>
      <c r="H12627" t="s">
        <v>151799</v>
      </c>
      <c r="I12627" t="s">
        <v>151800</v>
      </c>
      <c r="J12627">
        <v>1660</v>
      </c>
      <c r="K12627">
        <v>201</v>
      </c>
      <c r="L12627">
        <v>18</v>
      </c>
      <c r="M12627" t="s">
        <v>230</v>
      </c>
      <c r="N12627">
        <v>82.53</v>
      </c>
      <c r="O12627">
        <v>4</v>
      </c>
      <c r="P12627">
        <v>37.57</v>
      </c>
      <c r="Q12627" s="15">
        <v>45313.517269537035</v>
      </c>
      <c r="R12627">
        <v>1.05</v>
      </c>
      <c r="S12627" t="s">
        <v>151801</v>
      </c>
      <c r="T12627" t="s">
        <v>231</v>
      </c>
      <c r="U12627">
        <v>15</v>
      </c>
      <c r="V12627">
        <v>329.47</v>
      </c>
      <c r="W12627">
        <v>192</v>
      </c>
      <c r="X12627" t="s">
        <v>196</v>
      </c>
      <c r="Y12627" t="s">
        <v>233</v>
      </c>
      <c r="Z12627" t="s">
        <v>151802</v>
      </c>
      <c r="AA12627" t="s">
        <v>234</v>
      </c>
      <c r="AB12627" t="s">
        <v>245</v>
      </c>
      <c r="AC12627" t="s">
        <v>30422</v>
      </c>
      <c r="AD12627" t="s">
        <v>151803</v>
      </c>
      <c r="AE12627" t="s">
        <v>21878</v>
      </c>
      <c r="AF12627" s="15">
        <v>45300.517269537035</v>
      </c>
      <c r="AG12627" t="s">
        <v>151804</v>
      </c>
      <c r="AH12627" s="15">
        <v>45293.517269537035</v>
      </c>
      <c r="AI12627" s="15">
        <v>45286.517269537035</v>
      </c>
      <c r="AJ12627">
        <f>MONTH(Sheet[[#This Row],[Inv Date]])</f>
        <v>1</v>
      </c>
      <c r="AK12627">
        <f>YEAR(Sheet[[#This Row],[Inv Date]])</f>
        <v>2024</v>
      </c>
      <c r="AL12627" s="1">
        <f>INT(Sheet[[#This Row],[Inv Date]])</f>
        <v>45296</v>
      </c>
      <c r="AM12627" s="44">
        <f>INT(Sheet[[#This Row],[BlankPO Date]])</f>
        <v>45286</v>
      </c>
      <c r="AN12627">
        <f>MONTH(Sheet[[#This Row],[Approval Date]])</f>
        <v>12</v>
      </c>
      <c r="AO12627">
        <f>YEAR(Sheet[[#This Row],[Approval Date]])</f>
        <v>2023</v>
      </c>
      <c r="AP12627">
        <f t="shared" si="394"/>
        <v>9</v>
      </c>
      <c r="AQ12627" s="43" t="str">
        <f t="shared" si="395"/>
        <v>SAL</v>
      </c>
    </row>
    <row r="12628" spans="2:43" x14ac:dyDescent="0.3">
      <c r="B12628">
        <v>836911</v>
      </c>
      <c r="C12628" s="15">
        <v>45296.517269537035</v>
      </c>
      <c r="D12628" s="15">
        <v>45297.517269537035</v>
      </c>
      <c r="E12628" t="s">
        <v>16262</v>
      </c>
      <c r="F12628" t="s">
        <v>151805</v>
      </c>
      <c r="G12628" t="s">
        <v>9605</v>
      </c>
      <c r="H12628" t="s">
        <v>151806</v>
      </c>
      <c r="I12628" t="s">
        <v>39992</v>
      </c>
      <c r="J12628">
        <v>1680</v>
      </c>
      <c r="K12628">
        <v>327</v>
      </c>
      <c r="L12628">
        <v>31</v>
      </c>
      <c r="M12628" t="s">
        <v>254</v>
      </c>
      <c r="N12628">
        <v>902.14</v>
      </c>
      <c r="O12628">
        <v>5</v>
      </c>
      <c r="P12628">
        <v>379.22</v>
      </c>
      <c r="Q12628" s="15">
        <v>45314.517269537035</v>
      </c>
      <c r="R12628">
        <v>0.95</v>
      </c>
      <c r="S12628" t="s">
        <v>151807</v>
      </c>
      <c r="T12628" t="s">
        <v>238</v>
      </c>
      <c r="U12628">
        <v>11</v>
      </c>
      <c r="V12628">
        <v>69.77</v>
      </c>
      <c r="W12628">
        <v>523</v>
      </c>
      <c r="X12628" t="s">
        <v>200</v>
      </c>
      <c r="Y12628" t="s">
        <v>233</v>
      </c>
      <c r="Z12628" t="s">
        <v>151808</v>
      </c>
      <c r="AA12628" t="s">
        <v>131</v>
      </c>
      <c r="AB12628" t="s">
        <v>245</v>
      </c>
      <c r="AC12628" t="s">
        <v>151809</v>
      </c>
      <c r="AD12628" t="s">
        <v>151810</v>
      </c>
      <c r="AE12628" t="s">
        <v>24735</v>
      </c>
      <c r="AF12628" s="15">
        <v>45300.517269537035</v>
      </c>
      <c r="AG12628" t="s">
        <v>151811</v>
      </c>
      <c r="AH12628" s="15">
        <v>45294.517269537035</v>
      </c>
      <c r="AI12628" s="15">
        <v>45282.517269537035</v>
      </c>
      <c r="AJ12628">
        <f>MONTH(Sheet[[#This Row],[Inv Date]])</f>
        <v>1</v>
      </c>
      <c r="AK12628">
        <f>YEAR(Sheet[[#This Row],[Inv Date]])</f>
        <v>2024</v>
      </c>
      <c r="AL12628" s="1">
        <f>INT(Sheet[[#This Row],[Inv Date]])</f>
        <v>45296</v>
      </c>
      <c r="AM12628" s="44">
        <f>INT(Sheet[[#This Row],[BlankPO Date]])</f>
        <v>45282</v>
      </c>
      <c r="AN12628">
        <f>MONTH(Sheet[[#This Row],[Approval Date]])</f>
        <v>12</v>
      </c>
      <c r="AO12628">
        <f>YEAR(Sheet[[#This Row],[Approval Date]])</f>
        <v>2023</v>
      </c>
      <c r="AP12628">
        <f t="shared" si="394"/>
        <v>11</v>
      </c>
      <c r="AQ12628" s="43" t="str">
        <f t="shared" si="395"/>
        <v>HOW</v>
      </c>
    </row>
    <row r="12629" spans="2:43" x14ac:dyDescent="0.3">
      <c r="B12629">
        <v>672113</v>
      </c>
      <c r="C12629" s="15">
        <v>45296.517269537035</v>
      </c>
      <c r="D12629" s="15">
        <v>45297.517269537035</v>
      </c>
      <c r="E12629" t="s">
        <v>151812</v>
      </c>
      <c r="F12629" t="s">
        <v>151813</v>
      </c>
      <c r="G12629" t="s">
        <v>16062</v>
      </c>
      <c r="H12629" t="s">
        <v>22157</v>
      </c>
      <c r="I12629" t="s">
        <v>151814</v>
      </c>
      <c r="J12629">
        <v>3613</v>
      </c>
      <c r="K12629">
        <v>454</v>
      </c>
      <c r="L12629">
        <v>9</v>
      </c>
      <c r="M12629" t="s">
        <v>230</v>
      </c>
      <c r="N12629">
        <v>436.01</v>
      </c>
      <c r="O12629">
        <v>5</v>
      </c>
      <c r="P12629">
        <v>295.68</v>
      </c>
      <c r="Q12629" s="15">
        <v>45307.517269537035</v>
      </c>
      <c r="R12629">
        <v>0.95</v>
      </c>
      <c r="S12629" t="s">
        <v>151815</v>
      </c>
      <c r="T12629" t="s">
        <v>231</v>
      </c>
      <c r="U12629">
        <v>5</v>
      </c>
      <c r="V12629">
        <v>60.05</v>
      </c>
      <c r="W12629">
        <v>208</v>
      </c>
      <c r="X12629" t="s">
        <v>232</v>
      </c>
      <c r="Y12629" t="s">
        <v>264</v>
      </c>
      <c r="Z12629" t="s">
        <v>46270</v>
      </c>
      <c r="AA12629" t="s">
        <v>131</v>
      </c>
      <c r="AB12629" t="s">
        <v>53</v>
      </c>
      <c r="AC12629" t="s">
        <v>151816</v>
      </c>
      <c r="AD12629" t="s">
        <v>151817</v>
      </c>
      <c r="AE12629" t="s">
        <v>17070</v>
      </c>
      <c r="AF12629" s="15">
        <v>45299.517269537035</v>
      </c>
      <c r="AG12629" t="s">
        <v>2532</v>
      </c>
      <c r="AH12629" s="15">
        <v>45295.517269537035</v>
      </c>
      <c r="AI12629" s="15">
        <v>45287.517269537035</v>
      </c>
      <c r="AJ12629">
        <f>MONTH(Sheet[[#This Row],[Inv Date]])</f>
        <v>1</v>
      </c>
      <c r="AK12629">
        <f>YEAR(Sheet[[#This Row],[Inv Date]])</f>
        <v>2024</v>
      </c>
      <c r="AL12629" s="1">
        <f>INT(Sheet[[#This Row],[Inv Date]])</f>
        <v>45296</v>
      </c>
      <c r="AM12629" s="44">
        <f>INT(Sheet[[#This Row],[BlankPO Date]])</f>
        <v>45287</v>
      </c>
      <c r="AN12629">
        <f>MONTH(Sheet[[#This Row],[Approval Date]])</f>
        <v>12</v>
      </c>
      <c r="AO12629">
        <f>YEAR(Sheet[[#This Row],[Approval Date]])</f>
        <v>2023</v>
      </c>
      <c r="AP12629">
        <f t="shared" si="394"/>
        <v>8</v>
      </c>
      <c r="AQ12629" s="43" t="str">
        <f t="shared" si="395"/>
        <v>MOR</v>
      </c>
    </row>
    <row r="12630" spans="2:43" x14ac:dyDescent="0.3">
      <c r="B12630">
        <v>999730</v>
      </c>
      <c r="C12630" s="15">
        <v>45296.517269537035</v>
      </c>
      <c r="D12630" s="15">
        <v>45298.517269537035</v>
      </c>
      <c r="E12630" t="s">
        <v>151818</v>
      </c>
      <c r="F12630" t="s">
        <v>151819</v>
      </c>
      <c r="G12630" t="s">
        <v>151820</v>
      </c>
      <c r="H12630" t="s">
        <v>151821</v>
      </c>
      <c r="I12630" t="s">
        <v>151822</v>
      </c>
      <c r="J12630">
        <v>9918</v>
      </c>
      <c r="K12630">
        <v>452</v>
      </c>
      <c r="L12630">
        <v>40</v>
      </c>
      <c r="M12630" t="s">
        <v>230</v>
      </c>
      <c r="N12630">
        <v>212.17</v>
      </c>
      <c r="O12630">
        <v>5</v>
      </c>
      <c r="P12630">
        <v>108.25</v>
      </c>
      <c r="Q12630" s="15">
        <v>45312.517269537035</v>
      </c>
      <c r="R12630">
        <v>1.05</v>
      </c>
      <c r="S12630" t="s">
        <v>151823</v>
      </c>
      <c r="T12630" t="s">
        <v>268</v>
      </c>
      <c r="U12630">
        <v>18</v>
      </c>
      <c r="V12630">
        <v>375.91</v>
      </c>
      <c r="W12630">
        <v>191</v>
      </c>
      <c r="X12630" t="s">
        <v>239</v>
      </c>
      <c r="Y12630" t="s">
        <v>240</v>
      </c>
      <c r="Z12630" t="s">
        <v>151824</v>
      </c>
      <c r="AA12630" t="s">
        <v>132</v>
      </c>
      <c r="AB12630" t="s">
        <v>269</v>
      </c>
      <c r="AC12630" t="s">
        <v>151825</v>
      </c>
      <c r="AD12630" t="s">
        <v>151826</v>
      </c>
      <c r="AE12630" t="s">
        <v>23779</v>
      </c>
      <c r="AF12630" s="15">
        <v>45298.517269537035</v>
      </c>
      <c r="AG12630" t="s">
        <v>151827</v>
      </c>
      <c r="AH12630" s="15">
        <v>45293.517269537035</v>
      </c>
      <c r="AI12630" s="15">
        <v>45285.517269537035</v>
      </c>
      <c r="AJ12630">
        <f>MONTH(Sheet[[#This Row],[Inv Date]])</f>
        <v>1</v>
      </c>
      <c r="AK12630">
        <f>YEAR(Sheet[[#This Row],[Inv Date]])</f>
        <v>2024</v>
      </c>
      <c r="AL12630" s="1">
        <f>INT(Sheet[[#This Row],[Inv Date]])</f>
        <v>45296</v>
      </c>
      <c r="AM12630" s="44">
        <f>INT(Sheet[[#This Row],[BlankPO Date]])</f>
        <v>45285</v>
      </c>
      <c r="AN12630">
        <f>MONTH(Sheet[[#This Row],[Approval Date]])</f>
        <v>12</v>
      </c>
      <c r="AO12630">
        <f>YEAR(Sheet[[#This Row],[Approval Date]])</f>
        <v>2023</v>
      </c>
      <c r="AP12630">
        <f t="shared" si="394"/>
        <v>10</v>
      </c>
      <c r="AQ12630" s="43" t="str">
        <f t="shared" si="395"/>
        <v>DEC</v>
      </c>
    </row>
    <row r="12631" spans="2:43" x14ac:dyDescent="0.3">
      <c r="B12631">
        <v>284466</v>
      </c>
      <c r="C12631" s="15">
        <v>45296.517269537035</v>
      </c>
      <c r="D12631" s="15">
        <v>45298.517269537035</v>
      </c>
      <c r="E12631" t="s">
        <v>151828</v>
      </c>
      <c r="F12631" t="s">
        <v>151829</v>
      </c>
      <c r="G12631" t="s">
        <v>151830</v>
      </c>
      <c r="H12631" t="s">
        <v>151831</v>
      </c>
      <c r="I12631" t="s">
        <v>151832</v>
      </c>
      <c r="J12631">
        <v>7222</v>
      </c>
      <c r="K12631">
        <v>85</v>
      </c>
      <c r="L12631">
        <v>29</v>
      </c>
      <c r="M12631" t="s">
        <v>254</v>
      </c>
      <c r="N12631">
        <v>850.86</v>
      </c>
      <c r="O12631">
        <v>4</v>
      </c>
      <c r="P12631">
        <v>594.16</v>
      </c>
      <c r="Q12631" s="15">
        <v>45309.517269537035</v>
      </c>
      <c r="R12631">
        <v>0.95</v>
      </c>
      <c r="S12631" t="s">
        <v>5678</v>
      </c>
      <c r="T12631" t="s">
        <v>300</v>
      </c>
      <c r="U12631">
        <v>17</v>
      </c>
      <c r="V12631">
        <v>160.47</v>
      </c>
      <c r="W12631">
        <v>673</v>
      </c>
      <c r="X12631" t="s">
        <v>232</v>
      </c>
      <c r="Y12631" t="s">
        <v>264</v>
      </c>
      <c r="Z12631" t="s">
        <v>151833</v>
      </c>
      <c r="AA12631" t="s">
        <v>132</v>
      </c>
      <c r="AB12631" t="s">
        <v>245</v>
      </c>
      <c r="AC12631" t="s">
        <v>25412</v>
      </c>
      <c r="AD12631" t="s">
        <v>151834</v>
      </c>
      <c r="AE12631" t="s">
        <v>14775</v>
      </c>
      <c r="AF12631" s="15">
        <v>45298.517269537035</v>
      </c>
      <c r="AG12631" t="s">
        <v>151835</v>
      </c>
      <c r="AH12631" s="15">
        <v>45296.517269537035</v>
      </c>
      <c r="AI12631" s="15">
        <v>45288.517269537035</v>
      </c>
      <c r="AJ12631">
        <f>MONTH(Sheet[[#This Row],[Inv Date]])</f>
        <v>1</v>
      </c>
      <c r="AK12631">
        <f>YEAR(Sheet[[#This Row],[Inv Date]])</f>
        <v>2024</v>
      </c>
      <c r="AL12631" s="1">
        <f>INT(Sheet[[#This Row],[Inv Date]])</f>
        <v>45296</v>
      </c>
      <c r="AM12631" s="44">
        <f>INT(Sheet[[#This Row],[BlankPO Date]])</f>
        <v>45288</v>
      </c>
      <c r="AN12631">
        <f>MONTH(Sheet[[#This Row],[Approval Date]])</f>
        <v>12</v>
      </c>
      <c r="AO12631">
        <f>YEAR(Sheet[[#This Row],[Approval Date]])</f>
        <v>2023</v>
      </c>
      <c r="AP12631">
        <f t="shared" si="394"/>
        <v>7</v>
      </c>
      <c r="AQ12631" s="43" t="str">
        <f t="shared" si="395"/>
        <v>ROM</v>
      </c>
    </row>
    <row r="12632" spans="2:43" x14ac:dyDescent="0.3">
      <c r="B12632">
        <v>872071</v>
      </c>
      <c r="C12632" s="15">
        <v>45296.517269537035</v>
      </c>
      <c r="D12632" s="15">
        <v>45298.517269537035</v>
      </c>
      <c r="E12632" t="s">
        <v>8756</v>
      </c>
      <c r="F12632" t="s">
        <v>151836</v>
      </c>
      <c r="G12632" t="s">
        <v>151837</v>
      </c>
      <c r="H12632" t="s">
        <v>37843</v>
      </c>
      <c r="I12632" t="s">
        <v>151838</v>
      </c>
      <c r="J12632">
        <v>5228</v>
      </c>
      <c r="K12632">
        <v>274</v>
      </c>
      <c r="L12632">
        <v>9</v>
      </c>
      <c r="M12632" t="s">
        <v>263</v>
      </c>
      <c r="N12632">
        <v>156.63</v>
      </c>
      <c r="O12632">
        <v>3</v>
      </c>
      <c r="P12632">
        <v>24.59</v>
      </c>
      <c r="Q12632" s="15">
        <v>45314.517269537035</v>
      </c>
      <c r="R12632">
        <v>1</v>
      </c>
      <c r="S12632" t="s">
        <v>43779</v>
      </c>
      <c r="T12632" t="s">
        <v>238</v>
      </c>
      <c r="U12632">
        <v>4</v>
      </c>
      <c r="V12632">
        <v>336.53</v>
      </c>
      <c r="W12632">
        <v>889</v>
      </c>
      <c r="X12632" t="s">
        <v>200</v>
      </c>
      <c r="Y12632" t="s">
        <v>264</v>
      </c>
      <c r="Z12632" t="s">
        <v>151839</v>
      </c>
      <c r="AA12632" t="s">
        <v>132</v>
      </c>
      <c r="AB12632" t="s">
        <v>53</v>
      </c>
      <c r="AC12632" t="s">
        <v>151840</v>
      </c>
      <c r="AD12632" t="s">
        <v>151841</v>
      </c>
      <c r="AE12632" t="s">
        <v>151842</v>
      </c>
      <c r="AF12632" s="15">
        <v>45300.517269537035</v>
      </c>
      <c r="AG12632" t="s">
        <v>19676</v>
      </c>
      <c r="AH12632" s="15">
        <v>45294.517269537035</v>
      </c>
      <c r="AI12632" s="15">
        <v>45287.517269537035</v>
      </c>
      <c r="AJ12632">
        <f>MONTH(Sheet[[#This Row],[Inv Date]])</f>
        <v>1</v>
      </c>
      <c r="AK12632">
        <f>YEAR(Sheet[[#This Row],[Inv Date]])</f>
        <v>2024</v>
      </c>
      <c r="AL12632" s="1">
        <f>INT(Sheet[[#This Row],[Inv Date]])</f>
        <v>45296</v>
      </c>
      <c r="AM12632" s="44">
        <f>INT(Sheet[[#This Row],[BlankPO Date]])</f>
        <v>45287</v>
      </c>
      <c r="AN12632">
        <f>MONTH(Sheet[[#This Row],[Approval Date]])</f>
        <v>12</v>
      </c>
      <c r="AO12632">
        <f>YEAR(Sheet[[#This Row],[Approval Date]])</f>
        <v>2023</v>
      </c>
      <c r="AP12632">
        <f t="shared" si="394"/>
        <v>8</v>
      </c>
      <c r="AQ12632" s="43" t="str">
        <f t="shared" si="395"/>
        <v>BOY</v>
      </c>
    </row>
    <row r="12633" spans="2:43" x14ac:dyDescent="0.3">
      <c r="B12633">
        <v>26290</v>
      </c>
      <c r="C12633" s="15">
        <v>45296.517269537035</v>
      </c>
      <c r="D12633" s="15">
        <v>45298.517269537035</v>
      </c>
      <c r="E12633" t="s">
        <v>12792</v>
      </c>
      <c r="F12633" t="s">
        <v>151843</v>
      </c>
      <c r="G12633" t="s">
        <v>151844</v>
      </c>
      <c r="H12633" t="s">
        <v>151845</v>
      </c>
      <c r="I12633" t="s">
        <v>151846</v>
      </c>
      <c r="J12633">
        <v>8406</v>
      </c>
      <c r="K12633">
        <v>9</v>
      </c>
      <c r="L12633">
        <v>40</v>
      </c>
      <c r="M12633" t="s">
        <v>254</v>
      </c>
      <c r="N12633">
        <v>692.32</v>
      </c>
      <c r="O12633">
        <v>5</v>
      </c>
      <c r="P12633">
        <v>463.91</v>
      </c>
      <c r="Q12633" s="15">
        <v>45311.517269537035</v>
      </c>
      <c r="R12633">
        <v>1.05</v>
      </c>
      <c r="S12633" t="s">
        <v>151847</v>
      </c>
      <c r="T12633" t="s">
        <v>238</v>
      </c>
      <c r="U12633">
        <v>17</v>
      </c>
      <c r="V12633">
        <v>292.98</v>
      </c>
      <c r="W12633">
        <v>351</v>
      </c>
      <c r="X12633" t="s">
        <v>196</v>
      </c>
      <c r="Y12633" t="s">
        <v>264</v>
      </c>
      <c r="Z12633" t="s">
        <v>151848</v>
      </c>
      <c r="AA12633" t="s">
        <v>234</v>
      </c>
      <c r="AB12633" t="s">
        <v>269</v>
      </c>
      <c r="AC12633" t="s">
        <v>26296</v>
      </c>
      <c r="AD12633" t="s">
        <v>151849</v>
      </c>
      <c r="AE12633" t="s">
        <v>151850</v>
      </c>
      <c r="AF12633" s="15">
        <v>45299.517269537035</v>
      </c>
      <c r="AG12633" t="s">
        <v>151851</v>
      </c>
      <c r="AH12633" s="15">
        <v>45294.517269537035</v>
      </c>
      <c r="AI12633" s="15">
        <v>45282.517269537035</v>
      </c>
      <c r="AJ12633">
        <f>MONTH(Sheet[[#This Row],[Inv Date]])</f>
        <v>1</v>
      </c>
      <c r="AK12633">
        <f>YEAR(Sheet[[#This Row],[Inv Date]])</f>
        <v>2024</v>
      </c>
      <c r="AL12633" s="1">
        <f>INT(Sheet[[#This Row],[Inv Date]])</f>
        <v>45296</v>
      </c>
      <c r="AM12633" s="44">
        <f>INT(Sheet[[#This Row],[BlankPO Date]])</f>
        <v>45282</v>
      </c>
      <c r="AN12633">
        <f>MONTH(Sheet[[#This Row],[Approval Date]])</f>
        <v>12</v>
      </c>
      <c r="AO12633">
        <f>YEAR(Sheet[[#This Row],[Approval Date]])</f>
        <v>2023</v>
      </c>
      <c r="AP12633">
        <f t="shared" si="394"/>
        <v>11</v>
      </c>
      <c r="AQ12633" s="43" t="str">
        <f t="shared" si="395"/>
        <v>LEO</v>
      </c>
    </row>
    <row r="12634" spans="2:43" x14ac:dyDescent="0.3">
      <c r="B12634">
        <v>189205</v>
      </c>
      <c r="C12634" s="15">
        <v>45296.517269537035</v>
      </c>
      <c r="D12634" s="15">
        <v>45296.517269537035</v>
      </c>
      <c r="E12634" t="s">
        <v>151852</v>
      </c>
      <c r="F12634" t="s">
        <v>151853</v>
      </c>
      <c r="G12634" t="s">
        <v>151854</v>
      </c>
      <c r="H12634" t="s">
        <v>38670</v>
      </c>
      <c r="I12634" t="s">
        <v>151855</v>
      </c>
      <c r="J12634">
        <v>7698</v>
      </c>
      <c r="K12634">
        <v>263</v>
      </c>
      <c r="L12634">
        <v>42</v>
      </c>
      <c r="M12634" t="s">
        <v>263</v>
      </c>
      <c r="N12634">
        <v>743.94</v>
      </c>
      <c r="O12634">
        <v>2</v>
      </c>
      <c r="P12634">
        <v>618.34</v>
      </c>
      <c r="Q12634" s="15">
        <v>45315.517269537035</v>
      </c>
      <c r="R12634">
        <v>0.95</v>
      </c>
      <c r="S12634" t="s">
        <v>151856</v>
      </c>
      <c r="T12634" t="s">
        <v>238</v>
      </c>
      <c r="U12634">
        <v>19</v>
      </c>
      <c r="V12634">
        <v>460.96</v>
      </c>
      <c r="W12634">
        <v>174</v>
      </c>
      <c r="X12634" t="s">
        <v>196</v>
      </c>
      <c r="Y12634" t="s">
        <v>233</v>
      </c>
      <c r="Z12634" t="s">
        <v>151857</v>
      </c>
      <c r="AA12634" t="s">
        <v>132</v>
      </c>
      <c r="AB12634" t="s">
        <v>53</v>
      </c>
      <c r="AC12634" t="s">
        <v>151858</v>
      </c>
      <c r="AD12634" t="s">
        <v>151859</v>
      </c>
      <c r="AE12634" t="s">
        <v>22878</v>
      </c>
      <c r="AF12634" s="15">
        <v>45296.517269537035</v>
      </c>
      <c r="AG12634" t="s">
        <v>17684</v>
      </c>
      <c r="AH12634" s="15">
        <v>45296.517269537035</v>
      </c>
      <c r="AI12634" s="15">
        <v>45290.517269537035</v>
      </c>
      <c r="AJ12634">
        <f>MONTH(Sheet[[#This Row],[Inv Date]])</f>
        <v>1</v>
      </c>
      <c r="AK12634">
        <f>YEAR(Sheet[[#This Row],[Inv Date]])</f>
        <v>2024</v>
      </c>
      <c r="AL12634" s="1">
        <f>INT(Sheet[[#This Row],[Inv Date]])</f>
        <v>45296</v>
      </c>
      <c r="AM12634" s="44">
        <f>INT(Sheet[[#This Row],[BlankPO Date]])</f>
        <v>45290</v>
      </c>
      <c r="AN12634">
        <f>MONTH(Sheet[[#This Row],[Approval Date]])</f>
        <v>12</v>
      </c>
      <c r="AO12634">
        <f>YEAR(Sheet[[#This Row],[Approval Date]])</f>
        <v>2023</v>
      </c>
      <c r="AP12634">
        <f t="shared" si="394"/>
        <v>5</v>
      </c>
      <c r="AQ12634" s="43" t="str">
        <f t="shared" si="395"/>
        <v>ELL</v>
      </c>
    </row>
    <row r="12635" spans="2:43" x14ac:dyDescent="0.3">
      <c r="B12635">
        <v>721699</v>
      </c>
      <c r="C12635" s="15">
        <v>45296.517269537035</v>
      </c>
      <c r="D12635" s="15">
        <v>45298.517269537035</v>
      </c>
      <c r="E12635" t="s">
        <v>151860</v>
      </c>
      <c r="F12635" t="s">
        <v>151861</v>
      </c>
      <c r="G12635" t="s">
        <v>47023</v>
      </c>
      <c r="H12635" t="s">
        <v>151862</v>
      </c>
      <c r="I12635" t="s">
        <v>151863</v>
      </c>
      <c r="J12635">
        <v>4480</v>
      </c>
      <c r="K12635">
        <v>56</v>
      </c>
      <c r="L12635">
        <v>42</v>
      </c>
      <c r="M12635" t="s">
        <v>230</v>
      </c>
      <c r="N12635">
        <v>675.91</v>
      </c>
      <c r="O12635">
        <v>2</v>
      </c>
      <c r="P12635">
        <v>97.18</v>
      </c>
      <c r="Q12635" s="15">
        <v>45311.517269537035</v>
      </c>
      <c r="R12635">
        <v>1.05</v>
      </c>
      <c r="S12635" t="s">
        <v>151864</v>
      </c>
      <c r="T12635" t="s">
        <v>231</v>
      </c>
      <c r="U12635">
        <v>17</v>
      </c>
      <c r="V12635">
        <v>366.59</v>
      </c>
      <c r="W12635">
        <v>821</v>
      </c>
      <c r="X12635" t="s">
        <v>239</v>
      </c>
      <c r="Y12635" t="s">
        <v>233</v>
      </c>
      <c r="Z12635" t="s">
        <v>151865</v>
      </c>
      <c r="AA12635" t="s">
        <v>234</v>
      </c>
      <c r="AB12635" t="s">
        <v>53</v>
      </c>
      <c r="AC12635" t="s">
        <v>151866</v>
      </c>
      <c r="AD12635" t="s">
        <v>151867</v>
      </c>
      <c r="AE12635" t="s">
        <v>151868</v>
      </c>
      <c r="AF12635" s="15">
        <v>45300.517269537035</v>
      </c>
      <c r="AG12635" t="s">
        <v>1864</v>
      </c>
      <c r="AH12635" s="15">
        <v>45295.517269537035</v>
      </c>
      <c r="AI12635" s="15">
        <v>45291.517269537035</v>
      </c>
      <c r="AJ12635">
        <f>MONTH(Sheet[[#This Row],[Inv Date]])</f>
        <v>1</v>
      </c>
      <c r="AK12635">
        <f>YEAR(Sheet[[#This Row],[Inv Date]])</f>
        <v>2024</v>
      </c>
      <c r="AL12635" s="1">
        <f>INT(Sheet[[#This Row],[Inv Date]])</f>
        <v>45296</v>
      </c>
      <c r="AM12635" s="44">
        <f>INT(Sheet[[#This Row],[BlankPO Date]])</f>
        <v>45291</v>
      </c>
      <c r="AN12635">
        <f>MONTH(Sheet[[#This Row],[Approval Date]])</f>
        <v>12</v>
      </c>
      <c r="AO12635">
        <f>YEAR(Sheet[[#This Row],[Approval Date]])</f>
        <v>2023</v>
      </c>
      <c r="AP12635">
        <f t="shared" si="394"/>
        <v>5</v>
      </c>
      <c r="AQ12635" s="43" t="str">
        <f t="shared" si="395"/>
        <v>DAV</v>
      </c>
    </row>
    <row r="12636" spans="2:43" x14ac:dyDescent="0.3">
      <c r="B12636">
        <v>737448</v>
      </c>
      <c r="C12636" s="15">
        <v>45296.517269537035</v>
      </c>
      <c r="D12636" s="15">
        <v>45297.517269537035</v>
      </c>
      <c r="E12636" t="s">
        <v>151869</v>
      </c>
      <c r="F12636" t="s">
        <v>151870</v>
      </c>
      <c r="G12636" t="s">
        <v>113995</v>
      </c>
      <c r="H12636" t="s">
        <v>6694</v>
      </c>
      <c r="I12636" t="s">
        <v>151871</v>
      </c>
      <c r="J12636">
        <v>1926</v>
      </c>
      <c r="K12636">
        <v>282</v>
      </c>
      <c r="L12636">
        <v>7</v>
      </c>
      <c r="M12636" t="s">
        <v>263</v>
      </c>
      <c r="N12636">
        <v>179.52</v>
      </c>
      <c r="O12636">
        <v>5</v>
      </c>
      <c r="P12636">
        <v>122.77</v>
      </c>
      <c r="Q12636" s="15">
        <v>45311.517269537035</v>
      </c>
      <c r="R12636">
        <v>1.05</v>
      </c>
      <c r="S12636" t="s">
        <v>36280</v>
      </c>
      <c r="T12636" t="s">
        <v>300</v>
      </c>
      <c r="U12636">
        <v>3</v>
      </c>
      <c r="V12636">
        <v>420.23</v>
      </c>
      <c r="W12636">
        <v>736</v>
      </c>
      <c r="X12636" t="s">
        <v>196</v>
      </c>
      <c r="Y12636" t="s">
        <v>240</v>
      </c>
      <c r="Z12636" t="s">
        <v>151872</v>
      </c>
      <c r="AA12636" t="s">
        <v>131</v>
      </c>
      <c r="AB12636" t="s">
        <v>269</v>
      </c>
      <c r="AC12636" t="s">
        <v>11722</v>
      </c>
      <c r="AD12636" t="s">
        <v>151873</v>
      </c>
      <c r="AE12636" t="s">
        <v>123523</v>
      </c>
      <c r="AF12636" s="15">
        <v>45300.517269537035</v>
      </c>
      <c r="AG12636" t="s">
        <v>9788</v>
      </c>
      <c r="AH12636" s="15">
        <v>45293.517269537035</v>
      </c>
      <c r="AI12636" s="15">
        <v>45285.517269537035</v>
      </c>
      <c r="AJ12636">
        <f>MONTH(Sheet[[#This Row],[Inv Date]])</f>
        <v>1</v>
      </c>
      <c r="AK12636">
        <f>YEAR(Sheet[[#This Row],[Inv Date]])</f>
        <v>2024</v>
      </c>
      <c r="AL12636" s="1">
        <f>INT(Sheet[[#This Row],[Inv Date]])</f>
        <v>45296</v>
      </c>
      <c r="AM12636" s="44">
        <f>INT(Sheet[[#This Row],[BlankPO Date]])</f>
        <v>45285</v>
      </c>
      <c r="AN12636">
        <f>MONTH(Sheet[[#This Row],[Approval Date]])</f>
        <v>12</v>
      </c>
      <c r="AO12636">
        <f>YEAR(Sheet[[#This Row],[Approval Date]])</f>
        <v>2023</v>
      </c>
      <c r="AP12636">
        <f t="shared" si="394"/>
        <v>10</v>
      </c>
      <c r="AQ12636" s="43" t="str">
        <f t="shared" si="395"/>
        <v>LIN</v>
      </c>
    </row>
    <row r="12637" spans="2:43" x14ac:dyDescent="0.3">
      <c r="B12637">
        <v>69421</v>
      </c>
      <c r="C12637" s="15">
        <v>45296.517269537035</v>
      </c>
      <c r="D12637" s="15">
        <v>45297.517269537035</v>
      </c>
      <c r="E12637" t="s">
        <v>151874</v>
      </c>
      <c r="F12637" t="s">
        <v>151875</v>
      </c>
      <c r="G12637" t="s">
        <v>151876</v>
      </c>
      <c r="H12637" t="s">
        <v>31011</v>
      </c>
      <c r="I12637" t="s">
        <v>151877</v>
      </c>
      <c r="J12637">
        <v>6617</v>
      </c>
      <c r="K12637">
        <v>496</v>
      </c>
      <c r="L12637">
        <v>33</v>
      </c>
      <c r="M12637" t="s">
        <v>254</v>
      </c>
      <c r="N12637">
        <v>616.22</v>
      </c>
      <c r="O12637">
        <v>5</v>
      </c>
      <c r="P12637">
        <v>582.86</v>
      </c>
      <c r="Q12637" s="15">
        <v>45307.517269537035</v>
      </c>
      <c r="R12637">
        <v>0.95</v>
      </c>
      <c r="S12637" t="s">
        <v>151878</v>
      </c>
      <c r="T12637" t="s">
        <v>268</v>
      </c>
      <c r="U12637">
        <v>15</v>
      </c>
      <c r="V12637">
        <v>332.12</v>
      </c>
      <c r="W12637">
        <v>317</v>
      </c>
      <c r="X12637" t="s">
        <v>232</v>
      </c>
      <c r="Y12637" t="s">
        <v>233</v>
      </c>
      <c r="Z12637" t="s">
        <v>151879</v>
      </c>
      <c r="AA12637" t="s">
        <v>131</v>
      </c>
      <c r="AB12637" t="s">
        <v>269</v>
      </c>
      <c r="AC12637" t="s">
        <v>71959</v>
      </c>
      <c r="AD12637" t="s">
        <v>151880</v>
      </c>
      <c r="AE12637" t="s">
        <v>12214</v>
      </c>
      <c r="AF12637" s="15">
        <v>45299.517269537035</v>
      </c>
      <c r="AG12637" t="s">
        <v>33660</v>
      </c>
      <c r="AH12637" s="15">
        <v>45293.517269537035</v>
      </c>
      <c r="AI12637" s="15">
        <v>45287.517269537035</v>
      </c>
      <c r="AJ12637">
        <f>MONTH(Sheet[[#This Row],[Inv Date]])</f>
        <v>1</v>
      </c>
      <c r="AK12637">
        <f>YEAR(Sheet[[#This Row],[Inv Date]])</f>
        <v>2024</v>
      </c>
      <c r="AL12637" s="1">
        <f>INT(Sheet[[#This Row],[Inv Date]])</f>
        <v>45296</v>
      </c>
      <c r="AM12637" s="44">
        <f>INT(Sheet[[#This Row],[BlankPO Date]])</f>
        <v>45287</v>
      </c>
      <c r="AN12637">
        <f>MONTH(Sheet[[#This Row],[Approval Date]])</f>
        <v>12</v>
      </c>
      <c r="AO12637">
        <f>YEAR(Sheet[[#This Row],[Approval Date]])</f>
        <v>2023</v>
      </c>
      <c r="AP12637">
        <f t="shared" si="394"/>
        <v>8</v>
      </c>
      <c r="AQ12637" s="43" t="str">
        <f t="shared" si="395"/>
        <v>DOU</v>
      </c>
    </row>
    <row r="12638" spans="2:43" x14ac:dyDescent="0.3">
      <c r="B12638">
        <v>476002</v>
      </c>
      <c r="C12638" s="15">
        <v>45296.517269537035</v>
      </c>
      <c r="D12638" s="15">
        <v>45296.517269537035</v>
      </c>
      <c r="E12638" t="s">
        <v>151881</v>
      </c>
      <c r="F12638" t="s">
        <v>151882</v>
      </c>
      <c r="G12638" t="s">
        <v>10963</v>
      </c>
      <c r="H12638" t="s">
        <v>151883</v>
      </c>
      <c r="I12638" t="s">
        <v>151884</v>
      </c>
      <c r="J12638">
        <v>4095</v>
      </c>
      <c r="K12638">
        <v>22</v>
      </c>
      <c r="L12638">
        <v>2</v>
      </c>
      <c r="M12638" t="s">
        <v>263</v>
      </c>
      <c r="N12638">
        <v>695.22</v>
      </c>
      <c r="O12638">
        <v>5</v>
      </c>
      <c r="P12638">
        <v>309.52999999999997</v>
      </c>
      <c r="Q12638" s="15">
        <v>45309.517269537035</v>
      </c>
      <c r="R12638">
        <v>1</v>
      </c>
      <c r="S12638" t="s">
        <v>151885</v>
      </c>
      <c r="T12638" t="s">
        <v>268</v>
      </c>
      <c r="U12638">
        <v>5</v>
      </c>
      <c r="V12638">
        <v>44.21</v>
      </c>
      <c r="W12638">
        <v>485</v>
      </c>
      <c r="X12638" t="s">
        <v>239</v>
      </c>
      <c r="Y12638" t="s">
        <v>233</v>
      </c>
      <c r="Z12638" t="s">
        <v>35437</v>
      </c>
      <c r="AA12638" t="s">
        <v>234</v>
      </c>
      <c r="AB12638" t="s">
        <v>242</v>
      </c>
      <c r="AC12638" t="s">
        <v>151886</v>
      </c>
      <c r="AD12638" t="s">
        <v>151887</v>
      </c>
      <c r="AE12638" t="s">
        <v>151888</v>
      </c>
      <c r="AF12638" s="15">
        <v>45299.517269537035</v>
      </c>
      <c r="AG12638" t="s">
        <v>24777</v>
      </c>
      <c r="AH12638" s="15">
        <v>45296.517269537035</v>
      </c>
      <c r="AI12638" s="15">
        <v>45287.517269537035</v>
      </c>
      <c r="AJ12638">
        <f>MONTH(Sheet[[#This Row],[Inv Date]])</f>
        <v>1</v>
      </c>
      <c r="AK12638">
        <f>YEAR(Sheet[[#This Row],[Inv Date]])</f>
        <v>2024</v>
      </c>
      <c r="AL12638" s="1">
        <f>INT(Sheet[[#This Row],[Inv Date]])</f>
        <v>45296</v>
      </c>
      <c r="AM12638" s="44">
        <f>INT(Sheet[[#This Row],[BlankPO Date]])</f>
        <v>45287</v>
      </c>
      <c r="AN12638">
        <f>MONTH(Sheet[[#This Row],[Approval Date]])</f>
        <v>12</v>
      </c>
      <c r="AO12638">
        <f>YEAR(Sheet[[#This Row],[Approval Date]])</f>
        <v>2023</v>
      </c>
      <c r="AP12638">
        <f t="shared" si="394"/>
        <v>8</v>
      </c>
      <c r="AQ12638" s="43" t="str">
        <f t="shared" si="395"/>
        <v>HEN</v>
      </c>
    </row>
    <row r="12639" spans="2:43" x14ac:dyDescent="0.3">
      <c r="B12639">
        <v>23936</v>
      </c>
      <c r="C12639" s="15">
        <v>45296.517269537035</v>
      </c>
      <c r="D12639" s="15">
        <v>45297.517269537035</v>
      </c>
      <c r="E12639" t="s">
        <v>151889</v>
      </c>
      <c r="F12639" t="s">
        <v>151890</v>
      </c>
      <c r="G12639" t="s">
        <v>151891</v>
      </c>
      <c r="H12639" t="s">
        <v>151892</v>
      </c>
      <c r="I12639" t="s">
        <v>151893</v>
      </c>
      <c r="J12639">
        <v>1888</v>
      </c>
      <c r="K12639">
        <v>277</v>
      </c>
      <c r="L12639">
        <v>5</v>
      </c>
      <c r="M12639" t="s">
        <v>254</v>
      </c>
      <c r="N12639">
        <v>240.57</v>
      </c>
      <c r="O12639">
        <v>3</v>
      </c>
      <c r="P12639">
        <v>119.92</v>
      </c>
      <c r="Q12639" s="15">
        <v>45312.517269537035</v>
      </c>
      <c r="R12639">
        <v>1.05</v>
      </c>
      <c r="S12639" t="s">
        <v>43019</v>
      </c>
      <c r="T12639" t="s">
        <v>231</v>
      </c>
      <c r="U12639">
        <v>13</v>
      </c>
      <c r="V12639">
        <v>35.78</v>
      </c>
      <c r="W12639">
        <v>446</v>
      </c>
      <c r="X12639" t="s">
        <v>200</v>
      </c>
      <c r="Y12639" t="s">
        <v>264</v>
      </c>
      <c r="Z12639" t="s">
        <v>151894</v>
      </c>
      <c r="AA12639" t="s">
        <v>132</v>
      </c>
      <c r="AB12639" t="s">
        <v>245</v>
      </c>
      <c r="AC12639" t="s">
        <v>151895</v>
      </c>
      <c r="AD12639" t="s">
        <v>151896</v>
      </c>
      <c r="AE12639" t="s">
        <v>10099</v>
      </c>
      <c r="AF12639" s="15">
        <v>45300.517269537035</v>
      </c>
      <c r="AG12639" t="s">
        <v>5670</v>
      </c>
      <c r="AH12639" s="15">
        <v>45294.517269537035</v>
      </c>
      <c r="AI12639" s="15">
        <v>45286.517269537035</v>
      </c>
      <c r="AJ12639">
        <f>MONTH(Sheet[[#This Row],[Inv Date]])</f>
        <v>1</v>
      </c>
      <c r="AK12639">
        <f>YEAR(Sheet[[#This Row],[Inv Date]])</f>
        <v>2024</v>
      </c>
      <c r="AL12639" s="1">
        <f>INT(Sheet[[#This Row],[Inv Date]])</f>
        <v>45296</v>
      </c>
      <c r="AM12639" s="44">
        <f>INT(Sheet[[#This Row],[BlankPO Date]])</f>
        <v>45286</v>
      </c>
      <c r="AN12639">
        <f>MONTH(Sheet[[#This Row],[Approval Date]])</f>
        <v>12</v>
      </c>
      <c r="AO12639">
        <f>YEAR(Sheet[[#This Row],[Approval Date]])</f>
        <v>2023</v>
      </c>
      <c r="AP12639">
        <f t="shared" si="394"/>
        <v>9</v>
      </c>
      <c r="AQ12639" s="43" t="str">
        <f t="shared" si="395"/>
        <v>BAK</v>
      </c>
    </row>
    <row r="12640" spans="2:43" x14ac:dyDescent="0.3">
      <c r="B12640">
        <v>772912</v>
      </c>
      <c r="C12640" s="15">
        <v>45296.517269537035</v>
      </c>
      <c r="D12640" s="15">
        <v>45296.517269537035</v>
      </c>
      <c r="E12640" t="s">
        <v>151897</v>
      </c>
      <c r="F12640" t="s">
        <v>151898</v>
      </c>
      <c r="G12640" t="s">
        <v>151899</v>
      </c>
      <c r="H12640" t="s">
        <v>151900</v>
      </c>
      <c r="I12640" t="s">
        <v>39587</v>
      </c>
      <c r="J12640">
        <v>8945</v>
      </c>
      <c r="K12640">
        <v>471</v>
      </c>
      <c r="L12640">
        <v>18</v>
      </c>
      <c r="M12640" t="s">
        <v>254</v>
      </c>
      <c r="N12640">
        <v>887.35</v>
      </c>
      <c r="O12640">
        <v>3</v>
      </c>
      <c r="P12640">
        <v>802.13</v>
      </c>
      <c r="Q12640" s="15">
        <v>45306.517269537035</v>
      </c>
      <c r="R12640">
        <v>1.05</v>
      </c>
      <c r="S12640" t="s">
        <v>151901</v>
      </c>
      <c r="T12640" t="s">
        <v>231</v>
      </c>
      <c r="U12640">
        <v>12</v>
      </c>
      <c r="V12640">
        <v>195.78</v>
      </c>
      <c r="W12640">
        <v>235</v>
      </c>
      <c r="X12640" t="s">
        <v>232</v>
      </c>
      <c r="Y12640" t="s">
        <v>233</v>
      </c>
      <c r="Z12640" t="s">
        <v>151902</v>
      </c>
      <c r="AA12640" t="s">
        <v>132</v>
      </c>
      <c r="AB12640" t="s">
        <v>242</v>
      </c>
      <c r="AC12640" t="s">
        <v>25599</v>
      </c>
      <c r="AD12640" t="s">
        <v>151903</v>
      </c>
      <c r="AE12640" t="s">
        <v>38766</v>
      </c>
      <c r="AF12640" s="15">
        <v>45299.517269537035</v>
      </c>
      <c r="AG12640" t="s">
        <v>17734</v>
      </c>
      <c r="AH12640" s="15">
        <v>45294.517269537035</v>
      </c>
      <c r="AI12640" s="15">
        <v>45284.517269537035</v>
      </c>
      <c r="AJ12640">
        <f>MONTH(Sheet[[#This Row],[Inv Date]])</f>
        <v>1</v>
      </c>
      <c r="AK12640">
        <f>YEAR(Sheet[[#This Row],[Inv Date]])</f>
        <v>2024</v>
      </c>
      <c r="AL12640" s="1">
        <f>INT(Sheet[[#This Row],[Inv Date]])</f>
        <v>45296</v>
      </c>
      <c r="AM12640" s="44">
        <f>INT(Sheet[[#This Row],[BlankPO Date]])</f>
        <v>45284</v>
      </c>
      <c r="AN12640">
        <f>MONTH(Sheet[[#This Row],[Approval Date]])</f>
        <v>12</v>
      </c>
      <c r="AO12640">
        <f>YEAR(Sheet[[#This Row],[Approval Date]])</f>
        <v>2023</v>
      </c>
      <c r="AP12640">
        <f t="shared" si="394"/>
        <v>10</v>
      </c>
      <c r="AQ12640" s="43" t="str">
        <f t="shared" si="395"/>
        <v>MOO</v>
      </c>
    </row>
    <row r="12641" spans="2:43" x14ac:dyDescent="0.3">
      <c r="B12641">
        <v>489764</v>
      </c>
      <c r="C12641" s="15">
        <v>45296.517269537035</v>
      </c>
      <c r="D12641" s="15">
        <v>45296.517269537035</v>
      </c>
      <c r="E12641" t="s">
        <v>151904</v>
      </c>
      <c r="F12641" t="s">
        <v>151905</v>
      </c>
      <c r="G12641" t="s">
        <v>151906</v>
      </c>
      <c r="H12641" t="s">
        <v>151907</v>
      </c>
      <c r="I12641" t="s">
        <v>151908</v>
      </c>
      <c r="J12641">
        <v>6064</v>
      </c>
      <c r="K12641">
        <v>457</v>
      </c>
      <c r="L12641">
        <v>7</v>
      </c>
      <c r="M12641" t="s">
        <v>230</v>
      </c>
      <c r="N12641">
        <v>259.95</v>
      </c>
      <c r="O12641">
        <v>5</v>
      </c>
      <c r="P12641">
        <v>91.06</v>
      </c>
      <c r="Q12641" s="15">
        <v>45307.517269537035</v>
      </c>
      <c r="R12641">
        <v>1.05</v>
      </c>
      <c r="S12641" t="s">
        <v>24478</v>
      </c>
      <c r="T12641" t="s">
        <v>238</v>
      </c>
      <c r="U12641">
        <v>9</v>
      </c>
      <c r="V12641">
        <v>104.14</v>
      </c>
      <c r="W12641">
        <v>142</v>
      </c>
      <c r="X12641" t="s">
        <v>239</v>
      </c>
      <c r="Y12641" t="s">
        <v>264</v>
      </c>
      <c r="Z12641" t="s">
        <v>151909</v>
      </c>
      <c r="AA12641" t="s">
        <v>234</v>
      </c>
      <c r="AB12641" t="s">
        <v>269</v>
      </c>
      <c r="AC12641" t="s">
        <v>8903</v>
      </c>
      <c r="AD12641" t="s">
        <v>151910</v>
      </c>
      <c r="AE12641" t="s">
        <v>151911</v>
      </c>
      <c r="AF12641" s="15">
        <v>45300.517269537035</v>
      </c>
      <c r="AG12641" t="s">
        <v>142955</v>
      </c>
      <c r="AH12641" s="15">
        <v>45295.517269537035</v>
      </c>
      <c r="AI12641" s="15">
        <v>45283.517269537035</v>
      </c>
      <c r="AJ12641">
        <f>MONTH(Sheet[[#This Row],[Inv Date]])</f>
        <v>1</v>
      </c>
      <c r="AK12641">
        <f>YEAR(Sheet[[#This Row],[Inv Date]])</f>
        <v>2024</v>
      </c>
      <c r="AL12641" s="1">
        <f>INT(Sheet[[#This Row],[Inv Date]])</f>
        <v>45296</v>
      </c>
      <c r="AM12641" s="44">
        <f>INT(Sheet[[#This Row],[BlankPO Date]])</f>
        <v>45283</v>
      </c>
      <c r="AN12641">
        <f>MONTH(Sheet[[#This Row],[Approval Date]])</f>
        <v>12</v>
      </c>
      <c r="AO12641">
        <f>YEAR(Sheet[[#This Row],[Approval Date]])</f>
        <v>2023</v>
      </c>
      <c r="AP12641">
        <f t="shared" si="394"/>
        <v>10</v>
      </c>
      <c r="AQ12641" s="43" t="str">
        <f t="shared" si="395"/>
        <v>GIL</v>
      </c>
    </row>
    <row r="12642" spans="2:43" x14ac:dyDescent="0.3">
      <c r="B12642">
        <v>627819</v>
      </c>
      <c r="C12642" s="15">
        <v>45296.517269537035</v>
      </c>
      <c r="D12642" s="15">
        <v>45297.517269537035</v>
      </c>
      <c r="E12642" t="s">
        <v>151912</v>
      </c>
      <c r="F12642" t="s">
        <v>151913</v>
      </c>
      <c r="G12642" t="s">
        <v>151914</v>
      </c>
      <c r="H12642" t="s">
        <v>151915</v>
      </c>
      <c r="I12642" t="s">
        <v>26679</v>
      </c>
      <c r="J12642">
        <v>2683</v>
      </c>
      <c r="K12642">
        <v>285</v>
      </c>
      <c r="L12642">
        <v>3</v>
      </c>
      <c r="M12642" t="s">
        <v>263</v>
      </c>
      <c r="N12642">
        <v>623.76</v>
      </c>
      <c r="O12642">
        <v>4</v>
      </c>
      <c r="P12642">
        <v>153.94999999999999</v>
      </c>
      <c r="Q12642" s="15">
        <v>45312.517269537035</v>
      </c>
      <c r="R12642">
        <v>0.95</v>
      </c>
      <c r="S12642" t="s">
        <v>28420</v>
      </c>
      <c r="T12642" t="s">
        <v>300</v>
      </c>
      <c r="U12642">
        <v>5</v>
      </c>
      <c r="V12642">
        <v>193.2</v>
      </c>
      <c r="W12642">
        <v>807</v>
      </c>
      <c r="X12642" t="s">
        <v>200</v>
      </c>
      <c r="Y12642" t="s">
        <v>233</v>
      </c>
      <c r="Z12642" t="s">
        <v>151916</v>
      </c>
      <c r="AA12642" t="s">
        <v>131</v>
      </c>
      <c r="AB12642" t="s">
        <v>245</v>
      </c>
      <c r="AC12642" t="s">
        <v>151917</v>
      </c>
      <c r="AD12642" t="s">
        <v>151918</v>
      </c>
      <c r="AE12642" t="s">
        <v>20577</v>
      </c>
      <c r="AF12642" s="15">
        <v>45297.517269537035</v>
      </c>
      <c r="AG12642" t="s">
        <v>151919</v>
      </c>
      <c r="AH12642" s="15">
        <v>45293.517269537035</v>
      </c>
      <c r="AI12642" s="15">
        <v>45286.517269537035</v>
      </c>
      <c r="AJ12642">
        <f>MONTH(Sheet[[#This Row],[Inv Date]])</f>
        <v>1</v>
      </c>
      <c r="AK12642">
        <f>YEAR(Sheet[[#This Row],[Inv Date]])</f>
        <v>2024</v>
      </c>
      <c r="AL12642" s="1">
        <f>INT(Sheet[[#This Row],[Inv Date]])</f>
        <v>45296</v>
      </c>
      <c r="AM12642" s="44">
        <f>INT(Sheet[[#This Row],[BlankPO Date]])</f>
        <v>45286</v>
      </c>
      <c r="AN12642">
        <f>MONTH(Sheet[[#This Row],[Approval Date]])</f>
        <v>12</v>
      </c>
      <c r="AO12642">
        <f>YEAR(Sheet[[#This Row],[Approval Date]])</f>
        <v>2023</v>
      </c>
      <c r="AP12642">
        <f t="shared" si="394"/>
        <v>9</v>
      </c>
      <c r="AQ12642" s="43" t="str">
        <f t="shared" si="395"/>
        <v>ROB</v>
      </c>
    </row>
    <row r="12643" spans="2:43" x14ac:dyDescent="0.3">
      <c r="B12643">
        <v>752727</v>
      </c>
      <c r="C12643" s="15">
        <v>45296.517269537035</v>
      </c>
      <c r="D12643" s="15">
        <v>45298.517269537035</v>
      </c>
      <c r="E12643" t="s">
        <v>692</v>
      </c>
      <c r="F12643" t="s">
        <v>151920</v>
      </c>
      <c r="G12643" t="s">
        <v>151921</v>
      </c>
      <c r="H12643" t="s">
        <v>32722</v>
      </c>
      <c r="I12643" t="s">
        <v>151922</v>
      </c>
      <c r="J12643">
        <v>6391</v>
      </c>
      <c r="K12643">
        <v>143</v>
      </c>
      <c r="L12643">
        <v>29</v>
      </c>
      <c r="M12643" t="s">
        <v>263</v>
      </c>
      <c r="N12643">
        <v>428.28</v>
      </c>
      <c r="O12643">
        <v>5</v>
      </c>
      <c r="P12643">
        <v>316.39999999999998</v>
      </c>
      <c r="Q12643" s="15">
        <v>45307.517269537035</v>
      </c>
      <c r="R12643">
        <v>1</v>
      </c>
      <c r="S12643" t="s">
        <v>85653</v>
      </c>
      <c r="T12643" t="s">
        <v>268</v>
      </c>
      <c r="U12643">
        <v>19</v>
      </c>
      <c r="V12643">
        <v>444.4</v>
      </c>
      <c r="W12643">
        <v>772</v>
      </c>
      <c r="X12643" t="s">
        <v>200</v>
      </c>
      <c r="Y12643" t="s">
        <v>240</v>
      </c>
      <c r="Z12643" t="s">
        <v>19865</v>
      </c>
      <c r="AA12643" t="s">
        <v>234</v>
      </c>
      <c r="AB12643" t="s">
        <v>269</v>
      </c>
      <c r="AC12643" t="s">
        <v>151923</v>
      </c>
      <c r="AD12643" t="s">
        <v>151924</v>
      </c>
      <c r="AE12643" t="s">
        <v>151925</v>
      </c>
      <c r="AF12643" s="15">
        <v>45300.517269537035</v>
      </c>
      <c r="AG12643" t="s">
        <v>151926</v>
      </c>
      <c r="AH12643" s="15">
        <v>45296.517269537035</v>
      </c>
      <c r="AI12643" s="15">
        <v>45284.517269537035</v>
      </c>
      <c r="AJ12643">
        <f>MONTH(Sheet[[#This Row],[Inv Date]])</f>
        <v>1</v>
      </c>
      <c r="AK12643">
        <f>YEAR(Sheet[[#This Row],[Inv Date]])</f>
        <v>2024</v>
      </c>
      <c r="AL12643" s="1">
        <f>INT(Sheet[[#This Row],[Inv Date]])</f>
        <v>45296</v>
      </c>
      <c r="AM12643" s="44">
        <f>INT(Sheet[[#This Row],[BlankPO Date]])</f>
        <v>45284</v>
      </c>
      <c r="AN12643">
        <f>MONTH(Sheet[[#This Row],[Approval Date]])</f>
        <v>12</v>
      </c>
      <c r="AO12643">
        <f>YEAR(Sheet[[#This Row],[Approval Date]])</f>
        <v>2023</v>
      </c>
      <c r="AP12643">
        <f t="shared" si="394"/>
        <v>10</v>
      </c>
      <c r="AQ12643" s="43" t="str">
        <f t="shared" si="395"/>
        <v>MCC</v>
      </c>
    </row>
    <row r="12644" spans="2:43" x14ac:dyDescent="0.3">
      <c r="B12644">
        <v>882425</v>
      </c>
      <c r="C12644" s="15">
        <v>45297.517269537035</v>
      </c>
      <c r="D12644" s="15">
        <v>45297.517269537035</v>
      </c>
      <c r="E12644" t="s">
        <v>151927</v>
      </c>
      <c r="F12644" t="s">
        <v>151928</v>
      </c>
      <c r="G12644" t="s">
        <v>31616</v>
      </c>
      <c r="H12644" t="s">
        <v>151929</v>
      </c>
      <c r="I12644" t="s">
        <v>151930</v>
      </c>
      <c r="J12644">
        <v>5039</v>
      </c>
      <c r="K12644">
        <v>206</v>
      </c>
      <c r="L12644">
        <v>50</v>
      </c>
      <c r="M12644" t="s">
        <v>230</v>
      </c>
      <c r="N12644">
        <v>371.34</v>
      </c>
      <c r="O12644">
        <v>3</v>
      </c>
      <c r="P12644">
        <v>235.63</v>
      </c>
      <c r="Q12644" s="15">
        <v>45312.517269537035</v>
      </c>
      <c r="R12644">
        <v>1</v>
      </c>
      <c r="S12644" t="s">
        <v>21899</v>
      </c>
      <c r="T12644" t="s">
        <v>238</v>
      </c>
      <c r="U12644">
        <v>7</v>
      </c>
      <c r="V12644">
        <v>460.55</v>
      </c>
      <c r="W12644">
        <v>731</v>
      </c>
      <c r="X12644" t="s">
        <v>232</v>
      </c>
      <c r="Y12644" t="s">
        <v>264</v>
      </c>
      <c r="Z12644" t="s">
        <v>82398</v>
      </c>
      <c r="AA12644" t="s">
        <v>234</v>
      </c>
      <c r="AB12644" t="s">
        <v>269</v>
      </c>
      <c r="AC12644" t="s">
        <v>151931</v>
      </c>
      <c r="AD12644" t="s">
        <v>151932</v>
      </c>
      <c r="AE12644" t="s">
        <v>151933</v>
      </c>
      <c r="AF12644" s="15">
        <v>45297.517269537035</v>
      </c>
      <c r="AG12644" t="s">
        <v>3401</v>
      </c>
      <c r="AH12644" s="15">
        <v>45293.517269537035</v>
      </c>
      <c r="AI12644" s="15">
        <v>45283.517269537035</v>
      </c>
      <c r="AJ12644">
        <f>MONTH(Sheet[[#This Row],[Inv Date]])</f>
        <v>1</v>
      </c>
      <c r="AK12644">
        <f>YEAR(Sheet[[#This Row],[Inv Date]])</f>
        <v>2024</v>
      </c>
      <c r="AL12644" s="1">
        <f>INT(Sheet[[#This Row],[Inv Date]])</f>
        <v>45297</v>
      </c>
      <c r="AM12644" s="44">
        <f>INT(Sheet[[#This Row],[BlankPO Date]])</f>
        <v>45283</v>
      </c>
      <c r="AN12644">
        <f>MONTH(Sheet[[#This Row],[Approval Date]])</f>
        <v>12</v>
      </c>
      <c r="AO12644">
        <f>YEAR(Sheet[[#This Row],[Approval Date]])</f>
        <v>2023</v>
      </c>
      <c r="AP12644">
        <f t="shared" si="394"/>
        <v>10</v>
      </c>
      <c r="AQ12644" s="43" t="str">
        <f t="shared" si="395"/>
        <v>CAR</v>
      </c>
    </row>
    <row r="12645" spans="2:43" x14ac:dyDescent="0.3">
      <c r="B12645">
        <v>67616</v>
      </c>
      <c r="C12645" s="15">
        <v>45297.517269537035</v>
      </c>
      <c r="D12645" s="15">
        <v>45297.517269537035</v>
      </c>
      <c r="E12645" t="s">
        <v>151934</v>
      </c>
      <c r="F12645" t="s">
        <v>151935</v>
      </c>
      <c r="G12645" t="s">
        <v>36431</v>
      </c>
      <c r="H12645" t="s">
        <v>151936</v>
      </c>
      <c r="I12645" t="s">
        <v>151937</v>
      </c>
      <c r="J12645">
        <v>3447</v>
      </c>
      <c r="K12645">
        <v>151</v>
      </c>
      <c r="L12645">
        <v>48</v>
      </c>
      <c r="M12645" t="s">
        <v>230</v>
      </c>
      <c r="N12645">
        <v>527.26</v>
      </c>
      <c r="O12645">
        <v>2</v>
      </c>
      <c r="P12645">
        <v>70.819999999999993</v>
      </c>
      <c r="Q12645" s="15">
        <v>45315.517269537035</v>
      </c>
      <c r="R12645">
        <v>1</v>
      </c>
      <c r="S12645" t="s">
        <v>151938</v>
      </c>
      <c r="T12645" t="s">
        <v>300</v>
      </c>
      <c r="U12645">
        <v>1</v>
      </c>
      <c r="V12645">
        <v>40.17</v>
      </c>
      <c r="W12645">
        <v>719</v>
      </c>
      <c r="X12645" t="s">
        <v>200</v>
      </c>
      <c r="Y12645" t="s">
        <v>240</v>
      </c>
      <c r="Z12645" t="s">
        <v>151939</v>
      </c>
      <c r="AA12645" t="s">
        <v>132</v>
      </c>
      <c r="AB12645" t="s">
        <v>53</v>
      </c>
      <c r="AC12645" t="s">
        <v>148761</v>
      </c>
      <c r="AD12645" t="s">
        <v>151940</v>
      </c>
      <c r="AE12645" t="s">
        <v>151941</v>
      </c>
      <c r="AF12645" s="15">
        <v>45298.517269537035</v>
      </c>
      <c r="AG12645" t="s">
        <v>151942</v>
      </c>
      <c r="AH12645" s="15">
        <v>45294.517269537035</v>
      </c>
      <c r="AI12645" s="15">
        <v>45289.517269537035</v>
      </c>
      <c r="AJ12645">
        <f>MONTH(Sheet[[#This Row],[Inv Date]])</f>
        <v>1</v>
      </c>
      <c r="AK12645">
        <f>YEAR(Sheet[[#This Row],[Inv Date]])</f>
        <v>2024</v>
      </c>
      <c r="AL12645" s="1">
        <f>INT(Sheet[[#This Row],[Inv Date]])</f>
        <v>45297</v>
      </c>
      <c r="AM12645" s="44">
        <f>INT(Sheet[[#This Row],[BlankPO Date]])</f>
        <v>45289</v>
      </c>
      <c r="AN12645">
        <f>MONTH(Sheet[[#This Row],[Approval Date]])</f>
        <v>12</v>
      </c>
      <c r="AO12645">
        <f>YEAR(Sheet[[#This Row],[Approval Date]])</f>
        <v>2023</v>
      </c>
      <c r="AP12645">
        <f t="shared" si="394"/>
        <v>6</v>
      </c>
      <c r="AQ12645" s="43" t="str">
        <f t="shared" si="395"/>
        <v>FRE</v>
      </c>
    </row>
    <row r="12646" spans="2:43" x14ac:dyDescent="0.3">
      <c r="B12646">
        <v>304905</v>
      </c>
      <c r="C12646" s="15">
        <v>45297.517269537035</v>
      </c>
      <c r="D12646" s="15">
        <v>45297.517269537035</v>
      </c>
      <c r="E12646" t="s">
        <v>151943</v>
      </c>
      <c r="F12646" t="s">
        <v>151944</v>
      </c>
      <c r="G12646" t="s">
        <v>151945</v>
      </c>
      <c r="H12646" t="s">
        <v>1979</v>
      </c>
      <c r="I12646" t="s">
        <v>151946</v>
      </c>
      <c r="J12646">
        <v>2647</v>
      </c>
      <c r="K12646">
        <v>389</v>
      </c>
      <c r="L12646">
        <v>37</v>
      </c>
      <c r="M12646" t="s">
        <v>254</v>
      </c>
      <c r="N12646">
        <v>1509.6</v>
      </c>
      <c r="O12646">
        <v>5</v>
      </c>
      <c r="P12646">
        <v>703.03</v>
      </c>
      <c r="Q12646" s="15">
        <v>45313.517269537035</v>
      </c>
      <c r="R12646">
        <v>0.95</v>
      </c>
      <c r="S12646" t="s">
        <v>45090</v>
      </c>
      <c r="T12646" t="s">
        <v>238</v>
      </c>
      <c r="U12646">
        <v>19</v>
      </c>
      <c r="V12646">
        <v>240.92</v>
      </c>
      <c r="W12646">
        <v>703</v>
      </c>
      <c r="X12646" t="s">
        <v>232</v>
      </c>
      <c r="Y12646" t="s">
        <v>264</v>
      </c>
      <c r="Z12646" t="s">
        <v>151947</v>
      </c>
      <c r="AA12646" t="s">
        <v>131</v>
      </c>
      <c r="AB12646" t="s">
        <v>269</v>
      </c>
      <c r="AC12646" t="s">
        <v>84971</v>
      </c>
      <c r="AD12646" t="s">
        <v>151948</v>
      </c>
      <c r="AE12646" t="s">
        <v>151949</v>
      </c>
      <c r="AF12646" s="15">
        <v>45297.517269537035</v>
      </c>
      <c r="AG12646" t="s">
        <v>151950</v>
      </c>
      <c r="AH12646" s="15">
        <v>45296.517269537035</v>
      </c>
      <c r="AI12646" s="15">
        <v>45290.517269537035</v>
      </c>
      <c r="AJ12646">
        <f>MONTH(Sheet[[#This Row],[Inv Date]])</f>
        <v>1</v>
      </c>
      <c r="AK12646">
        <f>YEAR(Sheet[[#This Row],[Inv Date]])</f>
        <v>2024</v>
      </c>
      <c r="AL12646" s="1">
        <f>INT(Sheet[[#This Row],[Inv Date]])</f>
        <v>45297</v>
      </c>
      <c r="AM12646" s="44">
        <f>INT(Sheet[[#This Row],[BlankPO Date]])</f>
        <v>45290</v>
      </c>
      <c r="AN12646">
        <f>MONTH(Sheet[[#This Row],[Approval Date]])</f>
        <v>12</v>
      </c>
      <c r="AO12646">
        <f>YEAR(Sheet[[#This Row],[Approval Date]])</f>
        <v>2023</v>
      </c>
      <c r="AP12646">
        <f t="shared" si="394"/>
        <v>5</v>
      </c>
      <c r="AQ12646" s="43" t="str">
        <f t="shared" si="395"/>
        <v>THO</v>
      </c>
    </row>
    <row r="12647" spans="2:43" x14ac:dyDescent="0.3">
      <c r="B12647">
        <v>127837</v>
      </c>
      <c r="C12647" s="15">
        <v>45297.517269537035</v>
      </c>
      <c r="D12647" s="15">
        <v>45298.517269537035</v>
      </c>
      <c r="E12647" t="s">
        <v>151951</v>
      </c>
      <c r="F12647" t="s">
        <v>151952</v>
      </c>
      <c r="G12647" t="s">
        <v>151953</v>
      </c>
      <c r="H12647" t="s">
        <v>18609</v>
      </c>
      <c r="I12647" t="s">
        <v>151954</v>
      </c>
      <c r="J12647">
        <v>9660</v>
      </c>
      <c r="K12647">
        <v>244</v>
      </c>
      <c r="L12647">
        <v>16</v>
      </c>
      <c r="M12647" t="s">
        <v>263</v>
      </c>
      <c r="N12647">
        <v>714.81</v>
      </c>
      <c r="O12647">
        <v>2</v>
      </c>
      <c r="P12647">
        <v>190.01</v>
      </c>
      <c r="Q12647" s="15">
        <v>45311.517269537035</v>
      </c>
      <c r="R12647">
        <v>1.05</v>
      </c>
      <c r="S12647" t="s">
        <v>151955</v>
      </c>
      <c r="T12647" t="s">
        <v>231</v>
      </c>
      <c r="U12647">
        <v>9</v>
      </c>
      <c r="V12647">
        <v>225.27</v>
      </c>
      <c r="W12647">
        <v>447</v>
      </c>
      <c r="X12647" t="s">
        <v>232</v>
      </c>
      <c r="Y12647" t="s">
        <v>264</v>
      </c>
      <c r="Z12647" t="s">
        <v>151956</v>
      </c>
      <c r="AA12647" t="s">
        <v>132</v>
      </c>
      <c r="AB12647" t="s">
        <v>53</v>
      </c>
      <c r="AC12647" t="s">
        <v>27064</v>
      </c>
      <c r="AD12647" t="s">
        <v>151957</v>
      </c>
      <c r="AE12647" t="s">
        <v>151958</v>
      </c>
      <c r="AF12647" s="15">
        <v>45299.517269537035</v>
      </c>
      <c r="AG12647" t="s">
        <v>151959</v>
      </c>
      <c r="AH12647" s="15">
        <v>45297.517269537035</v>
      </c>
      <c r="AI12647" s="15">
        <v>45286.517269537035</v>
      </c>
      <c r="AJ12647">
        <f>MONTH(Sheet[[#This Row],[Inv Date]])</f>
        <v>1</v>
      </c>
      <c r="AK12647">
        <f>YEAR(Sheet[[#This Row],[Inv Date]])</f>
        <v>2024</v>
      </c>
      <c r="AL12647" s="1">
        <f>INT(Sheet[[#This Row],[Inv Date]])</f>
        <v>45297</v>
      </c>
      <c r="AM12647" s="44">
        <f>INT(Sheet[[#This Row],[BlankPO Date]])</f>
        <v>45286</v>
      </c>
      <c r="AN12647">
        <f>MONTH(Sheet[[#This Row],[Approval Date]])</f>
        <v>12</v>
      </c>
      <c r="AO12647">
        <f>YEAR(Sheet[[#This Row],[Approval Date]])</f>
        <v>2023</v>
      </c>
      <c r="AP12647">
        <f t="shared" si="394"/>
        <v>9</v>
      </c>
      <c r="AQ12647" s="43" t="str">
        <f t="shared" si="395"/>
        <v>CHA</v>
      </c>
    </row>
    <row r="12648" spans="2:43" x14ac:dyDescent="0.3">
      <c r="B12648">
        <v>821043</v>
      </c>
      <c r="C12648" s="15">
        <v>45297.517269537035</v>
      </c>
      <c r="D12648" s="15">
        <v>45298.517269537035</v>
      </c>
      <c r="E12648" t="s">
        <v>151960</v>
      </c>
      <c r="F12648" t="s">
        <v>151961</v>
      </c>
      <c r="G12648" t="s">
        <v>151962</v>
      </c>
      <c r="H12648" t="s">
        <v>12054</v>
      </c>
      <c r="I12648" t="s">
        <v>4630</v>
      </c>
      <c r="J12648">
        <v>7367</v>
      </c>
      <c r="K12648">
        <v>486</v>
      </c>
      <c r="L12648">
        <v>4</v>
      </c>
      <c r="M12648" t="s">
        <v>230</v>
      </c>
      <c r="N12648">
        <v>684.51</v>
      </c>
      <c r="O12648">
        <v>4</v>
      </c>
      <c r="P12648">
        <v>429.86</v>
      </c>
      <c r="Q12648" s="15">
        <v>45307.517269537035</v>
      </c>
      <c r="R12648">
        <v>1.05</v>
      </c>
      <c r="S12648" t="s">
        <v>151963</v>
      </c>
      <c r="T12648" t="s">
        <v>238</v>
      </c>
      <c r="U12648">
        <v>3</v>
      </c>
      <c r="V12648">
        <v>337.33</v>
      </c>
      <c r="W12648">
        <v>742</v>
      </c>
      <c r="X12648" t="s">
        <v>196</v>
      </c>
      <c r="Y12648" t="s">
        <v>264</v>
      </c>
      <c r="Z12648" t="s">
        <v>11331</v>
      </c>
      <c r="AA12648" t="s">
        <v>234</v>
      </c>
      <c r="AB12648" t="s">
        <v>242</v>
      </c>
      <c r="AC12648" t="s">
        <v>151964</v>
      </c>
      <c r="AD12648" t="s">
        <v>151965</v>
      </c>
      <c r="AE12648" t="s">
        <v>151966</v>
      </c>
      <c r="AF12648" s="15">
        <v>45299.517269537035</v>
      </c>
      <c r="AG12648" t="s">
        <v>13792</v>
      </c>
      <c r="AH12648" s="15">
        <v>45296.517269537035</v>
      </c>
      <c r="AI12648" s="15">
        <v>45290.517269537035</v>
      </c>
      <c r="AJ12648">
        <f>MONTH(Sheet[[#This Row],[Inv Date]])</f>
        <v>1</v>
      </c>
      <c r="AK12648">
        <f>YEAR(Sheet[[#This Row],[Inv Date]])</f>
        <v>2024</v>
      </c>
      <c r="AL12648" s="1">
        <f>INT(Sheet[[#This Row],[Inv Date]])</f>
        <v>45297</v>
      </c>
      <c r="AM12648" s="44">
        <f>INT(Sheet[[#This Row],[BlankPO Date]])</f>
        <v>45290</v>
      </c>
      <c r="AN12648">
        <f>MONTH(Sheet[[#This Row],[Approval Date]])</f>
        <v>12</v>
      </c>
      <c r="AO12648">
        <f>YEAR(Sheet[[#This Row],[Approval Date]])</f>
        <v>2023</v>
      </c>
      <c r="AP12648">
        <f t="shared" si="394"/>
        <v>5</v>
      </c>
      <c r="AQ12648" s="43" t="str">
        <f t="shared" si="395"/>
        <v>BAR</v>
      </c>
    </row>
    <row r="12649" spans="2:43" x14ac:dyDescent="0.3">
      <c r="B12649">
        <v>516076</v>
      </c>
      <c r="C12649" s="15">
        <v>45297.517269537035</v>
      </c>
      <c r="D12649" s="15">
        <v>45298.517269537035</v>
      </c>
      <c r="E12649" t="s">
        <v>151967</v>
      </c>
      <c r="F12649" t="s">
        <v>151968</v>
      </c>
      <c r="G12649" t="s">
        <v>2123</v>
      </c>
      <c r="H12649" t="s">
        <v>89032</v>
      </c>
      <c r="I12649" t="s">
        <v>25488</v>
      </c>
      <c r="J12649">
        <v>8497</v>
      </c>
      <c r="K12649">
        <v>206</v>
      </c>
      <c r="L12649">
        <v>2</v>
      </c>
      <c r="M12649" t="s">
        <v>230</v>
      </c>
      <c r="N12649">
        <v>468.02</v>
      </c>
      <c r="O12649">
        <v>5</v>
      </c>
      <c r="P12649">
        <v>353.04</v>
      </c>
      <c r="Q12649" s="15">
        <v>45308.517269537035</v>
      </c>
      <c r="R12649">
        <v>1.05</v>
      </c>
      <c r="S12649" t="s">
        <v>26441</v>
      </c>
      <c r="T12649" t="s">
        <v>268</v>
      </c>
      <c r="U12649">
        <v>14</v>
      </c>
      <c r="V12649">
        <v>368.96</v>
      </c>
      <c r="W12649">
        <v>865</v>
      </c>
      <c r="X12649" t="s">
        <v>232</v>
      </c>
      <c r="Y12649" t="s">
        <v>240</v>
      </c>
      <c r="Z12649" t="s">
        <v>151969</v>
      </c>
      <c r="AA12649" t="s">
        <v>132</v>
      </c>
      <c r="AB12649" t="s">
        <v>242</v>
      </c>
      <c r="AC12649" t="s">
        <v>48480</v>
      </c>
      <c r="AD12649" t="s">
        <v>151970</v>
      </c>
      <c r="AE12649" t="s">
        <v>151971</v>
      </c>
      <c r="AF12649" s="15">
        <v>45300.517269537035</v>
      </c>
      <c r="AG12649" t="s">
        <v>37447</v>
      </c>
      <c r="AH12649" s="15">
        <v>45297.517269537035</v>
      </c>
      <c r="AI12649" s="15">
        <v>45290.517269537035</v>
      </c>
      <c r="AJ12649">
        <f>MONTH(Sheet[[#This Row],[Inv Date]])</f>
        <v>1</v>
      </c>
      <c r="AK12649">
        <f>YEAR(Sheet[[#This Row],[Inv Date]])</f>
        <v>2024</v>
      </c>
      <c r="AL12649" s="1">
        <f>INT(Sheet[[#This Row],[Inv Date]])</f>
        <v>45297</v>
      </c>
      <c r="AM12649" s="44">
        <f>INT(Sheet[[#This Row],[BlankPO Date]])</f>
        <v>45290</v>
      </c>
      <c r="AN12649">
        <f>MONTH(Sheet[[#This Row],[Approval Date]])</f>
        <v>12</v>
      </c>
      <c r="AO12649">
        <f>YEAR(Sheet[[#This Row],[Approval Date]])</f>
        <v>2023</v>
      </c>
      <c r="AP12649">
        <f t="shared" si="394"/>
        <v>5</v>
      </c>
      <c r="AQ12649" s="43" t="str">
        <f t="shared" si="395"/>
        <v>WAR</v>
      </c>
    </row>
    <row r="12650" spans="2:43" x14ac:dyDescent="0.3">
      <c r="B12650">
        <v>457867</v>
      </c>
      <c r="C12650" s="15">
        <v>45297.517269537035</v>
      </c>
      <c r="D12650" s="15">
        <v>45298.517269537035</v>
      </c>
      <c r="E12650" t="s">
        <v>45612</v>
      </c>
      <c r="F12650" t="s">
        <v>151972</v>
      </c>
      <c r="G12650" t="s">
        <v>151973</v>
      </c>
      <c r="H12650" t="s">
        <v>151974</v>
      </c>
      <c r="I12650" t="s">
        <v>151975</v>
      </c>
      <c r="J12650">
        <v>7835</v>
      </c>
      <c r="K12650">
        <v>81</v>
      </c>
      <c r="L12650">
        <v>18</v>
      </c>
      <c r="M12650" t="s">
        <v>230</v>
      </c>
      <c r="N12650">
        <v>571.65</v>
      </c>
      <c r="O12650">
        <v>2</v>
      </c>
      <c r="P12650">
        <v>374.93</v>
      </c>
      <c r="Q12650" s="15">
        <v>45309.517269537035</v>
      </c>
      <c r="R12650">
        <v>1.05</v>
      </c>
      <c r="S12650" t="s">
        <v>151976</v>
      </c>
      <c r="T12650" t="s">
        <v>300</v>
      </c>
      <c r="U12650">
        <v>5</v>
      </c>
      <c r="V12650">
        <v>454.5</v>
      </c>
      <c r="W12650">
        <v>957</v>
      </c>
      <c r="X12650" t="s">
        <v>239</v>
      </c>
      <c r="Y12650" t="s">
        <v>264</v>
      </c>
      <c r="Z12650" t="s">
        <v>151977</v>
      </c>
      <c r="AA12650" t="s">
        <v>131</v>
      </c>
      <c r="AB12650" t="s">
        <v>245</v>
      </c>
      <c r="AC12650" t="s">
        <v>7791</v>
      </c>
      <c r="AD12650" t="s">
        <v>151978</v>
      </c>
      <c r="AE12650" t="s">
        <v>151979</v>
      </c>
      <c r="AF12650" s="15">
        <v>45298.517269537035</v>
      </c>
      <c r="AG12650" t="s">
        <v>151980</v>
      </c>
      <c r="AH12650" s="15">
        <v>45297.517269537035</v>
      </c>
      <c r="AI12650" s="15">
        <v>45286.517269537035</v>
      </c>
      <c r="AJ12650">
        <f>MONTH(Sheet[[#This Row],[Inv Date]])</f>
        <v>1</v>
      </c>
      <c r="AK12650">
        <f>YEAR(Sheet[[#This Row],[Inv Date]])</f>
        <v>2024</v>
      </c>
      <c r="AL12650" s="1">
        <f>INT(Sheet[[#This Row],[Inv Date]])</f>
        <v>45297</v>
      </c>
      <c r="AM12650" s="44">
        <f>INT(Sheet[[#This Row],[BlankPO Date]])</f>
        <v>45286</v>
      </c>
      <c r="AN12650">
        <f>MONTH(Sheet[[#This Row],[Approval Date]])</f>
        <v>12</v>
      </c>
      <c r="AO12650">
        <f>YEAR(Sheet[[#This Row],[Approval Date]])</f>
        <v>2023</v>
      </c>
      <c r="AP12650">
        <f t="shared" si="394"/>
        <v>9</v>
      </c>
      <c r="AQ12650" s="43" t="str">
        <f t="shared" si="395"/>
        <v>JOH</v>
      </c>
    </row>
    <row r="12651" spans="2:43" x14ac:dyDescent="0.3">
      <c r="B12651">
        <v>46819</v>
      </c>
      <c r="C12651" s="15">
        <v>45297.517269537035</v>
      </c>
      <c r="D12651" s="15">
        <v>45299.517269537035</v>
      </c>
      <c r="E12651" t="s">
        <v>151981</v>
      </c>
      <c r="F12651" t="s">
        <v>151982</v>
      </c>
      <c r="G12651" t="s">
        <v>151983</v>
      </c>
      <c r="H12651" t="s">
        <v>151984</v>
      </c>
      <c r="I12651" t="s">
        <v>151985</v>
      </c>
      <c r="J12651">
        <v>3534</v>
      </c>
      <c r="K12651">
        <v>424</v>
      </c>
      <c r="L12651">
        <v>34</v>
      </c>
      <c r="M12651" t="s">
        <v>254</v>
      </c>
      <c r="N12651">
        <v>140.75</v>
      </c>
      <c r="O12651">
        <v>4</v>
      </c>
      <c r="P12651">
        <v>45.15</v>
      </c>
      <c r="Q12651" s="15">
        <v>45308.517269537035</v>
      </c>
      <c r="R12651">
        <v>1.05</v>
      </c>
      <c r="S12651" t="s">
        <v>48312</v>
      </c>
      <c r="T12651" t="s">
        <v>231</v>
      </c>
      <c r="U12651">
        <v>9</v>
      </c>
      <c r="V12651">
        <v>34.61</v>
      </c>
      <c r="W12651">
        <v>662</v>
      </c>
      <c r="X12651" t="s">
        <v>200</v>
      </c>
      <c r="Y12651" t="s">
        <v>233</v>
      </c>
      <c r="Z12651" t="s">
        <v>151986</v>
      </c>
      <c r="AA12651" t="s">
        <v>234</v>
      </c>
      <c r="AB12651" t="s">
        <v>53</v>
      </c>
      <c r="AC12651" t="s">
        <v>2581</v>
      </c>
      <c r="AD12651" t="s">
        <v>151987</v>
      </c>
      <c r="AE12651" t="s">
        <v>19168</v>
      </c>
      <c r="AF12651" s="15">
        <v>45298.517269537035</v>
      </c>
      <c r="AG12651" t="s">
        <v>19274</v>
      </c>
      <c r="AH12651" s="15">
        <v>45295.517269537035</v>
      </c>
      <c r="AI12651" s="15">
        <v>45292.517269537035</v>
      </c>
      <c r="AJ12651">
        <f>MONTH(Sheet[[#This Row],[Inv Date]])</f>
        <v>1</v>
      </c>
      <c r="AK12651">
        <f>YEAR(Sheet[[#This Row],[Inv Date]])</f>
        <v>2024</v>
      </c>
      <c r="AL12651" s="1">
        <f>INT(Sheet[[#This Row],[Inv Date]])</f>
        <v>45297</v>
      </c>
      <c r="AM12651" s="44">
        <f>INT(Sheet[[#This Row],[BlankPO Date]])</f>
        <v>45292</v>
      </c>
      <c r="AN12651">
        <f>MONTH(Sheet[[#This Row],[Approval Date]])</f>
        <v>1</v>
      </c>
      <c r="AO12651">
        <f>YEAR(Sheet[[#This Row],[Approval Date]])</f>
        <v>2024</v>
      </c>
      <c r="AP12651">
        <f t="shared" si="394"/>
        <v>5</v>
      </c>
      <c r="AQ12651" s="43" t="str">
        <f t="shared" si="395"/>
        <v>BRO</v>
      </c>
    </row>
    <row r="12652" spans="2:43" x14ac:dyDescent="0.3">
      <c r="B12652">
        <v>555488</v>
      </c>
      <c r="C12652" s="15">
        <v>45297.517269537035</v>
      </c>
      <c r="D12652" s="15">
        <v>45297.517269537035</v>
      </c>
      <c r="E12652" t="s">
        <v>151988</v>
      </c>
      <c r="F12652" t="s">
        <v>151989</v>
      </c>
      <c r="G12652" t="s">
        <v>151990</v>
      </c>
      <c r="H12652" t="s">
        <v>44118</v>
      </c>
      <c r="I12652" t="s">
        <v>151991</v>
      </c>
      <c r="J12652">
        <v>5520</v>
      </c>
      <c r="K12652">
        <v>216</v>
      </c>
      <c r="L12652">
        <v>36</v>
      </c>
      <c r="M12652" t="s">
        <v>230</v>
      </c>
      <c r="N12652">
        <v>918.56</v>
      </c>
      <c r="O12652">
        <v>3</v>
      </c>
      <c r="P12652">
        <v>908.6</v>
      </c>
      <c r="Q12652" s="15">
        <v>45313.517269537035</v>
      </c>
      <c r="R12652">
        <v>1</v>
      </c>
      <c r="S12652" t="s">
        <v>151992</v>
      </c>
      <c r="T12652" t="s">
        <v>300</v>
      </c>
      <c r="U12652">
        <v>12</v>
      </c>
      <c r="V12652">
        <v>454.99</v>
      </c>
      <c r="W12652">
        <v>497</v>
      </c>
      <c r="X12652" t="s">
        <v>196</v>
      </c>
      <c r="Y12652" t="s">
        <v>240</v>
      </c>
      <c r="Z12652" t="s">
        <v>151993</v>
      </c>
      <c r="AA12652" t="s">
        <v>132</v>
      </c>
      <c r="AB12652" t="s">
        <v>242</v>
      </c>
      <c r="AC12652" t="s">
        <v>151994</v>
      </c>
      <c r="AD12652" t="s">
        <v>151995</v>
      </c>
      <c r="AE12652" t="s">
        <v>151996</v>
      </c>
      <c r="AF12652" s="15">
        <v>45299.517269537035</v>
      </c>
      <c r="AG12652" t="s">
        <v>151997</v>
      </c>
      <c r="AH12652" s="15">
        <v>45295.517269537035</v>
      </c>
      <c r="AI12652" s="15">
        <v>45286.517269537035</v>
      </c>
      <c r="AJ12652">
        <f>MONTH(Sheet[[#This Row],[Inv Date]])</f>
        <v>1</v>
      </c>
      <c r="AK12652">
        <f>YEAR(Sheet[[#This Row],[Inv Date]])</f>
        <v>2024</v>
      </c>
      <c r="AL12652" s="1">
        <f>INT(Sheet[[#This Row],[Inv Date]])</f>
        <v>45297</v>
      </c>
      <c r="AM12652" s="44">
        <f>INT(Sheet[[#This Row],[BlankPO Date]])</f>
        <v>45286</v>
      </c>
      <c r="AN12652">
        <f>MONTH(Sheet[[#This Row],[Approval Date]])</f>
        <v>12</v>
      </c>
      <c r="AO12652">
        <f>YEAR(Sheet[[#This Row],[Approval Date]])</f>
        <v>2023</v>
      </c>
      <c r="AP12652">
        <f t="shared" si="394"/>
        <v>9</v>
      </c>
      <c r="AQ12652" s="43" t="str">
        <f t="shared" si="395"/>
        <v>CAL</v>
      </c>
    </row>
    <row r="12653" spans="2:43" x14ac:dyDescent="0.3">
      <c r="B12653">
        <v>409553</v>
      </c>
      <c r="C12653" s="15">
        <v>45297.517269537035</v>
      </c>
      <c r="D12653" s="15">
        <v>45298.517269537035</v>
      </c>
      <c r="E12653" t="s">
        <v>151998</v>
      </c>
      <c r="F12653" t="s">
        <v>151999</v>
      </c>
      <c r="G12653" t="s">
        <v>15688</v>
      </c>
      <c r="H12653" t="s">
        <v>3931</v>
      </c>
      <c r="I12653" t="s">
        <v>152000</v>
      </c>
      <c r="J12653">
        <v>2521</v>
      </c>
      <c r="K12653">
        <v>260</v>
      </c>
      <c r="L12653">
        <v>26</v>
      </c>
      <c r="M12653" t="s">
        <v>254</v>
      </c>
      <c r="N12653">
        <v>599.72</v>
      </c>
      <c r="O12653">
        <v>4</v>
      </c>
      <c r="P12653">
        <v>415.12</v>
      </c>
      <c r="Q12653" s="15">
        <v>45311.517269537035</v>
      </c>
      <c r="R12653">
        <v>1</v>
      </c>
      <c r="S12653" t="s">
        <v>152001</v>
      </c>
      <c r="T12653" t="s">
        <v>231</v>
      </c>
      <c r="U12653">
        <v>17</v>
      </c>
      <c r="V12653">
        <v>50.13</v>
      </c>
      <c r="W12653">
        <v>663</v>
      </c>
      <c r="X12653" t="s">
        <v>232</v>
      </c>
      <c r="Y12653" t="s">
        <v>264</v>
      </c>
      <c r="Z12653" t="s">
        <v>152002</v>
      </c>
      <c r="AA12653" t="s">
        <v>132</v>
      </c>
      <c r="AB12653" t="s">
        <v>245</v>
      </c>
      <c r="AC12653" t="s">
        <v>3641</v>
      </c>
      <c r="AD12653" t="s">
        <v>152003</v>
      </c>
      <c r="AE12653" t="s">
        <v>152004</v>
      </c>
      <c r="AF12653" s="15">
        <v>45299.517269537035</v>
      </c>
      <c r="AG12653" t="s">
        <v>797</v>
      </c>
      <c r="AH12653" s="15">
        <v>45295.517269537035</v>
      </c>
      <c r="AI12653" s="15">
        <v>45287.517269537035</v>
      </c>
      <c r="AJ12653">
        <f>MONTH(Sheet[[#This Row],[Inv Date]])</f>
        <v>1</v>
      </c>
      <c r="AK12653">
        <f>YEAR(Sheet[[#This Row],[Inv Date]])</f>
        <v>2024</v>
      </c>
      <c r="AL12653" s="1">
        <f>INT(Sheet[[#This Row],[Inv Date]])</f>
        <v>45297</v>
      </c>
      <c r="AM12653" s="44">
        <f>INT(Sheet[[#This Row],[BlankPO Date]])</f>
        <v>45287</v>
      </c>
      <c r="AN12653">
        <f>MONTH(Sheet[[#This Row],[Approval Date]])</f>
        <v>12</v>
      </c>
      <c r="AO12653">
        <f>YEAR(Sheet[[#This Row],[Approval Date]])</f>
        <v>2023</v>
      </c>
      <c r="AP12653">
        <f t="shared" si="394"/>
        <v>8</v>
      </c>
      <c r="AQ12653" s="43" t="str">
        <f t="shared" si="395"/>
        <v>PIN</v>
      </c>
    </row>
    <row r="12654" spans="2:43" x14ac:dyDescent="0.3">
      <c r="B12654">
        <v>540866</v>
      </c>
      <c r="C12654" s="15">
        <v>45297.517269537035</v>
      </c>
      <c r="D12654" s="15">
        <v>45298.517269537035</v>
      </c>
      <c r="E12654" t="s">
        <v>152005</v>
      </c>
      <c r="F12654" t="s">
        <v>152006</v>
      </c>
      <c r="G12654" t="s">
        <v>38273</v>
      </c>
      <c r="H12654" t="s">
        <v>1742</v>
      </c>
      <c r="I12654" t="s">
        <v>77196</v>
      </c>
      <c r="J12654">
        <v>6406</v>
      </c>
      <c r="K12654">
        <v>208</v>
      </c>
      <c r="L12654">
        <v>29</v>
      </c>
      <c r="M12654" t="s">
        <v>263</v>
      </c>
      <c r="N12654">
        <v>248.43</v>
      </c>
      <c r="O12654">
        <v>4</v>
      </c>
      <c r="P12654">
        <v>44.66</v>
      </c>
      <c r="Q12654" s="15">
        <v>45311.517269537035</v>
      </c>
      <c r="R12654">
        <v>1.05</v>
      </c>
      <c r="S12654" t="s">
        <v>152007</v>
      </c>
      <c r="T12654" t="s">
        <v>238</v>
      </c>
      <c r="U12654">
        <v>16</v>
      </c>
      <c r="V12654">
        <v>77.459999999999994</v>
      </c>
      <c r="W12654">
        <v>741</v>
      </c>
      <c r="X12654" t="s">
        <v>232</v>
      </c>
      <c r="Y12654" t="s">
        <v>240</v>
      </c>
      <c r="Z12654" t="s">
        <v>79536</v>
      </c>
      <c r="AA12654" t="s">
        <v>132</v>
      </c>
      <c r="AB12654" t="s">
        <v>242</v>
      </c>
      <c r="AC12654" t="s">
        <v>36882</v>
      </c>
      <c r="AD12654" t="s">
        <v>152008</v>
      </c>
      <c r="AE12654" t="s">
        <v>152009</v>
      </c>
      <c r="AF12654" s="15">
        <v>45298.517269537035</v>
      </c>
      <c r="AG12654" t="s">
        <v>152010</v>
      </c>
      <c r="AH12654" s="15">
        <v>45295.517269537035</v>
      </c>
      <c r="AI12654" s="15">
        <v>45292.517269537035</v>
      </c>
      <c r="AJ12654">
        <f>MONTH(Sheet[[#This Row],[Inv Date]])</f>
        <v>1</v>
      </c>
      <c r="AK12654">
        <f>YEAR(Sheet[[#This Row],[Inv Date]])</f>
        <v>2024</v>
      </c>
      <c r="AL12654" s="1">
        <f>INT(Sheet[[#This Row],[Inv Date]])</f>
        <v>45297</v>
      </c>
      <c r="AM12654" s="44">
        <f>INT(Sheet[[#This Row],[BlankPO Date]])</f>
        <v>45292</v>
      </c>
      <c r="AN12654">
        <f>MONTH(Sheet[[#This Row],[Approval Date]])</f>
        <v>1</v>
      </c>
      <c r="AO12654">
        <f>YEAR(Sheet[[#This Row],[Approval Date]])</f>
        <v>2024</v>
      </c>
      <c r="AP12654">
        <f t="shared" si="394"/>
        <v>5</v>
      </c>
      <c r="AQ12654" s="43" t="str">
        <f t="shared" si="395"/>
        <v>FRA</v>
      </c>
    </row>
    <row r="12655" spans="2:43" x14ac:dyDescent="0.3">
      <c r="B12655">
        <v>559432</v>
      </c>
      <c r="C12655" s="15">
        <v>45297.517269537035</v>
      </c>
      <c r="D12655" s="15">
        <v>45299.517269537035</v>
      </c>
      <c r="E12655" t="s">
        <v>152011</v>
      </c>
      <c r="F12655" t="s">
        <v>152012</v>
      </c>
      <c r="G12655" t="s">
        <v>33319</v>
      </c>
      <c r="H12655" t="s">
        <v>146156</v>
      </c>
      <c r="I12655" t="s">
        <v>152013</v>
      </c>
      <c r="J12655">
        <v>8659</v>
      </c>
      <c r="K12655">
        <v>24</v>
      </c>
      <c r="L12655">
        <v>4</v>
      </c>
      <c r="M12655" t="s">
        <v>230</v>
      </c>
      <c r="N12655">
        <v>329.22</v>
      </c>
      <c r="O12655">
        <v>1</v>
      </c>
      <c r="P12655">
        <v>75.42</v>
      </c>
      <c r="Q12655" s="15">
        <v>45312.517269537035</v>
      </c>
      <c r="R12655">
        <v>0.95</v>
      </c>
      <c r="S12655" t="s">
        <v>152014</v>
      </c>
      <c r="T12655" t="s">
        <v>300</v>
      </c>
      <c r="U12655">
        <v>4</v>
      </c>
      <c r="V12655">
        <v>473.91</v>
      </c>
      <c r="W12655">
        <v>650</v>
      </c>
      <c r="X12655" t="s">
        <v>232</v>
      </c>
      <c r="Y12655" t="s">
        <v>233</v>
      </c>
      <c r="Z12655" t="s">
        <v>27314</v>
      </c>
      <c r="AA12655" t="s">
        <v>132</v>
      </c>
      <c r="AB12655" t="s">
        <v>245</v>
      </c>
      <c r="AC12655" t="s">
        <v>152015</v>
      </c>
      <c r="AD12655" t="s">
        <v>152016</v>
      </c>
      <c r="AE12655" t="s">
        <v>69488</v>
      </c>
      <c r="AF12655" s="15">
        <v>45297.517269537035</v>
      </c>
      <c r="AG12655" t="s">
        <v>5207</v>
      </c>
      <c r="AH12655" s="15">
        <v>45296.517269537035</v>
      </c>
      <c r="AI12655" s="15">
        <v>45286.517269537035</v>
      </c>
      <c r="AJ12655">
        <f>MONTH(Sheet[[#This Row],[Inv Date]])</f>
        <v>1</v>
      </c>
      <c r="AK12655">
        <f>YEAR(Sheet[[#This Row],[Inv Date]])</f>
        <v>2024</v>
      </c>
      <c r="AL12655" s="1">
        <f>INT(Sheet[[#This Row],[Inv Date]])</f>
        <v>45297</v>
      </c>
      <c r="AM12655" s="44">
        <f>INT(Sheet[[#This Row],[BlankPO Date]])</f>
        <v>45286</v>
      </c>
      <c r="AN12655">
        <f>MONTH(Sheet[[#This Row],[Approval Date]])</f>
        <v>12</v>
      </c>
      <c r="AO12655">
        <f>YEAR(Sheet[[#This Row],[Approval Date]])</f>
        <v>2023</v>
      </c>
      <c r="AP12655">
        <f t="shared" si="394"/>
        <v>9</v>
      </c>
      <c r="AQ12655" s="43" t="str">
        <f t="shared" si="395"/>
        <v>WHI</v>
      </c>
    </row>
    <row r="12656" spans="2:43" x14ac:dyDescent="0.3">
      <c r="B12656">
        <v>403545</v>
      </c>
      <c r="C12656" s="15">
        <v>45297.517269537035</v>
      </c>
      <c r="D12656" s="15">
        <v>45298.517269537035</v>
      </c>
      <c r="E12656" t="s">
        <v>119387</v>
      </c>
      <c r="F12656" t="s">
        <v>152017</v>
      </c>
      <c r="G12656" t="s">
        <v>152018</v>
      </c>
      <c r="H12656" t="s">
        <v>33185</v>
      </c>
      <c r="I12656" t="s">
        <v>152019</v>
      </c>
      <c r="J12656">
        <v>4475</v>
      </c>
      <c r="K12656">
        <v>427</v>
      </c>
      <c r="L12656">
        <v>12</v>
      </c>
      <c r="M12656" t="s">
        <v>230</v>
      </c>
      <c r="N12656">
        <v>205.86</v>
      </c>
      <c r="O12656">
        <v>4</v>
      </c>
      <c r="P12656">
        <v>159.61000000000001</v>
      </c>
      <c r="Q12656" s="15">
        <v>45316.517269537035</v>
      </c>
      <c r="R12656">
        <v>1.05</v>
      </c>
      <c r="S12656" t="s">
        <v>152020</v>
      </c>
      <c r="T12656" t="s">
        <v>238</v>
      </c>
      <c r="U12656">
        <v>6</v>
      </c>
      <c r="V12656">
        <v>182.32</v>
      </c>
      <c r="W12656">
        <v>247</v>
      </c>
      <c r="X12656" t="s">
        <v>232</v>
      </c>
      <c r="Y12656" t="s">
        <v>240</v>
      </c>
      <c r="Z12656" t="s">
        <v>152021</v>
      </c>
      <c r="AA12656" t="s">
        <v>132</v>
      </c>
      <c r="AB12656" t="s">
        <v>269</v>
      </c>
      <c r="AC12656" t="s">
        <v>152022</v>
      </c>
      <c r="AD12656" t="s">
        <v>152023</v>
      </c>
      <c r="AE12656" t="s">
        <v>108379</v>
      </c>
      <c r="AF12656" s="15">
        <v>45297.517269537035</v>
      </c>
      <c r="AG12656" t="s">
        <v>20599</v>
      </c>
      <c r="AH12656" s="15">
        <v>45294.517269537035</v>
      </c>
      <c r="AI12656" s="15">
        <v>45289.517269537035</v>
      </c>
      <c r="AJ12656">
        <f>MONTH(Sheet[[#This Row],[Inv Date]])</f>
        <v>1</v>
      </c>
      <c r="AK12656">
        <f>YEAR(Sheet[[#This Row],[Inv Date]])</f>
        <v>2024</v>
      </c>
      <c r="AL12656" s="1">
        <f>INT(Sheet[[#This Row],[Inv Date]])</f>
        <v>45297</v>
      </c>
      <c r="AM12656" s="44">
        <f>INT(Sheet[[#This Row],[BlankPO Date]])</f>
        <v>45289</v>
      </c>
      <c r="AN12656">
        <f>MONTH(Sheet[[#This Row],[Approval Date]])</f>
        <v>12</v>
      </c>
      <c r="AO12656">
        <f>YEAR(Sheet[[#This Row],[Approval Date]])</f>
        <v>2023</v>
      </c>
      <c r="AP12656">
        <f t="shared" si="394"/>
        <v>6</v>
      </c>
      <c r="AQ12656" s="43" t="str">
        <f t="shared" si="395"/>
        <v>PRO</v>
      </c>
    </row>
    <row r="12657" spans="2:43" x14ac:dyDescent="0.3">
      <c r="B12657">
        <v>899793</v>
      </c>
      <c r="C12657" s="15">
        <v>45297.517269537035</v>
      </c>
      <c r="D12657" s="15">
        <v>45298.517269537035</v>
      </c>
      <c r="E12657" t="s">
        <v>152024</v>
      </c>
      <c r="F12657" t="s">
        <v>152025</v>
      </c>
      <c r="G12657" t="s">
        <v>152026</v>
      </c>
      <c r="H12657" t="s">
        <v>6054</v>
      </c>
      <c r="I12657" t="s">
        <v>152027</v>
      </c>
      <c r="J12657">
        <v>4691</v>
      </c>
      <c r="K12657">
        <v>146</v>
      </c>
      <c r="L12657">
        <v>11</v>
      </c>
      <c r="M12657" t="s">
        <v>254</v>
      </c>
      <c r="N12657">
        <v>890.71</v>
      </c>
      <c r="O12657">
        <v>4</v>
      </c>
      <c r="P12657">
        <v>366.59</v>
      </c>
      <c r="Q12657" s="15">
        <v>45308.517269537035</v>
      </c>
      <c r="R12657">
        <v>1</v>
      </c>
      <c r="S12657" t="s">
        <v>152028</v>
      </c>
      <c r="T12657" t="s">
        <v>268</v>
      </c>
      <c r="U12657">
        <v>10</v>
      </c>
      <c r="V12657">
        <v>305.19</v>
      </c>
      <c r="W12657">
        <v>388</v>
      </c>
      <c r="X12657" t="s">
        <v>239</v>
      </c>
      <c r="Y12657" t="s">
        <v>233</v>
      </c>
      <c r="Z12657" t="s">
        <v>28025</v>
      </c>
      <c r="AA12657" t="s">
        <v>131</v>
      </c>
      <c r="AB12657" t="s">
        <v>269</v>
      </c>
      <c r="AC12657" t="s">
        <v>152029</v>
      </c>
      <c r="AD12657" t="s">
        <v>152030</v>
      </c>
      <c r="AE12657" t="s">
        <v>7172</v>
      </c>
      <c r="AF12657" s="15">
        <v>45301.517269537035</v>
      </c>
      <c r="AG12657" t="s">
        <v>152031</v>
      </c>
      <c r="AH12657" s="15">
        <v>45297.517269537035</v>
      </c>
      <c r="AI12657" s="15">
        <v>45286.517269537035</v>
      </c>
      <c r="AJ12657">
        <f>MONTH(Sheet[[#This Row],[Inv Date]])</f>
        <v>1</v>
      </c>
      <c r="AK12657">
        <f>YEAR(Sheet[[#This Row],[Inv Date]])</f>
        <v>2024</v>
      </c>
      <c r="AL12657" s="1">
        <f>INT(Sheet[[#This Row],[Inv Date]])</f>
        <v>45297</v>
      </c>
      <c r="AM12657" s="44">
        <f>INT(Sheet[[#This Row],[BlankPO Date]])</f>
        <v>45286</v>
      </c>
      <c r="AN12657">
        <f>MONTH(Sheet[[#This Row],[Approval Date]])</f>
        <v>12</v>
      </c>
      <c r="AO12657">
        <f>YEAR(Sheet[[#This Row],[Approval Date]])</f>
        <v>2023</v>
      </c>
      <c r="AP12657">
        <f t="shared" si="394"/>
        <v>9</v>
      </c>
      <c r="AQ12657" s="43" t="str">
        <f t="shared" si="395"/>
        <v>LAN</v>
      </c>
    </row>
    <row r="12658" spans="2:43" x14ac:dyDescent="0.3">
      <c r="B12658">
        <v>761670</v>
      </c>
      <c r="C12658" s="15">
        <v>45297.517269537035</v>
      </c>
      <c r="D12658" s="15">
        <v>45299.517269537035</v>
      </c>
      <c r="E12658" t="s">
        <v>2973</v>
      </c>
      <c r="F12658" t="s">
        <v>152032</v>
      </c>
      <c r="G12658" t="s">
        <v>151015</v>
      </c>
      <c r="H12658" t="s">
        <v>152033</v>
      </c>
      <c r="I12658" t="s">
        <v>152034</v>
      </c>
      <c r="J12658">
        <v>3539</v>
      </c>
      <c r="K12658">
        <v>225</v>
      </c>
      <c r="L12658">
        <v>20</v>
      </c>
      <c r="M12658" t="s">
        <v>230</v>
      </c>
      <c r="N12658">
        <v>176.54</v>
      </c>
      <c r="O12658">
        <v>4</v>
      </c>
      <c r="P12658">
        <v>166.08</v>
      </c>
      <c r="Q12658" s="15">
        <v>45307.517269537035</v>
      </c>
      <c r="R12658">
        <v>1</v>
      </c>
      <c r="S12658" t="s">
        <v>152035</v>
      </c>
      <c r="T12658" t="s">
        <v>300</v>
      </c>
      <c r="U12658">
        <v>18</v>
      </c>
      <c r="V12658">
        <v>396.67</v>
      </c>
      <c r="W12658">
        <v>131</v>
      </c>
      <c r="X12658" t="s">
        <v>232</v>
      </c>
      <c r="Y12658" t="s">
        <v>240</v>
      </c>
      <c r="Z12658" t="s">
        <v>152036</v>
      </c>
      <c r="AA12658" t="s">
        <v>132</v>
      </c>
      <c r="AB12658" t="s">
        <v>242</v>
      </c>
      <c r="AC12658" t="s">
        <v>152037</v>
      </c>
      <c r="AD12658" t="s">
        <v>152038</v>
      </c>
      <c r="AE12658" t="s">
        <v>152039</v>
      </c>
      <c r="AF12658" s="15">
        <v>45301.517269537035</v>
      </c>
      <c r="AG12658" t="s">
        <v>95074</v>
      </c>
      <c r="AH12658" s="15">
        <v>45294.517269537035</v>
      </c>
      <c r="AI12658" s="15">
        <v>45289.517269537035</v>
      </c>
      <c r="AJ12658">
        <f>MONTH(Sheet[[#This Row],[Inv Date]])</f>
        <v>1</v>
      </c>
      <c r="AK12658">
        <f>YEAR(Sheet[[#This Row],[Inv Date]])</f>
        <v>2024</v>
      </c>
      <c r="AL12658" s="1">
        <f>INT(Sheet[[#This Row],[Inv Date]])</f>
        <v>45297</v>
      </c>
      <c r="AM12658" s="44">
        <f>INT(Sheet[[#This Row],[BlankPO Date]])</f>
        <v>45289</v>
      </c>
      <c r="AN12658">
        <f>MONTH(Sheet[[#This Row],[Approval Date]])</f>
        <v>12</v>
      </c>
      <c r="AO12658">
        <f>YEAR(Sheet[[#This Row],[Approval Date]])</f>
        <v>2023</v>
      </c>
      <c r="AP12658">
        <f t="shared" si="394"/>
        <v>6</v>
      </c>
      <c r="AQ12658" s="43" t="str">
        <f t="shared" si="395"/>
        <v>CAM</v>
      </c>
    </row>
    <row r="12659" spans="2:43" x14ac:dyDescent="0.3">
      <c r="B12659">
        <v>400179</v>
      </c>
      <c r="C12659" s="15">
        <v>45297.517269537035</v>
      </c>
      <c r="D12659" s="15">
        <v>45298.517269537035</v>
      </c>
      <c r="E12659" t="s">
        <v>152040</v>
      </c>
      <c r="F12659" t="s">
        <v>152041</v>
      </c>
      <c r="G12659" t="s">
        <v>152042</v>
      </c>
      <c r="H12659" t="s">
        <v>152043</v>
      </c>
      <c r="I12659" t="s">
        <v>152044</v>
      </c>
      <c r="J12659">
        <v>9816</v>
      </c>
      <c r="K12659">
        <v>149</v>
      </c>
      <c r="L12659">
        <v>21</v>
      </c>
      <c r="M12659" t="s">
        <v>263</v>
      </c>
      <c r="N12659">
        <v>352.82</v>
      </c>
      <c r="O12659">
        <v>4</v>
      </c>
      <c r="P12659">
        <v>79.13</v>
      </c>
      <c r="Q12659" s="15">
        <v>45313.517269537035</v>
      </c>
      <c r="R12659">
        <v>1</v>
      </c>
      <c r="S12659" t="s">
        <v>152045</v>
      </c>
      <c r="T12659" t="s">
        <v>231</v>
      </c>
      <c r="U12659">
        <v>19</v>
      </c>
      <c r="V12659">
        <v>453.64</v>
      </c>
      <c r="W12659">
        <v>616</v>
      </c>
      <c r="X12659" t="s">
        <v>200</v>
      </c>
      <c r="Y12659" t="s">
        <v>233</v>
      </c>
      <c r="Z12659" t="s">
        <v>152046</v>
      </c>
      <c r="AA12659" t="s">
        <v>131</v>
      </c>
      <c r="AB12659" t="s">
        <v>245</v>
      </c>
      <c r="AC12659" t="s">
        <v>152047</v>
      </c>
      <c r="AD12659" t="s">
        <v>152048</v>
      </c>
      <c r="AE12659" t="s">
        <v>152049</v>
      </c>
      <c r="AF12659" s="15">
        <v>45301.517269537035</v>
      </c>
      <c r="AG12659" t="s">
        <v>108337</v>
      </c>
      <c r="AH12659" s="15">
        <v>45295.517269537035</v>
      </c>
      <c r="AI12659" s="15">
        <v>45283.517269537035</v>
      </c>
      <c r="AJ12659">
        <f>MONTH(Sheet[[#This Row],[Inv Date]])</f>
        <v>1</v>
      </c>
      <c r="AK12659">
        <f>YEAR(Sheet[[#This Row],[Inv Date]])</f>
        <v>2024</v>
      </c>
      <c r="AL12659" s="1">
        <f>INT(Sheet[[#This Row],[Inv Date]])</f>
        <v>45297</v>
      </c>
      <c r="AM12659" s="44">
        <f>INT(Sheet[[#This Row],[BlankPO Date]])</f>
        <v>45283</v>
      </c>
      <c r="AN12659">
        <f>MONTH(Sheet[[#This Row],[Approval Date]])</f>
        <v>12</v>
      </c>
      <c r="AO12659">
        <f>YEAR(Sheet[[#This Row],[Approval Date]])</f>
        <v>2023</v>
      </c>
      <c r="AP12659">
        <f t="shared" si="394"/>
        <v>10</v>
      </c>
      <c r="AQ12659" s="43" t="str">
        <f t="shared" si="395"/>
        <v>WAL</v>
      </c>
    </row>
    <row r="12660" spans="2:43" x14ac:dyDescent="0.3">
      <c r="B12660">
        <v>143197</v>
      </c>
      <c r="C12660" s="15">
        <v>45297.517269537035</v>
      </c>
      <c r="D12660" s="15">
        <v>45298.517269537035</v>
      </c>
      <c r="E12660" t="s">
        <v>152050</v>
      </c>
      <c r="F12660" t="s">
        <v>152051</v>
      </c>
      <c r="G12660" t="s">
        <v>70994</v>
      </c>
      <c r="H12660" t="s">
        <v>152052</v>
      </c>
      <c r="I12660" t="s">
        <v>152053</v>
      </c>
      <c r="J12660">
        <v>2597</v>
      </c>
      <c r="K12660">
        <v>261</v>
      </c>
      <c r="L12660">
        <v>24</v>
      </c>
      <c r="M12660" t="s">
        <v>254</v>
      </c>
      <c r="N12660">
        <v>280.19</v>
      </c>
      <c r="O12660">
        <v>4</v>
      </c>
      <c r="P12660">
        <v>127.58</v>
      </c>
      <c r="Q12660" s="15">
        <v>45307.517269537035</v>
      </c>
      <c r="R12660">
        <v>1.05</v>
      </c>
      <c r="S12660" t="s">
        <v>152054</v>
      </c>
      <c r="T12660" t="s">
        <v>300</v>
      </c>
      <c r="U12660">
        <v>5</v>
      </c>
      <c r="V12660">
        <v>286.62</v>
      </c>
      <c r="W12660">
        <v>946</v>
      </c>
      <c r="X12660" t="s">
        <v>239</v>
      </c>
      <c r="Y12660" t="s">
        <v>240</v>
      </c>
      <c r="Z12660" t="s">
        <v>152055</v>
      </c>
      <c r="AA12660" t="s">
        <v>131</v>
      </c>
      <c r="AB12660" t="s">
        <v>242</v>
      </c>
      <c r="AC12660" t="s">
        <v>1823</v>
      </c>
      <c r="AD12660" t="s">
        <v>152056</v>
      </c>
      <c r="AE12660" t="s">
        <v>152057</v>
      </c>
      <c r="AF12660" s="15">
        <v>45300.517269537035</v>
      </c>
      <c r="AG12660" t="s">
        <v>152058</v>
      </c>
      <c r="AH12660" s="15">
        <v>45294.517269537035</v>
      </c>
      <c r="AI12660" s="15">
        <v>45283.517269537035</v>
      </c>
      <c r="AJ12660">
        <f>MONTH(Sheet[[#This Row],[Inv Date]])</f>
        <v>1</v>
      </c>
      <c r="AK12660">
        <f>YEAR(Sheet[[#This Row],[Inv Date]])</f>
        <v>2024</v>
      </c>
      <c r="AL12660" s="1">
        <f>INT(Sheet[[#This Row],[Inv Date]])</f>
        <v>45297</v>
      </c>
      <c r="AM12660" s="44">
        <f>INT(Sheet[[#This Row],[BlankPO Date]])</f>
        <v>45283</v>
      </c>
      <c r="AN12660">
        <f>MONTH(Sheet[[#This Row],[Approval Date]])</f>
        <v>12</v>
      </c>
      <c r="AO12660">
        <f>YEAR(Sheet[[#This Row],[Approval Date]])</f>
        <v>2023</v>
      </c>
      <c r="AP12660">
        <f t="shared" si="394"/>
        <v>10</v>
      </c>
      <c r="AQ12660" s="43" t="str">
        <f t="shared" si="395"/>
        <v>CAR</v>
      </c>
    </row>
    <row r="12661" spans="2:43" x14ac:dyDescent="0.3">
      <c r="B12661">
        <v>804202</v>
      </c>
      <c r="C12661" s="15">
        <v>45297.517269537035</v>
      </c>
      <c r="D12661" s="15">
        <v>45299.517269537035</v>
      </c>
      <c r="E12661" t="s">
        <v>152059</v>
      </c>
      <c r="F12661" t="s">
        <v>152060</v>
      </c>
      <c r="G12661" t="s">
        <v>42119</v>
      </c>
      <c r="H12661" t="s">
        <v>7166</v>
      </c>
      <c r="I12661" t="s">
        <v>42557</v>
      </c>
      <c r="J12661">
        <v>1014</v>
      </c>
      <c r="K12661">
        <v>306</v>
      </c>
      <c r="L12661">
        <v>11</v>
      </c>
      <c r="M12661" t="s">
        <v>230</v>
      </c>
      <c r="N12661">
        <v>1251.93</v>
      </c>
      <c r="O12661">
        <v>3</v>
      </c>
      <c r="P12661">
        <v>961.15</v>
      </c>
      <c r="Q12661" s="15">
        <v>45310.517269537035</v>
      </c>
      <c r="R12661">
        <v>0.95</v>
      </c>
      <c r="S12661" t="s">
        <v>152061</v>
      </c>
      <c r="T12661" t="s">
        <v>300</v>
      </c>
      <c r="U12661">
        <v>4</v>
      </c>
      <c r="V12661">
        <v>365.05</v>
      </c>
      <c r="W12661">
        <v>647</v>
      </c>
      <c r="X12661" t="s">
        <v>239</v>
      </c>
      <c r="Y12661" t="s">
        <v>233</v>
      </c>
      <c r="Z12661" t="s">
        <v>152062</v>
      </c>
      <c r="AA12661" t="s">
        <v>132</v>
      </c>
      <c r="AB12661" t="s">
        <v>269</v>
      </c>
      <c r="AC12661" t="s">
        <v>9206</v>
      </c>
      <c r="AD12661" t="s">
        <v>152063</v>
      </c>
      <c r="AE12661" t="s">
        <v>110113</v>
      </c>
      <c r="AF12661" s="15">
        <v>45298.517269537035</v>
      </c>
      <c r="AG12661" t="s">
        <v>152064</v>
      </c>
      <c r="AH12661" s="15">
        <v>45293.517269537035</v>
      </c>
      <c r="AI12661" s="15">
        <v>45283.517269537035</v>
      </c>
      <c r="AJ12661">
        <f>MONTH(Sheet[[#This Row],[Inv Date]])</f>
        <v>1</v>
      </c>
      <c r="AK12661">
        <f>YEAR(Sheet[[#This Row],[Inv Date]])</f>
        <v>2024</v>
      </c>
      <c r="AL12661" s="1">
        <f>INT(Sheet[[#This Row],[Inv Date]])</f>
        <v>45297</v>
      </c>
      <c r="AM12661" s="44">
        <f>INT(Sheet[[#This Row],[BlankPO Date]])</f>
        <v>45283</v>
      </c>
      <c r="AN12661">
        <f>MONTH(Sheet[[#This Row],[Approval Date]])</f>
        <v>12</v>
      </c>
      <c r="AO12661">
        <f>YEAR(Sheet[[#This Row],[Approval Date]])</f>
        <v>2023</v>
      </c>
      <c r="AP12661">
        <f t="shared" si="394"/>
        <v>10</v>
      </c>
      <c r="AQ12661" s="43" t="str">
        <f t="shared" si="395"/>
        <v>WIL</v>
      </c>
    </row>
    <row r="12662" spans="2:43" x14ac:dyDescent="0.3">
      <c r="B12662">
        <v>915942</v>
      </c>
      <c r="C12662" s="15">
        <v>45297.517269537035</v>
      </c>
      <c r="D12662" s="15">
        <v>45299.517269537035</v>
      </c>
      <c r="E12662" t="s">
        <v>13206</v>
      </c>
      <c r="F12662" t="s">
        <v>152065</v>
      </c>
      <c r="G12662" t="s">
        <v>152066</v>
      </c>
      <c r="H12662" t="s">
        <v>152067</v>
      </c>
      <c r="I12662" t="s">
        <v>152068</v>
      </c>
      <c r="J12662">
        <v>7231</v>
      </c>
      <c r="K12662">
        <v>238</v>
      </c>
      <c r="L12662">
        <v>22</v>
      </c>
      <c r="M12662" t="s">
        <v>263</v>
      </c>
      <c r="N12662">
        <v>894.75</v>
      </c>
      <c r="O12662">
        <v>4</v>
      </c>
      <c r="P12662">
        <v>279.61</v>
      </c>
      <c r="Q12662" s="15">
        <v>45308.517269537035</v>
      </c>
      <c r="R12662">
        <v>1</v>
      </c>
      <c r="S12662" t="s">
        <v>152069</v>
      </c>
      <c r="T12662" t="s">
        <v>238</v>
      </c>
      <c r="U12662">
        <v>9</v>
      </c>
      <c r="V12662">
        <v>333.86</v>
      </c>
      <c r="W12662">
        <v>397</v>
      </c>
      <c r="X12662" t="s">
        <v>200</v>
      </c>
      <c r="Y12662" t="s">
        <v>233</v>
      </c>
      <c r="Z12662" t="s">
        <v>152070</v>
      </c>
      <c r="AA12662" t="s">
        <v>131</v>
      </c>
      <c r="AB12662" t="s">
        <v>53</v>
      </c>
      <c r="AC12662" t="s">
        <v>152071</v>
      </c>
      <c r="AD12662" t="s">
        <v>152072</v>
      </c>
      <c r="AE12662" t="s">
        <v>152073</v>
      </c>
      <c r="AF12662" s="15">
        <v>45298.517269537035</v>
      </c>
      <c r="AG12662" t="s">
        <v>152074</v>
      </c>
      <c r="AH12662" s="15">
        <v>45297.517269537035</v>
      </c>
      <c r="AI12662" s="15">
        <v>45283.517269537035</v>
      </c>
      <c r="AJ12662">
        <f>MONTH(Sheet[[#This Row],[Inv Date]])</f>
        <v>1</v>
      </c>
      <c r="AK12662">
        <f>YEAR(Sheet[[#This Row],[Inv Date]])</f>
        <v>2024</v>
      </c>
      <c r="AL12662" s="1">
        <f>INT(Sheet[[#This Row],[Inv Date]])</f>
        <v>45297</v>
      </c>
      <c r="AM12662" s="44">
        <f>INT(Sheet[[#This Row],[BlankPO Date]])</f>
        <v>45283</v>
      </c>
      <c r="AN12662">
        <f>MONTH(Sheet[[#This Row],[Approval Date]])</f>
        <v>12</v>
      </c>
      <c r="AO12662">
        <f>YEAR(Sheet[[#This Row],[Approval Date]])</f>
        <v>2023</v>
      </c>
      <c r="AP12662">
        <f t="shared" si="394"/>
        <v>10</v>
      </c>
      <c r="AQ12662" s="43" t="str">
        <f t="shared" si="395"/>
        <v>ROD</v>
      </c>
    </row>
    <row r="12663" spans="2:43" x14ac:dyDescent="0.3">
      <c r="B12663">
        <v>205579</v>
      </c>
      <c r="C12663" s="15">
        <v>45297.517269537035</v>
      </c>
      <c r="D12663" s="15">
        <v>45299.517269537035</v>
      </c>
      <c r="E12663" t="s">
        <v>152075</v>
      </c>
      <c r="F12663" t="s">
        <v>152076</v>
      </c>
      <c r="G12663" t="s">
        <v>11687</v>
      </c>
      <c r="H12663" t="s">
        <v>706</v>
      </c>
      <c r="I12663" t="s">
        <v>152077</v>
      </c>
      <c r="J12663">
        <v>4661</v>
      </c>
      <c r="K12663">
        <v>15</v>
      </c>
      <c r="L12663">
        <v>23</v>
      </c>
      <c r="M12663" t="s">
        <v>254</v>
      </c>
      <c r="N12663">
        <v>191.92</v>
      </c>
      <c r="O12663">
        <v>6</v>
      </c>
      <c r="P12663">
        <v>131.03</v>
      </c>
      <c r="Q12663" s="15">
        <v>45308.517269537035</v>
      </c>
      <c r="R12663">
        <v>0.95</v>
      </c>
      <c r="S12663" t="s">
        <v>17156</v>
      </c>
      <c r="T12663" t="s">
        <v>238</v>
      </c>
      <c r="U12663">
        <v>17</v>
      </c>
      <c r="V12663">
        <v>495.69</v>
      </c>
      <c r="W12663">
        <v>482</v>
      </c>
      <c r="X12663" t="s">
        <v>232</v>
      </c>
      <c r="Y12663" t="s">
        <v>233</v>
      </c>
      <c r="Z12663" t="s">
        <v>152078</v>
      </c>
      <c r="AA12663" t="s">
        <v>131</v>
      </c>
      <c r="AB12663" t="s">
        <v>242</v>
      </c>
      <c r="AC12663" t="s">
        <v>152079</v>
      </c>
      <c r="AD12663" t="s">
        <v>152080</v>
      </c>
      <c r="AE12663" t="s">
        <v>152081</v>
      </c>
      <c r="AF12663" s="15">
        <v>45298.517269537035</v>
      </c>
      <c r="AG12663" t="s">
        <v>152082</v>
      </c>
      <c r="AH12663" s="15">
        <v>45297.517269537035</v>
      </c>
      <c r="AI12663" s="15">
        <v>45286.517269537035</v>
      </c>
      <c r="AJ12663">
        <f>MONTH(Sheet[[#This Row],[Inv Date]])</f>
        <v>1</v>
      </c>
      <c r="AK12663">
        <f>YEAR(Sheet[[#This Row],[Inv Date]])</f>
        <v>2024</v>
      </c>
      <c r="AL12663" s="1">
        <f>INT(Sheet[[#This Row],[Inv Date]])</f>
        <v>45297</v>
      </c>
      <c r="AM12663" s="44">
        <f>INT(Sheet[[#This Row],[BlankPO Date]])</f>
        <v>45286</v>
      </c>
      <c r="AN12663">
        <f>MONTH(Sheet[[#This Row],[Approval Date]])</f>
        <v>12</v>
      </c>
      <c r="AO12663">
        <f>YEAR(Sheet[[#This Row],[Approval Date]])</f>
        <v>2023</v>
      </c>
      <c r="AP12663">
        <f t="shared" si="394"/>
        <v>9</v>
      </c>
      <c r="AQ12663" s="43" t="str">
        <f t="shared" si="395"/>
        <v>SCO</v>
      </c>
    </row>
    <row r="12664" spans="2:43" x14ac:dyDescent="0.3">
      <c r="B12664">
        <v>190155</v>
      </c>
      <c r="C12664" s="15">
        <v>45297.517269537035</v>
      </c>
      <c r="D12664" s="15">
        <v>45299.517269537035</v>
      </c>
      <c r="E12664" t="s">
        <v>152083</v>
      </c>
      <c r="F12664" t="s">
        <v>152084</v>
      </c>
      <c r="G12664" t="s">
        <v>116093</v>
      </c>
      <c r="H12664" t="s">
        <v>25649</v>
      </c>
      <c r="I12664" t="s">
        <v>152085</v>
      </c>
      <c r="J12664">
        <v>8522</v>
      </c>
      <c r="K12664">
        <v>484</v>
      </c>
      <c r="L12664">
        <v>31</v>
      </c>
      <c r="M12664" t="s">
        <v>254</v>
      </c>
      <c r="N12664">
        <v>530.52</v>
      </c>
      <c r="O12664">
        <v>5</v>
      </c>
      <c r="P12664">
        <v>308.72000000000003</v>
      </c>
      <c r="Q12664" s="15">
        <v>45312.517269537035</v>
      </c>
      <c r="R12664">
        <v>1</v>
      </c>
      <c r="S12664" t="s">
        <v>152086</v>
      </c>
      <c r="T12664" t="s">
        <v>238</v>
      </c>
      <c r="U12664">
        <v>3</v>
      </c>
      <c r="V12664">
        <v>91.75</v>
      </c>
      <c r="W12664">
        <v>111</v>
      </c>
      <c r="X12664" t="s">
        <v>232</v>
      </c>
      <c r="Y12664" t="s">
        <v>240</v>
      </c>
      <c r="Z12664" t="s">
        <v>152087</v>
      </c>
      <c r="AA12664" t="s">
        <v>132</v>
      </c>
      <c r="AB12664" t="s">
        <v>242</v>
      </c>
      <c r="AC12664" t="s">
        <v>152088</v>
      </c>
      <c r="AD12664" t="s">
        <v>152089</v>
      </c>
      <c r="AE12664" t="s">
        <v>41031</v>
      </c>
      <c r="AF12664" s="15">
        <v>45297.517269537035</v>
      </c>
      <c r="AG12664" t="s">
        <v>145083</v>
      </c>
      <c r="AH12664" s="15">
        <v>45294.517269537035</v>
      </c>
      <c r="AI12664" s="15">
        <v>45285.517269537035</v>
      </c>
      <c r="AJ12664">
        <f>MONTH(Sheet[[#This Row],[Inv Date]])</f>
        <v>1</v>
      </c>
      <c r="AK12664">
        <f>YEAR(Sheet[[#This Row],[Inv Date]])</f>
        <v>2024</v>
      </c>
      <c r="AL12664" s="1">
        <f>INT(Sheet[[#This Row],[Inv Date]])</f>
        <v>45297</v>
      </c>
      <c r="AM12664" s="44">
        <f>INT(Sheet[[#This Row],[BlankPO Date]])</f>
        <v>45285</v>
      </c>
      <c r="AN12664">
        <f>MONTH(Sheet[[#This Row],[Approval Date]])</f>
        <v>12</v>
      </c>
      <c r="AO12664">
        <f>YEAR(Sheet[[#This Row],[Approval Date]])</f>
        <v>2023</v>
      </c>
      <c r="AP12664">
        <f t="shared" si="394"/>
        <v>10</v>
      </c>
      <c r="AQ12664" s="43" t="str">
        <f t="shared" si="395"/>
        <v>NAS</v>
      </c>
    </row>
    <row r="12665" spans="2:43" x14ac:dyDescent="0.3">
      <c r="B12665">
        <v>311232</v>
      </c>
      <c r="C12665" s="15">
        <v>45297.517269537035</v>
      </c>
      <c r="D12665" s="15">
        <v>45298.517269537035</v>
      </c>
      <c r="E12665" t="s">
        <v>152090</v>
      </c>
      <c r="F12665" t="s">
        <v>152091</v>
      </c>
      <c r="G12665" t="s">
        <v>152092</v>
      </c>
      <c r="H12665" t="s">
        <v>152093</v>
      </c>
      <c r="I12665" t="s">
        <v>16115</v>
      </c>
      <c r="J12665">
        <v>8486</v>
      </c>
      <c r="K12665">
        <v>420</v>
      </c>
      <c r="L12665">
        <v>24</v>
      </c>
      <c r="M12665" t="s">
        <v>263</v>
      </c>
      <c r="N12665">
        <v>772.51</v>
      </c>
      <c r="O12665">
        <v>2</v>
      </c>
      <c r="P12665">
        <v>403.89</v>
      </c>
      <c r="Q12665" s="15">
        <v>45312.517269537035</v>
      </c>
      <c r="R12665">
        <v>1</v>
      </c>
      <c r="S12665" t="s">
        <v>152094</v>
      </c>
      <c r="T12665" t="s">
        <v>231</v>
      </c>
      <c r="U12665">
        <v>7</v>
      </c>
      <c r="V12665">
        <v>483.33</v>
      </c>
      <c r="W12665">
        <v>358</v>
      </c>
      <c r="X12665" t="s">
        <v>232</v>
      </c>
      <c r="Y12665" t="s">
        <v>240</v>
      </c>
      <c r="Z12665" t="s">
        <v>152095</v>
      </c>
      <c r="AA12665" t="s">
        <v>132</v>
      </c>
      <c r="AB12665" t="s">
        <v>242</v>
      </c>
      <c r="AC12665" t="s">
        <v>152096</v>
      </c>
      <c r="AD12665" t="s">
        <v>152097</v>
      </c>
      <c r="AE12665" t="s">
        <v>12324</v>
      </c>
      <c r="AF12665" s="15">
        <v>45297.517269537035</v>
      </c>
      <c r="AG12665" t="s">
        <v>128068</v>
      </c>
      <c r="AH12665" s="15">
        <v>45295.517269537035</v>
      </c>
      <c r="AI12665" s="15">
        <v>45285.517269537035</v>
      </c>
      <c r="AJ12665">
        <f>MONTH(Sheet[[#This Row],[Inv Date]])</f>
        <v>1</v>
      </c>
      <c r="AK12665">
        <f>YEAR(Sheet[[#This Row],[Inv Date]])</f>
        <v>2024</v>
      </c>
      <c r="AL12665" s="1">
        <f>INT(Sheet[[#This Row],[Inv Date]])</f>
        <v>45297</v>
      </c>
      <c r="AM12665" s="44">
        <f>INT(Sheet[[#This Row],[BlankPO Date]])</f>
        <v>45285</v>
      </c>
      <c r="AN12665">
        <f>MONTH(Sheet[[#This Row],[Approval Date]])</f>
        <v>12</v>
      </c>
      <c r="AO12665">
        <f>YEAR(Sheet[[#This Row],[Approval Date]])</f>
        <v>2023</v>
      </c>
      <c r="AP12665">
        <f t="shared" si="394"/>
        <v>10</v>
      </c>
      <c r="AQ12665" s="43" t="str">
        <f t="shared" si="395"/>
        <v>STE</v>
      </c>
    </row>
    <row r="12666" spans="2:43" x14ac:dyDescent="0.3">
      <c r="B12666">
        <v>501967</v>
      </c>
      <c r="C12666" s="15">
        <v>45297.517269537035</v>
      </c>
      <c r="D12666" s="15">
        <v>45299.517269537035</v>
      </c>
      <c r="E12666" t="s">
        <v>152098</v>
      </c>
      <c r="F12666" t="s">
        <v>152099</v>
      </c>
      <c r="G12666" t="s">
        <v>152100</v>
      </c>
      <c r="H12666" t="s">
        <v>152101</v>
      </c>
      <c r="I12666" t="s">
        <v>152102</v>
      </c>
      <c r="J12666">
        <v>3249</v>
      </c>
      <c r="K12666">
        <v>233</v>
      </c>
      <c r="L12666">
        <v>6</v>
      </c>
      <c r="M12666" t="s">
        <v>254</v>
      </c>
      <c r="N12666">
        <v>556.55999999999995</v>
      </c>
      <c r="O12666">
        <v>4</v>
      </c>
      <c r="P12666">
        <v>160.88999999999999</v>
      </c>
      <c r="Q12666" s="15">
        <v>45313.517269537035</v>
      </c>
      <c r="R12666">
        <v>0.95</v>
      </c>
      <c r="S12666" t="s">
        <v>152103</v>
      </c>
      <c r="T12666" t="s">
        <v>268</v>
      </c>
      <c r="U12666">
        <v>8</v>
      </c>
      <c r="V12666">
        <v>181.32</v>
      </c>
      <c r="W12666">
        <v>973</v>
      </c>
      <c r="X12666" t="s">
        <v>232</v>
      </c>
      <c r="Y12666" t="s">
        <v>264</v>
      </c>
      <c r="Z12666" t="s">
        <v>152104</v>
      </c>
      <c r="AA12666" t="s">
        <v>132</v>
      </c>
      <c r="AB12666" t="s">
        <v>245</v>
      </c>
      <c r="AC12666" t="s">
        <v>152105</v>
      </c>
      <c r="AD12666" t="s">
        <v>152106</v>
      </c>
      <c r="AE12666" t="s">
        <v>152107</v>
      </c>
      <c r="AF12666" s="15">
        <v>45299.517269537035</v>
      </c>
      <c r="AG12666" t="s">
        <v>38025</v>
      </c>
      <c r="AH12666" s="15">
        <v>45294.517269537035</v>
      </c>
      <c r="AI12666" s="15">
        <v>45286.517269537035</v>
      </c>
      <c r="AJ12666">
        <f>MONTH(Sheet[[#This Row],[Inv Date]])</f>
        <v>1</v>
      </c>
      <c r="AK12666">
        <f>YEAR(Sheet[[#This Row],[Inv Date]])</f>
        <v>2024</v>
      </c>
      <c r="AL12666" s="1">
        <f>INT(Sheet[[#This Row],[Inv Date]])</f>
        <v>45297</v>
      </c>
      <c r="AM12666" s="44">
        <f>INT(Sheet[[#This Row],[BlankPO Date]])</f>
        <v>45286</v>
      </c>
      <c r="AN12666">
        <f>MONTH(Sheet[[#This Row],[Approval Date]])</f>
        <v>12</v>
      </c>
      <c r="AO12666">
        <f>YEAR(Sheet[[#This Row],[Approval Date]])</f>
        <v>2023</v>
      </c>
      <c r="AP12666">
        <f t="shared" si="394"/>
        <v>9</v>
      </c>
      <c r="AQ12666" s="43" t="str">
        <f t="shared" si="395"/>
        <v>BRO</v>
      </c>
    </row>
    <row r="12667" spans="2:43" x14ac:dyDescent="0.3">
      <c r="B12667">
        <v>236464</v>
      </c>
      <c r="C12667" s="15">
        <v>45297.517269537035</v>
      </c>
      <c r="D12667" s="15">
        <v>45298.517269537035</v>
      </c>
      <c r="E12667" t="s">
        <v>23824</v>
      </c>
      <c r="F12667" t="s">
        <v>152108</v>
      </c>
      <c r="G12667" t="s">
        <v>152109</v>
      </c>
      <c r="H12667" t="s">
        <v>152110</v>
      </c>
      <c r="I12667" t="s">
        <v>152111</v>
      </c>
      <c r="J12667">
        <v>5118</v>
      </c>
      <c r="K12667">
        <v>271</v>
      </c>
      <c r="L12667">
        <v>47</v>
      </c>
      <c r="M12667" t="s">
        <v>254</v>
      </c>
      <c r="N12667">
        <v>751.3</v>
      </c>
      <c r="O12667">
        <v>4</v>
      </c>
      <c r="P12667">
        <v>169.21</v>
      </c>
      <c r="Q12667" s="15">
        <v>45307.517269537035</v>
      </c>
      <c r="R12667">
        <v>1.05</v>
      </c>
      <c r="S12667" t="s">
        <v>152112</v>
      </c>
      <c r="T12667" t="s">
        <v>231</v>
      </c>
      <c r="U12667">
        <v>9</v>
      </c>
      <c r="V12667">
        <v>172.4</v>
      </c>
      <c r="W12667">
        <v>505</v>
      </c>
      <c r="X12667" t="s">
        <v>200</v>
      </c>
      <c r="Y12667" t="s">
        <v>233</v>
      </c>
      <c r="Z12667" t="s">
        <v>24401</v>
      </c>
      <c r="AA12667" t="s">
        <v>131</v>
      </c>
      <c r="AB12667" t="s">
        <v>53</v>
      </c>
      <c r="AC12667" t="s">
        <v>5116</v>
      </c>
      <c r="AD12667" t="s">
        <v>152113</v>
      </c>
      <c r="AE12667" t="s">
        <v>152114</v>
      </c>
      <c r="AF12667" s="15">
        <v>45298.517269537035</v>
      </c>
      <c r="AG12667" t="s">
        <v>14122</v>
      </c>
      <c r="AH12667" s="15">
        <v>45293.517269537035</v>
      </c>
      <c r="AI12667" s="15">
        <v>45290.517269537035</v>
      </c>
      <c r="AJ12667">
        <f>MONTH(Sheet[[#This Row],[Inv Date]])</f>
        <v>1</v>
      </c>
      <c r="AK12667">
        <f>YEAR(Sheet[[#This Row],[Inv Date]])</f>
        <v>2024</v>
      </c>
      <c r="AL12667" s="1">
        <f>INT(Sheet[[#This Row],[Inv Date]])</f>
        <v>45297</v>
      </c>
      <c r="AM12667" s="44">
        <f>INT(Sheet[[#This Row],[BlankPO Date]])</f>
        <v>45290</v>
      </c>
      <c r="AN12667">
        <f>MONTH(Sheet[[#This Row],[Approval Date]])</f>
        <v>12</v>
      </c>
      <c r="AO12667">
        <f>YEAR(Sheet[[#This Row],[Approval Date]])</f>
        <v>2023</v>
      </c>
      <c r="AP12667">
        <f t="shared" si="394"/>
        <v>5</v>
      </c>
      <c r="AQ12667" s="43" t="str">
        <f t="shared" si="395"/>
        <v>WOO</v>
      </c>
    </row>
    <row r="12668" spans="2:43" x14ac:dyDescent="0.3">
      <c r="B12668">
        <v>326549</v>
      </c>
      <c r="C12668" s="15">
        <v>45297.517269537035</v>
      </c>
      <c r="D12668" s="15">
        <v>45299.517269537035</v>
      </c>
      <c r="E12668" t="s">
        <v>6090</v>
      </c>
      <c r="F12668" t="s">
        <v>152115</v>
      </c>
      <c r="G12668" t="s">
        <v>152116</v>
      </c>
      <c r="H12668" t="s">
        <v>152117</v>
      </c>
      <c r="I12668" t="s">
        <v>152118</v>
      </c>
      <c r="J12668">
        <v>4043</v>
      </c>
      <c r="K12668">
        <v>49</v>
      </c>
      <c r="L12668">
        <v>37</v>
      </c>
      <c r="M12668" t="s">
        <v>254</v>
      </c>
      <c r="N12668">
        <v>469.34</v>
      </c>
      <c r="O12668">
        <v>3</v>
      </c>
      <c r="P12668">
        <v>50.28</v>
      </c>
      <c r="Q12668" s="15">
        <v>45307.517269537035</v>
      </c>
      <c r="R12668">
        <v>1.05</v>
      </c>
      <c r="S12668" t="s">
        <v>152119</v>
      </c>
      <c r="T12668" t="s">
        <v>238</v>
      </c>
      <c r="U12668">
        <v>6</v>
      </c>
      <c r="V12668">
        <v>36.03</v>
      </c>
      <c r="W12668">
        <v>558</v>
      </c>
      <c r="X12668" t="s">
        <v>200</v>
      </c>
      <c r="Y12668" t="s">
        <v>240</v>
      </c>
      <c r="Z12668" t="s">
        <v>152120</v>
      </c>
      <c r="AA12668" t="s">
        <v>234</v>
      </c>
      <c r="AB12668" t="s">
        <v>242</v>
      </c>
      <c r="AC12668" t="s">
        <v>50373</v>
      </c>
      <c r="AD12668" t="s">
        <v>152121</v>
      </c>
      <c r="AE12668" t="s">
        <v>152122</v>
      </c>
      <c r="AF12668" s="15">
        <v>45301.517269537035</v>
      </c>
      <c r="AG12668" t="s">
        <v>7402</v>
      </c>
      <c r="AH12668" s="15">
        <v>45294.517269537035</v>
      </c>
      <c r="AI12668" s="15">
        <v>45284.517269537035</v>
      </c>
      <c r="AJ12668">
        <f>MONTH(Sheet[[#This Row],[Inv Date]])</f>
        <v>1</v>
      </c>
      <c r="AK12668">
        <f>YEAR(Sheet[[#This Row],[Inv Date]])</f>
        <v>2024</v>
      </c>
      <c r="AL12668" s="1">
        <f>INT(Sheet[[#This Row],[Inv Date]])</f>
        <v>45297</v>
      </c>
      <c r="AM12668" s="44">
        <f>INT(Sheet[[#This Row],[BlankPO Date]])</f>
        <v>45284</v>
      </c>
      <c r="AN12668">
        <f>MONTH(Sheet[[#This Row],[Approval Date]])</f>
        <v>12</v>
      </c>
      <c r="AO12668">
        <f>YEAR(Sheet[[#This Row],[Approval Date]])</f>
        <v>2023</v>
      </c>
      <c r="AP12668">
        <f t="shared" si="394"/>
        <v>10</v>
      </c>
      <c r="AQ12668" s="43" t="str">
        <f t="shared" si="395"/>
        <v>ROB</v>
      </c>
    </row>
    <row r="12669" spans="2:43" x14ac:dyDescent="0.3">
      <c r="B12669">
        <v>462524</v>
      </c>
      <c r="C12669" s="15">
        <v>45297.517269537035</v>
      </c>
      <c r="D12669" s="15">
        <v>45297.517269537035</v>
      </c>
      <c r="E12669" t="s">
        <v>1246</v>
      </c>
      <c r="F12669" t="s">
        <v>152123</v>
      </c>
      <c r="G12669" t="s">
        <v>152124</v>
      </c>
      <c r="H12669" t="s">
        <v>2015</v>
      </c>
      <c r="I12669" t="s">
        <v>2978</v>
      </c>
      <c r="J12669">
        <v>8783</v>
      </c>
      <c r="K12669">
        <v>420</v>
      </c>
      <c r="L12669">
        <v>41</v>
      </c>
      <c r="M12669" t="s">
        <v>254</v>
      </c>
      <c r="N12669">
        <v>513.85</v>
      </c>
      <c r="O12669">
        <v>3</v>
      </c>
      <c r="P12669">
        <v>500.66</v>
      </c>
      <c r="Q12669" s="15">
        <v>45317.517269537035</v>
      </c>
      <c r="R12669">
        <v>1.05</v>
      </c>
      <c r="S12669" t="s">
        <v>152125</v>
      </c>
      <c r="T12669" t="s">
        <v>300</v>
      </c>
      <c r="U12669">
        <v>10</v>
      </c>
      <c r="V12669">
        <v>414.92</v>
      </c>
      <c r="W12669">
        <v>151</v>
      </c>
      <c r="X12669" t="s">
        <v>239</v>
      </c>
      <c r="Y12669" t="s">
        <v>233</v>
      </c>
      <c r="Z12669" t="s">
        <v>152126</v>
      </c>
      <c r="AA12669" t="s">
        <v>234</v>
      </c>
      <c r="AB12669" t="s">
        <v>245</v>
      </c>
      <c r="AC12669" t="s">
        <v>10133</v>
      </c>
      <c r="AD12669" t="s">
        <v>152127</v>
      </c>
      <c r="AE12669" t="s">
        <v>152128</v>
      </c>
      <c r="AF12669" s="15">
        <v>45300.517269537035</v>
      </c>
      <c r="AG12669" t="s">
        <v>152129</v>
      </c>
      <c r="AH12669" s="15">
        <v>45295.517269537035</v>
      </c>
      <c r="AI12669" s="15">
        <v>45288.517269537035</v>
      </c>
      <c r="AJ12669">
        <f>MONTH(Sheet[[#This Row],[Inv Date]])</f>
        <v>1</v>
      </c>
      <c r="AK12669">
        <f>YEAR(Sheet[[#This Row],[Inv Date]])</f>
        <v>2024</v>
      </c>
      <c r="AL12669" s="1">
        <f>INT(Sheet[[#This Row],[Inv Date]])</f>
        <v>45297</v>
      </c>
      <c r="AM12669" s="44">
        <f>INT(Sheet[[#This Row],[BlankPO Date]])</f>
        <v>45288</v>
      </c>
      <c r="AN12669">
        <f>MONTH(Sheet[[#This Row],[Approval Date]])</f>
        <v>12</v>
      </c>
      <c r="AO12669">
        <f>YEAR(Sheet[[#This Row],[Approval Date]])</f>
        <v>2023</v>
      </c>
      <c r="AP12669">
        <f t="shared" si="394"/>
        <v>7</v>
      </c>
      <c r="AQ12669" s="43" t="str">
        <f t="shared" si="395"/>
        <v>WIL</v>
      </c>
    </row>
    <row r="12670" spans="2:43" x14ac:dyDescent="0.3">
      <c r="B12670">
        <v>692482</v>
      </c>
      <c r="C12670" s="15">
        <v>45297.517269537035</v>
      </c>
      <c r="D12670" s="15">
        <v>45297.517269537035</v>
      </c>
      <c r="E12670" t="s">
        <v>490</v>
      </c>
      <c r="F12670" t="s">
        <v>152130</v>
      </c>
      <c r="G12670" t="s">
        <v>49509</v>
      </c>
      <c r="H12670" t="s">
        <v>28273</v>
      </c>
      <c r="I12670" t="s">
        <v>152131</v>
      </c>
      <c r="J12670">
        <v>2822</v>
      </c>
      <c r="K12670">
        <v>398</v>
      </c>
      <c r="L12670">
        <v>43</v>
      </c>
      <c r="M12670" t="s">
        <v>254</v>
      </c>
      <c r="N12670">
        <v>1795.04</v>
      </c>
      <c r="O12670">
        <v>7</v>
      </c>
      <c r="P12670">
        <v>668.04</v>
      </c>
      <c r="Q12670" s="15">
        <v>45315.517269537035</v>
      </c>
      <c r="R12670">
        <v>1</v>
      </c>
      <c r="S12670" t="s">
        <v>152132</v>
      </c>
      <c r="T12670" t="s">
        <v>268</v>
      </c>
      <c r="U12670">
        <v>16</v>
      </c>
      <c r="V12670">
        <v>26.92</v>
      </c>
      <c r="W12670">
        <v>623</v>
      </c>
      <c r="X12670" t="s">
        <v>196</v>
      </c>
      <c r="Y12670" t="s">
        <v>264</v>
      </c>
      <c r="Z12670" t="s">
        <v>32918</v>
      </c>
      <c r="AA12670" t="s">
        <v>131</v>
      </c>
      <c r="AB12670" t="s">
        <v>245</v>
      </c>
      <c r="AC12670" t="s">
        <v>68007</v>
      </c>
      <c r="AD12670" t="s">
        <v>152133</v>
      </c>
      <c r="AE12670" t="s">
        <v>152134</v>
      </c>
      <c r="AF12670" s="15">
        <v>45297.517269537035</v>
      </c>
      <c r="AG12670" t="s">
        <v>152135</v>
      </c>
      <c r="AH12670" s="15">
        <v>45293.517269537035</v>
      </c>
      <c r="AI12670" s="15">
        <v>45288.517269537035</v>
      </c>
      <c r="AJ12670">
        <f>MONTH(Sheet[[#This Row],[Inv Date]])</f>
        <v>1</v>
      </c>
      <c r="AK12670">
        <f>YEAR(Sheet[[#This Row],[Inv Date]])</f>
        <v>2024</v>
      </c>
      <c r="AL12670" s="1">
        <f>INT(Sheet[[#This Row],[Inv Date]])</f>
        <v>45297</v>
      </c>
      <c r="AM12670" s="44">
        <f>INT(Sheet[[#This Row],[BlankPO Date]])</f>
        <v>45288</v>
      </c>
      <c r="AN12670">
        <f>MONTH(Sheet[[#This Row],[Approval Date]])</f>
        <v>12</v>
      </c>
      <c r="AO12670">
        <f>YEAR(Sheet[[#This Row],[Approval Date]])</f>
        <v>2023</v>
      </c>
      <c r="AP12670">
        <f t="shared" si="394"/>
        <v>7</v>
      </c>
      <c r="AQ12670" s="43" t="str">
        <f t="shared" si="395"/>
        <v>REY</v>
      </c>
    </row>
    <row r="12671" spans="2:43" x14ac:dyDescent="0.3">
      <c r="B12671">
        <v>999119</v>
      </c>
      <c r="C12671" s="15">
        <v>45298.517269537035</v>
      </c>
      <c r="D12671" s="15">
        <v>45298.517269537035</v>
      </c>
      <c r="E12671" t="s">
        <v>11444</v>
      </c>
      <c r="F12671" t="s">
        <v>152136</v>
      </c>
      <c r="G12671" t="s">
        <v>48662</v>
      </c>
      <c r="H12671" t="s">
        <v>127461</v>
      </c>
      <c r="I12671" t="s">
        <v>152137</v>
      </c>
      <c r="J12671">
        <v>4571</v>
      </c>
      <c r="K12671">
        <v>185</v>
      </c>
      <c r="L12671">
        <v>47</v>
      </c>
      <c r="M12671" t="s">
        <v>263</v>
      </c>
      <c r="N12671">
        <v>265.41000000000003</v>
      </c>
      <c r="O12671">
        <v>2</v>
      </c>
      <c r="P12671">
        <v>47.93</v>
      </c>
      <c r="Q12671" s="15">
        <v>45314.517269537035</v>
      </c>
      <c r="R12671">
        <v>1</v>
      </c>
      <c r="S12671" t="s">
        <v>152138</v>
      </c>
      <c r="T12671" t="s">
        <v>238</v>
      </c>
      <c r="U12671">
        <v>11</v>
      </c>
      <c r="V12671">
        <v>68.66</v>
      </c>
      <c r="W12671">
        <v>320</v>
      </c>
      <c r="X12671" t="s">
        <v>232</v>
      </c>
      <c r="Y12671" t="s">
        <v>240</v>
      </c>
      <c r="Z12671" t="s">
        <v>83952</v>
      </c>
      <c r="AA12671" t="s">
        <v>132</v>
      </c>
      <c r="AB12671" t="s">
        <v>53</v>
      </c>
      <c r="AC12671" t="s">
        <v>152139</v>
      </c>
      <c r="AD12671" t="s">
        <v>152140</v>
      </c>
      <c r="AE12671" t="s">
        <v>152141</v>
      </c>
      <c r="AF12671" s="15">
        <v>45298.517269537035</v>
      </c>
      <c r="AG12671" t="s">
        <v>59198</v>
      </c>
      <c r="AH12671" s="15">
        <v>45298.517269537035</v>
      </c>
      <c r="AI12671" s="15">
        <v>45284.517269537035</v>
      </c>
      <c r="AJ12671">
        <f>MONTH(Sheet[[#This Row],[Inv Date]])</f>
        <v>1</v>
      </c>
      <c r="AK12671">
        <f>YEAR(Sheet[[#This Row],[Inv Date]])</f>
        <v>2024</v>
      </c>
      <c r="AL12671" s="1">
        <f>INT(Sheet[[#This Row],[Inv Date]])</f>
        <v>45298</v>
      </c>
      <c r="AM12671" s="44">
        <f>INT(Sheet[[#This Row],[BlankPO Date]])</f>
        <v>45284</v>
      </c>
      <c r="AN12671">
        <f>MONTH(Sheet[[#This Row],[Approval Date]])</f>
        <v>12</v>
      </c>
      <c r="AO12671">
        <f>YEAR(Sheet[[#This Row],[Approval Date]])</f>
        <v>2023</v>
      </c>
      <c r="AP12671">
        <f t="shared" si="394"/>
        <v>10</v>
      </c>
      <c r="AQ12671" s="43" t="str">
        <f t="shared" si="395"/>
        <v>POW</v>
      </c>
    </row>
    <row r="12672" spans="2:43" x14ac:dyDescent="0.3">
      <c r="B12672">
        <v>573116</v>
      </c>
      <c r="C12672" s="15">
        <v>45298.517269537035</v>
      </c>
      <c r="D12672" s="15">
        <v>45298.517269537035</v>
      </c>
      <c r="E12672" t="s">
        <v>152142</v>
      </c>
      <c r="F12672" t="s">
        <v>152143</v>
      </c>
      <c r="G12672" t="s">
        <v>152144</v>
      </c>
      <c r="H12672" t="s">
        <v>152145</v>
      </c>
      <c r="I12672" t="s">
        <v>16488</v>
      </c>
      <c r="J12672">
        <v>7238</v>
      </c>
      <c r="K12672">
        <v>237</v>
      </c>
      <c r="L12672">
        <v>36</v>
      </c>
      <c r="M12672" t="s">
        <v>254</v>
      </c>
      <c r="N12672">
        <v>325.83999999999997</v>
      </c>
      <c r="O12672">
        <v>2</v>
      </c>
      <c r="P12672">
        <v>62.86</v>
      </c>
      <c r="Q12672" s="15">
        <v>45308.517269537035</v>
      </c>
      <c r="R12672">
        <v>0.95</v>
      </c>
      <c r="S12672" t="s">
        <v>3821</v>
      </c>
      <c r="T12672" t="s">
        <v>300</v>
      </c>
      <c r="U12672">
        <v>7</v>
      </c>
      <c r="V12672">
        <v>14.73</v>
      </c>
      <c r="W12672">
        <v>768</v>
      </c>
      <c r="X12672" t="s">
        <v>232</v>
      </c>
      <c r="Y12672" t="s">
        <v>264</v>
      </c>
      <c r="Z12672" t="s">
        <v>152146</v>
      </c>
      <c r="AA12672" t="s">
        <v>132</v>
      </c>
      <c r="AB12672" t="s">
        <v>245</v>
      </c>
      <c r="AC12672" t="s">
        <v>45738</v>
      </c>
      <c r="AD12672" t="s">
        <v>152147</v>
      </c>
      <c r="AE12672" t="s">
        <v>152148</v>
      </c>
      <c r="AF12672" s="15">
        <v>45299.517269537035</v>
      </c>
      <c r="AG12672" t="s">
        <v>19174</v>
      </c>
      <c r="AH12672" s="15">
        <v>45294.517269537035</v>
      </c>
      <c r="AI12672" s="15">
        <v>45292.517269537035</v>
      </c>
      <c r="AJ12672">
        <f>MONTH(Sheet[[#This Row],[Inv Date]])</f>
        <v>1</v>
      </c>
      <c r="AK12672">
        <f>YEAR(Sheet[[#This Row],[Inv Date]])</f>
        <v>2024</v>
      </c>
      <c r="AL12672" s="1">
        <f>INT(Sheet[[#This Row],[Inv Date]])</f>
        <v>45298</v>
      </c>
      <c r="AM12672" s="44">
        <f>INT(Sheet[[#This Row],[BlankPO Date]])</f>
        <v>45292</v>
      </c>
      <c r="AN12672">
        <f>MONTH(Sheet[[#This Row],[Approval Date]])</f>
        <v>1</v>
      </c>
      <c r="AO12672">
        <f>YEAR(Sheet[[#This Row],[Approval Date]])</f>
        <v>2024</v>
      </c>
      <c r="AP12672">
        <f t="shared" si="394"/>
        <v>5</v>
      </c>
      <c r="AQ12672" s="43" t="str">
        <f t="shared" si="395"/>
        <v>MAR</v>
      </c>
    </row>
    <row r="12673" spans="2:43" x14ac:dyDescent="0.3">
      <c r="B12673">
        <v>931126</v>
      </c>
      <c r="C12673" s="15">
        <v>45298.517269537035</v>
      </c>
      <c r="D12673" s="15">
        <v>45299.517269537035</v>
      </c>
      <c r="E12673" t="s">
        <v>152149</v>
      </c>
      <c r="F12673" t="s">
        <v>152150</v>
      </c>
      <c r="G12673" t="s">
        <v>38148</v>
      </c>
      <c r="H12673" t="s">
        <v>152151</v>
      </c>
      <c r="I12673" t="s">
        <v>152152</v>
      </c>
      <c r="J12673">
        <v>6203</v>
      </c>
      <c r="K12673">
        <v>184</v>
      </c>
      <c r="L12673">
        <v>25</v>
      </c>
      <c r="M12673" t="s">
        <v>254</v>
      </c>
      <c r="N12673">
        <v>527.37</v>
      </c>
      <c r="O12673">
        <v>4</v>
      </c>
      <c r="P12673">
        <v>71.66</v>
      </c>
      <c r="Q12673" s="15">
        <v>45311.517269537035</v>
      </c>
      <c r="R12673">
        <v>1</v>
      </c>
      <c r="S12673" t="s">
        <v>42070</v>
      </c>
      <c r="T12673" t="s">
        <v>300</v>
      </c>
      <c r="U12673">
        <v>8</v>
      </c>
      <c r="V12673">
        <v>70.31</v>
      </c>
      <c r="W12673">
        <v>622</v>
      </c>
      <c r="X12673" t="s">
        <v>200</v>
      </c>
      <c r="Y12673" t="s">
        <v>233</v>
      </c>
      <c r="Z12673" t="s">
        <v>41474</v>
      </c>
      <c r="AA12673" t="s">
        <v>234</v>
      </c>
      <c r="AB12673" t="s">
        <v>242</v>
      </c>
      <c r="AC12673" t="s">
        <v>136892</v>
      </c>
      <c r="AD12673" t="s">
        <v>152153</v>
      </c>
      <c r="AE12673" t="s">
        <v>152154</v>
      </c>
      <c r="AF12673" s="15">
        <v>45298.517269537035</v>
      </c>
      <c r="AG12673" t="s">
        <v>152155</v>
      </c>
      <c r="AH12673" s="15">
        <v>45298.517269537035</v>
      </c>
      <c r="AI12673" s="15">
        <v>45284.517269537035</v>
      </c>
      <c r="AJ12673">
        <f>MONTH(Sheet[[#This Row],[Inv Date]])</f>
        <v>1</v>
      </c>
      <c r="AK12673">
        <f>YEAR(Sheet[[#This Row],[Inv Date]])</f>
        <v>2024</v>
      </c>
      <c r="AL12673" s="1">
        <f>INT(Sheet[[#This Row],[Inv Date]])</f>
        <v>45298</v>
      </c>
      <c r="AM12673" s="44">
        <f>INT(Sheet[[#This Row],[BlankPO Date]])</f>
        <v>45284</v>
      </c>
      <c r="AN12673">
        <f>MONTH(Sheet[[#This Row],[Approval Date]])</f>
        <v>12</v>
      </c>
      <c r="AO12673">
        <f>YEAR(Sheet[[#This Row],[Approval Date]])</f>
        <v>2023</v>
      </c>
      <c r="AP12673">
        <f t="shared" si="394"/>
        <v>10</v>
      </c>
      <c r="AQ12673" s="43" t="str">
        <f t="shared" si="395"/>
        <v>SIM</v>
      </c>
    </row>
    <row r="12674" spans="2:43" x14ac:dyDescent="0.3">
      <c r="B12674">
        <v>693308</v>
      </c>
      <c r="C12674" s="15">
        <v>45298.517269537035</v>
      </c>
      <c r="D12674" s="15">
        <v>45299.517269537035</v>
      </c>
      <c r="E12674" t="s">
        <v>152156</v>
      </c>
      <c r="F12674" t="s">
        <v>152157</v>
      </c>
      <c r="G12674" t="s">
        <v>12654</v>
      </c>
      <c r="H12674" t="s">
        <v>7050</v>
      </c>
      <c r="I12674" t="s">
        <v>152158</v>
      </c>
      <c r="J12674">
        <v>4013</v>
      </c>
      <c r="K12674">
        <v>11</v>
      </c>
      <c r="L12674">
        <v>16</v>
      </c>
      <c r="M12674" t="s">
        <v>230</v>
      </c>
      <c r="N12674">
        <v>957.19</v>
      </c>
      <c r="O12674">
        <v>3</v>
      </c>
      <c r="P12674">
        <v>842.84</v>
      </c>
      <c r="Q12674" s="15">
        <v>45315.517269537035</v>
      </c>
      <c r="R12674">
        <v>1</v>
      </c>
      <c r="S12674" t="s">
        <v>129819</v>
      </c>
      <c r="T12674" t="s">
        <v>238</v>
      </c>
      <c r="U12674">
        <v>9</v>
      </c>
      <c r="V12674">
        <v>260.02</v>
      </c>
      <c r="W12674">
        <v>649</v>
      </c>
      <c r="X12674" t="s">
        <v>200</v>
      </c>
      <c r="Y12674" t="s">
        <v>240</v>
      </c>
      <c r="Z12674" t="s">
        <v>97792</v>
      </c>
      <c r="AA12674" t="s">
        <v>131</v>
      </c>
      <c r="AB12674" t="s">
        <v>53</v>
      </c>
      <c r="AC12674" t="s">
        <v>152159</v>
      </c>
      <c r="AD12674" t="s">
        <v>152160</v>
      </c>
      <c r="AE12674" t="s">
        <v>11904</v>
      </c>
      <c r="AF12674" s="15">
        <v>45300.517269537035</v>
      </c>
      <c r="AG12674" t="s">
        <v>152161</v>
      </c>
      <c r="AH12674" s="15">
        <v>45295.517269537035</v>
      </c>
      <c r="AI12674" s="15">
        <v>45290.517269537035</v>
      </c>
      <c r="AJ12674">
        <f>MONTH(Sheet[[#This Row],[Inv Date]])</f>
        <v>1</v>
      </c>
      <c r="AK12674">
        <f>YEAR(Sheet[[#This Row],[Inv Date]])</f>
        <v>2024</v>
      </c>
      <c r="AL12674" s="1">
        <f>INT(Sheet[[#This Row],[Inv Date]])</f>
        <v>45298</v>
      </c>
      <c r="AM12674" s="44">
        <f>INT(Sheet[[#This Row],[BlankPO Date]])</f>
        <v>45290</v>
      </c>
      <c r="AN12674">
        <f>MONTH(Sheet[[#This Row],[Approval Date]])</f>
        <v>12</v>
      </c>
      <c r="AO12674">
        <f>YEAR(Sheet[[#This Row],[Approval Date]])</f>
        <v>2023</v>
      </c>
      <c r="AP12674">
        <f t="shared" ref="AP12674:AP12737" si="396">NETWORKDAYS(AM12674,AL12674)</f>
        <v>5</v>
      </c>
      <c r="AQ12674" s="43" t="str">
        <f t="shared" ref="AQ12674:AQ12737" si="397">LEFT(I12674, 3)</f>
        <v>CAR</v>
      </c>
    </row>
    <row r="12675" spans="2:43" x14ac:dyDescent="0.3">
      <c r="B12675">
        <v>610579</v>
      </c>
      <c r="C12675" s="15">
        <v>45298.517269537035</v>
      </c>
      <c r="D12675" s="15">
        <v>45300.517269537035</v>
      </c>
      <c r="E12675" t="s">
        <v>152162</v>
      </c>
      <c r="F12675" t="s">
        <v>152163</v>
      </c>
      <c r="G12675" t="s">
        <v>117570</v>
      </c>
      <c r="H12675" t="s">
        <v>152164</v>
      </c>
      <c r="I12675" t="s">
        <v>139679</v>
      </c>
      <c r="J12675">
        <v>1859</v>
      </c>
      <c r="K12675">
        <v>112</v>
      </c>
      <c r="L12675">
        <v>39</v>
      </c>
      <c r="M12675" t="s">
        <v>254</v>
      </c>
      <c r="N12675">
        <v>595.34</v>
      </c>
      <c r="O12675">
        <v>1</v>
      </c>
      <c r="P12675">
        <v>373.5</v>
      </c>
      <c r="Q12675" s="15">
        <v>45318.517269537035</v>
      </c>
      <c r="R12675">
        <v>0.95</v>
      </c>
      <c r="S12675" t="s">
        <v>152165</v>
      </c>
      <c r="T12675" t="s">
        <v>238</v>
      </c>
      <c r="U12675">
        <v>16</v>
      </c>
      <c r="V12675">
        <v>180.46</v>
      </c>
      <c r="W12675">
        <v>821</v>
      </c>
      <c r="X12675" t="s">
        <v>232</v>
      </c>
      <c r="Y12675" t="s">
        <v>264</v>
      </c>
      <c r="Z12675" t="s">
        <v>152166</v>
      </c>
      <c r="AA12675" t="s">
        <v>131</v>
      </c>
      <c r="AB12675" t="s">
        <v>242</v>
      </c>
      <c r="AC12675" t="s">
        <v>14749</v>
      </c>
      <c r="AD12675" t="s">
        <v>152167</v>
      </c>
      <c r="AE12675" t="s">
        <v>42516</v>
      </c>
      <c r="AF12675" s="15">
        <v>45299.517269537035</v>
      </c>
      <c r="AG12675" t="s">
        <v>22140</v>
      </c>
      <c r="AH12675" s="15">
        <v>45294.517269537035</v>
      </c>
      <c r="AI12675" s="15">
        <v>45288.517269537035</v>
      </c>
      <c r="AJ12675">
        <f>MONTH(Sheet[[#This Row],[Inv Date]])</f>
        <v>1</v>
      </c>
      <c r="AK12675">
        <f>YEAR(Sheet[[#This Row],[Inv Date]])</f>
        <v>2024</v>
      </c>
      <c r="AL12675" s="1">
        <f>INT(Sheet[[#This Row],[Inv Date]])</f>
        <v>45298</v>
      </c>
      <c r="AM12675" s="44">
        <f>INT(Sheet[[#This Row],[BlankPO Date]])</f>
        <v>45288</v>
      </c>
      <c r="AN12675">
        <f>MONTH(Sheet[[#This Row],[Approval Date]])</f>
        <v>12</v>
      </c>
      <c r="AO12675">
        <f>YEAR(Sheet[[#This Row],[Approval Date]])</f>
        <v>2023</v>
      </c>
      <c r="AP12675">
        <f t="shared" si="396"/>
        <v>7</v>
      </c>
      <c r="AQ12675" s="43" t="str">
        <f t="shared" si="397"/>
        <v>MOR</v>
      </c>
    </row>
    <row r="12676" spans="2:43" x14ac:dyDescent="0.3">
      <c r="B12676">
        <v>108370</v>
      </c>
      <c r="C12676" s="15">
        <v>45298.517269537035</v>
      </c>
      <c r="D12676" s="15">
        <v>45298.517269537035</v>
      </c>
      <c r="E12676" t="s">
        <v>28619</v>
      </c>
      <c r="F12676" t="s">
        <v>152168</v>
      </c>
      <c r="G12676" t="s">
        <v>31157</v>
      </c>
      <c r="H12676" t="s">
        <v>152169</v>
      </c>
      <c r="I12676" t="s">
        <v>152170</v>
      </c>
      <c r="J12676">
        <v>3856</v>
      </c>
      <c r="K12676">
        <v>130</v>
      </c>
      <c r="L12676">
        <v>50</v>
      </c>
      <c r="M12676" t="s">
        <v>230</v>
      </c>
      <c r="N12676">
        <v>81.53</v>
      </c>
      <c r="O12676">
        <v>4</v>
      </c>
      <c r="P12676">
        <v>48.19</v>
      </c>
      <c r="Q12676" s="15">
        <v>45316.517269537035</v>
      </c>
      <c r="R12676">
        <v>1</v>
      </c>
      <c r="S12676" t="s">
        <v>47456</v>
      </c>
      <c r="T12676" t="s">
        <v>231</v>
      </c>
      <c r="U12676">
        <v>17</v>
      </c>
      <c r="V12676">
        <v>299.37</v>
      </c>
      <c r="W12676">
        <v>989</v>
      </c>
      <c r="X12676" t="s">
        <v>232</v>
      </c>
      <c r="Y12676" t="s">
        <v>264</v>
      </c>
      <c r="Z12676" t="s">
        <v>152171</v>
      </c>
      <c r="AA12676" t="s">
        <v>131</v>
      </c>
      <c r="AB12676" t="s">
        <v>245</v>
      </c>
      <c r="AC12676" t="s">
        <v>152172</v>
      </c>
      <c r="AD12676" t="s">
        <v>152173</v>
      </c>
      <c r="AE12676" t="s">
        <v>152174</v>
      </c>
      <c r="AF12676" s="15">
        <v>45299.517269537035</v>
      </c>
      <c r="AG12676" t="s">
        <v>15791</v>
      </c>
      <c r="AH12676" s="15">
        <v>45296.517269537035</v>
      </c>
      <c r="AI12676" s="15">
        <v>45291.517269537035</v>
      </c>
      <c r="AJ12676">
        <f>MONTH(Sheet[[#This Row],[Inv Date]])</f>
        <v>1</v>
      </c>
      <c r="AK12676">
        <f>YEAR(Sheet[[#This Row],[Inv Date]])</f>
        <v>2024</v>
      </c>
      <c r="AL12676" s="1">
        <f>INT(Sheet[[#This Row],[Inv Date]])</f>
        <v>45298</v>
      </c>
      <c r="AM12676" s="44">
        <f>INT(Sheet[[#This Row],[BlankPO Date]])</f>
        <v>45291</v>
      </c>
      <c r="AN12676">
        <f>MONTH(Sheet[[#This Row],[Approval Date]])</f>
        <v>12</v>
      </c>
      <c r="AO12676">
        <f>YEAR(Sheet[[#This Row],[Approval Date]])</f>
        <v>2023</v>
      </c>
      <c r="AP12676">
        <f t="shared" si="396"/>
        <v>5</v>
      </c>
      <c r="AQ12676" s="43" t="str">
        <f t="shared" si="397"/>
        <v>MAY</v>
      </c>
    </row>
    <row r="12677" spans="2:43" x14ac:dyDescent="0.3">
      <c r="B12677">
        <v>2572</v>
      </c>
      <c r="C12677" s="15">
        <v>45298.517269537035</v>
      </c>
      <c r="D12677" s="15">
        <v>45299.517269537035</v>
      </c>
      <c r="E12677" t="s">
        <v>152175</v>
      </c>
      <c r="F12677" t="s">
        <v>152176</v>
      </c>
      <c r="G12677" t="s">
        <v>152177</v>
      </c>
      <c r="H12677" t="s">
        <v>22863</v>
      </c>
      <c r="I12677" t="s">
        <v>152178</v>
      </c>
      <c r="J12677">
        <v>3548</v>
      </c>
      <c r="K12677">
        <v>203</v>
      </c>
      <c r="L12677">
        <v>5</v>
      </c>
      <c r="M12677" t="s">
        <v>263</v>
      </c>
      <c r="N12677">
        <v>1547.35</v>
      </c>
      <c r="O12677">
        <v>4</v>
      </c>
      <c r="P12677">
        <v>1534.07</v>
      </c>
      <c r="Q12677" s="15">
        <v>45312.517269537035</v>
      </c>
      <c r="R12677">
        <v>0.95</v>
      </c>
      <c r="S12677" t="s">
        <v>152179</v>
      </c>
      <c r="T12677" t="s">
        <v>268</v>
      </c>
      <c r="U12677">
        <v>2</v>
      </c>
      <c r="V12677">
        <v>219.58</v>
      </c>
      <c r="W12677">
        <v>468</v>
      </c>
      <c r="X12677" t="s">
        <v>200</v>
      </c>
      <c r="Y12677" t="s">
        <v>264</v>
      </c>
      <c r="Z12677" t="s">
        <v>152180</v>
      </c>
      <c r="AA12677" t="s">
        <v>132</v>
      </c>
      <c r="AB12677" t="s">
        <v>245</v>
      </c>
      <c r="AC12677" t="s">
        <v>152181</v>
      </c>
      <c r="AD12677" t="s">
        <v>152182</v>
      </c>
      <c r="AE12677" t="s">
        <v>55303</v>
      </c>
      <c r="AF12677" s="15">
        <v>45299.517269537035</v>
      </c>
      <c r="AG12677" t="s">
        <v>13997</v>
      </c>
      <c r="AH12677" s="15">
        <v>45298.517269537035</v>
      </c>
      <c r="AI12677" s="15">
        <v>45290.517269537035</v>
      </c>
      <c r="AJ12677">
        <f>MONTH(Sheet[[#This Row],[Inv Date]])</f>
        <v>1</v>
      </c>
      <c r="AK12677">
        <f>YEAR(Sheet[[#This Row],[Inv Date]])</f>
        <v>2024</v>
      </c>
      <c r="AL12677" s="1">
        <f>INT(Sheet[[#This Row],[Inv Date]])</f>
        <v>45298</v>
      </c>
      <c r="AM12677" s="44">
        <f>INT(Sheet[[#This Row],[BlankPO Date]])</f>
        <v>45290</v>
      </c>
      <c r="AN12677">
        <f>MONTH(Sheet[[#This Row],[Approval Date]])</f>
        <v>12</v>
      </c>
      <c r="AO12677">
        <f>YEAR(Sheet[[#This Row],[Approval Date]])</f>
        <v>2023</v>
      </c>
      <c r="AP12677">
        <f t="shared" si="396"/>
        <v>5</v>
      </c>
      <c r="AQ12677" s="43" t="str">
        <f t="shared" si="397"/>
        <v>FOR</v>
      </c>
    </row>
    <row r="12678" spans="2:43" x14ac:dyDescent="0.3">
      <c r="B12678">
        <v>518072</v>
      </c>
      <c r="C12678" s="15">
        <v>45298.517269537035</v>
      </c>
      <c r="D12678" s="15">
        <v>45300.517269537035</v>
      </c>
      <c r="E12678" t="s">
        <v>8014</v>
      </c>
      <c r="F12678" t="s">
        <v>152183</v>
      </c>
      <c r="G12678" t="s">
        <v>152184</v>
      </c>
      <c r="H12678" t="s">
        <v>86149</v>
      </c>
      <c r="I12678" t="s">
        <v>152185</v>
      </c>
      <c r="J12678">
        <v>8290</v>
      </c>
      <c r="K12678">
        <v>249</v>
      </c>
      <c r="L12678">
        <v>2</v>
      </c>
      <c r="M12678" t="s">
        <v>263</v>
      </c>
      <c r="N12678">
        <v>323.29000000000002</v>
      </c>
      <c r="O12678">
        <v>4</v>
      </c>
      <c r="P12678">
        <v>265.19</v>
      </c>
      <c r="Q12678" s="15">
        <v>45309.517269537035</v>
      </c>
      <c r="R12678">
        <v>0.95</v>
      </c>
      <c r="S12678" t="s">
        <v>3794</v>
      </c>
      <c r="T12678" t="s">
        <v>238</v>
      </c>
      <c r="U12678">
        <v>12</v>
      </c>
      <c r="V12678">
        <v>216.82</v>
      </c>
      <c r="W12678">
        <v>228</v>
      </c>
      <c r="X12678" t="s">
        <v>232</v>
      </c>
      <c r="Y12678" t="s">
        <v>233</v>
      </c>
      <c r="Z12678" t="s">
        <v>152186</v>
      </c>
      <c r="AA12678" t="s">
        <v>132</v>
      </c>
      <c r="AB12678" t="s">
        <v>242</v>
      </c>
      <c r="AC12678" t="s">
        <v>33510</v>
      </c>
      <c r="AD12678" t="s">
        <v>152187</v>
      </c>
      <c r="AE12678" t="s">
        <v>152188</v>
      </c>
      <c r="AF12678" s="15">
        <v>45301.517269537035</v>
      </c>
      <c r="AG12678" t="s">
        <v>152189</v>
      </c>
      <c r="AH12678" s="15">
        <v>45294.517269537035</v>
      </c>
      <c r="AI12678" s="15">
        <v>45288.517269537035</v>
      </c>
      <c r="AJ12678">
        <f>MONTH(Sheet[[#This Row],[Inv Date]])</f>
        <v>1</v>
      </c>
      <c r="AK12678">
        <f>YEAR(Sheet[[#This Row],[Inv Date]])</f>
        <v>2024</v>
      </c>
      <c r="AL12678" s="1">
        <f>INT(Sheet[[#This Row],[Inv Date]])</f>
        <v>45298</v>
      </c>
      <c r="AM12678" s="44">
        <f>INT(Sheet[[#This Row],[BlankPO Date]])</f>
        <v>45288</v>
      </c>
      <c r="AN12678">
        <f>MONTH(Sheet[[#This Row],[Approval Date]])</f>
        <v>12</v>
      </c>
      <c r="AO12678">
        <f>YEAR(Sheet[[#This Row],[Approval Date]])</f>
        <v>2023</v>
      </c>
      <c r="AP12678">
        <f t="shared" si="396"/>
        <v>7</v>
      </c>
      <c r="AQ12678" s="43" t="str">
        <f t="shared" si="397"/>
        <v>MAS</v>
      </c>
    </row>
    <row r="12679" spans="2:43" x14ac:dyDescent="0.3">
      <c r="B12679">
        <v>383434</v>
      </c>
      <c r="C12679" s="15">
        <v>45298.517269537035</v>
      </c>
      <c r="D12679" s="15">
        <v>45298.517269537035</v>
      </c>
      <c r="E12679" t="s">
        <v>152190</v>
      </c>
      <c r="F12679" t="s">
        <v>152191</v>
      </c>
      <c r="G12679" t="s">
        <v>38118</v>
      </c>
      <c r="H12679" t="s">
        <v>152192</v>
      </c>
      <c r="I12679" t="s">
        <v>42139</v>
      </c>
      <c r="J12679">
        <v>1439</v>
      </c>
      <c r="K12679">
        <v>408</v>
      </c>
      <c r="L12679">
        <v>16</v>
      </c>
      <c r="M12679" t="s">
        <v>254</v>
      </c>
      <c r="N12679">
        <v>1400.69</v>
      </c>
      <c r="O12679">
        <v>6</v>
      </c>
      <c r="P12679">
        <v>754.08</v>
      </c>
      <c r="Q12679" s="15">
        <v>45312.517269537035</v>
      </c>
      <c r="R12679">
        <v>1</v>
      </c>
      <c r="S12679" t="s">
        <v>15842</v>
      </c>
      <c r="T12679" t="s">
        <v>238</v>
      </c>
      <c r="U12679">
        <v>9</v>
      </c>
      <c r="V12679">
        <v>88.81</v>
      </c>
      <c r="W12679">
        <v>480</v>
      </c>
      <c r="X12679" t="s">
        <v>200</v>
      </c>
      <c r="Y12679" t="s">
        <v>264</v>
      </c>
      <c r="Z12679" t="s">
        <v>152193</v>
      </c>
      <c r="AA12679" t="s">
        <v>234</v>
      </c>
      <c r="AB12679" t="s">
        <v>245</v>
      </c>
      <c r="AC12679" t="s">
        <v>15286</v>
      </c>
      <c r="AD12679" t="s">
        <v>152194</v>
      </c>
      <c r="AE12679" t="s">
        <v>152195</v>
      </c>
      <c r="AF12679" s="15">
        <v>45300.517269537035</v>
      </c>
      <c r="AG12679" t="s">
        <v>152196</v>
      </c>
      <c r="AH12679" s="15">
        <v>45296.517269537035</v>
      </c>
      <c r="AI12679" s="15">
        <v>45293.517269537035</v>
      </c>
      <c r="AJ12679">
        <f>MONTH(Sheet[[#This Row],[Inv Date]])</f>
        <v>1</v>
      </c>
      <c r="AK12679">
        <f>YEAR(Sheet[[#This Row],[Inv Date]])</f>
        <v>2024</v>
      </c>
      <c r="AL12679" s="1">
        <f>INT(Sheet[[#This Row],[Inv Date]])</f>
        <v>45298</v>
      </c>
      <c r="AM12679" s="44">
        <f>INT(Sheet[[#This Row],[BlankPO Date]])</f>
        <v>45293</v>
      </c>
      <c r="AN12679">
        <f>MONTH(Sheet[[#This Row],[Approval Date]])</f>
        <v>1</v>
      </c>
      <c r="AO12679">
        <f>YEAR(Sheet[[#This Row],[Approval Date]])</f>
        <v>2024</v>
      </c>
      <c r="AP12679">
        <f t="shared" si="396"/>
        <v>4</v>
      </c>
      <c r="AQ12679" s="43" t="str">
        <f t="shared" si="397"/>
        <v>MOR</v>
      </c>
    </row>
    <row r="12680" spans="2:43" x14ac:dyDescent="0.3">
      <c r="B12680">
        <v>647751</v>
      </c>
      <c r="C12680" s="15">
        <v>45298.517269537035</v>
      </c>
      <c r="D12680" s="15">
        <v>45300.517269537035</v>
      </c>
      <c r="E12680" t="s">
        <v>152197</v>
      </c>
      <c r="F12680" t="s">
        <v>152198</v>
      </c>
      <c r="G12680" t="s">
        <v>152199</v>
      </c>
      <c r="H12680" t="s">
        <v>152200</v>
      </c>
      <c r="I12680" t="s">
        <v>152201</v>
      </c>
      <c r="J12680">
        <v>1433</v>
      </c>
      <c r="K12680">
        <v>400</v>
      </c>
      <c r="L12680">
        <v>10</v>
      </c>
      <c r="M12680" t="s">
        <v>263</v>
      </c>
      <c r="N12680">
        <v>629.29</v>
      </c>
      <c r="O12680">
        <v>4</v>
      </c>
      <c r="P12680">
        <v>403.99</v>
      </c>
      <c r="Q12680" s="15">
        <v>45309.517269537035</v>
      </c>
      <c r="R12680">
        <v>1.05</v>
      </c>
      <c r="S12680" t="s">
        <v>152202</v>
      </c>
      <c r="T12680" t="s">
        <v>268</v>
      </c>
      <c r="U12680">
        <v>9</v>
      </c>
      <c r="V12680">
        <v>36.450000000000003</v>
      </c>
      <c r="W12680">
        <v>464</v>
      </c>
      <c r="X12680" t="s">
        <v>239</v>
      </c>
      <c r="Y12680" t="s">
        <v>240</v>
      </c>
      <c r="Z12680" t="s">
        <v>34173</v>
      </c>
      <c r="AA12680" t="s">
        <v>132</v>
      </c>
      <c r="AB12680" t="s">
        <v>269</v>
      </c>
      <c r="AC12680" t="s">
        <v>45019</v>
      </c>
      <c r="AD12680" t="s">
        <v>152203</v>
      </c>
      <c r="AE12680" t="s">
        <v>90314</v>
      </c>
      <c r="AF12680" s="15">
        <v>45300.517269537035</v>
      </c>
      <c r="AG12680" t="s">
        <v>152204</v>
      </c>
      <c r="AH12680" s="15">
        <v>45294.517269537035</v>
      </c>
      <c r="AI12680" s="15">
        <v>45290.517269537035</v>
      </c>
      <c r="AJ12680">
        <f>MONTH(Sheet[[#This Row],[Inv Date]])</f>
        <v>1</v>
      </c>
      <c r="AK12680">
        <f>YEAR(Sheet[[#This Row],[Inv Date]])</f>
        <v>2024</v>
      </c>
      <c r="AL12680" s="1">
        <f>INT(Sheet[[#This Row],[Inv Date]])</f>
        <v>45298</v>
      </c>
      <c r="AM12680" s="44">
        <f>INT(Sheet[[#This Row],[BlankPO Date]])</f>
        <v>45290</v>
      </c>
      <c r="AN12680">
        <f>MONTH(Sheet[[#This Row],[Approval Date]])</f>
        <v>12</v>
      </c>
      <c r="AO12680">
        <f>YEAR(Sheet[[#This Row],[Approval Date]])</f>
        <v>2023</v>
      </c>
      <c r="AP12680">
        <f t="shared" si="396"/>
        <v>5</v>
      </c>
      <c r="AQ12680" s="43" t="str">
        <f t="shared" si="397"/>
        <v>BRO</v>
      </c>
    </row>
    <row r="12681" spans="2:43" x14ac:dyDescent="0.3">
      <c r="B12681">
        <v>938807</v>
      </c>
      <c r="C12681" s="15">
        <v>45298.517269537035</v>
      </c>
      <c r="D12681" s="15">
        <v>45300.517269537035</v>
      </c>
      <c r="E12681" t="s">
        <v>152205</v>
      </c>
      <c r="F12681" t="s">
        <v>152206</v>
      </c>
      <c r="G12681" t="s">
        <v>41490</v>
      </c>
      <c r="H12681" t="s">
        <v>152207</v>
      </c>
      <c r="I12681" t="s">
        <v>152208</v>
      </c>
      <c r="J12681">
        <v>7285</v>
      </c>
      <c r="K12681">
        <v>326</v>
      </c>
      <c r="L12681">
        <v>18</v>
      </c>
      <c r="M12681" t="s">
        <v>230</v>
      </c>
      <c r="N12681">
        <v>615.74</v>
      </c>
      <c r="O12681">
        <v>5</v>
      </c>
      <c r="P12681">
        <v>180.97</v>
      </c>
      <c r="Q12681" s="15">
        <v>45311.517269537035</v>
      </c>
      <c r="R12681">
        <v>1</v>
      </c>
      <c r="S12681" t="s">
        <v>152209</v>
      </c>
      <c r="T12681" t="s">
        <v>300</v>
      </c>
      <c r="U12681">
        <v>16</v>
      </c>
      <c r="V12681">
        <v>60.75</v>
      </c>
      <c r="W12681">
        <v>752</v>
      </c>
      <c r="X12681" t="s">
        <v>232</v>
      </c>
      <c r="Y12681" t="s">
        <v>240</v>
      </c>
      <c r="Z12681" t="s">
        <v>152210</v>
      </c>
      <c r="AA12681" t="s">
        <v>132</v>
      </c>
      <c r="AB12681" t="s">
        <v>53</v>
      </c>
      <c r="AC12681" t="s">
        <v>89546</v>
      </c>
      <c r="AD12681" t="s">
        <v>152211</v>
      </c>
      <c r="AE12681" t="s">
        <v>152212</v>
      </c>
      <c r="AF12681" s="15">
        <v>45299.517269537035</v>
      </c>
      <c r="AG12681" t="s">
        <v>152213</v>
      </c>
      <c r="AH12681" s="15">
        <v>45297.517269537035</v>
      </c>
      <c r="AI12681" s="15">
        <v>45290.517269537035</v>
      </c>
      <c r="AJ12681">
        <f>MONTH(Sheet[[#This Row],[Inv Date]])</f>
        <v>1</v>
      </c>
      <c r="AK12681">
        <f>YEAR(Sheet[[#This Row],[Inv Date]])</f>
        <v>2024</v>
      </c>
      <c r="AL12681" s="1">
        <f>INT(Sheet[[#This Row],[Inv Date]])</f>
        <v>45298</v>
      </c>
      <c r="AM12681" s="44">
        <f>INT(Sheet[[#This Row],[BlankPO Date]])</f>
        <v>45290</v>
      </c>
      <c r="AN12681">
        <f>MONTH(Sheet[[#This Row],[Approval Date]])</f>
        <v>12</v>
      </c>
      <c r="AO12681">
        <f>YEAR(Sheet[[#This Row],[Approval Date]])</f>
        <v>2023</v>
      </c>
      <c r="AP12681">
        <f t="shared" si="396"/>
        <v>5</v>
      </c>
      <c r="AQ12681" s="43" t="str">
        <f t="shared" si="397"/>
        <v>PIE</v>
      </c>
    </row>
    <row r="12682" spans="2:43" x14ac:dyDescent="0.3">
      <c r="B12682">
        <v>452266</v>
      </c>
      <c r="C12682" s="15">
        <v>45298.517269537035</v>
      </c>
      <c r="D12682" s="15">
        <v>45299.517269537035</v>
      </c>
      <c r="E12682" t="s">
        <v>152214</v>
      </c>
      <c r="F12682" t="s">
        <v>152215</v>
      </c>
      <c r="G12682" t="s">
        <v>152216</v>
      </c>
      <c r="H12682" t="s">
        <v>152217</v>
      </c>
      <c r="I12682" t="s">
        <v>152218</v>
      </c>
      <c r="J12682">
        <v>7090</v>
      </c>
      <c r="K12682">
        <v>57</v>
      </c>
      <c r="L12682">
        <v>42</v>
      </c>
      <c r="M12682" t="s">
        <v>263</v>
      </c>
      <c r="N12682">
        <v>228.59</v>
      </c>
      <c r="O12682">
        <v>4</v>
      </c>
      <c r="P12682">
        <v>81.91</v>
      </c>
      <c r="Q12682" s="15">
        <v>45314.517269537035</v>
      </c>
      <c r="R12682">
        <v>0.95</v>
      </c>
      <c r="S12682" t="s">
        <v>152219</v>
      </c>
      <c r="T12682" t="s">
        <v>300</v>
      </c>
      <c r="U12682">
        <v>15</v>
      </c>
      <c r="V12682">
        <v>279.27999999999997</v>
      </c>
      <c r="W12682">
        <v>838</v>
      </c>
      <c r="X12682" t="s">
        <v>200</v>
      </c>
      <c r="Y12682" t="s">
        <v>233</v>
      </c>
      <c r="Z12682" t="s">
        <v>45845</v>
      </c>
      <c r="AA12682" t="s">
        <v>234</v>
      </c>
      <c r="AB12682" t="s">
        <v>53</v>
      </c>
      <c r="AC12682" t="s">
        <v>152220</v>
      </c>
      <c r="AD12682" t="s">
        <v>152221</v>
      </c>
      <c r="AE12682" t="s">
        <v>152222</v>
      </c>
      <c r="AF12682" s="15">
        <v>45302.517269537035</v>
      </c>
      <c r="AG12682" t="s">
        <v>152223</v>
      </c>
      <c r="AH12682" s="15">
        <v>45295.517269537035</v>
      </c>
      <c r="AI12682" s="15">
        <v>45290.517269537035</v>
      </c>
      <c r="AJ12682">
        <f>MONTH(Sheet[[#This Row],[Inv Date]])</f>
        <v>1</v>
      </c>
      <c r="AK12682">
        <f>YEAR(Sheet[[#This Row],[Inv Date]])</f>
        <v>2024</v>
      </c>
      <c r="AL12682" s="1">
        <f>INT(Sheet[[#This Row],[Inv Date]])</f>
        <v>45298</v>
      </c>
      <c r="AM12682" s="44">
        <f>INT(Sheet[[#This Row],[BlankPO Date]])</f>
        <v>45290</v>
      </c>
      <c r="AN12682">
        <f>MONTH(Sheet[[#This Row],[Approval Date]])</f>
        <v>12</v>
      </c>
      <c r="AO12682">
        <f>YEAR(Sheet[[#This Row],[Approval Date]])</f>
        <v>2023</v>
      </c>
      <c r="AP12682">
        <f t="shared" si="396"/>
        <v>5</v>
      </c>
      <c r="AQ12682" s="43" t="str">
        <f t="shared" si="397"/>
        <v>PER</v>
      </c>
    </row>
    <row r="12683" spans="2:43" x14ac:dyDescent="0.3">
      <c r="B12683">
        <v>578489</v>
      </c>
      <c r="C12683" s="15">
        <v>45298.517269537035</v>
      </c>
      <c r="D12683" s="15">
        <v>45300.517269537035</v>
      </c>
      <c r="E12683" t="s">
        <v>152224</v>
      </c>
      <c r="F12683" t="s">
        <v>152225</v>
      </c>
      <c r="G12683" t="s">
        <v>151184</v>
      </c>
      <c r="H12683" t="s">
        <v>41740</v>
      </c>
      <c r="I12683" t="s">
        <v>152226</v>
      </c>
      <c r="J12683">
        <v>5369</v>
      </c>
      <c r="K12683">
        <v>69</v>
      </c>
      <c r="L12683">
        <v>4</v>
      </c>
      <c r="M12683" t="s">
        <v>254</v>
      </c>
      <c r="N12683">
        <v>354.69</v>
      </c>
      <c r="O12683">
        <v>5</v>
      </c>
      <c r="P12683">
        <v>56.86</v>
      </c>
      <c r="Q12683" s="15">
        <v>45308.517269537035</v>
      </c>
      <c r="R12683">
        <v>0.95</v>
      </c>
      <c r="S12683" t="s">
        <v>152227</v>
      </c>
      <c r="T12683" t="s">
        <v>268</v>
      </c>
      <c r="U12683">
        <v>2</v>
      </c>
      <c r="V12683">
        <v>302.29000000000002</v>
      </c>
      <c r="W12683">
        <v>645</v>
      </c>
      <c r="X12683" t="s">
        <v>200</v>
      </c>
      <c r="Y12683" t="s">
        <v>240</v>
      </c>
      <c r="Z12683" t="s">
        <v>152228</v>
      </c>
      <c r="AA12683" t="s">
        <v>131</v>
      </c>
      <c r="AB12683" t="s">
        <v>245</v>
      </c>
      <c r="AC12683" t="s">
        <v>152229</v>
      </c>
      <c r="AD12683" t="s">
        <v>152230</v>
      </c>
      <c r="AE12683" t="s">
        <v>152231</v>
      </c>
      <c r="AF12683" s="15">
        <v>45301.517269537035</v>
      </c>
      <c r="AG12683" t="s">
        <v>152232</v>
      </c>
      <c r="AH12683" s="15">
        <v>45295.517269537035</v>
      </c>
      <c r="AI12683" s="15">
        <v>45290.517269537035</v>
      </c>
      <c r="AJ12683">
        <f>MONTH(Sheet[[#This Row],[Inv Date]])</f>
        <v>1</v>
      </c>
      <c r="AK12683">
        <f>YEAR(Sheet[[#This Row],[Inv Date]])</f>
        <v>2024</v>
      </c>
      <c r="AL12683" s="1">
        <f>INT(Sheet[[#This Row],[Inv Date]])</f>
        <v>45298</v>
      </c>
      <c r="AM12683" s="44">
        <f>INT(Sheet[[#This Row],[BlankPO Date]])</f>
        <v>45290</v>
      </c>
      <c r="AN12683">
        <f>MONTH(Sheet[[#This Row],[Approval Date]])</f>
        <v>12</v>
      </c>
      <c r="AO12683">
        <f>YEAR(Sheet[[#This Row],[Approval Date]])</f>
        <v>2023</v>
      </c>
      <c r="AP12683">
        <f t="shared" si="396"/>
        <v>5</v>
      </c>
      <c r="AQ12683" s="43" t="str">
        <f t="shared" si="397"/>
        <v>ERI</v>
      </c>
    </row>
    <row r="12684" spans="2:43" x14ac:dyDescent="0.3">
      <c r="B12684">
        <v>454675</v>
      </c>
      <c r="C12684" s="15">
        <v>45298.517269537035</v>
      </c>
      <c r="D12684" s="15">
        <v>45299.517269537035</v>
      </c>
      <c r="E12684" t="s">
        <v>15354</v>
      </c>
      <c r="F12684" t="s">
        <v>152233</v>
      </c>
      <c r="G12684" t="s">
        <v>49094</v>
      </c>
      <c r="H12684" t="s">
        <v>152234</v>
      </c>
      <c r="I12684" t="s">
        <v>37439</v>
      </c>
      <c r="J12684">
        <v>5552</v>
      </c>
      <c r="K12684">
        <v>482</v>
      </c>
      <c r="L12684">
        <v>13</v>
      </c>
      <c r="M12684" t="s">
        <v>230</v>
      </c>
      <c r="N12684">
        <v>1621.71</v>
      </c>
      <c r="O12684">
        <v>6</v>
      </c>
      <c r="P12684">
        <v>236.46</v>
      </c>
      <c r="Q12684" s="15">
        <v>45309.517269537035</v>
      </c>
      <c r="R12684">
        <v>1</v>
      </c>
      <c r="S12684" t="s">
        <v>152235</v>
      </c>
      <c r="T12684" t="s">
        <v>300</v>
      </c>
      <c r="U12684">
        <v>19</v>
      </c>
      <c r="V12684">
        <v>423.08</v>
      </c>
      <c r="W12684">
        <v>919</v>
      </c>
      <c r="X12684" t="s">
        <v>200</v>
      </c>
      <c r="Y12684" t="s">
        <v>233</v>
      </c>
      <c r="Z12684" t="s">
        <v>45062</v>
      </c>
      <c r="AA12684" t="s">
        <v>234</v>
      </c>
      <c r="AB12684" t="s">
        <v>53</v>
      </c>
      <c r="AC12684" t="s">
        <v>152236</v>
      </c>
      <c r="AD12684" t="s">
        <v>152237</v>
      </c>
      <c r="AE12684" t="s">
        <v>152238</v>
      </c>
      <c r="AF12684" s="15">
        <v>45299.517269537035</v>
      </c>
      <c r="AG12684" t="s">
        <v>29414</v>
      </c>
      <c r="AH12684" s="15">
        <v>45295.517269537035</v>
      </c>
      <c r="AI12684" s="15">
        <v>45287.517269537035</v>
      </c>
      <c r="AJ12684">
        <f>MONTH(Sheet[[#This Row],[Inv Date]])</f>
        <v>1</v>
      </c>
      <c r="AK12684">
        <f>YEAR(Sheet[[#This Row],[Inv Date]])</f>
        <v>2024</v>
      </c>
      <c r="AL12684" s="1">
        <f>INT(Sheet[[#This Row],[Inv Date]])</f>
        <v>45298</v>
      </c>
      <c r="AM12684" s="44">
        <f>INT(Sheet[[#This Row],[BlankPO Date]])</f>
        <v>45287</v>
      </c>
      <c r="AN12684">
        <f>MONTH(Sheet[[#This Row],[Approval Date]])</f>
        <v>12</v>
      </c>
      <c r="AO12684">
        <f>YEAR(Sheet[[#This Row],[Approval Date]])</f>
        <v>2023</v>
      </c>
      <c r="AP12684">
        <f t="shared" si="396"/>
        <v>8</v>
      </c>
      <c r="AQ12684" s="43" t="str">
        <f t="shared" si="397"/>
        <v>SIM</v>
      </c>
    </row>
    <row r="12685" spans="2:43" x14ac:dyDescent="0.3">
      <c r="B12685">
        <v>461127</v>
      </c>
      <c r="C12685" s="15">
        <v>45298.517269537035</v>
      </c>
      <c r="D12685" s="15">
        <v>45298.517269537035</v>
      </c>
      <c r="E12685" t="s">
        <v>152239</v>
      </c>
      <c r="F12685" t="s">
        <v>152240</v>
      </c>
      <c r="G12685" t="s">
        <v>152241</v>
      </c>
      <c r="H12685" t="s">
        <v>2068</v>
      </c>
      <c r="I12685" t="s">
        <v>75114</v>
      </c>
      <c r="J12685">
        <v>4715</v>
      </c>
      <c r="K12685">
        <v>285</v>
      </c>
      <c r="L12685">
        <v>33</v>
      </c>
      <c r="M12685" t="s">
        <v>263</v>
      </c>
      <c r="N12685">
        <v>1632.33</v>
      </c>
      <c r="O12685">
        <v>2</v>
      </c>
      <c r="P12685">
        <v>1218.44</v>
      </c>
      <c r="Q12685" s="15">
        <v>45309.517269537035</v>
      </c>
      <c r="R12685">
        <v>1</v>
      </c>
      <c r="S12685" t="s">
        <v>152242</v>
      </c>
      <c r="T12685" t="s">
        <v>231</v>
      </c>
      <c r="U12685">
        <v>11</v>
      </c>
      <c r="V12685">
        <v>474.67</v>
      </c>
      <c r="W12685">
        <v>645</v>
      </c>
      <c r="X12685" t="s">
        <v>239</v>
      </c>
      <c r="Y12685" t="s">
        <v>264</v>
      </c>
      <c r="Z12685" t="s">
        <v>152243</v>
      </c>
      <c r="AA12685" t="s">
        <v>234</v>
      </c>
      <c r="AB12685" t="s">
        <v>53</v>
      </c>
      <c r="AC12685" t="s">
        <v>152244</v>
      </c>
      <c r="AD12685" t="s">
        <v>152245</v>
      </c>
      <c r="AE12685" t="s">
        <v>152246</v>
      </c>
      <c r="AF12685" s="15">
        <v>45301.517269537035</v>
      </c>
      <c r="AG12685" t="s">
        <v>152247</v>
      </c>
      <c r="AH12685" s="15">
        <v>45298.517269537035</v>
      </c>
      <c r="AI12685" s="15">
        <v>45290.517269537035</v>
      </c>
      <c r="AJ12685">
        <f>MONTH(Sheet[[#This Row],[Inv Date]])</f>
        <v>1</v>
      </c>
      <c r="AK12685">
        <f>YEAR(Sheet[[#This Row],[Inv Date]])</f>
        <v>2024</v>
      </c>
      <c r="AL12685" s="1">
        <f>INT(Sheet[[#This Row],[Inv Date]])</f>
        <v>45298</v>
      </c>
      <c r="AM12685" s="44">
        <f>INT(Sheet[[#This Row],[BlankPO Date]])</f>
        <v>45290</v>
      </c>
      <c r="AN12685">
        <f>MONTH(Sheet[[#This Row],[Approval Date]])</f>
        <v>12</v>
      </c>
      <c r="AO12685">
        <f>YEAR(Sheet[[#This Row],[Approval Date]])</f>
        <v>2023</v>
      </c>
      <c r="AP12685">
        <f t="shared" si="396"/>
        <v>5</v>
      </c>
      <c r="AQ12685" s="43" t="str">
        <f t="shared" si="397"/>
        <v>THO</v>
      </c>
    </row>
    <row r="12686" spans="2:43" x14ac:dyDescent="0.3">
      <c r="B12686">
        <v>844947</v>
      </c>
      <c r="C12686" s="15">
        <v>45298.517269537035</v>
      </c>
      <c r="D12686" s="15">
        <v>45300.517269537035</v>
      </c>
      <c r="E12686" t="s">
        <v>152248</v>
      </c>
      <c r="F12686" t="s">
        <v>152249</v>
      </c>
      <c r="G12686" t="s">
        <v>152250</v>
      </c>
      <c r="H12686" t="s">
        <v>12438</v>
      </c>
      <c r="I12686" t="s">
        <v>152251</v>
      </c>
      <c r="J12686">
        <v>5488</v>
      </c>
      <c r="K12686">
        <v>373</v>
      </c>
      <c r="L12686">
        <v>11</v>
      </c>
      <c r="M12686" t="s">
        <v>263</v>
      </c>
      <c r="N12686">
        <v>302.23</v>
      </c>
      <c r="O12686">
        <v>1</v>
      </c>
      <c r="P12686">
        <v>82.37</v>
      </c>
      <c r="Q12686" s="15">
        <v>45313.517269537035</v>
      </c>
      <c r="R12686">
        <v>0.95</v>
      </c>
      <c r="S12686" t="s">
        <v>152252</v>
      </c>
      <c r="T12686" t="s">
        <v>231</v>
      </c>
      <c r="U12686">
        <v>2</v>
      </c>
      <c r="V12686">
        <v>123.14</v>
      </c>
      <c r="W12686">
        <v>339</v>
      </c>
      <c r="X12686" t="s">
        <v>196</v>
      </c>
      <c r="Y12686" t="s">
        <v>240</v>
      </c>
      <c r="Z12686" t="s">
        <v>152253</v>
      </c>
      <c r="AA12686" t="s">
        <v>131</v>
      </c>
      <c r="AB12686" t="s">
        <v>53</v>
      </c>
      <c r="AC12686" t="s">
        <v>152254</v>
      </c>
      <c r="AD12686" t="s">
        <v>152255</v>
      </c>
      <c r="AE12686" t="s">
        <v>36772</v>
      </c>
      <c r="AF12686" s="15">
        <v>45300.517269537035</v>
      </c>
      <c r="AG12686" t="s">
        <v>38690</v>
      </c>
      <c r="AH12686" s="15">
        <v>45298.517269537035</v>
      </c>
      <c r="AI12686" s="15">
        <v>45286.517269537035</v>
      </c>
      <c r="AJ12686">
        <f>MONTH(Sheet[[#This Row],[Inv Date]])</f>
        <v>1</v>
      </c>
      <c r="AK12686">
        <f>YEAR(Sheet[[#This Row],[Inv Date]])</f>
        <v>2024</v>
      </c>
      <c r="AL12686" s="1">
        <f>INT(Sheet[[#This Row],[Inv Date]])</f>
        <v>45298</v>
      </c>
      <c r="AM12686" s="44">
        <f>INT(Sheet[[#This Row],[BlankPO Date]])</f>
        <v>45286</v>
      </c>
      <c r="AN12686">
        <f>MONTH(Sheet[[#This Row],[Approval Date]])</f>
        <v>12</v>
      </c>
      <c r="AO12686">
        <f>YEAR(Sheet[[#This Row],[Approval Date]])</f>
        <v>2023</v>
      </c>
      <c r="AP12686">
        <f t="shared" si="396"/>
        <v>9</v>
      </c>
      <c r="AQ12686" s="43" t="str">
        <f t="shared" si="397"/>
        <v>CUM</v>
      </c>
    </row>
    <row r="12687" spans="2:43" x14ac:dyDescent="0.3">
      <c r="B12687">
        <v>951309</v>
      </c>
      <c r="C12687" s="15">
        <v>45298.517269537035</v>
      </c>
      <c r="D12687" s="15">
        <v>45298.517269537035</v>
      </c>
      <c r="E12687" t="s">
        <v>152256</v>
      </c>
      <c r="F12687" t="s">
        <v>152257</v>
      </c>
      <c r="G12687" t="s">
        <v>152258</v>
      </c>
      <c r="H12687" t="s">
        <v>38888</v>
      </c>
      <c r="I12687" t="s">
        <v>152259</v>
      </c>
      <c r="J12687">
        <v>9267</v>
      </c>
      <c r="K12687">
        <v>78</v>
      </c>
      <c r="L12687">
        <v>14</v>
      </c>
      <c r="M12687" t="s">
        <v>230</v>
      </c>
      <c r="N12687">
        <v>50.65</v>
      </c>
      <c r="O12687">
        <v>7</v>
      </c>
      <c r="P12687">
        <v>19.5</v>
      </c>
      <c r="Q12687" s="15">
        <v>45317.517269537035</v>
      </c>
      <c r="R12687">
        <v>1</v>
      </c>
      <c r="S12687" t="s">
        <v>141593</v>
      </c>
      <c r="T12687" t="s">
        <v>231</v>
      </c>
      <c r="U12687">
        <v>12</v>
      </c>
      <c r="V12687">
        <v>22.96</v>
      </c>
      <c r="W12687">
        <v>331</v>
      </c>
      <c r="X12687" t="s">
        <v>239</v>
      </c>
      <c r="Y12687" t="s">
        <v>264</v>
      </c>
      <c r="Z12687" t="s">
        <v>152260</v>
      </c>
      <c r="AA12687" t="s">
        <v>234</v>
      </c>
      <c r="AB12687" t="s">
        <v>53</v>
      </c>
      <c r="AC12687" t="s">
        <v>152261</v>
      </c>
      <c r="AD12687" t="s">
        <v>152262</v>
      </c>
      <c r="AE12687" t="s">
        <v>33517</v>
      </c>
      <c r="AF12687" s="15">
        <v>45298.517269537035</v>
      </c>
      <c r="AG12687" t="s">
        <v>152263</v>
      </c>
      <c r="AH12687" s="15">
        <v>45297.517269537035</v>
      </c>
      <c r="AI12687" s="15">
        <v>45288.517269537035</v>
      </c>
      <c r="AJ12687">
        <f>MONTH(Sheet[[#This Row],[Inv Date]])</f>
        <v>1</v>
      </c>
      <c r="AK12687">
        <f>YEAR(Sheet[[#This Row],[Inv Date]])</f>
        <v>2024</v>
      </c>
      <c r="AL12687" s="1">
        <f>INT(Sheet[[#This Row],[Inv Date]])</f>
        <v>45298</v>
      </c>
      <c r="AM12687" s="44">
        <f>INT(Sheet[[#This Row],[BlankPO Date]])</f>
        <v>45288</v>
      </c>
      <c r="AN12687">
        <f>MONTH(Sheet[[#This Row],[Approval Date]])</f>
        <v>12</v>
      </c>
      <c r="AO12687">
        <f>YEAR(Sheet[[#This Row],[Approval Date]])</f>
        <v>2023</v>
      </c>
      <c r="AP12687">
        <f t="shared" si="396"/>
        <v>7</v>
      </c>
      <c r="AQ12687" s="43" t="str">
        <f t="shared" si="397"/>
        <v>ADA</v>
      </c>
    </row>
    <row r="12688" spans="2:43" x14ac:dyDescent="0.3">
      <c r="B12688">
        <v>947876</v>
      </c>
      <c r="C12688" s="15">
        <v>45298.517269537035</v>
      </c>
      <c r="D12688" s="15">
        <v>45299.517269537035</v>
      </c>
      <c r="E12688" t="s">
        <v>152264</v>
      </c>
      <c r="F12688" t="s">
        <v>152265</v>
      </c>
      <c r="G12688" t="s">
        <v>152266</v>
      </c>
      <c r="H12688" t="s">
        <v>152267</v>
      </c>
      <c r="I12688" t="s">
        <v>152268</v>
      </c>
      <c r="J12688">
        <v>7727</v>
      </c>
      <c r="K12688">
        <v>446</v>
      </c>
      <c r="L12688">
        <v>37</v>
      </c>
      <c r="M12688" t="s">
        <v>263</v>
      </c>
      <c r="N12688">
        <v>580.95000000000005</v>
      </c>
      <c r="O12688">
        <v>1</v>
      </c>
      <c r="P12688">
        <v>247.53</v>
      </c>
      <c r="Q12688" s="15">
        <v>45313.517269537035</v>
      </c>
      <c r="R12688">
        <v>0.95</v>
      </c>
      <c r="S12688" t="s">
        <v>152269</v>
      </c>
      <c r="T12688" t="s">
        <v>238</v>
      </c>
      <c r="U12688">
        <v>1</v>
      </c>
      <c r="V12688">
        <v>201.73</v>
      </c>
      <c r="W12688">
        <v>496</v>
      </c>
      <c r="X12688" t="s">
        <v>239</v>
      </c>
      <c r="Y12688" t="s">
        <v>240</v>
      </c>
      <c r="Z12688" t="s">
        <v>152270</v>
      </c>
      <c r="AA12688" t="s">
        <v>132</v>
      </c>
      <c r="AB12688" t="s">
        <v>269</v>
      </c>
      <c r="AC12688" t="s">
        <v>152271</v>
      </c>
      <c r="AD12688" t="s">
        <v>152272</v>
      </c>
      <c r="AE12688" t="s">
        <v>152273</v>
      </c>
      <c r="AF12688" s="15">
        <v>45302.517269537035</v>
      </c>
      <c r="AG12688" t="s">
        <v>9139</v>
      </c>
      <c r="AH12688" s="15">
        <v>45296.517269537035</v>
      </c>
      <c r="AI12688" s="15">
        <v>45288.517269537035</v>
      </c>
      <c r="AJ12688">
        <f>MONTH(Sheet[[#This Row],[Inv Date]])</f>
        <v>1</v>
      </c>
      <c r="AK12688">
        <f>YEAR(Sheet[[#This Row],[Inv Date]])</f>
        <v>2024</v>
      </c>
      <c r="AL12688" s="1">
        <f>INT(Sheet[[#This Row],[Inv Date]])</f>
        <v>45298</v>
      </c>
      <c r="AM12688" s="44">
        <f>INT(Sheet[[#This Row],[BlankPO Date]])</f>
        <v>45288</v>
      </c>
      <c r="AN12688">
        <f>MONTH(Sheet[[#This Row],[Approval Date]])</f>
        <v>12</v>
      </c>
      <c r="AO12688">
        <f>YEAR(Sheet[[#This Row],[Approval Date]])</f>
        <v>2023</v>
      </c>
      <c r="AP12688">
        <f t="shared" si="396"/>
        <v>7</v>
      </c>
      <c r="AQ12688" s="43" t="str">
        <f t="shared" si="397"/>
        <v>BEC</v>
      </c>
    </row>
    <row r="12689" spans="2:43" x14ac:dyDescent="0.3">
      <c r="B12689">
        <v>101192</v>
      </c>
      <c r="C12689" s="15">
        <v>45298.517269537035</v>
      </c>
      <c r="D12689" s="15">
        <v>45299.517269537035</v>
      </c>
      <c r="E12689" t="s">
        <v>149767</v>
      </c>
      <c r="F12689" t="s">
        <v>152274</v>
      </c>
      <c r="G12689" t="s">
        <v>116632</v>
      </c>
      <c r="H12689" t="s">
        <v>152275</v>
      </c>
      <c r="I12689" t="s">
        <v>152276</v>
      </c>
      <c r="J12689">
        <v>6425</v>
      </c>
      <c r="K12689">
        <v>203</v>
      </c>
      <c r="L12689">
        <v>35</v>
      </c>
      <c r="M12689" t="s">
        <v>230</v>
      </c>
      <c r="N12689">
        <v>595.69000000000005</v>
      </c>
      <c r="O12689">
        <v>8</v>
      </c>
      <c r="P12689">
        <v>155.33000000000001</v>
      </c>
      <c r="Q12689" s="15">
        <v>45311.517269537035</v>
      </c>
      <c r="R12689">
        <v>1</v>
      </c>
      <c r="S12689" t="s">
        <v>152277</v>
      </c>
      <c r="T12689" t="s">
        <v>268</v>
      </c>
      <c r="U12689">
        <v>11</v>
      </c>
      <c r="V12689">
        <v>401.82</v>
      </c>
      <c r="W12689">
        <v>250</v>
      </c>
      <c r="X12689" t="s">
        <v>196</v>
      </c>
      <c r="Y12689" t="s">
        <v>233</v>
      </c>
      <c r="Z12689" t="s">
        <v>152278</v>
      </c>
      <c r="AA12689" t="s">
        <v>234</v>
      </c>
      <c r="AB12689" t="s">
        <v>242</v>
      </c>
      <c r="AC12689" t="s">
        <v>152279</v>
      </c>
      <c r="AD12689" t="s">
        <v>152280</v>
      </c>
      <c r="AE12689" t="s">
        <v>152281</v>
      </c>
      <c r="AF12689" s="15">
        <v>45299.517269537035</v>
      </c>
      <c r="AG12689" t="s">
        <v>152282</v>
      </c>
      <c r="AH12689" s="15">
        <v>45297.517269537035</v>
      </c>
      <c r="AI12689" s="15">
        <v>45286.517269537035</v>
      </c>
      <c r="AJ12689">
        <f>MONTH(Sheet[[#This Row],[Inv Date]])</f>
        <v>1</v>
      </c>
      <c r="AK12689">
        <f>YEAR(Sheet[[#This Row],[Inv Date]])</f>
        <v>2024</v>
      </c>
      <c r="AL12689" s="1">
        <f>INT(Sheet[[#This Row],[Inv Date]])</f>
        <v>45298</v>
      </c>
      <c r="AM12689" s="44">
        <f>INT(Sheet[[#This Row],[BlankPO Date]])</f>
        <v>45286</v>
      </c>
      <c r="AN12689">
        <f>MONTH(Sheet[[#This Row],[Approval Date]])</f>
        <v>12</v>
      </c>
      <c r="AO12689">
        <f>YEAR(Sheet[[#This Row],[Approval Date]])</f>
        <v>2023</v>
      </c>
      <c r="AP12689">
        <f t="shared" si="396"/>
        <v>9</v>
      </c>
      <c r="AQ12689" s="43" t="str">
        <f t="shared" si="397"/>
        <v>SMI</v>
      </c>
    </row>
    <row r="12690" spans="2:43" x14ac:dyDescent="0.3">
      <c r="B12690">
        <v>826441</v>
      </c>
      <c r="C12690" s="15">
        <v>45298.517269537035</v>
      </c>
      <c r="D12690" s="15">
        <v>45298.517269537035</v>
      </c>
      <c r="E12690" t="s">
        <v>152283</v>
      </c>
      <c r="F12690" t="s">
        <v>152284</v>
      </c>
      <c r="G12690" t="s">
        <v>152285</v>
      </c>
      <c r="H12690" t="s">
        <v>152286</v>
      </c>
      <c r="I12690" t="s">
        <v>152287</v>
      </c>
      <c r="J12690">
        <v>9239</v>
      </c>
      <c r="K12690">
        <v>91</v>
      </c>
      <c r="L12690">
        <v>39</v>
      </c>
      <c r="M12690" t="s">
        <v>254</v>
      </c>
      <c r="N12690">
        <v>1442</v>
      </c>
      <c r="O12690">
        <v>5</v>
      </c>
      <c r="P12690">
        <v>743.74</v>
      </c>
      <c r="Q12690" s="15">
        <v>45316.517269537035</v>
      </c>
      <c r="R12690">
        <v>1.05</v>
      </c>
      <c r="S12690" t="s">
        <v>152288</v>
      </c>
      <c r="T12690" t="s">
        <v>268</v>
      </c>
      <c r="U12690">
        <v>14</v>
      </c>
      <c r="V12690">
        <v>435.33</v>
      </c>
      <c r="W12690">
        <v>762</v>
      </c>
      <c r="X12690" t="s">
        <v>200</v>
      </c>
      <c r="Y12690" t="s">
        <v>264</v>
      </c>
      <c r="Z12690" t="s">
        <v>152289</v>
      </c>
      <c r="AA12690" t="s">
        <v>131</v>
      </c>
      <c r="AB12690" t="s">
        <v>242</v>
      </c>
      <c r="AC12690" t="s">
        <v>37088</v>
      </c>
      <c r="AD12690" t="s">
        <v>152290</v>
      </c>
      <c r="AE12690" t="s">
        <v>152291</v>
      </c>
      <c r="AF12690" s="15">
        <v>45302.517269537035</v>
      </c>
      <c r="AG12690" t="s">
        <v>33613</v>
      </c>
      <c r="AH12690" s="15">
        <v>45296.517269537035</v>
      </c>
      <c r="AI12690" s="15">
        <v>45292.517269537035</v>
      </c>
      <c r="AJ12690">
        <f>MONTH(Sheet[[#This Row],[Inv Date]])</f>
        <v>1</v>
      </c>
      <c r="AK12690">
        <f>YEAR(Sheet[[#This Row],[Inv Date]])</f>
        <v>2024</v>
      </c>
      <c r="AL12690" s="1">
        <f>INT(Sheet[[#This Row],[Inv Date]])</f>
        <v>45298</v>
      </c>
      <c r="AM12690" s="44">
        <f>INT(Sheet[[#This Row],[BlankPO Date]])</f>
        <v>45292</v>
      </c>
      <c r="AN12690">
        <f>MONTH(Sheet[[#This Row],[Approval Date]])</f>
        <v>1</v>
      </c>
      <c r="AO12690">
        <f>YEAR(Sheet[[#This Row],[Approval Date]])</f>
        <v>2024</v>
      </c>
      <c r="AP12690">
        <f t="shared" si="396"/>
        <v>5</v>
      </c>
      <c r="AQ12690" s="43" t="str">
        <f t="shared" si="397"/>
        <v>PRE</v>
      </c>
    </row>
    <row r="12691" spans="2:43" x14ac:dyDescent="0.3">
      <c r="B12691">
        <v>730481</v>
      </c>
      <c r="C12691" s="15">
        <v>45298.517269537035</v>
      </c>
      <c r="D12691" s="15">
        <v>45298.517269537035</v>
      </c>
      <c r="E12691" t="s">
        <v>152292</v>
      </c>
      <c r="F12691" t="s">
        <v>152293</v>
      </c>
      <c r="G12691" t="s">
        <v>152294</v>
      </c>
      <c r="H12691" t="s">
        <v>152295</v>
      </c>
      <c r="I12691" t="s">
        <v>60081</v>
      </c>
      <c r="J12691">
        <v>3982</v>
      </c>
      <c r="K12691">
        <v>406</v>
      </c>
      <c r="L12691">
        <v>39</v>
      </c>
      <c r="M12691" t="s">
        <v>263</v>
      </c>
      <c r="N12691">
        <v>688.32</v>
      </c>
      <c r="O12691">
        <v>1</v>
      </c>
      <c r="P12691">
        <v>486.06</v>
      </c>
      <c r="Q12691" s="15">
        <v>45317.517269537035</v>
      </c>
      <c r="R12691">
        <v>1</v>
      </c>
      <c r="S12691" t="s">
        <v>152296</v>
      </c>
      <c r="T12691" t="s">
        <v>300</v>
      </c>
      <c r="U12691">
        <v>6</v>
      </c>
      <c r="V12691">
        <v>207.63</v>
      </c>
      <c r="W12691">
        <v>320</v>
      </c>
      <c r="X12691" t="s">
        <v>200</v>
      </c>
      <c r="Y12691" t="s">
        <v>240</v>
      </c>
      <c r="Z12691" t="s">
        <v>152297</v>
      </c>
      <c r="AA12691" t="s">
        <v>132</v>
      </c>
      <c r="AB12691" t="s">
        <v>53</v>
      </c>
      <c r="AC12691" t="s">
        <v>152298</v>
      </c>
      <c r="AD12691" t="s">
        <v>152299</v>
      </c>
      <c r="AE12691" t="s">
        <v>152300</v>
      </c>
      <c r="AF12691" s="15">
        <v>45302.517269537035</v>
      </c>
      <c r="AG12691" t="s">
        <v>152301</v>
      </c>
      <c r="AH12691" s="15">
        <v>45294.517269537035</v>
      </c>
      <c r="AI12691" s="15">
        <v>45284.517269537035</v>
      </c>
      <c r="AJ12691">
        <f>MONTH(Sheet[[#This Row],[Inv Date]])</f>
        <v>1</v>
      </c>
      <c r="AK12691">
        <f>YEAR(Sheet[[#This Row],[Inv Date]])</f>
        <v>2024</v>
      </c>
      <c r="AL12691" s="1">
        <f>INT(Sheet[[#This Row],[Inv Date]])</f>
        <v>45298</v>
      </c>
      <c r="AM12691" s="44">
        <f>INT(Sheet[[#This Row],[BlankPO Date]])</f>
        <v>45284</v>
      </c>
      <c r="AN12691">
        <f>MONTH(Sheet[[#This Row],[Approval Date]])</f>
        <v>12</v>
      </c>
      <c r="AO12691">
        <f>YEAR(Sheet[[#This Row],[Approval Date]])</f>
        <v>2023</v>
      </c>
      <c r="AP12691">
        <f t="shared" si="396"/>
        <v>10</v>
      </c>
      <c r="AQ12691" s="43" t="str">
        <f t="shared" si="397"/>
        <v>KIN</v>
      </c>
    </row>
    <row r="12692" spans="2:43" x14ac:dyDescent="0.3">
      <c r="B12692">
        <v>941312</v>
      </c>
      <c r="C12692" s="15">
        <v>45298.517269537035</v>
      </c>
      <c r="D12692" s="15">
        <v>45300.517269537035</v>
      </c>
      <c r="E12692" t="s">
        <v>152302</v>
      </c>
      <c r="F12692" t="s">
        <v>152303</v>
      </c>
      <c r="G12692" t="s">
        <v>105976</v>
      </c>
      <c r="H12692" t="s">
        <v>37072</v>
      </c>
      <c r="I12692" t="s">
        <v>152304</v>
      </c>
      <c r="J12692">
        <v>7103</v>
      </c>
      <c r="K12692">
        <v>287</v>
      </c>
      <c r="L12692">
        <v>31</v>
      </c>
      <c r="M12692" t="s">
        <v>230</v>
      </c>
      <c r="N12692">
        <v>1619.51</v>
      </c>
      <c r="O12692">
        <v>5</v>
      </c>
      <c r="P12692">
        <v>1038.1300000000001</v>
      </c>
      <c r="Q12692" s="15">
        <v>45312.517269537035</v>
      </c>
      <c r="R12692">
        <v>1.05</v>
      </c>
      <c r="S12692" t="s">
        <v>152305</v>
      </c>
      <c r="T12692" t="s">
        <v>231</v>
      </c>
      <c r="U12692">
        <v>19</v>
      </c>
      <c r="V12692">
        <v>95.07</v>
      </c>
      <c r="W12692">
        <v>415</v>
      </c>
      <c r="X12692" t="s">
        <v>232</v>
      </c>
      <c r="Y12692" t="s">
        <v>233</v>
      </c>
      <c r="Z12692" t="s">
        <v>152306</v>
      </c>
      <c r="AA12692" t="s">
        <v>132</v>
      </c>
      <c r="AB12692" t="s">
        <v>245</v>
      </c>
      <c r="AC12692" t="s">
        <v>152307</v>
      </c>
      <c r="AD12692" t="s">
        <v>152308</v>
      </c>
      <c r="AE12692" t="s">
        <v>152309</v>
      </c>
      <c r="AF12692" s="15">
        <v>45300.517269537035</v>
      </c>
      <c r="AG12692" t="s">
        <v>45183</v>
      </c>
      <c r="AH12692" s="15">
        <v>45296.517269537035</v>
      </c>
      <c r="AI12692" s="15">
        <v>45287.517269537035</v>
      </c>
      <c r="AJ12692">
        <f>MONTH(Sheet[[#This Row],[Inv Date]])</f>
        <v>1</v>
      </c>
      <c r="AK12692">
        <f>YEAR(Sheet[[#This Row],[Inv Date]])</f>
        <v>2024</v>
      </c>
      <c r="AL12692" s="1">
        <f>INT(Sheet[[#This Row],[Inv Date]])</f>
        <v>45298</v>
      </c>
      <c r="AM12692" s="44">
        <f>INT(Sheet[[#This Row],[BlankPO Date]])</f>
        <v>45287</v>
      </c>
      <c r="AN12692">
        <f>MONTH(Sheet[[#This Row],[Approval Date]])</f>
        <v>12</v>
      </c>
      <c r="AO12692">
        <f>YEAR(Sheet[[#This Row],[Approval Date]])</f>
        <v>2023</v>
      </c>
      <c r="AP12692">
        <f t="shared" si="396"/>
        <v>8</v>
      </c>
      <c r="AQ12692" s="43" t="str">
        <f t="shared" si="397"/>
        <v>BUR</v>
      </c>
    </row>
    <row r="12693" spans="2:43" x14ac:dyDescent="0.3">
      <c r="B12693">
        <v>718114</v>
      </c>
      <c r="C12693" s="15">
        <v>45298.517269537035</v>
      </c>
      <c r="D12693" s="15">
        <v>45300.517269537035</v>
      </c>
      <c r="E12693" t="s">
        <v>152310</v>
      </c>
      <c r="F12693" t="s">
        <v>152311</v>
      </c>
      <c r="G12693" t="s">
        <v>17294</v>
      </c>
      <c r="H12693" t="s">
        <v>152312</v>
      </c>
      <c r="I12693" t="s">
        <v>152313</v>
      </c>
      <c r="J12693">
        <v>5642</v>
      </c>
      <c r="K12693">
        <v>104</v>
      </c>
      <c r="L12693">
        <v>36</v>
      </c>
      <c r="M12693" t="s">
        <v>230</v>
      </c>
      <c r="N12693">
        <v>609.54</v>
      </c>
      <c r="O12693">
        <v>2</v>
      </c>
      <c r="P12693">
        <v>584.80999999999995</v>
      </c>
      <c r="Q12693" s="15">
        <v>45317.517269537035</v>
      </c>
      <c r="R12693">
        <v>1</v>
      </c>
      <c r="S12693" t="s">
        <v>152314</v>
      </c>
      <c r="T12693" t="s">
        <v>238</v>
      </c>
      <c r="U12693">
        <v>4</v>
      </c>
      <c r="V12693">
        <v>50.99</v>
      </c>
      <c r="W12693">
        <v>784</v>
      </c>
      <c r="X12693" t="s">
        <v>232</v>
      </c>
      <c r="Y12693" t="s">
        <v>264</v>
      </c>
      <c r="Z12693" t="s">
        <v>152315</v>
      </c>
      <c r="AA12693" t="s">
        <v>132</v>
      </c>
      <c r="AB12693" t="s">
        <v>53</v>
      </c>
      <c r="AC12693" t="s">
        <v>152316</v>
      </c>
      <c r="AD12693" t="s">
        <v>152317</v>
      </c>
      <c r="AE12693" t="s">
        <v>21911</v>
      </c>
      <c r="AF12693" s="15">
        <v>45299.517269537035</v>
      </c>
      <c r="AG12693" t="s">
        <v>152318</v>
      </c>
      <c r="AH12693" s="15">
        <v>45294.517269537035</v>
      </c>
      <c r="AI12693" s="15">
        <v>45290.517269537035</v>
      </c>
      <c r="AJ12693">
        <f>MONTH(Sheet[[#This Row],[Inv Date]])</f>
        <v>1</v>
      </c>
      <c r="AK12693">
        <f>YEAR(Sheet[[#This Row],[Inv Date]])</f>
        <v>2024</v>
      </c>
      <c r="AL12693" s="1">
        <f>INT(Sheet[[#This Row],[Inv Date]])</f>
        <v>45298</v>
      </c>
      <c r="AM12693" s="44">
        <f>INT(Sheet[[#This Row],[BlankPO Date]])</f>
        <v>45290</v>
      </c>
      <c r="AN12693">
        <f>MONTH(Sheet[[#This Row],[Approval Date]])</f>
        <v>12</v>
      </c>
      <c r="AO12693">
        <f>YEAR(Sheet[[#This Row],[Approval Date]])</f>
        <v>2023</v>
      </c>
      <c r="AP12693">
        <f t="shared" si="396"/>
        <v>5</v>
      </c>
      <c r="AQ12693" s="43" t="str">
        <f t="shared" si="397"/>
        <v>BRA</v>
      </c>
    </row>
    <row r="12694" spans="2:43" x14ac:dyDescent="0.3">
      <c r="B12694">
        <v>9310</v>
      </c>
      <c r="C12694" s="15">
        <v>45299.517269537035</v>
      </c>
      <c r="D12694" s="15">
        <v>45300.517269537035</v>
      </c>
      <c r="E12694" t="s">
        <v>152319</v>
      </c>
      <c r="F12694" t="s">
        <v>152320</v>
      </c>
      <c r="G12694" t="s">
        <v>145217</v>
      </c>
      <c r="H12694" t="s">
        <v>152321</v>
      </c>
      <c r="I12694" t="s">
        <v>152322</v>
      </c>
      <c r="J12694">
        <v>1299</v>
      </c>
      <c r="K12694">
        <v>80</v>
      </c>
      <c r="L12694">
        <v>9</v>
      </c>
      <c r="M12694" t="s">
        <v>254</v>
      </c>
      <c r="N12694">
        <v>107.88</v>
      </c>
      <c r="O12694">
        <v>3</v>
      </c>
      <c r="P12694">
        <v>95.94</v>
      </c>
      <c r="Q12694" s="15">
        <v>45314.517269537035</v>
      </c>
      <c r="R12694">
        <v>1.05</v>
      </c>
      <c r="S12694" t="s">
        <v>152323</v>
      </c>
      <c r="T12694" t="s">
        <v>231</v>
      </c>
      <c r="U12694">
        <v>2</v>
      </c>
      <c r="V12694">
        <v>86.19</v>
      </c>
      <c r="W12694">
        <v>680</v>
      </c>
      <c r="X12694" t="s">
        <v>239</v>
      </c>
      <c r="Y12694" t="s">
        <v>264</v>
      </c>
      <c r="Z12694" t="s">
        <v>28248</v>
      </c>
      <c r="AA12694" t="s">
        <v>131</v>
      </c>
      <c r="AB12694" t="s">
        <v>53</v>
      </c>
      <c r="AC12694" t="s">
        <v>85211</v>
      </c>
      <c r="AD12694" t="s">
        <v>152324</v>
      </c>
      <c r="AE12694" t="s">
        <v>28269</v>
      </c>
      <c r="AF12694" s="15">
        <v>45300.517269537035</v>
      </c>
      <c r="AG12694" t="s">
        <v>152325</v>
      </c>
      <c r="AH12694" s="15">
        <v>45298.517269537035</v>
      </c>
      <c r="AI12694" s="15">
        <v>45287.517269537035</v>
      </c>
      <c r="AJ12694">
        <f>MONTH(Sheet[[#This Row],[Inv Date]])</f>
        <v>1</v>
      </c>
      <c r="AK12694">
        <f>YEAR(Sheet[[#This Row],[Inv Date]])</f>
        <v>2024</v>
      </c>
      <c r="AL12694" s="1">
        <f>INT(Sheet[[#This Row],[Inv Date]])</f>
        <v>45299</v>
      </c>
      <c r="AM12694" s="44">
        <f>INT(Sheet[[#This Row],[BlankPO Date]])</f>
        <v>45287</v>
      </c>
      <c r="AN12694">
        <f>MONTH(Sheet[[#This Row],[Approval Date]])</f>
        <v>12</v>
      </c>
      <c r="AO12694">
        <f>YEAR(Sheet[[#This Row],[Approval Date]])</f>
        <v>2023</v>
      </c>
      <c r="AP12694">
        <f t="shared" si="396"/>
        <v>9</v>
      </c>
      <c r="AQ12694" s="43" t="str">
        <f t="shared" si="397"/>
        <v>GRE</v>
      </c>
    </row>
    <row r="12695" spans="2:43" x14ac:dyDescent="0.3">
      <c r="B12695">
        <v>227165</v>
      </c>
      <c r="C12695" s="15">
        <v>45299.517269537035</v>
      </c>
      <c r="D12695" s="15">
        <v>45301.517269537035</v>
      </c>
      <c r="E12695" t="s">
        <v>45733</v>
      </c>
      <c r="F12695" t="s">
        <v>152326</v>
      </c>
      <c r="G12695" t="s">
        <v>152327</v>
      </c>
      <c r="H12695" t="s">
        <v>152328</v>
      </c>
      <c r="I12695" t="s">
        <v>152329</v>
      </c>
      <c r="J12695">
        <v>9118</v>
      </c>
      <c r="K12695">
        <v>34</v>
      </c>
      <c r="L12695">
        <v>25</v>
      </c>
      <c r="M12695" t="s">
        <v>254</v>
      </c>
      <c r="N12695">
        <v>556.66</v>
      </c>
      <c r="O12695">
        <v>2</v>
      </c>
      <c r="P12695">
        <v>509.15</v>
      </c>
      <c r="Q12695" s="15">
        <v>45316.517269537035</v>
      </c>
      <c r="R12695">
        <v>1</v>
      </c>
      <c r="S12695" t="s">
        <v>48175</v>
      </c>
      <c r="T12695" t="s">
        <v>231</v>
      </c>
      <c r="U12695">
        <v>4</v>
      </c>
      <c r="V12695">
        <v>200.94</v>
      </c>
      <c r="W12695">
        <v>676</v>
      </c>
      <c r="X12695" t="s">
        <v>196</v>
      </c>
      <c r="Y12695" t="s">
        <v>240</v>
      </c>
      <c r="Z12695" t="s">
        <v>850</v>
      </c>
      <c r="AA12695" t="s">
        <v>131</v>
      </c>
      <c r="AB12695" t="s">
        <v>53</v>
      </c>
      <c r="AC12695" t="s">
        <v>6371</v>
      </c>
      <c r="AD12695" t="s">
        <v>152330</v>
      </c>
      <c r="AE12695" t="s">
        <v>152331</v>
      </c>
      <c r="AF12695" s="15">
        <v>45300.517269537035</v>
      </c>
      <c r="AG12695" t="s">
        <v>102922</v>
      </c>
      <c r="AH12695" s="15">
        <v>45299.517269537035</v>
      </c>
      <c r="AI12695" s="15">
        <v>45286.517269537035</v>
      </c>
      <c r="AJ12695">
        <f>MONTH(Sheet[[#This Row],[Inv Date]])</f>
        <v>1</v>
      </c>
      <c r="AK12695">
        <f>YEAR(Sheet[[#This Row],[Inv Date]])</f>
        <v>2024</v>
      </c>
      <c r="AL12695" s="1">
        <f>INT(Sheet[[#This Row],[Inv Date]])</f>
        <v>45299</v>
      </c>
      <c r="AM12695" s="44">
        <f>INT(Sheet[[#This Row],[BlankPO Date]])</f>
        <v>45286</v>
      </c>
      <c r="AN12695">
        <f>MONTH(Sheet[[#This Row],[Approval Date]])</f>
        <v>12</v>
      </c>
      <c r="AO12695">
        <f>YEAR(Sheet[[#This Row],[Approval Date]])</f>
        <v>2023</v>
      </c>
      <c r="AP12695">
        <f t="shared" si="396"/>
        <v>10</v>
      </c>
      <c r="AQ12695" s="43" t="str">
        <f t="shared" si="397"/>
        <v>PAD</v>
      </c>
    </row>
    <row r="12696" spans="2:43" x14ac:dyDescent="0.3">
      <c r="B12696">
        <v>565412</v>
      </c>
      <c r="C12696" s="15">
        <v>45299.517269537035</v>
      </c>
      <c r="D12696" s="15">
        <v>45301.517269537035</v>
      </c>
      <c r="E12696" t="s">
        <v>152332</v>
      </c>
      <c r="F12696" t="s">
        <v>152333</v>
      </c>
      <c r="G12696" t="s">
        <v>16085</v>
      </c>
      <c r="H12696" t="s">
        <v>152334</v>
      </c>
      <c r="I12696" t="s">
        <v>152335</v>
      </c>
      <c r="J12696">
        <v>5867</v>
      </c>
      <c r="K12696">
        <v>265</v>
      </c>
      <c r="L12696">
        <v>45</v>
      </c>
      <c r="M12696" t="s">
        <v>230</v>
      </c>
      <c r="N12696">
        <v>521.64</v>
      </c>
      <c r="O12696">
        <v>3</v>
      </c>
      <c r="P12696">
        <v>229.13</v>
      </c>
      <c r="Q12696" s="15">
        <v>45315.517269537035</v>
      </c>
      <c r="R12696">
        <v>1</v>
      </c>
      <c r="S12696" t="s">
        <v>48234</v>
      </c>
      <c r="T12696" t="s">
        <v>231</v>
      </c>
      <c r="U12696">
        <v>19</v>
      </c>
      <c r="V12696">
        <v>225.29</v>
      </c>
      <c r="W12696">
        <v>258</v>
      </c>
      <c r="X12696" t="s">
        <v>232</v>
      </c>
      <c r="Y12696" t="s">
        <v>233</v>
      </c>
      <c r="Z12696" t="s">
        <v>152336</v>
      </c>
      <c r="AA12696" t="s">
        <v>132</v>
      </c>
      <c r="AB12696" t="s">
        <v>53</v>
      </c>
      <c r="AC12696" t="s">
        <v>16721</v>
      </c>
      <c r="AD12696" t="s">
        <v>152337</v>
      </c>
      <c r="AE12696" t="s">
        <v>152338</v>
      </c>
      <c r="AF12696" s="15">
        <v>45302.517269537035</v>
      </c>
      <c r="AG12696" t="s">
        <v>22006</v>
      </c>
      <c r="AH12696" s="15">
        <v>45298.517269537035</v>
      </c>
      <c r="AI12696" s="15">
        <v>45285.517269537035</v>
      </c>
      <c r="AJ12696">
        <f>MONTH(Sheet[[#This Row],[Inv Date]])</f>
        <v>1</v>
      </c>
      <c r="AK12696">
        <f>YEAR(Sheet[[#This Row],[Inv Date]])</f>
        <v>2024</v>
      </c>
      <c r="AL12696" s="1">
        <f>INT(Sheet[[#This Row],[Inv Date]])</f>
        <v>45299</v>
      </c>
      <c r="AM12696" s="44">
        <f>INT(Sheet[[#This Row],[BlankPO Date]])</f>
        <v>45285</v>
      </c>
      <c r="AN12696">
        <f>MONTH(Sheet[[#This Row],[Approval Date]])</f>
        <v>12</v>
      </c>
      <c r="AO12696">
        <f>YEAR(Sheet[[#This Row],[Approval Date]])</f>
        <v>2023</v>
      </c>
      <c r="AP12696">
        <f t="shared" si="396"/>
        <v>11</v>
      </c>
      <c r="AQ12696" s="43" t="str">
        <f t="shared" si="397"/>
        <v>ALL</v>
      </c>
    </row>
    <row r="12697" spans="2:43" x14ac:dyDescent="0.3">
      <c r="B12697">
        <v>890242</v>
      </c>
      <c r="C12697" s="15">
        <v>45299.517269537035</v>
      </c>
      <c r="D12697" s="15">
        <v>45301.517269537035</v>
      </c>
      <c r="E12697" t="s">
        <v>152339</v>
      </c>
      <c r="F12697" t="s">
        <v>152340</v>
      </c>
      <c r="G12697" t="s">
        <v>152341</v>
      </c>
      <c r="H12697" t="s">
        <v>152342</v>
      </c>
      <c r="I12697" t="s">
        <v>35818</v>
      </c>
      <c r="J12697">
        <v>1366</v>
      </c>
      <c r="K12697">
        <v>431</v>
      </c>
      <c r="L12697">
        <v>29</v>
      </c>
      <c r="M12697" t="s">
        <v>263</v>
      </c>
      <c r="N12697">
        <v>178.29</v>
      </c>
      <c r="O12697">
        <v>3</v>
      </c>
      <c r="P12697">
        <v>131.72999999999999</v>
      </c>
      <c r="Q12697" s="15">
        <v>45312.517269537035</v>
      </c>
      <c r="R12697">
        <v>1.05</v>
      </c>
      <c r="S12697" t="s">
        <v>152343</v>
      </c>
      <c r="T12697" t="s">
        <v>300</v>
      </c>
      <c r="U12697">
        <v>13</v>
      </c>
      <c r="V12697">
        <v>481.22</v>
      </c>
      <c r="W12697">
        <v>575</v>
      </c>
      <c r="X12697" t="s">
        <v>196</v>
      </c>
      <c r="Y12697" t="s">
        <v>264</v>
      </c>
      <c r="Z12697" t="s">
        <v>152344</v>
      </c>
      <c r="AA12697" t="s">
        <v>132</v>
      </c>
      <c r="AB12697" t="s">
        <v>242</v>
      </c>
      <c r="AC12697" t="s">
        <v>152345</v>
      </c>
      <c r="AD12697" t="s">
        <v>152346</v>
      </c>
      <c r="AE12697" t="s">
        <v>152347</v>
      </c>
      <c r="AF12697" s="15">
        <v>45302.517269537035</v>
      </c>
      <c r="AG12697" t="s">
        <v>39125</v>
      </c>
      <c r="AH12697" s="15">
        <v>45295.517269537035</v>
      </c>
      <c r="AI12697" s="15">
        <v>45294.517269537035</v>
      </c>
      <c r="AJ12697">
        <f>MONTH(Sheet[[#This Row],[Inv Date]])</f>
        <v>1</v>
      </c>
      <c r="AK12697">
        <f>YEAR(Sheet[[#This Row],[Inv Date]])</f>
        <v>2024</v>
      </c>
      <c r="AL12697" s="1">
        <f>INT(Sheet[[#This Row],[Inv Date]])</f>
        <v>45299</v>
      </c>
      <c r="AM12697" s="44">
        <f>INT(Sheet[[#This Row],[BlankPO Date]])</f>
        <v>45294</v>
      </c>
      <c r="AN12697">
        <f>MONTH(Sheet[[#This Row],[Approval Date]])</f>
        <v>1</v>
      </c>
      <c r="AO12697">
        <f>YEAR(Sheet[[#This Row],[Approval Date]])</f>
        <v>2024</v>
      </c>
      <c r="AP12697">
        <f t="shared" si="396"/>
        <v>4</v>
      </c>
      <c r="AQ12697" s="43" t="str">
        <f t="shared" si="397"/>
        <v>SAN</v>
      </c>
    </row>
    <row r="12698" spans="2:43" x14ac:dyDescent="0.3">
      <c r="B12698">
        <v>138591</v>
      </c>
      <c r="C12698" s="15">
        <v>45299.517269537035</v>
      </c>
      <c r="D12698" s="15">
        <v>45301.517269537035</v>
      </c>
      <c r="E12698" t="s">
        <v>152348</v>
      </c>
      <c r="F12698" t="s">
        <v>152349</v>
      </c>
      <c r="G12698" t="s">
        <v>41500</v>
      </c>
      <c r="H12698" t="s">
        <v>152350</v>
      </c>
      <c r="I12698" t="s">
        <v>152351</v>
      </c>
      <c r="J12698">
        <v>3886</v>
      </c>
      <c r="K12698">
        <v>401</v>
      </c>
      <c r="L12698">
        <v>47</v>
      </c>
      <c r="M12698" t="s">
        <v>254</v>
      </c>
      <c r="N12698">
        <v>235.44</v>
      </c>
      <c r="O12698">
        <v>5</v>
      </c>
      <c r="P12698">
        <v>79.22</v>
      </c>
      <c r="Q12698" s="15">
        <v>45315.517269537035</v>
      </c>
      <c r="R12698">
        <v>1</v>
      </c>
      <c r="S12698" t="s">
        <v>35901</v>
      </c>
      <c r="T12698" t="s">
        <v>231</v>
      </c>
      <c r="U12698">
        <v>15</v>
      </c>
      <c r="V12698">
        <v>403.54</v>
      </c>
      <c r="W12698">
        <v>609</v>
      </c>
      <c r="X12698" t="s">
        <v>196</v>
      </c>
      <c r="Y12698" t="s">
        <v>233</v>
      </c>
      <c r="Z12698" t="s">
        <v>152352</v>
      </c>
      <c r="AA12698" t="s">
        <v>234</v>
      </c>
      <c r="AB12698" t="s">
        <v>242</v>
      </c>
      <c r="AC12698" t="s">
        <v>9123</v>
      </c>
      <c r="AD12698" t="s">
        <v>152353</v>
      </c>
      <c r="AE12698" t="s">
        <v>114813</v>
      </c>
      <c r="AF12698" s="15">
        <v>45301.517269537035</v>
      </c>
      <c r="AG12698" t="s">
        <v>4105</v>
      </c>
      <c r="AH12698" s="15">
        <v>45295.517269537035</v>
      </c>
      <c r="AI12698" s="15">
        <v>45290.517269537035</v>
      </c>
      <c r="AJ12698">
        <f>MONTH(Sheet[[#This Row],[Inv Date]])</f>
        <v>1</v>
      </c>
      <c r="AK12698">
        <f>YEAR(Sheet[[#This Row],[Inv Date]])</f>
        <v>2024</v>
      </c>
      <c r="AL12698" s="1">
        <f>INT(Sheet[[#This Row],[Inv Date]])</f>
        <v>45299</v>
      </c>
      <c r="AM12698" s="44">
        <f>INT(Sheet[[#This Row],[BlankPO Date]])</f>
        <v>45290</v>
      </c>
      <c r="AN12698">
        <f>MONTH(Sheet[[#This Row],[Approval Date]])</f>
        <v>12</v>
      </c>
      <c r="AO12698">
        <f>YEAR(Sheet[[#This Row],[Approval Date]])</f>
        <v>2023</v>
      </c>
      <c r="AP12698">
        <f t="shared" si="396"/>
        <v>6</v>
      </c>
      <c r="AQ12698" s="43" t="str">
        <f t="shared" si="397"/>
        <v>RUS</v>
      </c>
    </row>
    <row r="12699" spans="2:43" x14ac:dyDescent="0.3">
      <c r="B12699">
        <v>917195</v>
      </c>
      <c r="C12699" s="15">
        <v>45299.517269537035</v>
      </c>
      <c r="D12699" s="15">
        <v>45301.517269537035</v>
      </c>
      <c r="E12699" t="s">
        <v>152354</v>
      </c>
      <c r="F12699" t="s">
        <v>152355</v>
      </c>
      <c r="G12699" t="s">
        <v>152356</v>
      </c>
      <c r="H12699" t="s">
        <v>699</v>
      </c>
      <c r="I12699" t="s">
        <v>40315</v>
      </c>
      <c r="J12699">
        <v>3791</v>
      </c>
      <c r="K12699">
        <v>449</v>
      </c>
      <c r="L12699">
        <v>25</v>
      </c>
      <c r="M12699" t="s">
        <v>254</v>
      </c>
      <c r="N12699">
        <v>1057.3499999999999</v>
      </c>
      <c r="O12699">
        <v>3</v>
      </c>
      <c r="P12699">
        <v>203.11</v>
      </c>
      <c r="Q12699" s="15">
        <v>45310.517269537035</v>
      </c>
      <c r="R12699">
        <v>1</v>
      </c>
      <c r="S12699" t="s">
        <v>60648</v>
      </c>
      <c r="T12699" t="s">
        <v>268</v>
      </c>
      <c r="U12699">
        <v>13</v>
      </c>
      <c r="V12699">
        <v>64.489999999999995</v>
      </c>
      <c r="W12699">
        <v>320</v>
      </c>
      <c r="X12699" t="s">
        <v>232</v>
      </c>
      <c r="Y12699" t="s">
        <v>233</v>
      </c>
      <c r="Z12699" t="s">
        <v>39327</v>
      </c>
      <c r="AA12699" t="s">
        <v>234</v>
      </c>
      <c r="AB12699" t="s">
        <v>269</v>
      </c>
      <c r="AC12699" t="s">
        <v>152357</v>
      </c>
      <c r="AD12699" t="s">
        <v>152358</v>
      </c>
      <c r="AE12699" t="s">
        <v>50904</v>
      </c>
      <c r="AF12699" s="15">
        <v>45301.517269537035</v>
      </c>
      <c r="AG12699" t="s">
        <v>33343</v>
      </c>
      <c r="AH12699" s="15">
        <v>45299.517269537035</v>
      </c>
      <c r="AI12699" s="15">
        <v>45286.517269537035</v>
      </c>
      <c r="AJ12699">
        <f>MONTH(Sheet[[#This Row],[Inv Date]])</f>
        <v>1</v>
      </c>
      <c r="AK12699">
        <f>YEAR(Sheet[[#This Row],[Inv Date]])</f>
        <v>2024</v>
      </c>
      <c r="AL12699" s="1">
        <f>INT(Sheet[[#This Row],[Inv Date]])</f>
        <v>45299</v>
      </c>
      <c r="AM12699" s="44">
        <f>INT(Sheet[[#This Row],[BlankPO Date]])</f>
        <v>45286</v>
      </c>
      <c r="AN12699">
        <f>MONTH(Sheet[[#This Row],[Approval Date]])</f>
        <v>12</v>
      </c>
      <c r="AO12699">
        <f>YEAR(Sheet[[#This Row],[Approval Date]])</f>
        <v>2023</v>
      </c>
      <c r="AP12699">
        <f t="shared" si="396"/>
        <v>10</v>
      </c>
      <c r="AQ12699" s="43" t="str">
        <f t="shared" si="397"/>
        <v>MOR</v>
      </c>
    </row>
    <row r="12700" spans="2:43" x14ac:dyDescent="0.3">
      <c r="B12700">
        <v>90853</v>
      </c>
      <c r="C12700" s="15">
        <v>45299.517269537035</v>
      </c>
      <c r="D12700" s="15">
        <v>45299.517269537035</v>
      </c>
      <c r="E12700" t="s">
        <v>46472</v>
      </c>
      <c r="F12700" t="s">
        <v>152359</v>
      </c>
      <c r="G12700" t="s">
        <v>152360</v>
      </c>
      <c r="H12700" t="s">
        <v>27523</v>
      </c>
      <c r="I12700" t="s">
        <v>152361</v>
      </c>
      <c r="J12700">
        <v>5893</v>
      </c>
      <c r="K12700">
        <v>257</v>
      </c>
      <c r="L12700">
        <v>30</v>
      </c>
      <c r="M12700" t="s">
        <v>263</v>
      </c>
      <c r="N12700">
        <v>281.33999999999997</v>
      </c>
      <c r="O12700">
        <v>3</v>
      </c>
      <c r="P12700">
        <v>189.39</v>
      </c>
      <c r="Q12700" s="15">
        <v>45309.517269537035</v>
      </c>
      <c r="R12700">
        <v>1.05</v>
      </c>
      <c r="S12700" t="s">
        <v>83162</v>
      </c>
      <c r="T12700" t="s">
        <v>238</v>
      </c>
      <c r="U12700">
        <v>12</v>
      </c>
      <c r="V12700">
        <v>42.82</v>
      </c>
      <c r="W12700">
        <v>362</v>
      </c>
      <c r="X12700" t="s">
        <v>196</v>
      </c>
      <c r="Y12700" t="s">
        <v>264</v>
      </c>
      <c r="Z12700" t="s">
        <v>9834</v>
      </c>
      <c r="AA12700" t="s">
        <v>131</v>
      </c>
      <c r="AB12700" t="s">
        <v>242</v>
      </c>
      <c r="AC12700" t="s">
        <v>152362</v>
      </c>
      <c r="AD12700" t="s">
        <v>152363</v>
      </c>
      <c r="AE12700" t="s">
        <v>152364</v>
      </c>
      <c r="AF12700" s="15">
        <v>45301.517269537035</v>
      </c>
      <c r="AG12700" t="s">
        <v>152365</v>
      </c>
      <c r="AH12700" s="15">
        <v>45295.517269537035</v>
      </c>
      <c r="AI12700" s="15">
        <v>45292.517269537035</v>
      </c>
      <c r="AJ12700">
        <f>MONTH(Sheet[[#This Row],[Inv Date]])</f>
        <v>1</v>
      </c>
      <c r="AK12700">
        <f>YEAR(Sheet[[#This Row],[Inv Date]])</f>
        <v>2024</v>
      </c>
      <c r="AL12700" s="1">
        <f>INT(Sheet[[#This Row],[Inv Date]])</f>
        <v>45299</v>
      </c>
      <c r="AM12700" s="44">
        <f>INT(Sheet[[#This Row],[BlankPO Date]])</f>
        <v>45292</v>
      </c>
      <c r="AN12700">
        <f>MONTH(Sheet[[#This Row],[Approval Date]])</f>
        <v>1</v>
      </c>
      <c r="AO12700">
        <f>YEAR(Sheet[[#This Row],[Approval Date]])</f>
        <v>2024</v>
      </c>
      <c r="AP12700">
        <f t="shared" si="396"/>
        <v>6</v>
      </c>
      <c r="AQ12700" s="43" t="str">
        <f t="shared" si="397"/>
        <v>BUR</v>
      </c>
    </row>
    <row r="12701" spans="2:43" x14ac:dyDescent="0.3">
      <c r="B12701">
        <v>752409</v>
      </c>
      <c r="C12701" s="15">
        <v>45299.517269537035</v>
      </c>
      <c r="D12701" s="15">
        <v>45301.517269537035</v>
      </c>
      <c r="E12701" t="s">
        <v>152366</v>
      </c>
      <c r="F12701" t="s">
        <v>152367</v>
      </c>
      <c r="G12701" t="s">
        <v>152368</v>
      </c>
      <c r="H12701" t="s">
        <v>8858</v>
      </c>
      <c r="I12701" t="s">
        <v>152369</v>
      </c>
      <c r="J12701">
        <v>4199</v>
      </c>
      <c r="K12701">
        <v>350</v>
      </c>
      <c r="L12701">
        <v>21</v>
      </c>
      <c r="M12701" t="s">
        <v>254</v>
      </c>
      <c r="N12701">
        <v>569.30999999999995</v>
      </c>
      <c r="O12701">
        <v>5</v>
      </c>
      <c r="P12701">
        <v>113.25</v>
      </c>
      <c r="Q12701" s="15">
        <v>45309.517269537035</v>
      </c>
      <c r="R12701">
        <v>1</v>
      </c>
      <c r="S12701" t="s">
        <v>20360</v>
      </c>
      <c r="T12701" t="s">
        <v>300</v>
      </c>
      <c r="U12701">
        <v>14</v>
      </c>
      <c r="V12701">
        <v>317.45999999999998</v>
      </c>
      <c r="W12701">
        <v>694</v>
      </c>
      <c r="X12701" t="s">
        <v>239</v>
      </c>
      <c r="Y12701" t="s">
        <v>233</v>
      </c>
      <c r="Z12701" t="s">
        <v>152370</v>
      </c>
      <c r="AA12701" t="s">
        <v>132</v>
      </c>
      <c r="AB12701" t="s">
        <v>245</v>
      </c>
      <c r="AC12701" t="s">
        <v>2959</v>
      </c>
      <c r="AD12701" t="s">
        <v>152371</v>
      </c>
      <c r="AE12701" t="s">
        <v>50997</v>
      </c>
      <c r="AF12701" s="15">
        <v>45303.517269537035</v>
      </c>
      <c r="AG12701" t="s">
        <v>39203</v>
      </c>
      <c r="AH12701" s="15">
        <v>45297.517269537035</v>
      </c>
      <c r="AI12701" s="15">
        <v>45291.517269537035</v>
      </c>
      <c r="AJ12701">
        <f>MONTH(Sheet[[#This Row],[Inv Date]])</f>
        <v>1</v>
      </c>
      <c r="AK12701">
        <f>YEAR(Sheet[[#This Row],[Inv Date]])</f>
        <v>2024</v>
      </c>
      <c r="AL12701" s="1">
        <f>INT(Sheet[[#This Row],[Inv Date]])</f>
        <v>45299</v>
      </c>
      <c r="AM12701" s="44">
        <f>INT(Sheet[[#This Row],[BlankPO Date]])</f>
        <v>45291</v>
      </c>
      <c r="AN12701">
        <f>MONTH(Sheet[[#This Row],[Approval Date]])</f>
        <v>12</v>
      </c>
      <c r="AO12701">
        <f>YEAR(Sheet[[#This Row],[Approval Date]])</f>
        <v>2023</v>
      </c>
      <c r="AP12701">
        <f t="shared" si="396"/>
        <v>6</v>
      </c>
      <c r="AQ12701" s="43" t="str">
        <f t="shared" si="397"/>
        <v>FER</v>
      </c>
    </row>
    <row r="12702" spans="2:43" x14ac:dyDescent="0.3">
      <c r="B12702">
        <v>308140</v>
      </c>
      <c r="C12702" s="15">
        <v>45299.517269537035</v>
      </c>
      <c r="D12702" s="15">
        <v>45300.517269537035</v>
      </c>
      <c r="E12702" t="s">
        <v>152372</v>
      </c>
      <c r="F12702" t="s">
        <v>152373</v>
      </c>
      <c r="G12702" t="s">
        <v>152374</v>
      </c>
      <c r="H12702" t="s">
        <v>28244</v>
      </c>
      <c r="I12702" t="s">
        <v>152375</v>
      </c>
      <c r="J12702">
        <v>5515</v>
      </c>
      <c r="K12702">
        <v>426</v>
      </c>
      <c r="L12702">
        <v>6</v>
      </c>
      <c r="M12702" t="s">
        <v>263</v>
      </c>
      <c r="N12702">
        <v>1253.0899999999999</v>
      </c>
      <c r="O12702">
        <v>5</v>
      </c>
      <c r="P12702">
        <v>394.5</v>
      </c>
      <c r="Q12702" s="15">
        <v>45316.517269537035</v>
      </c>
      <c r="R12702">
        <v>1</v>
      </c>
      <c r="S12702" t="s">
        <v>152376</v>
      </c>
      <c r="T12702" t="s">
        <v>300</v>
      </c>
      <c r="U12702">
        <v>14</v>
      </c>
      <c r="V12702">
        <v>199.31</v>
      </c>
      <c r="W12702">
        <v>216</v>
      </c>
      <c r="X12702" t="s">
        <v>200</v>
      </c>
      <c r="Y12702" t="s">
        <v>233</v>
      </c>
      <c r="Z12702" t="s">
        <v>152377</v>
      </c>
      <c r="AA12702" t="s">
        <v>234</v>
      </c>
      <c r="AB12702" t="s">
        <v>242</v>
      </c>
      <c r="AC12702" t="s">
        <v>20944</v>
      </c>
      <c r="AD12702" t="s">
        <v>152378</v>
      </c>
      <c r="AE12702" t="s">
        <v>152379</v>
      </c>
      <c r="AF12702" s="15">
        <v>45303.517269537035</v>
      </c>
      <c r="AG12702" t="s">
        <v>152380</v>
      </c>
      <c r="AH12702" s="15">
        <v>45297.517269537035</v>
      </c>
      <c r="AI12702" s="15">
        <v>45290.517269537035</v>
      </c>
      <c r="AJ12702">
        <f>MONTH(Sheet[[#This Row],[Inv Date]])</f>
        <v>1</v>
      </c>
      <c r="AK12702">
        <f>YEAR(Sheet[[#This Row],[Inv Date]])</f>
        <v>2024</v>
      </c>
      <c r="AL12702" s="1">
        <f>INT(Sheet[[#This Row],[Inv Date]])</f>
        <v>45299</v>
      </c>
      <c r="AM12702" s="44">
        <f>INT(Sheet[[#This Row],[BlankPO Date]])</f>
        <v>45290</v>
      </c>
      <c r="AN12702">
        <f>MONTH(Sheet[[#This Row],[Approval Date]])</f>
        <v>12</v>
      </c>
      <c r="AO12702">
        <f>YEAR(Sheet[[#This Row],[Approval Date]])</f>
        <v>2023</v>
      </c>
      <c r="AP12702">
        <f t="shared" si="396"/>
        <v>6</v>
      </c>
      <c r="AQ12702" s="43" t="str">
        <f t="shared" si="397"/>
        <v>MIT</v>
      </c>
    </row>
    <row r="12703" spans="2:43" x14ac:dyDescent="0.3">
      <c r="B12703">
        <v>653064</v>
      </c>
      <c r="C12703" s="15">
        <v>45299.517269537035</v>
      </c>
      <c r="D12703" s="15">
        <v>45301.517269537035</v>
      </c>
      <c r="E12703" t="s">
        <v>2342</v>
      </c>
      <c r="F12703" t="s">
        <v>152381</v>
      </c>
      <c r="G12703" t="s">
        <v>152382</v>
      </c>
      <c r="H12703" t="s">
        <v>37741</v>
      </c>
      <c r="I12703" t="s">
        <v>152383</v>
      </c>
      <c r="J12703">
        <v>7254</v>
      </c>
      <c r="K12703">
        <v>270</v>
      </c>
      <c r="L12703">
        <v>49</v>
      </c>
      <c r="M12703" t="s">
        <v>254</v>
      </c>
      <c r="N12703">
        <v>703.43</v>
      </c>
      <c r="O12703">
        <v>7</v>
      </c>
      <c r="P12703">
        <v>176.18</v>
      </c>
      <c r="Q12703" s="15">
        <v>45310.517269537035</v>
      </c>
      <c r="R12703">
        <v>1</v>
      </c>
      <c r="S12703" t="s">
        <v>152384</v>
      </c>
      <c r="T12703" t="s">
        <v>238</v>
      </c>
      <c r="U12703">
        <v>13</v>
      </c>
      <c r="V12703">
        <v>30.24</v>
      </c>
      <c r="W12703">
        <v>396</v>
      </c>
      <c r="X12703" t="s">
        <v>200</v>
      </c>
      <c r="Y12703" t="s">
        <v>233</v>
      </c>
      <c r="Z12703" t="s">
        <v>152385</v>
      </c>
      <c r="AA12703" t="s">
        <v>234</v>
      </c>
      <c r="AB12703" t="s">
        <v>245</v>
      </c>
      <c r="AC12703" t="s">
        <v>27168</v>
      </c>
      <c r="AD12703" t="s">
        <v>152386</v>
      </c>
      <c r="AE12703" t="s">
        <v>152387</v>
      </c>
      <c r="AF12703" s="15">
        <v>45302.517269537035</v>
      </c>
      <c r="AG12703" t="s">
        <v>152388</v>
      </c>
      <c r="AH12703" s="15">
        <v>45298.517269537035</v>
      </c>
      <c r="AI12703" s="15">
        <v>45290.517269537035</v>
      </c>
      <c r="AJ12703">
        <f>MONTH(Sheet[[#This Row],[Inv Date]])</f>
        <v>1</v>
      </c>
      <c r="AK12703">
        <f>YEAR(Sheet[[#This Row],[Inv Date]])</f>
        <v>2024</v>
      </c>
      <c r="AL12703" s="1">
        <f>INT(Sheet[[#This Row],[Inv Date]])</f>
        <v>45299</v>
      </c>
      <c r="AM12703" s="44">
        <f>INT(Sheet[[#This Row],[BlankPO Date]])</f>
        <v>45290</v>
      </c>
      <c r="AN12703">
        <f>MONTH(Sheet[[#This Row],[Approval Date]])</f>
        <v>12</v>
      </c>
      <c r="AO12703">
        <f>YEAR(Sheet[[#This Row],[Approval Date]])</f>
        <v>2023</v>
      </c>
      <c r="AP12703">
        <f t="shared" si="396"/>
        <v>6</v>
      </c>
      <c r="AQ12703" s="43" t="str">
        <f t="shared" si="397"/>
        <v>LAW</v>
      </c>
    </row>
    <row r="12704" spans="2:43" x14ac:dyDescent="0.3">
      <c r="B12704">
        <v>915791</v>
      </c>
      <c r="C12704" s="15">
        <v>45299.517269537035</v>
      </c>
      <c r="D12704" s="15">
        <v>45300.517269537035</v>
      </c>
      <c r="E12704" t="s">
        <v>152389</v>
      </c>
      <c r="F12704" t="s">
        <v>152390</v>
      </c>
      <c r="G12704" t="s">
        <v>152391</v>
      </c>
      <c r="H12704" t="s">
        <v>17910</v>
      </c>
      <c r="I12704" t="s">
        <v>152392</v>
      </c>
      <c r="J12704">
        <v>5693</v>
      </c>
      <c r="K12704">
        <v>216</v>
      </c>
      <c r="L12704">
        <v>17</v>
      </c>
      <c r="M12704" t="s">
        <v>254</v>
      </c>
      <c r="N12704">
        <v>584.62</v>
      </c>
      <c r="O12704">
        <v>1</v>
      </c>
      <c r="P12704">
        <v>541.61</v>
      </c>
      <c r="Q12704" s="15">
        <v>45309.517269537035</v>
      </c>
      <c r="R12704">
        <v>0.95</v>
      </c>
      <c r="S12704" t="s">
        <v>129243</v>
      </c>
      <c r="T12704" t="s">
        <v>268</v>
      </c>
      <c r="U12704">
        <v>5</v>
      </c>
      <c r="V12704">
        <v>13.65</v>
      </c>
      <c r="W12704">
        <v>706</v>
      </c>
      <c r="X12704" t="s">
        <v>200</v>
      </c>
      <c r="Y12704" t="s">
        <v>233</v>
      </c>
      <c r="Z12704" t="s">
        <v>152393</v>
      </c>
      <c r="AA12704" t="s">
        <v>234</v>
      </c>
      <c r="AB12704" t="s">
        <v>245</v>
      </c>
      <c r="AC12704" t="s">
        <v>2871</v>
      </c>
      <c r="AD12704" t="s">
        <v>152394</v>
      </c>
      <c r="AE12704" t="s">
        <v>37751</v>
      </c>
      <c r="AF12704" s="15">
        <v>45300.517269537035</v>
      </c>
      <c r="AG12704" t="s">
        <v>69043</v>
      </c>
      <c r="AH12704" s="15">
        <v>45296.517269537035</v>
      </c>
      <c r="AI12704" s="15">
        <v>45288.517269537035</v>
      </c>
      <c r="AJ12704">
        <f>MONTH(Sheet[[#This Row],[Inv Date]])</f>
        <v>1</v>
      </c>
      <c r="AK12704">
        <f>YEAR(Sheet[[#This Row],[Inv Date]])</f>
        <v>2024</v>
      </c>
      <c r="AL12704" s="1">
        <f>INT(Sheet[[#This Row],[Inv Date]])</f>
        <v>45299</v>
      </c>
      <c r="AM12704" s="44">
        <f>INT(Sheet[[#This Row],[BlankPO Date]])</f>
        <v>45288</v>
      </c>
      <c r="AN12704">
        <f>MONTH(Sheet[[#This Row],[Approval Date]])</f>
        <v>12</v>
      </c>
      <c r="AO12704">
        <f>YEAR(Sheet[[#This Row],[Approval Date]])</f>
        <v>2023</v>
      </c>
      <c r="AP12704">
        <f t="shared" si="396"/>
        <v>8</v>
      </c>
      <c r="AQ12704" s="43" t="str">
        <f t="shared" si="397"/>
        <v>WYA</v>
      </c>
    </row>
    <row r="12705" spans="2:43" x14ac:dyDescent="0.3">
      <c r="B12705">
        <v>141470</v>
      </c>
      <c r="C12705" s="15">
        <v>45299.517269537035</v>
      </c>
      <c r="D12705" s="15">
        <v>45301.517269537035</v>
      </c>
      <c r="E12705" t="s">
        <v>152395</v>
      </c>
      <c r="F12705" t="s">
        <v>152396</v>
      </c>
      <c r="G12705" t="s">
        <v>152397</v>
      </c>
      <c r="H12705" t="s">
        <v>17195</v>
      </c>
      <c r="I12705" t="s">
        <v>152398</v>
      </c>
      <c r="J12705">
        <v>3289</v>
      </c>
      <c r="K12705">
        <v>15</v>
      </c>
      <c r="L12705">
        <v>36</v>
      </c>
      <c r="M12705" t="s">
        <v>263</v>
      </c>
      <c r="N12705">
        <v>215.16</v>
      </c>
      <c r="O12705">
        <v>5</v>
      </c>
      <c r="P12705">
        <v>146.85</v>
      </c>
      <c r="Q12705" s="15">
        <v>45317.517269537035</v>
      </c>
      <c r="R12705">
        <v>1</v>
      </c>
      <c r="S12705" t="s">
        <v>10097</v>
      </c>
      <c r="T12705" t="s">
        <v>268</v>
      </c>
      <c r="U12705">
        <v>15</v>
      </c>
      <c r="V12705">
        <v>216.49</v>
      </c>
      <c r="W12705">
        <v>971</v>
      </c>
      <c r="X12705" t="s">
        <v>239</v>
      </c>
      <c r="Y12705" t="s">
        <v>233</v>
      </c>
      <c r="Z12705" t="s">
        <v>36943</v>
      </c>
      <c r="AA12705" t="s">
        <v>131</v>
      </c>
      <c r="AB12705" t="s">
        <v>245</v>
      </c>
      <c r="AC12705" t="s">
        <v>23698</v>
      </c>
      <c r="AD12705" t="s">
        <v>152399</v>
      </c>
      <c r="AE12705" t="s">
        <v>152400</v>
      </c>
      <c r="AF12705" s="15">
        <v>45300.517269537035</v>
      </c>
      <c r="AG12705" t="s">
        <v>152401</v>
      </c>
      <c r="AH12705" s="15">
        <v>45298.517269537035</v>
      </c>
      <c r="AI12705" s="15">
        <v>45289.517269537035</v>
      </c>
      <c r="AJ12705">
        <f>MONTH(Sheet[[#This Row],[Inv Date]])</f>
        <v>1</v>
      </c>
      <c r="AK12705">
        <f>YEAR(Sheet[[#This Row],[Inv Date]])</f>
        <v>2024</v>
      </c>
      <c r="AL12705" s="1">
        <f>INT(Sheet[[#This Row],[Inv Date]])</f>
        <v>45299</v>
      </c>
      <c r="AM12705" s="44">
        <f>INT(Sheet[[#This Row],[BlankPO Date]])</f>
        <v>45289</v>
      </c>
      <c r="AN12705">
        <f>MONTH(Sheet[[#This Row],[Approval Date]])</f>
        <v>12</v>
      </c>
      <c r="AO12705">
        <f>YEAR(Sheet[[#This Row],[Approval Date]])</f>
        <v>2023</v>
      </c>
      <c r="AP12705">
        <f t="shared" si="396"/>
        <v>7</v>
      </c>
      <c r="AQ12705" s="43" t="str">
        <f t="shared" si="397"/>
        <v>GRA</v>
      </c>
    </row>
    <row r="12706" spans="2:43" x14ac:dyDescent="0.3">
      <c r="B12706">
        <v>935961</v>
      </c>
      <c r="C12706" s="15">
        <v>45299.517269537035</v>
      </c>
      <c r="D12706" s="15">
        <v>45301.517269537035</v>
      </c>
      <c r="E12706" t="s">
        <v>152402</v>
      </c>
      <c r="F12706" t="s">
        <v>152403</v>
      </c>
      <c r="G12706" t="s">
        <v>152404</v>
      </c>
      <c r="H12706" t="s">
        <v>152405</v>
      </c>
      <c r="I12706" t="s">
        <v>152406</v>
      </c>
      <c r="J12706">
        <v>2940</v>
      </c>
      <c r="K12706">
        <v>160</v>
      </c>
      <c r="L12706">
        <v>36</v>
      </c>
      <c r="M12706" t="s">
        <v>263</v>
      </c>
      <c r="N12706">
        <v>332.31</v>
      </c>
      <c r="O12706">
        <v>4</v>
      </c>
      <c r="P12706">
        <v>323.01</v>
      </c>
      <c r="Q12706" s="15">
        <v>45310.517269537035</v>
      </c>
      <c r="R12706">
        <v>1</v>
      </c>
      <c r="S12706" t="s">
        <v>152407</v>
      </c>
      <c r="T12706" t="s">
        <v>300</v>
      </c>
      <c r="U12706">
        <v>16</v>
      </c>
      <c r="V12706">
        <v>458.88</v>
      </c>
      <c r="W12706">
        <v>241</v>
      </c>
      <c r="X12706" t="s">
        <v>239</v>
      </c>
      <c r="Y12706" t="s">
        <v>240</v>
      </c>
      <c r="Z12706" t="s">
        <v>152408</v>
      </c>
      <c r="AA12706" t="s">
        <v>234</v>
      </c>
      <c r="AB12706" t="s">
        <v>242</v>
      </c>
      <c r="AC12706" t="s">
        <v>49494</v>
      </c>
      <c r="AD12706" t="s">
        <v>152409</v>
      </c>
      <c r="AE12706" t="s">
        <v>20846</v>
      </c>
      <c r="AF12706" s="15">
        <v>45301.517269537035</v>
      </c>
      <c r="AG12706" t="s">
        <v>152410</v>
      </c>
      <c r="AH12706" s="15">
        <v>45297.517269537035</v>
      </c>
      <c r="AI12706" s="15">
        <v>45293.517269537035</v>
      </c>
      <c r="AJ12706">
        <f>MONTH(Sheet[[#This Row],[Inv Date]])</f>
        <v>1</v>
      </c>
      <c r="AK12706">
        <f>YEAR(Sheet[[#This Row],[Inv Date]])</f>
        <v>2024</v>
      </c>
      <c r="AL12706" s="1">
        <f>INT(Sheet[[#This Row],[Inv Date]])</f>
        <v>45299</v>
      </c>
      <c r="AM12706" s="44">
        <f>INT(Sheet[[#This Row],[BlankPO Date]])</f>
        <v>45293</v>
      </c>
      <c r="AN12706">
        <f>MONTH(Sheet[[#This Row],[Approval Date]])</f>
        <v>1</v>
      </c>
      <c r="AO12706">
        <f>YEAR(Sheet[[#This Row],[Approval Date]])</f>
        <v>2024</v>
      </c>
      <c r="AP12706">
        <f t="shared" si="396"/>
        <v>5</v>
      </c>
      <c r="AQ12706" s="43" t="str">
        <f t="shared" si="397"/>
        <v>GEO</v>
      </c>
    </row>
    <row r="12707" spans="2:43" x14ac:dyDescent="0.3">
      <c r="B12707">
        <v>604287</v>
      </c>
      <c r="C12707" s="15">
        <v>45299.517269537035</v>
      </c>
      <c r="D12707" s="15">
        <v>45299.517269537035</v>
      </c>
      <c r="E12707" t="s">
        <v>2158</v>
      </c>
      <c r="F12707" t="s">
        <v>152411</v>
      </c>
      <c r="G12707" t="s">
        <v>152412</v>
      </c>
      <c r="H12707" t="s">
        <v>25705</v>
      </c>
      <c r="I12707" t="s">
        <v>35453</v>
      </c>
      <c r="J12707">
        <v>8145</v>
      </c>
      <c r="K12707">
        <v>60</v>
      </c>
      <c r="L12707">
        <v>38</v>
      </c>
      <c r="M12707" t="s">
        <v>263</v>
      </c>
      <c r="N12707">
        <v>379.52</v>
      </c>
      <c r="O12707">
        <v>2</v>
      </c>
      <c r="P12707">
        <v>175.99</v>
      </c>
      <c r="Q12707" s="15">
        <v>45309.517269537035</v>
      </c>
      <c r="R12707">
        <v>1</v>
      </c>
      <c r="S12707" t="s">
        <v>152413</v>
      </c>
      <c r="T12707" t="s">
        <v>231</v>
      </c>
      <c r="U12707">
        <v>17</v>
      </c>
      <c r="V12707">
        <v>102.19</v>
      </c>
      <c r="W12707">
        <v>217</v>
      </c>
      <c r="X12707" t="s">
        <v>200</v>
      </c>
      <c r="Y12707" t="s">
        <v>264</v>
      </c>
      <c r="Z12707" t="s">
        <v>152414</v>
      </c>
      <c r="AA12707" t="s">
        <v>132</v>
      </c>
      <c r="AB12707" t="s">
        <v>53</v>
      </c>
      <c r="AC12707" t="s">
        <v>152415</v>
      </c>
      <c r="AD12707" t="s">
        <v>152416</v>
      </c>
      <c r="AE12707" t="s">
        <v>37132</v>
      </c>
      <c r="AF12707" s="15">
        <v>45302.517269537035</v>
      </c>
      <c r="AG12707" t="s">
        <v>152417</v>
      </c>
      <c r="AH12707" s="15">
        <v>45296.517269537035</v>
      </c>
      <c r="AI12707" s="15">
        <v>45286.517269537035</v>
      </c>
      <c r="AJ12707">
        <f>MONTH(Sheet[[#This Row],[Inv Date]])</f>
        <v>1</v>
      </c>
      <c r="AK12707">
        <f>YEAR(Sheet[[#This Row],[Inv Date]])</f>
        <v>2024</v>
      </c>
      <c r="AL12707" s="1">
        <f>INT(Sheet[[#This Row],[Inv Date]])</f>
        <v>45299</v>
      </c>
      <c r="AM12707" s="44">
        <f>INT(Sheet[[#This Row],[BlankPO Date]])</f>
        <v>45286</v>
      </c>
      <c r="AN12707">
        <f>MONTH(Sheet[[#This Row],[Approval Date]])</f>
        <v>12</v>
      </c>
      <c r="AO12707">
        <f>YEAR(Sheet[[#This Row],[Approval Date]])</f>
        <v>2023</v>
      </c>
      <c r="AP12707">
        <f t="shared" si="396"/>
        <v>10</v>
      </c>
      <c r="AQ12707" s="43" t="str">
        <f t="shared" si="397"/>
        <v>SMI</v>
      </c>
    </row>
    <row r="12708" spans="2:43" x14ac:dyDescent="0.3">
      <c r="B12708">
        <v>959769</v>
      </c>
      <c r="C12708" s="15">
        <v>45299.517269537035</v>
      </c>
      <c r="D12708" s="15">
        <v>45299.517269537035</v>
      </c>
      <c r="E12708" t="s">
        <v>12916</v>
      </c>
      <c r="F12708" t="s">
        <v>152418</v>
      </c>
      <c r="G12708" t="s">
        <v>152419</v>
      </c>
      <c r="H12708" t="s">
        <v>152420</v>
      </c>
      <c r="I12708" t="s">
        <v>152421</v>
      </c>
      <c r="J12708">
        <v>2384</v>
      </c>
      <c r="K12708">
        <v>326</v>
      </c>
      <c r="L12708">
        <v>21</v>
      </c>
      <c r="M12708" t="s">
        <v>230</v>
      </c>
      <c r="N12708">
        <v>591.57000000000005</v>
      </c>
      <c r="O12708">
        <v>6</v>
      </c>
      <c r="P12708">
        <v>518.03</v>
      </c>
      <c r="Q12708" s="15">
        <v>45310.517269537035</v>
      </c>
      <c r="R12708">
        <v>0.95</v>
      </c>
      <c r="S12708" t="s">
        <v>152422</v>
      </c>
      <c r="T12708" t="s">
        <v>300</v>
      </c>
      <c r="U12708">
        <v>13</v>
      </c>
      <c r="V12708">
        <v>385.71</v>
      </c>
      <c r="W12708">
        <v>782</v>
      </c>
      <c r="X12708" t="s">
        <v>239</v>
      </c>
      <c r="Y12708" t="s">
        <v>264</v>
      </c>
      <c r="Z12708" t="s">
        <v>152423</v>
      </c>
      <c r="AA12708" t="s">
        <v>132</v>
      </c>
      <c r="AB12708" t="s">
        <v>53</v>
      </c>
      <c r="AC12708" t="s">
        <v>7219</v>
      </c>
      <c r="AD12708" t="s">
        <v>152424</v>
      </c>
      <c r="AE12708" t="s">
        <v>152425</v>
      </c>
      <c r="AF12708" s="15">
        <v>45300.517269537035</v>
      </c>
      <c r="AG12708" t="s">
        <v>152426</v>
      </c>
      <c r="AH12708" s="15">
        <v>45297.517269537035</v>
      </c>
      <c r="AI12708" s="15">
        <v>45289.517269537035</v>
      </c>
      <c r="AJ12708">
        <f>MONTH(Sheet[[#This Row],[Inv Date]])</f>
        <v>1</v>
      </c>
      <c r="AK12708">
        <f>YEAR(Sheet[[#This Row],[Inv Date]])</f>
        <v>2024</v>
      </c>
      <c r="AL12708" s="1">
        <f>INT(Sheet[[#This Row],[Inv Date]])</f>
        <v>45299</v>
      </c>
      <c r="AM12708" s="44">
        <f>INT(Sheet[[#This Row],[BlankPO Date]])</f>
        <v>45289</v>
      </c>
      <c r="AN12708">
        <f>MONTH(Sheet[[#This Row],[Approval Date]])</f>
        <v>12</v>
      </c>
      <c r="AO12708">
        <f>YEAR(Sheet[[#This Row],[Approval Date]])</f>
        <v>2023</v>
      </c>
      <c r="AP12708">
        <f t="shared" si="396"/>
        <v>7</v>
      </c>
      <c r="AQ12708" s="43" t="str">
        <f t="shared" si="397"/>
        <v>HUN</v>
      </c>
    </row>
    <row r="12709" spans="2:43" x14ac:dyDescent="0.3">
      <c r="B12709">
        <v>160834</v>
      </c>
      <c r="C12709" s="15">
        <v>45299.517269537035</v>
      </c>
      <c r="D12709" s="15">
        <v>45299.517269537035</v>
      </c>
      <c r="E12709" t="s">
        <v>30363</v>
      </c>
      <c r="F12709" t="s">
        <v>152427</v>
      </c>
      <c r="G12709" t="s">
        <v>36424</v>
      </c>
      <c r="H12709" t="s">
        <v>19747</v>
      </c>
      <c r="I12709" t="s">
        <v>152428</v>
      </c>
      <c r="J12709">
        <v>5619</v>
      </c>
      <c r="K12709">
        <v>104</v>
      </c>
      <c r="L12709">
        <v>26</v>
      </c>
      <c r="M12709" t="s">
        <v>263</v>
      </c>
      <c r="N12709">
        <v>520.51</v>
      </c>
      <c r="O12709">
        <v>5</v>
      </c>
      <c r="P12709">
        <v>517.53</v>
      </c>
      <c r="Q12709" s="15">
        <v>45313.517269537035</v>
      </c>
      <c r="R12709">
        <v>0.95</v>
      </c>
      <c r="S12709" t="s">
        <v>152429</v>
      </c>
      <c r="T12709" t="s">
        <v>231</v>
      </c>
      <c r="U12709">
        <v>11</v>
      </c>
      <c r="V12709">
        <v>327.75</v>
      </c>
      <c r="W12709">
        <v>378</v>
      </c>
      <c r="X12709" t="s">
        <v>239</v>
      </c>
      <c r="Y12709" t="s">
        <v>264</v>
      </c>
      <c r="Z12709" t="s">
        <v>152430</v>
      </c>
      <c r="AA12709" t="s">
        <v>234</v>
      </c>
      <c r="AB12709" t="s">
        <v>269</v>
      </c>
      <c r="AC12709" t="s">
        <v>20599</v>
      </c>
      <c r="AD12709" t="s">
        <v>152431</v>
      </c>
      <c r="AE12709" t="s">
        <v>152432</v>
      </c>
      <c r="AF12709" s="15">
        <v>45299.517269537035</v>
      </c>
      <c r="AG12709" t="s">
        <v>2737</v>
      </c>
      <c r="AH12709" s="15">
        <v>45298.517269537035</v>
      </c>
      <c r="AI12709" s="15">
        <v>45291.517269537035</v>
      </c>
      <c r="AJ12709">
        <f>MONTH(Sheet[[#This Row],[Inv Date]])</f>
        <v>1</v>
      </c>
      <c r="AK12709">
        <f>YEAR(Sheet[[#This Row],[Inv Date]])</f>
        <v>2024</v>
      </c>
      <c r="AL12709" s="1">
        <f>INT(Sheet[[#This Row],[Inv Date]])</f>
        <v>45299</v>
      </c>
      <c r="AM12709" s="44">
        <f>INT(Sheet[[#This Row],[BlankPO Date]])</f>
        <v>45291</v>
      </c>
      <c r="AN12709">
        <f>MONTH(Sheet[[#This Row],[Approval Date]])</f>
        <v>12</v>
      </c>
      <c r="AO12709">
        <f>YEAR(Sheet[[#This Row],[Approval Date]])</f>
        <v>2023</v>
      </c>
      <c r="AP12709">
        <f t="shared" si="396"/>
        <v>6</v>
      </c>
      <c r="AQ12709" s="43" t="str">
        <f t="shared" si="397"/>
        <v>SCH</v>
      </c>
    </row>
    <row r="12710" spans="2:43" x14ac:dyDescent="0.3">
      <c r="B12710">
        <v>479710</v>
      </c>
      <c r="C12710" s="15">
        <v>45299.517269537035</v>
      </c>
      <c r="D12710" s="15">
        <v>45300.517269537035</v>
      </c>
      <c r="E12710" t="s">
        <v>152433</v>
      </c>
      <c r="F12710" t="s">
        <v>152434</v>
      </c>
      <c r="G12710" t="s">
        <v>46254</v>
      </c>
      <c r="H12710" t="s">
        <v>24810</v>
      </c>
      <c r="I12710" t="s">
        <v>152435</v>
      </c>
      <c r="J12710">
        <v>9107</v>
      </c>
      <c r="K12710">
        <v>167</v>
      </c>
      <c r="L12710">
        <v>33</v>
      </c>
      <c r="M12710" t="s">
        <v>263</v>
      </c>
      <c r="N12710">
        <v>302.43</v>
      </c>
      <c r="O12710">
        <v>11</v>
      </c>
      <c r="P12710">
        <v>278.39999999999998</v>
      </c>
      <c r="Q12710" s="15">
        <v>45313.517269537035</v>
      </c>
      <c r="R12710">
        <v>1</v>
      </c>
      <c r="S12710" t="s">
        <v>114207</v>
      </c>
      <c r="T12710" t="s">
        <v>231</v>
      </c>
      <c r="U12710">
        <v>2</v>
      </c>
      <c r="V12710">
        <v>161.03</v>
      </c>
      <c r="W12710">
        <v>394</v>
      </c>
      <c r="X12710" t="s">
        <v>232</v>
      </c>
      <c r="Y12710" t="s">
        <v>233</v>
      </c>
      <c r="Z12710" t="s">
        <v>152436</v>
      </c>
      <c r="AA12710" t="s">
        <v>131</v>
      </c>
      <c r="AB12710" t="s">
        <v>269</v>
      </c>
      <c r="AC12710" t="s">
        <v>152437</v>
      </c>
      <c r="AD12710" t="s">
        <v>152438</v>
      </c>
      <c r="AE12710" t="s">
        <v>152439</v>
      </c>
      <c r="AF12710" s="15">
        <v>45303.517269537035</v>
      </c>
      <c r="AG12710" t="s">
        <v>48964</v>
      </c>
      <c r="AH12710" s="15">
        <v>45299.517269537035</v>
      </c>
      <c r="AI12710" s="15">
        <v>45288.517269537035</v>
      </c>
      <c r="AJ12710">
        <f>MONTH(Sheet[[#This Row],[Inv Date]])</f>
        <v>1</v>
      </c>
      <c r="AK12710">
        <f>YEAR(Sheet[[#This Row],[Inv Date]])</f>
        <v>2024</v>
      </c>
      <c r="AL12710" s="1">
        <f>INT(Sheet[[#This Row],[Inv Date]])</f>
        <v>45299</v>
      </c>
      <c r="AM12710" s="44">
        <f>INT(Sheet[[#This Row],[BlankPO Date]])</f>
        <v>45288</v>
      </c>
      <c r="AN12710">
        <f>MONTH(Sheet[[#This Row],[Approval Date]])</f>
        <v>12</v>
      </c>
      <c r="AO12710">
        <f>YEAR(Sheet[[#This Row],[Approval Date]])</f>
        <v>2023</v>
      </c>
      <c r="AP12710">
        <f t="shared" si="396"/>
        <v>8</v>
      </c>
      <c r="AQ12710" s="43" t="str">
        <f t="shared" si="397"/>
        <v>BAR</v>
      </c>
    </row>
    <row r="12711" spans="2:43" x14ac:dyDescent="0.3">
      <c r="B12711">
        <v>198830</v>
      </c>
      <c r="C12711" s="15">
        <v>45299.517269537035</v>
      </c>
      <c r="D12711" s="15">
        <v>45301.517269537035</v>
      </c>
      <c r="E12711" t="s">
        <v>152440</v>
      </c>
      <c r="F12711" t="s">
        <v>152441</v>
      </c>
      <c r="G12711" t="s">
        <v>152442</v>
      </c>
      <c r="H12711" t="s">
        <v>152443</v>
      </c>
      <c r="I12711" t="s">
        <v>152444</v>
      </c>
      <c r="J12711">
        <v>6707</v>
      </c>
      <c r="K12711">
        <v>357</v>
      </c>
      <c r="L12711">
        <v>33</v>
      </c>
      <c r="M12711" t="s">
        <v>230</v>
      </c>
      <c r="N12711">
        <v>105.35</v>
      </c>
      <c r="O12711">
        <v>6</v>
      </c>
      <c r="P12711">
        <v>61.44</v>
      </c>
      <c r="Q12711" s="15">
        <v>45316.517269537035</v>
      </c>
      <c r="R12711">
        <v>1.05</v>
      </c>
      <c r="S12711" t="s">
        <v>152445</v>
      </c>
      <c r="T12711" t="s">
        <v>268</v>
      </c>
      <c r="U12711">
        <v>16</v>
      </c>
      <c r="V12711">
        <v>174.82</v>
      </c>
      <c r="W12711">
        <v>216</v>
      </c>
      <c r="X12711" t="s">
        <v>232</v>
      </c>
      <c r="Y12711" t="s">
        <v>240</v>
      </c>
      <c r="Z12711" t="s">
        <v>515</v>
      </c>
      <c r="AA12711" t="s">
        <v>132</v>
      </c>
      <c r="AB12711" t="s">
        <v>53</v>
      </c>
      <c r="AC12711" t="s">
        <v>152446</v>
      </c>
      <c r="AD12711" t="s">
        <v>152447</v>
      </c>
      <c r="AE12711" t="s">
        <v>37856</v>
      </c>
      <c r="AF12711" s="15">
        <v>45300.517269537035</v>
      </c>
      <c r="AG12711" t="s">
        <v>152448</v>
      </c>
      <c r="AH12711" s="15">
        <v>45297.517269537035</v>
      </c>
      <c r="AI12711" s="15">
        <v>45286.517269537035</v>
      </c>
      <c r="AJ12711">
        <f>MONTH(Sheet[[#This Row],[Inv Date]])</f>
        <v>1</v>
      </c>
      <c r="AK12711">
        <f>YEAR(Sheet[[#This Row],[Inv Date]])</f>
        <v>2024</v>
      </c>
      <c r="AL12711" s="1">
        <f>INT(Sheet[[#This Row],[Inv Date]])</f>
        <v>45299</v>
      </c>
      <c r="AM12711" s="44">
        <f>INT(Sheet[[#This Row],[BlankPO Date]])</f>
        <v>45286</v>
      </c>
      <c r="AN12711">
        <f>MONTH(Sheet[[#This Row],[Approval Date]])</f>
        <v>12</v>
      </c>
      <c r="AO12711">
        <f>YEAR(Sheet[[#This Row],[Approval Date]])</f>
        <v>2023</v>
      </c>
      <c r="AP12711">
        <f t="shared" si="396"/>
        <v>10</v>
      </c>
      <c r="AQ12711" s="43" t="str">
        <f t="shared" si="397"/>
        <v>BUR</v>
      </c>
    </row>
    <row r="12712" spans="2:43" x14ac:dyDescent="0.3">
      <c r="B12712">
        <v>112479</v>
      </c>
      <c r="C12712" s="15">
        <v>45299.517269537035</v>
      </c>
      <c r="D12712" s="15">
        <v>45299.517269537035</v>
      </c>
      <c r="E12712" t="s">
        <v>152449</v>
      </c>
      <c r="F12712" t="s">
        <v>152450</v>
      </c>
      <c r="G12712" t="s">
        <v>152451</v>
      </c>
      <c r="H12712" t="s">
        <v>152452</v>
      </c>
      <c r="I12712" t="s">
        <v>152453</v>
      </c>
      <c r="J12712">
        <v>7768</v>
      </c>
      <c r="K12712">
        <v>409</v>
      </c>
      <c r="L12712">
        <v>37</v>
      </c>
      <c r="M12712" t="s">
        <v>254</v>
      </c>
      <c r="N12712">
        <v>416.95</v>
      </c>
      <c r="O12712">
        <v>1</v>
      </c>
      <c r="P12712">
        <v>416.8</v>
      </c>
      <c r="Q12712" s="15">
        <v>45314.517269537035</v>
      </c>
      <c r="R12712">
        <v>1.05</v>
      </c>
      <c r="S12712" t="s">
        <v>101571</v>
      </c>
      <c r="T12712" t="s">
        <v>238</v>
      </c>
      <c r="U12712">
        <v>1</v>
      </c>
      <c r="V12712">
        <v>356.82</v>
      </c>
      <c r="W12712">
        <v>965</v>
      </c>
      <c r="X12712" t="s">
        <v>239</v>
      </c>
      <c r="Y12712" t="s">
        <v>233</v>
      </c>
      <c r="Z12712" t="s">
        <v>152454</v>
      </c>
      <c r="AA12712" t="s">
        <v>234</v>
      </c>
      <c r="AB12712" t="s">
        <v>269</v>
      </c>
      <c r="AC12712" t="s">
        <v>152455</v>
      </c>
      <c r="AD12712" t="s">
        <v>152456</v>
      </c>
      <c r="AE12712" t="s">
        <v>152457</v>
      </c>
      <c r="AF12712" s="15">
        <v>45301.517269537035</v>
      </c>
      <c r="AG12712" t="s">
        <v>152458</v>
      </c>
      <c r="AH12712" s="15">
        <v>45296.517269537035</v>
      </c>
      <c r="AI12712" s="15">
        <v>45294.517269537035</v>
      </c>
      <c r="AJ12712">
        <f>MONTH(Sheet[[#This Row],[Inv Date]])</f>
        <v>1</v>
      </c>
      <c r="AK12712">
        <f>YEAR(Sheet[[#This Row],[Inv Date]])</f>
        <v>2024</v>
      </c>
      <c r="AL12712" s="1">
        <f>INT(Sheet[[#This Row],[Inv Date]])</f>
        <v>45299</v>
      </c>
      <c r="AM12712" s="44">
        <f>INT(Sheet[[#This Row],[BlankPO Date]])</f>
        <v>45294</v>
      </c>
      <c r="AN12712">
        <f>MONTH(Sheet[[#This Row],[Approval Date]])</f>
        <v>1</v>
      </c>
      <c r="AO12712">
        <f>YEAR(Sheet[[#This Row],[Approval Date]])</f>
        <v>2024</v>
      </c>
      <c r="AP12712">
        <f t="shared" si="396"/>
        <v>4</v>
      </c>
      <c r="AQ12712" s="43" t="str">
        <f t="shared" si="397"/>
        <v>EVA</v>
      </c>
    </row>
    <row r="12713" spans="2:43" x14ac:dyDescent="0.3">
      <c r="B12713">
        <v>275211</v>
      </c>
      <c r="C12713" s="15">
        <v>45299.517269537035</v>
      </c>
      <c r="D12713" s="15">
        <v>45301.517269537035</v>
      </c>
      <c r="E12713" t="s">
        <v>152459</v>
      </c>
      <c r="F12713" t="s">
        <v>152460</v>
      </c>
      <c r="G12713" t="s">
        <v>43188</v>
      </c>
      <c r="H12713" t="s">
        <v>23879</v>
      </c>
      <c r="I12713" t="s">
        <v>152461</v>
      </c>
      <c r="J12713">
        <v>4927</v>
      </c>
      <c r="K12713">
        <v>320</v>
      </c>
      <c r="L12713">
        <v>37</v>
      </c>
      <c r="M12713" t="s">
        <v>230</v>
      </c>
      <c r="N12713">
        <v>637.1</v>
      </c>
      <c r="O12713">
        <v>5</v>
      </c>
      <c r="P12713">
        <v>524.33000000000004</v>
      </c>
      <c r="Q12713" s="15">
        <v>45316.517269537035</v>
      </c>
      <c r="R12713">
        <v>1.05</v>
      </c>
      <c r="S12713" t="s">
        <v>152462</v>
      </c>
      <c r="T12713" t="s">
        <v>300</v>
      </c>
      <c r="U12713">
        <v>5</v>
      </c>
      <c r="V12713">
        <v>485.65</v>
      </c>
      <c r="W12713">
        <v>964</v>
      </c>
      <c r="X12713" t="s">
        <v>196</v>
      </c>
      <c r="Y12713" t="s">
        <v>240</v>
      </c>
      <c r="Z12713" t="s">
        <v>152463</v>
      </c>
      <c r="AA12713" t="s">
        <v>131</v>
      </c>
      <c r="AB12713" t="s">
        <v>245</v>
      </c>
      <c r="AC12713" t="s">
        <v>31512</v>
      </c>
      <c r="AD12713" t="s">
        <v>152464</v>
      </c>
      <c r="AE12713" t="s">
        <v>17514</v>
      </c>
      <c r="AF12713" s="15">
        <v>45300.517269537035</v>
      </c>
      <c r="AG12713" t="s">
        <v>8854</v>
      </c>
      <c r="AH12713" s="15">
        <v>45297.517269537035</v>
      </c>
      <c r="AI12713" s="15">
        <v>45293.517269537035</v>
      </c>
      <c r="AJ12713">
        <f>MONTH(Sheet[[#This Row],[Inv Date]])</f>
        <v>1</v>
      </c>
      <c r="AK12713">
        <f>YEAR(Sheet[[#This Row],[Inv Date]])</f>
        <v>2024</v>
      </c>
      <c r="AL12713" s="1">
        <f>INT(Sheet[[#This Row],[Inv Date]])</f>
        <v>45299</v>
      </c>
      <c r="AM12713" s="44">
        <f>INT(Sheet[[#This Row],[BlankPO Date]])</f>
        <v>45293</v>
      </c>
      <c r="AN12713">
        <f>MONTH(Sheet[[#This Row],[Approval Date]])</f>
        <v>1</v>
      </c>
      <c r="AO12713">
        <f>YEAR(Sheet[[#This Row],[Approval Date]])</f>
        <v>2024</v>
      </c>
      <c r="AP12713">
        <f t="shared" si="396"/>
        <v>5</v>
      </c>
      <c r="AQ12713" s="43" t="str">
        <f t="shared" si="397"/>
        <v>MOL</v>
      </c>
    </row>
    <row r="12714" spans="2:43" x14ac:dyDescent="0.3">
      <c r="B12714">
        <v>474382</v>
      </c>
      <c r="C12714" s="15">
        <v>45299.517269537035</v>
      </c>
      <c r="D12714" s="15">
        <v>45301.517269537035</v>
      </c>
      <c r="E12714" t="s">
        <v>152465</v>
      </c>
      <c r="F12714" t="s">
        <v>152466</v>
      </c>
      <c r="G12714" t="s">
        <v>121942</v>
      </c>
      <c r="H12714" t="s">
        <v>18975</v>
      </c>
      <c r="I12714" t="s">
        <v>152467</v>
      </c>
      <c r="J12714">
        <v>4338</v>
      </c>
      <c r="K12714">
        <v>60</v>
      </c>
      <c r="L12714">
        <v>28</v>
      </c>
      <c r="M12714" t="s">
        <v>230</v>
      </c>
      <c r="N12714">
        <v>717.87</v>
      </c>
      <c r="O12714">
        <v>1</v>
      </c>
      <c r="P12714">
        <v>557.01</v>
      </c>
      <c r="Q12714" s="15">
        <v>45312.517269537035</v>
      </c>
      <c r="R12714">
        <v>0.95</v>
      </c>
      <c r="S12714" t="s">
        <v>152468</v>
      </c>
      <c r="T12714" t="s">
        <v>268</v>
      </c>
      <c r="U12714">
        <v>4</v>
      </c>
      <c r="V12714">
        <v>455.55</v>
      </c>
      <c r="W12714">
        <v>431</v>
      </c>
      <c r="X12714" t="s">
        <v>200</v>
      </c>
      <c r="Y12714" t="s">
        <v>240</v>
      </c>
      <c r="Z12714" t="s">
        <v>43048</v>
      </c>
      <c r="AA12714" t="s">
        <v>131</v>
      </c>
      <c r="AB12714" t="s">
        <v>242</v>
      </c>
      <c r="AC12714" t="s">
        <v>152469</v>
      </c>
      <c r="AD12714" t="s">
        <v>152470</v>
      </c>
      <c r="AE12714" t="s">
        <v>152471</v>
      </c>
      <c r="AF12714" s="15">
        <v>45300.517269537035</v>
      </c>
      <c r="AG12714" t="s">
        <v>152472</v>
      </c>
      <c r="AH12714" s="15">
        <v>45299.517269537035</v>
      </c>
      <c r="AI12714" s="15">
        <v>45289.517269537035</v>
      </c>
      <c r="AJ12714">
        <f>MONTH(Sheet[[#This Row],[Inv Date]])</f>
        <v>1</v>
      </c>
      <c r="AK12714">
        <f>YEAR(Sheet[[#This Row],[Inv Date]])</f>
        <v>2024</v>
      </c>
      <c r="AL12714" s="1">
        <f>INT(Sheet[[#This Row],[Inv Date]])</f>
        <v>45299</v>
      </c>
      <c r="AM12714" s="44">
        <f>INT(Sheet[[#This Row],[BlankPO Date]])</f>
        <v>45289</v>
      </c>
      <c r="AN12714">
        <f>MONTH(Sheet[[#This Row],[Approval Date]])</f>
        <v>12</v>
      </c>
      <c r="AO12714">
        <f>YEAR(Sheet[[#This Row],[Approval Date]])</f>
        <v>2023</v>
      </c>
      <c r="AP12714">
        <f t="shared" si="396"/>
        <v>7</v>
      </c>
      <c r="AQ12714" s="43" t="str">
        <f t="shared" si="397"/>
        <v>ALL</v>
      </c>
    </row>
    <row r="12715" spans="2:43" x14ac:dyDescent="0.3">
      <c r="B12715">
        <v>768701</v>
      </c>
      <c r="C12715" s="15">
        <v>45299.517269537035</v>
      </c>
      <c r="D12715" s="15">
        <v>45301.517269537035</v>
      </c>
      <c r="E12715" t="s">
        <v>152473</v>
      </c>
      <c r="F12715" t="s">
        <v>152474</v>
      </c>
      <c r="G12715" t="s">
        <v>46977</v>
      </c>
      <c r="H12715" t="s">
        <v>152475</v>
      </c>
      <c r="I12715" t="s">
        <v>152476</v>
      </c>
      <c r="J12715">
        <v>5854</v>
      </c>
      <c r="K12715">
        <v>483</v>
      </c>
      <c r="L12715">
        <v>22</v>
      </c>
      <c r="M12715" t="s">
        <v>254</v>
      </c>
      <c r="N12715">
        <v>1630.55</v>
      </c>
      <c r="O12715">
        <v>5</v>
      </c>
      <c r="P12715">
        <v>1383.06</v>
      </c>
      <c r="Q12715" s="15">
        <v>45313.517269537035</v>
      </c>
      <c r="R12715">
        <v>1.05</v>
      </c>
      <c r="S12715" t="s">
        <v>97827</v>
      </c>
      <c r="T12715" t="s">
        <v>231</v>
      </c>
      <c r="U12715">
        <v>11</v>
      </c>
      <c r="V12715">
        <v>234.58</v>
      </c>
      <c r="W12715">
        <v>181</v>
      </c>
      <c r="X12715" t="s">
        <v>196</v>
      </c>
      <c r="Y12715" t="s">
        <v>240</v>
      </c>
      <c r="Z12715" t="s">
        <v>152477</v>
      </c>
      <c r="AA12715" t="s">
        <v>131</v>
      </c>
      <c r="AB12715" t="s">
        <v>242</v>
      </c>
      <c r="AC12715" t="s">
        <v>152478</v>
      </c>
      <c r="AD12715" t="s">
        <v>152479</v>
      </c>
      <c r="AE12715" t="s">
        <v>152480</v>
      </c>
      <c r="AF12715" s="15">
        <v>45301.517269537035</v>
      </c>
      <c r="AG12715" t="s">
        <v>28584</v>
      </c>
      <c r="AH12715" s="15">
        <v>45297.517269537035</v>
      </c>
      <c r="AI12715" s="15">
        <v>45287.517269537035</v>
      </c>
      <c r="AJ12715">
        <f>MONTH(Sheet[[#This Row],[Inv Date]])</f>
        <v>1</v>
      </c>
      <c r="AK12715">
        <f>YEAR(Sheet[[#This Row],[Inv Date]])</f>
        <v>2024</v>
      </c>
      <c r="AL12715" s="1">
        <f>INT(Sheet[[#This Row],[Inv Date]])</f>
        <v>45299</v>
      </c>
      <c r="AM12715" s="44">
        <f>INT(Sheet[[#This Row],[BlankPO Date]])</f>
        <v>45287</v>
      </c>
      <c r="AN12715">
        <f>MONTH(Sheet[[#This Row],[Approval Date]])</f>
        <v>12</v>
      </c>
      <c r="AO12715">
        <f>YEAR(Sheet[[#This Row],[Approval Date]])</f>
        <v>2023</v>
      </c>
      <c r="AP12715">
        <f t="shared" si="396"/>
        <v>9</v>
      </c>
      <c r="AQ12715" s="43" t="str">
        <f t="shared" si="397"/>
        <v>CON</v>
      </c>
    </row>
    <row r="12716" spans="2:43" x14ac:dyDescent="0.3">
      <c r="B12716">
        <v>54049</v>
      </c>
      <c r="C12716" s="15">
        <v>45299.517269537035</v>
      </c>
      <c r="D12716" s="15">
        <v>45301.517269537035</v>
      </c>
      <c r="E12716" t="s">
        <v>152481</v>
      </c>
      <c r="F12716" t="s">
        <v>152482</v>
      </c>
      <c r="G12716" t="s">
        <v>152483</v>
      </c>
      <c r="H12716" t="s">
        <v>120310</v>
      </c>
      <c r="I12716" t="s">
        <v>20512</v>
      </c>
      <c r="J12716">
        <v>3633</v>
      </c>
      <c r="K12716">
        <v>294</v>
      </c>
      <c r="L12716">
        <v>7</v>
      </c>
      <c r="M12716" t="s">
        <v>230</v>
      </c>
      <c r="N12716">
        <v>1098.8599999999999</v>
      </c>
      <c r="O12716">
        <v>2</v>
      </c>
      <c r="P12716">
        <v>144.28</v>
      </c>
      <c r="Q12716" s="15">
        <v>45310.517269537035</v>
      </c>
      <c r="R12716">
        <v>1.05</v>
      </c>
      <c r="S12716" t="s">
        <v>152484</v>
      </c>
      <c r="T12716" t="s">
        <v>268</v>
      </c>
      <c r="U12716">
        <v>3</v>
      </c>
      <c r="V12716">
        <v>284.19</v>
      </c>
      <c r="W12716">
        <v>372</v>
      </c>
      <c r="X12716" t="s">
        <v>200</v>
      </c>
      <c r="Y12716" t="s">
        <v>264</v>
      </c>
      <c r="Z12716" t="s">
        <v>141811</v>
      </c>
      <c r="AA12716" t="s">
        <v>131</v>
      </c>
      <c r="AB12716" t="s">
        <v>269</v>
      </c>
      <c r="AC12716" t="s">
        <v>48198</v>
      </c>
      <c r="AD12716" t="s">
        <v>152485</v>
      </c>
      <c r="AE12716" t="s">
        <v>152486</v>
      </c>
      <c r="AF12716" s="15">
        <v>45303.517269537035</v>
      </c>
      <c r="AG12716" t="s">
        <v>152487</v>
      </c>
      <c r="AH12716" s="15">
        <v>45295.517269537035</v>
      </c>
      <c r="AI12716" s="15">
        <v>45287.517269537035</v>
      </c>
      <c r="AJ12716">
        <f>MONTH(Sheet[[#This Row],[Inv Date]])</f>
        <v>1</v>
      </c>
      <c r="AK12716">
        <f>YEAR(Sheet[[#This Row],[Inv Date]])</f>
        <v>2024</v>
      </c>
      <c r="AL12716" s="1">
        <f>INT(Sheet[[#This Row],[Inv Date]])</f>
        <v>45299</v>
      </c>
      <c r="AM12716" s="44">
        <f>INT(Sheet[[#This Row],[BlankPO Date]])</f>
        <v>45287</v>
      </c>
      <c r="AN12716">
        <f>MONTH(Sheet[[#This Row],[Approval Date]])</f>
        <v>12</v>
      </c>
      <c r="AO12716">
        <f>YEAR(Sheet[[#This Row],[Approval Date]])</f>
        <v>2023</v>
      </c>
      <c r="AP12716">
        <f t="shared" si="396"/>
        <v>9</v>
      </c>
      <c r="AQ12716" s="43" t="str">
        <f t="shared" si="397"/>
        <v>PAR</v>
      </c>
    </row>
    <row r="12717" spans="2:43" x14ac:dyDescent="0.3">
      <c r="B12717">
        <v>899145</v>
      </c>
      <c r="C12717" s="15">
        <v>45299.517269537035</v>
      </c>
      <c r="D12717" s="15">
        <v>45300.517269537035</v>
      </c>
      <c r="E12717" t="s">
        <v>152488</v>
      </c>
      <c r="F12717" t="s">
        <v>152489</v>
      </c>
      <c r="G12717" t="s">
        <v>152490</v>
      </c>
      <c r="H12717" t="s">
        <v>152491</v>
      </c>
      <c r="I12717" t="s">
        <v>152492</v>
      </c>
      <c r="J12717">
        <v>2422</v>
      </c>
      <c r="K12717">
        <v>105</v>
      </c>
      <c r="L12717">
        <v>9</v>
      </c>
      <c r="M12717" t="s">
        <v>263</v>
      </c>
      <c r="N12717">
        <v>196.4</v>
      </c>
      <c r="O12717">
        <v>4</v>
      </c>
      <c r="P12717">
        <v>132.93</v>
      </c>
      <c r="Q12717" s="15">
        <v>45312.517269537035</v>
      </c>
      <c r="R12717">
        <v>1.05</v>
      </c>
      <c r="S12717" t="s">
        <v>39977</v>
      </c>
      <c r="T12717" t="s">
        <v>300</v>
      </c>
      <c r="U12717">
        <v>15</v>
      </c>
      <c r="V12717">
        <v>62.38</v>
      </c>
      <c r="W12717">
        <v>923</v>
      </c>
      <c r="X12717" t="s">
        <v>239</v>
      </c>
      <c r="Y12717" t="s">
        <v>233</v>
      </c>
      <c r="Z12717" t="s">
        <v>152493</v>
      </c>
      <c r="AA12717" t="s">
        <v>234</v>
      </c>
      <c r="AB12717" t="s">
        <v>53</v>
      </c>
      <c r="AC12717" t="s">
        <v>152494</v>
      </c>
      <c r="AD12717" t="s">
        <v>152495</v>
      </c>
      <c r="AE12717" t="s">
        <v>152496</v>
      </c>
      <c r="AF12717" s="15">
        <v>45301.517269537035</v>
      </c>
      <c r="AG12717" t="s">
        <v>152497</v>
      </c>
      <c r="AH12717" s="15">
        <v>45296.517269537035</v>
      </c>
      <c r="AI12717" s="15">
        <v>45293.517269537035</v>
      </c>
      <c r="AJ12717">
        <f>MONTH(Sheet[[#This Row],[Inv Date]])</f>
        <v>1</v>
      </c>
      <c r="AK12717">
        <f>YEAR(Sheet[[#This Row],[Inv Date]])</f>
        <v>2024</v>
      </c>
      <c r="AL12717" s="1">
        <f>INT(Sheet[[#This Row],[Inv Date]])</f>
        <v>45299</v>
      </c>
      <c r="AM12717" s="44">
        <f>INT(Sheet[[#This Row],[BlankPO Date]])</f>
        <v>45293</v>
      </c>
      <c r="AN12717">
        <f>MONTH(Sheet[[#This Row],[Approval Date]])</f>
        <v>1</v>
      </c>
      <c r="AO12717">
        <f>YEAR(Sheet[[#This Row],[Approval Date]])</f>
        <v>2024</v>
      </c>
      <c r="AP12717">
        <f t="shared" si="396"/>
        <v>5</v>
      </c>
      <c r="AQ12717" s="43" t="str">
        <f t="shared" si="397"/>
        <v>JEN</v>
      </c>
    </row>
    <row r="12718" spans="2:43" x14ac:dyDescent="0.3">
      <c r="B12718">
        <v>838226</v>
      </c>
      <c r="C12718" s="15">
        <v>45299.517269537035</v>
      </c>
      <c r="D12718" s="15">
        <v>45301.517269537035</v>
      </c>
      <c r="E12718" t="s">
        <v>152498</v>
      </c>
      <c r="F12718" t="s">
        <v>152499</v>
      </c>
      <c r="G12718" t="s">
        <v>152500</v>
      </c>
      <c r="H12718" t="s">
        <v>18944</v>
      </c>
      <c r="I12718" t="s">
        <v>45069</v>
      </c>
      <c r="J12718">
        <v>8803</v>
      </c>
      <c r="K12718">
        <v>67</v>
      </c>
      <c r="L12718">
        <v>47</v>
      </c>
      <c r="M12718" t="s">
        <v>230</v>
      </c>
      <c r="N12718">
        <v>915.2</v>
      </c>
      <c r="O12718">
        <v>3</v>
      </c>
      <c r="P12718">
        <v>569.13</v>
      </c>
      <c r="Q12718" s="15">
        <v>45319.517269537035</v>
      </c>
      <c r="R12718">
        <v>1.05</v>
      </c>
      <c r="S12718" t="s">
        <v>152501</v>
      </c>
      <c r="T12718" t="s">
        <v>268</v>
      </c>
      <c r="U12718">
        <v>4</v>
      </c>
      <c r="V12718">
        <v>346.72</v>
      </c>
      <c r="W12718">
        <v>835</v>
      </c>
      <c r="X12718" t="s">
        <v>200</v>
      </c>
      <c r="Y12718" t="s">
        <v>240</v>
      </c>
      <c r="Z12718" t="s">
        <v>9171</v>
      </c>
      <c r="AA12718" t="s">
        <v>234</v>
      </c>
      <c r="AB12718" t="s">
        <v>242</v>
      </c>
      <c r="AC12718" t="s">
        <v>152502</v>
      </c>
      <c r="AD12718" t="s">
        <v>152503</v>
      </c>
      <c r="AE12718" t="s">
        <v>19811</v>
      </c>
      <c r="AF12718" s="15">
        <v>45301.517269537035</v>
      </c>
      <c r="AG12718" t="s">
        <v>62592</v>
      </c>
      <c r="AH12718" s="15">
        <v>45296.517269537035</v>
      </c>
      <c r="AI12718" s="15">
        <v>45292.517269537035</v>
      </c>
      <c r="AJ12718">
        <f>MONTH(Sheet[[#This Row],[Inv Date]])</f>
        <v>1</v>
      </c>
      <c r="AK12718">
        <f>YEAR(Sheet[[#This Row],[Inv Date]])</f>
        <v>2024</v>
      </c>
      <c r="AL12718" s="1">
        <f>INT(Sheet[[#This Row],[Inv Date]])</f>
        <v>45299</v>
      </c>
      <c r="AM12718" s="44">
        <f>INT(Sheet[[#This Row],[BlankPO Date]])</f>
        <v>45292</v>
      </c>
      <c r="AN12718">
        <f>MONTH(Sheet[[#This Row],[Approval Date]])</f>
        <v>1</v>
      </c>
      <c r="AO12718">
        <f>YEAR(Sheet[[#This Row],[Approval Date]])</f>
        <v>2024</v>
      </c>
      <c r="AP12718">
        <f t="shared" si="396"/>
        <v>6</v>
      </c>
      <c r="AQ12718" s="43" t="str">
        <f t="shared" si="397"/>
        <v>GRA</v>
      </c>
    </row>
    <row r="12719" spans="2:43" x14ac:dyDescent="0.3">
      <c r="B12719">
        <v>616368</v>
      </c>
      <c r="C12719" s="15">
        <v>45300.517269537035</v>
      </c>
      <c r="D12719" s="15">
        <v>45301.517269537035</v>
      </c>
      <c r="E12719" t="s">
        <v>152504</v>
      </c>
      <c r="F12719" t="s">
        <v>152505</v>
      </c>
      <c r="G12719" t="s">
        <v>152506</v>
      </c>
      <c r="H12719" t="s">
        <v>115716</v>
      </c>
      <c r="I12719" t="s">
        <v>152507</v>
      </c>
      <c r="J12719">
        <v>9873</v>
      </c>
      <c r="K12719">
        <v>217</v>
      </c>
      <c r="L12719">
        <v>15</v>
      </c>
      <c r="M12719" t="s">
        <v>263</v>
      </c>
      <c r="N12719">
        <v>1232.7</v>
      </c>
      <c r="O12719">
        <v>8</v>
      </c>
      <c r="P12719">
        <v>639.42999999999995</v>
      </c>
      <c r="Q12719" s="15">
        <v>45315.517269537035</v>
      </c>
      <c r="R12719">
        <v>1.05</v>
      </c>
      <c r="S12719" t="s">
        <v>22939</v>
      </c>
      <c r="T12719" t="s">
        <v>300</v>
      </c>
      <c r="U12719">
        <v>9</v>
      </c>
      <c r="V12719">
        <v>490.16</v>
      </c>
      <c r="W12719">
        <v>539</v>
      </c>
      <c r="X12719" t="s">
        <v>200</v>
      </c>
      <c r="Y12719" t="s">
        <v>233</v>
      </c>
      <c r="Z12719" t="s">
        <v>35145</v>
      </c>
      <c r="AA12719" t="s">
        <v>132</v>
      </c>
      <c r="AB12719" t="s">
        <v>53</v>
      </c>
      <c r="AC12719" t="s">
        <v>152508</v>
      </c>
      <c r="AD12719" t="s">
        <v>152509</v>
      </c>
      <c r="AE12719" t="s">
        <v>152510</v>
      </c>
      <c r="AF12719" s="15">
        <v>45304.517269537035</v>
      </c>
      <c r="AG12719" t="s">
        <v>96508</v>
      </c>
      <c r="AH12719" s="15">
        <v>45300.517269537035</v>
      </c>
      <c r="AI12719" s="15">
        <v>45291.517269537035</v>
      </c>
      <c r="AJ12719">
        <f>MONTH(Sheet[[#This Row],[Inv Date]])</f>
        <v>1</v>
      </c>
      <c r="AK12719">
        <f>YEAR(Sheet[[#This Row],[Inv Date]])</f>
        <v>2024</v>
      </c>
      <c r="AL12719" s="1">
        <f>INT(Sheet[[#This Row],[Inv Date]])</f>
        <v>45300</v>
      </c>
      <c r="AM12719" s="44">
        <f>INT(Sheet[[#This Row],[BlankPO Date]])</f>
        <v>45291</v>
      </c>
      <c r="AN12719">
        <f>MONTH(Sheet[[#This Row],[Approval Date]])</f>
        <v>12</v>
      </c>
      <c r="AO12719">
        <f>YEAR(Sheet[[#This Row],[Approval Date]])</f>
        <v>2023</v>
      </c>
      <c r="AP12719">
        <f t="shared" si="396"/>
        <v>7</v>
      </c>
      <c r="AQ12719" s="43" t="str">
        <f t="shared" si="397"/>
        <v>ROD</v>
      </c>
    </row>
    <row r="12720" spans="2:43" x14ac:dyDescent="0.3">
      <c r="B12720">
        <v>523196</v>
      </c>
      <c r="C12720" s="15">
        <v>45300.517269537035</v>
      </c>
      <c r="D12720" s="15">
        <v>45302.517269537035</v>
      </c>
      <c r="E12720" t="s">
        <v>152511</v>
      </c>
      <c r="F12720" t="s">
        <v>152512</v>
      </c>
      <c r="G12720" t="s">
        <v>38104</v>
      </c>
      <c r="H12720" t="s">
        <v>152513</v>
      </c>
      <c r="I12720" t="s">
        <v>60207</v>
      </c>
      <c r="J12720">
        <v>5684</v>
      </c>
      <c r="K12720">
        <v>28</v>
      </c>
      <c r="L12720">
        <v>16</v>
      </c>
      <c r="M12720" t="s">
        <v>263</v>
      </c>
      <c r="N12720">
        <v>684.45</v>
      </c>
      <c r="O12720">
        <v>4</v>
      </c>
      <c r="P12720">
        <v>485.94</v>
      </c>
      <c r="Q12720" s="15">
        <v>45313.517269537035</v>
      </c>
      <c r="R12720">
        <v>0.95</v>
      </c>
      <c r="S12720" t="s">
        <v>152514</v>
      </c>
      <c r="T12720" t="s">
        <v>231</v>
      </c>
      <c r="U12720">
        <v>4</v>
      </c>
      <c r="V12720">
        <v>190.6</v>
      </c>
      <c r="W12720">
        <v>258</v>
      </c>
      <c r="X12720" t="s">
        <v>239</v>
      </c>
      <c r="Y12720" t="s">
        <v>240</v>
      </c>
      <c r="Z12720" t="s">
        <v>15297</v>
      </c>
      <c r="AA12720" t="s">
        <v>132</v>
      </c>
      <c r="AB12720" t="s">
        <v>53</v>
      </c>
      <c r="AC12720" t="s">
        <v>152515</v>
      </c>
      <c r="AD12720" t="s">
        <v>152516</v>
      </c>
      <c r="AE12720" t="s">
        <v>152517</v>
      </c>
      <c r="AF12720" s="15">
        <v>45304.517269537035</v>
      </c>
      <c r="AG12720" t="s">
        <v>152518</v>
      </c>
      <c r="AH12720" s="15">
        <v>45300.517269537035</v>
      </c>
      <c r="AI12720" s="15">
        <v>45291.517269537035</v>
      </c>
      <c r="AJ12720">
        <f>MONTH(Sheet[[#This Row],[Inv Date]])</f>
        <v>1</v>
      </c>
      <c r="AK12720">
        <f>YEAR(Sheet[[#This Row],[Inv Date]])</f>
        <v>2024</v>
      </c>
      <c r="AL12720" s="1">
        <f>INT(Sheet[[#This Row],[Inv Date]])</f>
        <v>45300</v>
      </c>
      <c r="AM12720" s="44">
        <f>INT(Sheet[[#This Row],[BlankPO Date]])</f>
        <v>45291</v>
      </c>
      <c r="AN12720">
        <f>MONTH(Sheet[[#This Row],[Approval Date]])</f>
        <v>12</v>
      </c>
      <c r="AO12720">
        <f>YEAR(Sheet[[#This Row],[Approval Date]])</f>
        <v>2023</v>
      </c>
      <c r="AP12720">
        <f t="shared" si="396"/>
        <v>7</v>
      </c>
      <c r="AQ12720" s="43" t="str">
        <f t="shared" si="397"/>
        <v>HAM</v>
      </c>
    </row>
    <row r="12721" spans="2:43" x14ac:dyDescent="0.3">
      <c r="B12721">
        <v>428330</v>
      </c>
      <c r="C12721" s="15">
        <v>45300.517269537035</v>
      </c>
      <c r="D12721" s="15">
        <v>45302.517269537035</v>
      </c>
      <c r="E12721" t="s">
        <v>317</v>
      </c>
      <c r="F12721" t="s">
        <v>152519</v>
      </c>
      <c r="G12721" t="s">
        <v>10407</v>
      </c>
      <c r="H12721" t="s">
        <v>152520</v>
      </c>
      <c r="I12721" t="s">
        <v>58490</v>
      </c>
      <c r="J12721">
        <v>3377</v>
      </c>
      <c r="K12721">
        <v>23</v>
      </c>
      <c r="L12721">
        <v>46</v>
      </c>
      <c r="M12721" t="s">
        <v>254</v>
      </c>
      <c r="N12721">
        <v>644.77</v>
      </c>
      <c r="O12721">
        <v>3</v>
      </c>
      <c r="P12721">
        <v>627.07000000000005</v>
      </c>
      <c r="Q12721" s="15">
        <v>45315.517269537035</v>
      </c>
      <c r="R12721">
        <v>1</v>
      </c>
      <c r="S12721" t="s">
        <v>152521</v>
      </c>
      <c r="T12721" t="s">
        <v>238</v>
      </c>
      <c r="U12721">
        <v>17</v>
      </c>
      <c r="V12721">
        <v>82.44</v>
      </c>
      <c r="W12721">
        <v>241</v>
      </c>
      <c r="X12721" t="s">
        <v>239</v>
      </c>
      <c r="Y12721" t="s">
        <v>264</v>
      </c>
      <c r="Z12721" t="s">
        <v>152522</v>
      </c>
      <c r="AA12721" t="s">
        <v>131</v>
      </c>
      <c r="AB12721" t="s">
        <v>242</v>
      </c>
      <c r="AC12721" t="s">
        <v>35560</v>
      </c>
      <c r="AD12721" t="s">
        <v>152523</v>
      </c>
      <c r="AE12721" t="s">
        <v>146321</v>
      </c>
      <c r="AF12721" s="15">
        <v>45304.517269537035</v>
      </c>
      <c r="AG12721" t="s">
        <v>11755</v>
      </c>
      <c r="AH12721" s="15">
        <v>45300.517269537035</v>
      </c>
      <c r="AI12721" s="15">
        <v>45291.517269537035</v>
      </c>
      <c r="AJ12721">
        <f>MONTH(Sheet[[#This Row],[Inv Date]])</f>
        <v>1</v>
      </c>
      <c r="AK12721">
        <f>YEAR(Sheet[[#This Row],[Inv Date]])</f>
        <v>2024</v>
      </c>
      <c r="AL12721" s="1">
        <f>INT(Sheet[[#This Row],[Inv Date]])</f>
        <v>45300</v>
      </c>
      <c r="AM12721" s="44">
        <f>INT(Sheet[[#This Row],[BlankPO Date]])</f>
        <v>45291</v>
      </c>
      <c r="AN12721">
        <f>MONTH(Sheet[[#This Row],[Approval Date]])</f>
        <v>12</v>
      </c>
      <c r="AO12721">
        <f>YEAR(Sheet[[#This Row],[Approval Date]])</f>
        <v>2023</v>
      </c>
      <c r="AP12721">
        <f t="shared" si="396"/>
        <v>7</v>
      </c>
      <c r="AQ12721" s="43" t="str">
        <f t="shared" si="397"/>
        <v>THO</v>
      </c>
    </row>
    <row r="12722" spans="2:43" x14ac:dyDescent="0.3">
      <c r="B12722">
        <v>171524</v>
      </c>
      <c r="C12722" s="15">
        <v>45300.517269537035</v>
      </c>
      <c r="D12722" s="15">
        <v>45302.517269537035</v>
      </c>
      <c r="E12722" t="s">
        <v>152524</v>
      </c>
      <c r="F12722" t="s">
        <v>152525</v>
      </c>
      <c r="G12722" t="s">
        <v>152526</v>
      </c>
      <c r="H12722" t="s">
        <v>3240</v>
      </c>
      <c r="I12722" t="s">
        <v>152527</v>
      </c>
      <c r="J12722">
        <v>7385</v>
      </c>
      <c r="K12722">
        <v>298</v>
      </c>
      <c r="L12722">
        <v>30</v>
      </c>
      <c r="M12722" t="s">
        <v>263</v>
      </c>
      <c r="N12722">
        <v>403.28</v>
      </c>
      <c r="O12722">
        <v>7</v>
      </c>
      <c r="P12722">
        <v>289.75</v>
      </c>
      <c r="Q12722" s="15">
        <v>45318.517269537035</v>
      </c>
      <c r="R12722">
        <v>1</v>
      </c>
      <c r="S12722" t="s">
        <v>152528</v>
      </c>
      <c r="T12722" t="s">
        <v>231</v>
      </c>
      <c r="U12722">
        <v>11</v>
      </c>
      <c r="V12722">
        <v>361.86</v>
      </c>
      <c r="W12722">
        <v>853</v>
      </c>
      <c r="X12722" t="s">
        <v>200</v>
      </c>
      <c r="Y12722" t="s">
        <v>264</v>
      </c>
      <c r="Z12722" t="s">
        <v>152529</v>
      </c>
      <c r="AA12722" t="s">
        <v>234</v>
      </c>
      <c r="AB12722" t="s">
        <v>269</v>
      </c>
      <c r="AC12722" t="s">
        <v>152530</v>
      </c>
      <c r="AD12722" t="s">
        <v>152531</v>
      </c>
      <c r="AE12722" t="s">
        <v>152532</v>
      </c>
      <c r="AF12722" s="15">
        <v>45302.517269537035</v>
      </c>
      <c r="AG12722" t="s">
        <v>26662</v>
      </c>
      <c r="AH12722" s="15">
        <v>45300.517269537035</v>
      </c>
      <c r="AI12722" s="15">
        <v>45292.517269537035</v>
      </c>
      <c r="AJ12722">
        <f>MONTH(Sheet[[#This Row],[Inv Date]])</f>
        <v>1</v>
      </c>
      <c r="AK12722">
        <f>YEAR(Sheet[[#This Row],[Inv Date]])</f>
        <v>2024</v>
      </c>
      <c r="AL12722" s="1">
        <f>INT(Sheet[[#This Row],[Inv Date]])</f>
        <v>45300</v>
      </c>
      <c r="AM12722" s="44">
        <f>INT(Sheet[[#This Row],[BlankPO Date]])</f>
        <v>45292</v>
      </c>
      <c r="AN12722">
        <f>MONTH(Sheet[[#This Row],[Approval Date]])</f>
        <v>1</v>
      </c>
      <c r="AO12722">
        <f>YEAR(Sheet[[#This Row],[Approval Date]])</f>
        <v>2024</v>
      </c>
      <c r="AP12722">
        <f t="shared" si="396"/>
        <v>7</v>
      </c>
      <c r="AQ12722" s="43" t="str">
        <f t="shared" si="397"/>
        <v>CHR</v>
      </c>
    </row>
    <row r="12723" spans="2:43" x14ac:dyDescent="0.3">
      <c r="B12723">
        <v>621903</v>
      </c>
      <c r="C12723" s="15">
        <v>45300.517269537035</v>
      </c>
      <c r="D12723" s="15">
        <v>45300.517269537035</v>
      </c>
      <c r="E12723" t="s">
        <v>4122</v>
      </c>
      <c r="F12723" t="s">
        <v>152533</v>
      </c>
      <c r="G12723" t="s">
        <v>152534</v>
      </c>
      <c r="H12723" t="s">
        <v>152535</v>
      </c>
      <c r="I12723" t="s">
        <v>11371</v>
      </c>
      <c r="J12723">
        <v>3975</v>
      </c>
      <c r="K12723">
        <v>308</v>
      </c>
      <c r="L12723">
        <v>27</v>
      </c>
      <c r="M12723" t="s">
        <v>230</v>
      </c>
      <c r="N12723">
        <v>150.6</v>
      </c>
      <c r="O12723">
        <v>5</v>
      </c>
      <c r="P12723">
        <v>37.659999999999997</v>
      </c>
      <c r="Q12723" s="15">
        <v>45312.517269537035</v>
      </c>
      <c r="R12723">
        <v>0.95</v>
      </c>
      <c r="S12723" t="s">
        <v>152536</v>
      </c>
      <c r="T12723" t="s">
        <v>231</v>
      </c>
      <c r="U12723">
        <v>11</v>
      </c>
      <c r="V12723">
        <v>109.93</v>
      </c>
      <c r="W12723">
        <v>891</v>
      </c>
      <c r="X12723" t="s">
        <v>239</v>
      </c>
      <c r="Y12723" t="s">
        <v>233</v>
      </c>
      <c r="Z12723" t="s">
        <v>152537</v>
      </c>
      <c r="AA12723" t="s">
        <v>131</v>
      </c>
      <c r="AB12723" t="s">
        <v>245</v>
      </c>
      <c r="AC12723" t="s">
        <v>42200</v>
      </c>
      <c r="AD12723" t="s">
        <v>152538</v>
      </c>
      <c r="AE12723" t="s">
        <v>10113</v>
      </c>
      <c r="AF12723" s="15">
        <v>45303.517269537035</v>
      </c>
      <c r="AG12723" t="s">
        <v>152539</v>
      </c>
      <c r="AH12723" s="15">
        <v>45296.517269537035</v>
      </c>
      <c r="AI12723" s="15">
        <v>45290.517269537035</v>
      </c>
      <c r="AJ12723">
        <f>MONTH(Sheet[[#This Row],[Inv Date]])</f>
        <v>1</v>
      </c>
      <c r="AK12723">
        <f>YEAR(Sheet[[#This Row],[Inv Date]])</f>
        <v>2024</v>
      </c>
      <c r="AL12723" s="1">
        <f>INT(Sheet[[#This Row],[Inv Date]])</f>
        <v>45300</v>
      </c>
      <c r="AM12723" s="44">
        <f>INT(Sheet[[#This Row],[BlankPO Date]])</f>
        <v>45290</v>
      </c>
      <c r="AN12723">
        <f>MONTH(Sheet[[#This Row],[Approval Date]])</f>
        <v>12</v>
      </c>
      <c r="AO12723">
        <f>YEAR(Sheet[[#This Row],[Approval Date]])</f>
        <v>2023</v>
      </c>
      <c r="AP12723">
        <f t="shared" si="396"/>
        <v>7</v>
      </c>
      <c r="AQ12723" s="43" t="str">
        <f t="shared" si="397"/>
        <v>SMI</v>
      </c>
    </row>
    <row r="12724" spans="2:43" x14ac:dyDescent="0.3">
      <c r="B12724">
        <v>811911</v>
      </c>
      <c r="C12724" s="15">
        <v>45300.517269537035</v>
      </c>
      <c r="D12724" s="15">
        <v>45301.517269537035</v>
      </c>
      <c r="E12724" t="s">
        <v>9094</v>
      </c>
      <c r="F12724" t="s">
        <v>152540</v>
      </c>
      <c r="G12724" t="s">
        <v>152541</v>
      </c>
      <c r="H12724" t="s">
        <v>96696</v>
      </c>
      <c r="I12724" t="s">
        <v>63012</v>
      </c>
      <c r="J12724">
        <v>9151</v>
      </c>
      <c r="K12724">
        <v>378</v>
      </c>
      <c r="L12724">
        <v>32</v>
      </c>
      <c r="M12724" t="s">
        <v>254</v>
      </c>
      <c r="N12724">
        <v>625.79</v>
      </c>
      <c r="O12724">
        <v>6</v>
      </c>
      <c r="P12724">
        <v>386.48</v>
      </c>
      <c r="Q12724" s="15">
        <v>45316.517269537035</v>
      </c>
      <c r="R12724">
        <v>0.95</v>
      </c>
      <c r="S12724" t="s">
        <v>152542</v>
      </c>
      <c r="T12724" t="s">
        <v>238</v>
      </c>
      <c r="U12724">
        <v>4</v>
      </c>
      <c r="V12724">
        <v>291.64</v>
      </c>
      <c r="W12724">
        <v>250</v>
      </c>
      <c r="X12724" t="s">
        <v>239</v>
      </c>
      <c r="Y12724" t="s">
        <v>264</v>
      </c>
      <c r="Z12724" t="s">
        <v>152543</v>
      </c>
      <c r="AA12724" t="s">
        <v>131</v>
      </c>
      <c r="AB12724" t="s">
        <v>242</v>
      </c>
      <c r="AC12724" t="s">
        <v>152544</v>
      </c>
      <c r="AD12724" t="s">
        <v>152545</v>
      </c>
      <c r="AE12724" t="s">
        <v>152546</v>
      </c>
      <c r="AF12724" s="15">
        <v>45302.517269537035</v>
      </c>
      <c r="AG12724" t="s">
        <v>46414</v>
      </c>
      <c r="AH12724" s="15">
        <v>45299.517269537035</v>
      </c>
      <c r="AI12724" s="15">
        <v>45289.517269537035</v>
      </c>
      <c r="AJ12724">
        <f>MONTH(Sheet[[#This Row],[Inv Date]])</f>
        <v>1</v>
      </c>
      <c r="AK12724">
        <f>YEAR(Sheet[[#This Row],[Inv Date]])</f>
        <v>2024</v>
      </c>
      <c r="AL12724" s="1">
        <f>INT(Sheet[[#This Row],[Inv Date]])</f>
        <v>45300</v>
      </c>
      <c r="AM12724" s="44">
        <f>INT(Sheet[[#This Row],[BlankPO Date]])</f>
        <v>45289</v>
      </c>
      <c r="AN12724">
        <f>MONTH(Sheet[[#This Row],[Approval Date]])</f>
        <v>12</v>
      </c>
      <c r="AO12724">
        <f>YEAR(Sheet[[#This Row],[Approval Date]])</f>
        <v>2023</v>
      </c>
      <c r="AP12724">
        <f t="shared" si="396"/>
        <v>8</v>
      </c>
      <c r="AQ12724" s="43" t="str">
        <f t="shared" si="397"/>
        <v>EVA</v>
      </c>
    </row>
    <row r="12725" spans="2:43" x14ac:dyDescent="0.3">
      <c r="B12725">
        <v>422482</v>
      </c>
      <c r="C12725" s="15">
        <v>45300.517269537035</v>
      </c>
      <c r="D12725" s="15">
        <v>45300.517269537035</v>
      </c>
      <c r="E12725" t="s">
        <v>64344</v>
      </c>
      <c r="F12725" t="s">
        <v>152547</v>
      </c>
      <c r="G12725" t="s">
        <v>152548</v>
      </c>
      <c r="H12725" t="s">
        <v>152549</v>
      </c>
      <c r="I12725" t="s">
        <v>152550</v>
      </c>
      <c r="J12725">
        <v>2451</v>
      </c>
      <c r="K12725">
        <v>139</v>
      </c>
      <c r="L12725">
        <v>10</v>
      </c>
      <c r="M12725" t="s">
        <v>230</v>
      </c>
      <c r="N12725">
        <v>1418.09</v>
      </c>
      <c r="O12725">
        <v>3</v>
      </c>
      <c r="P12725">
        <v>556.88</v>
      </c>
      <c r="Q12725" s="15">
        <v>45313.517269537035</v>
      </c>
      <c r="R12725">
        <v>0.95</v>
      </c>
      <c r="S12725" t="s">
        <v>152551</v>
      </c>
      <c r="T12725" t="s">
        <v>231</v>
      </c>
      <c r="U12725">
        <v>10</v>
      </c>
      <c r="V12725">
        <v>498.28</v>
      </c>
      <c r="W12725">
        <v>170</v>
      </c>
      <c r="X12725" t="s">
        <v>196</v>
      </c>
      <c r="Y12725" t="s">
        <v>240</v>
      </c>
      <c r="Z12725" t="s">
        <v>152552</v>
      </c>
      <c r="AA12725" t="s">
        <v>131</v>
      </c>
      <c r="AB12725" t="s">
        <v>242</v>
      </c>
      <c r="AC12725" t="s">
        <v>152553</v>
      </c>
      <c r="AD12725" t="s">
        <v>152554</v>
      </c>
      <c r="AE12725" t="s">
        <v>152555</v>
      </c>
      <c r="AF12725" s="15">
        <v>45303.517269537035</v>
      </c>
      <c r="AG12725" t="s">
        <v>2865</v>
      </c>
      <c r="AH12725" s="15">
        <v>45297.517269537035</v>
      </c>
      <c r="AI12725" s="15">
        <v>45292.517269537035</v>
      </c>
      <c r="AJ12725">
        <f>MONTH(Sheet[[#This Row],[Inv Date]])</f>
        <v>1</v>
      </c>
      <c r="AK12725">
        <f>YEAR(Sheet[[#This Row],[Inv Date]])</f>
        <v>2024</v>
      </c>
      <c r="AL12725" s="1">
        <f>INT(Sheet[[#This Row],[Inv Date]])</f>
        <v>45300</v>
      </c>
      <c r="AM12725" s="44">
        <f>INT(Sheet[[#This Row],[BlankPO Date]])</f>
        <v>45292</v>
      </c>
      <c r="AN12725">
        <f>MONTH(Sheet[[#This Row],[Approval Date]])</f>
        <v>1</v>
      </c>
      <c r="AO12725">
        <f>YEAR(Sheet[[#This Row],[Approval Date]])</f>
        <v>2024</v>
      </c>
      <c r="AP12725">
        <f t="shared" si="396"/>
        <v>7</v>
      </c>
      <c r="AQ12725" s="43" t="str">
        <f t="shared" si="397"/>
        <v>ARN</v>
      </c>
    </row>
    <row r="12726" spans="2:43" x14ac:dyDescent="0.3">
      <c r="B12726">
        <v>230157</v>
      </c>
      <c r="C12726" s="15">
        <v>45300.517269537035</v>
      </c>
      <c r="D12726" s="15">
        <v>45302.517269537035</v>
      </c>
      <c r="E12726" t="s">
        <v>6574</v>
      </c>
      <c r="F12726" t="s">
        <v>152556</v>
      </c>
      <c r="G12726" t="s">
        <v>152557</v>
      </c>
      <c r="H12726" t="s">
        <v>36556</v>
      </c>
      <c r="I12726" t="s">
        <v>23930</v>
      </c>
      <c r="J12726">
        <v>7305</v>
      </c>
      <c r="K12726">
        <v>414</v>
      </c>
      <c r="L12726">
        <v>11</v>
      </c>
      <c r="M12726" t="s">
        <v>230</v>
      </c>
      <c r="N12726">
        <v>183.41</v>
      </c>
      <c r="O12726">
        <v>3</v>
      </c>
      <c r="P12726">
        <v>162.99</v>
      </c>
      <c r="Q12726" s="15">
        <v>45314.517269537035</v>
      </c>
      <c r="R12726">
        <v>1.05</v>
      </c>
      <c r="S12726" t="s">
        <v>152558</v>
      </c>
      <c r="T12726" t="s">
        <v>231</v>
      </c>
      <c r="U12726">
        <v>3</v>
      </c>
      <c r="V12726">
        <v>80.36</v>
      </c>
      <c r="W12726">
        <v>907</v>
      </c>
      <c r="X12726" t="s">
        <v>196</v>
      </c>
      <c r="Y12726" t="s">
        <v>233</v>
      </c>
      <c r="Z12726" t="s">
        <v>152559</v>
      </c>
      <c r="AA12726" t="s">
        <v>132</v>
      </c>
      <c r="AB12726" t="s">
        <v>242</v>
      </c>
      <c r="AC12726" t="s">
        <v>152560</v>
      </c>
      <c r="AD12726" t="s">
        <v>152561</v>
      </c>
      <c r="AE12726" t="s">
        <v>152562</v>
      </c>
      <c r="AF12726" s="15">
        <v>45303.517269537035</v>
      </c>
      <c r="AG12726" t="s">
        <v>109465</v>
      </c>
      <c r="AH12726" s="15">
        <v>45296.517269537035</v>
      </c>
      <c r="AI12726" s="15">
        <v>45290.517269537035</v>
      </c>
      <c r="AJ12726">
        <f>MONTH(Sheet[[#This Row],[Inv Date]])</f>
        <v>1</v>
      </c>
      <c r="AK12726">
        <f>YEAR(Sheet[[#This Row],[Inv Date]])</f>
        <v>2024</v>
      </c>
      <c r="AL12726" s="1">
        <f>INT(Sheet[[#This Row],[Inv Date]])</f>
        <v>45300</v>
      </c>
      <c r="AM12726" s="44">
        <f>INT(Sheet[[#This Row],[BlankPO Date]])</f>
        <v>45290</v>
      </c>
      <c r="AN12726">
        <f>MONTH(Sheet[[#This Row],[Approval Date]])</f>
        <v>12</v>
      </c>
      <c r="AO12726">
        <f>YEAR(Sheet[[#This Row],[Approval Date]])</f>
        <v>2023</v>
      </c>
      <c r="AP12726">
        <f t="shared" si="396"/>
        <v>7</v>
      </c>
      <c r="AQ12726" s="43" t="str">
        <f t="shared" si="397"/>
        <v>RAM</v>
      </c>
    </row>
    <row r="12727" spans="2:43" x14ac:dyDescent="0.3">
      <c r="B12727">
        <v>347389</v>
      </c>
      <c r="C12727" s="15">
        <v>45300.517269537035</v>
      </c>
      <c r="D12727" s="15">
        <v>45300.517269537035</v>
      </c>
      <c r="E12727" t="s">
        <v>152563</v>
      </c>
      <c r="F12727" t="s">
        <v>152564</v>
      </c>
      <c r="G12727" t="s">
        <v>119745</v>
      </c>
      <c r="H12727" t="s">
        <v>152565</v>
      </c>
      <c r="I12727" t="s">
        <v>26179</v>
      </c>
      <c r="J12727">
        <v>4244</v>
      </c>
      <c r="K12727">
        <v>261</v>
      </c>
      <c r="L12727">
        <v>20</v>
      </c>
      <c r="M12727" t="s">
        <v>263</v>
      </c>
      <c r="N12727">
        <v>297.94</v>
      </c>
      <c r="O12727">
        <v>4</v>
      </c>
      <c r="P12727">
        <v>190.62</v>
      </c>
      <c r="Q12727" s="15">
        <v>45310.517269537035</v>
      </c>
      <c r="R12727">
        <v>1</v>
      </c>
      <c r="S12727" t="s">
        <v>38663</v>
      </c>
      <c r="T12727" t="s">
        <v>268</v>
      </c>
      <c r="U12727">
        <v>11</v>
      </c>
      <c r="V12727">
        <v>45.57</v>
      </c>
      <c r="W12727">
        <v>395</v>
      </c>
      <c r="X12727" t="s">
        <v>200</v>
      </c>
      <c r="Y12727" t="s">
        <v>240</v>
      </c>
      <c r="Z12727" t="s">
        <v>152566</v>
      </c>
      <c r="AA12727" t="s">
        <v>234</v>
      </c>
      <c r="AB12727" t="s">
        <v>242</v>
      </c>
      <c r="AC12727" t="s">
        <v>9313</v>
      </c>
      <c r="AD12727" t="s">
        <v>152567</v>
      </c>
      <c r="AE12727" t="s">
        <v>152568</v>
      </c>
      <c r="AF12727" s="15">
        <v>45300.517269537035</v>
      </c>
      <c r="AG12727" t="s">
        <v>1442</v>
      </c>
      <c r="AH12727" s="15">
        <v>45296.517269537035</v>
      </c>
      <c r="AI12727" s="15">
        <v>45291.517269537035</v>
      </c>
      <c r="AJ12727">
        <f>MONTH(Sheet[[#This Row],[Inv Date]])</f>
        <v>1</v>
      </c>
      <c r="AK12727">
        <f>YEAR(Sheet[[#This Row],[Inv Date]])</f>
        <v>2024</v>
      </c>
      <c r="AL12727" s="1">
        <f>INT(Sheet[[#This Row],[Inv Date]])</f>
        <v>45300</v>
      </c>
      <c r="AM12727" s="44">
        <f>INT(Sheet[[#This Row],[BlankPO Date]])</f>
        <v>45291</v>
      </c>
      <c r="AN12727">
        <f>MONTH(Sheet[[#This Row],[Approval Date]])</f>
        <v>12</v>
      </c>
      <c r="AO12727">
        <f>YEAR(Sheet[[#This Row],[Approval Date]])</f>
        <v>2023</v>
      </c>
      <c r="AP12727">
        <f t="shared" si="396"/>
        <v>7</v>
      </c>
      <c r="AQ12727" s="43" t="str">
        <f t="shared" si="397"/>
        <v>LAR</v>
      </c>
    </row>
    <row r="12728" spans="2:43" x14ac:dyDescent="0.3">
      <c r="B12728">
        <v>637380</v>
      </c>
      <c r="C12728" s="15">
        <v>45300.517269537035</v>
      </c>
      <c r="D12728" s="15">
        <v>45301.517269537035</v>
      </c>
      <c r="E12728" t="s">
        <v>152569</v>
      </c>
      <c r="F12728" t="s">
        <v>152570</v>
      </c>
      <c r="G12728" t="s">
        <v>152571</v>
      </c>
      <c r="H12728" t="s">
        <v>95</v>
      </c>
      <c r="I12728" t="s">
        <v>12274</v>
      </c>
      <c r="J12728">
        <v>8459</v>
      </c>
      <c r="K12728">
        <v>171</v>
      </c>
      <c r="L12728">
        <v>21</v>
      </c>
      <c r="M12728" t="s">
        <v>254</v>
      </c>
      <c r="N12728">
        <v>181.77</v>
      </c>
      <c r="O12728">
        <v>6</v>
      </c>
      <c r="P12728">
        <v>107.08</v>
      </c>
      <c r="Q12728" s="15">
        <v>45314.517269537035</v>
      </c>
      <c r="R12728">
        <v>1.05</v>
      </c>
      <c r="S12728" t="s">
        <v>152572</v>
      </c>
      <c r="T12728" t="s">
        <v>300</v>
      </c>
      <c r="U12728">
        <v>12</v>
      </c>
      <c r="V12728">
        <v>352</v>
      </c>
      <c r="W12728">
        <v>860</v>
      </c>
      <c r="X12728" t="s">
        <v>200</v>
      </c>
      <c r="Y12728" t="s">
        <v>233</v>
      </c>
      <c r="Z12728" t="s">
        <v>152573</v>
      </c>
      <c r="AA12728" t="s">
        <v>131</v>
      </c>
      <c r="AB12728" t="s">
        <v>53</v>
      </c>
      <c r="AC12728" t="s">
        <v>42394</v>
      </c>
      <c r="AD12728" t="s">
        <v>152574</v>
      </c>
      <c r="AE12728" t="s">
        <v>80020</v>
      </c>
      <c r="AF12728" s="15">
        <v>45302.517269537035</v>
      </c>
      <c r="AG12728" t="s">
        <v>77335</v>
      </c>
      <c r="AH12728" s="15">
        <v>45297.517269537035</v>
      </c>
      <c r="AI12728" s="15">
        <v>45294.517269537035</v>
      </c>
      <c r="AJ12728">
        <f>MONTH(Sheet[[#This Row],[Inv Date]])</f>
        <v>1</v>
      </c>
      <c r="AK12728">
        <f>YEAR(Sheet[[#This Row],[Inv Date]])</f>
        <v>2024</v>
      </c>
      <c r="AL12728" s="1">
        <f>INT(Sheet[[#This Row],[Inv Date]])</f>
        <v>45300</v>
      </c>
      <c r="AM12728" s="44">
        <f>INT(Sheet[[#This Row],[BlankPO Date]])</f>
        <v>45294</v>
      </c>
      <c r="AN12728">
        <f>MONTH(Sheet[[#This Row],[Approval Date]])</f>
        <v>1</v>
      </c>
      <c r="AO12728">
        <f>YEAR(Sheet[[#This Row],[Approval Date]])</f>
        <v>2024</v>
      </c>
      <c r="AP12728">
        <f t="shared" si="396"/>
        <v>5</v>
      </c>
      <c r="AQ12728" s="43" t="str">
        <f t="shared" si="397"/>
        <v>LEW</v>
      </c>
    </row>
    <row r="12729" spans="2:43" x14ac:dyDescent="0.3">
      <c r="B12729">
        <v>405877</v>
      </c>
      <c r="C12729" s="15">
        <v>45300.517269537035</v>
      </c>
      <c r="D12729" s="15">
        <v>45300.517269537035</v>
      </c>
      <c r="E12729" t="s">
        <v>152575</v>
      </c>
      <c r="F12729" t="s">
        <v>152576</v>
      </c>
      <c r="G12729" t="s">
        <v>152577</v>
      </c>
      <c r="H12729" t="s">
        <v>4793</v>
      </c>
      <c r="I12729" t="s">
        <v>152578</v>
      </c>
      <c r="J12729">
        <v>4142</v>
      </c>
      <c r="K12729">
        <v>194</v>
      </c>
      <c r="L12729">
        <v>45</v>
      </c>
      <c r="M12729" t="s">
        <v>263</v>
      </c>
      <c r="N12729">
        <v>283.27999999999997</v>
      </c>
      <c r="O12729">
        <v>3</v>
      </c>
      <c r="P12729">
        <v>122.09</v>
      </c>
      <c r="Q12729" s="15">
        <v>45311.517269537035</v>
      </c>
      <c r="R12729">
        <v>0.95</v>
      </c>
      <c r="S12729" t="s">
        <v>57441</v>
      </c>
      <c r="T12729" t="s">
        <v>238</v>
      </c>
      <c r="U12729">
        <v>11</v>
      </c>
      <c r="V12729">
        <v>174.88</v>
      </c>
      <c r="W12729">
        <v>103</v>
      </c>
      <c r="X12729" t="s">
        <v>196</v>
      </c>
      <c r="Y12729" t="s">
        <v>264</v>
      </c>
      <c r="Z12729" t="s">
        <v>152579</v>
      </c>
      <c r="AA12729" t="s">
        <v>132</v>
      </c>
      <c r="AB12729" t="s">
        <v>269</v>
      </c>
      <c r="AC12729" t="s">
        <v>152580</v>
      </c>
      <c r="AD12729" t="s">
        <v>152581</v>
      </c>
      <c r="AE12729" t="s">
        <v>48066</v>
      </c>
      <c r="AF12729" s="15">
        <v>45300.517269537035</v>
      </c>
      <c r="AG12729" t="s">
        <v>17597</v>
      </c>
      <c r="AH12729" s="15">
        <v>45298.517269537035</v>
      </c>
      <c r="AI12729" s="15">
        <v>45290.517269537035</v>
      </c>
      <c r="AJ12729">
        <f>MONTH(Sheet[[#This Row],[Inv Date]])</f>
        <v>1</v>
      </c>
      <c r="AK12729">
        <f>YEAR(Sheet[[#This Row],[Inv Date]])</f>
        <v>2024</v>
      </c>
      <c r="AL12729" s="1">
        <f>INT(Sheet[[#This Row],[Inv Date]])</f>
        <v>45300</v>
      </c>
      <c r="AM12729" s="44">
        <f>INT(Sheet[[#This Row],[BlankPO Date]])</f>
        <v>45290</v>
      </c>
      <c r="AN12729">
        <f>MONTH(Sheet[[#This Row],[Approval Date]])</f>
        <v>12</v>
      </c>
      <c r="AO12729">
        <f>YEAR(Sheet[[#This Row],[Approval Date]])</f>
        <v>2023</v>
      </c>
      <c r="AP12729">
        <f t="shared" si="396"/>
        <v>7</v>
      </c>
      <c r="AQ12729" s="43" t="str">
        <f t="shared" si="397"/>
        <v>THO</v>
      </c>
    </row>
    <row r="12730" spans="2:43" x14ac:dyDescent="0.3">
      <c r="B12730">
        <v>981605</v>
      </c>
      <c r="C12730" s="15">
        <v>45300.517269537035</v>
      </c>
      <c r="D12730" s="15">
        <v>45302.517269537035</v>
      </c>
      <c r="E12730" t="s">
        <v>34235</v>
      </c>
      <c r="F12730" t="s">
        <v>152582</v>
      </c>
      <c r="G12730" t="s">
        <v>152583</v>
      </c>
      <c r="H12730" t="s">
        <v>152584</v>
      </c>
      <c r="I12730" t="s">
        <v>152585</v>
      </c>
      <c r="J12730">
        <v>7947</v>
      </c>
      <c r="K12730">
        <v>477</v>
      </c>
      <c r="L12730">
        <v>16</v>
      </c>
      <c r="M12730" t="s">
        <v>263</v>
      </c>
      <c r="N12730">
        <v>850.25</v>
      </c>
      <c r="O12730">
        <v>3</v>
      </c>
      <c r="P12730">
        <v>93.82</v>
      </c>
      <c r="Q12730" s="15">
        <v>45312.517269537035</v>
      </c>
      <c r="R12730">
        <v>1.05</v>
      </c>
      <c r="S12730" t="s">
        <v>152586</v>
      </c>
      <c r="T12730" t="s">
        <v>300</v>
      </c>
      <c r="U12730">
        <v>2</v>
      </c>
      <c r="V12730">
        <v>397.49</v>
      </c>
      <c r="W12730">
        <v>868</v>
      </c>
      <c r="X12730" t="s">
        <v>200</v>
      </c>
      <c r="Y12730" t="s">
        <v>233</v>
      </c>
      <c r="Z12730" t="s">
        <v>152587</v>
      </c>
      <c r="AA12730" t="s">
        <v>234</v>
      </c>
      <c r="AB12730" t="s">
        <v>269</v>
      </c>
      <c r="AC12730" t="s">
        <v>152588</v>
      </c>
      <c r="AD12730" t="s">
        <v>152589</v>
      </c>
      <c r="AE12730" t="s">
        <v>32634</v>
      </c>
      <c r="AF12730" s="15">
        <v>45304.517269537035</v>
      </c>
      <c r="AG12730" t="s">
        <v>30878</v>
      </c>
      <c r="AH12730" s="15">
        <v>45299.517269537035</v>
      </c>
      <c r="AI12730" s="15">
        <v>45295.517269537035</v>
      </c>
      <c r="AJ12730">
        <f>MONTH(Sheet[[#This Row],[Inv Date]])</f>
        <v>1</v>
      </c>
      <c r="AK12730">
        <f>YEAR(Sheet[[#This Row],[Inv Date]])</f>
        <v>2024</v>
      </c>
      <c r="AL12730" s="1">
        <f>INT(Sheet[[#This Row],[Inv Date]])</f>
        <v>45300</v>
      </c>
      <c r="AM12730" s="44">
        <f>INT(Sheet[[#This Row],[BlankPO Date]])</f>
        <v>45295</v>
      </c>
      <c r="AN12730">
        <f>MONTH(Sheet[[#This Row],[Approval Date]])</f>
        <v>1</v>
      </c>
      <c r="AO12730">
        <f>YEAR(Sheet[[#This Row],[Approval Date]])</f>
        <v>2024</v>
      </c>
      <c r="AP12730">
        <f t="shared" si="396"/>
        <v>4</v>
      </c>
      <c r="AQ12730" s="43" t="str">
        <f t="shared" si="397"/>
        <v>FRA</v>
      </c>
    </row>
    <row r="12731" spans="2:43" x14ac:dyDescent="0.3">
      <c r="B12731">
        <v>933366</v>
      </c>
      <c r="C12731" s="15">
        <v>45300.517269537035</v>
      </c>
      <c r="D12731" s="15">
        <v>45302.517269537035</v>
      </c>
      <c r="E12731" t="s">
        <v>14814</v>
      </c>
      <c r="F12731" t="s">
        <v>152590</v>
      </c>
      <c r="G12731" t="s">
        <v>152591</v>
      </c>
      <c r="H12731" t="s">
        <v>152592</v>
      </c>
      <c r="I12731" t="s">
        <v>37418</v>
      </c>
      <c r="J12731">
        <v>9958</v>
      </c>
      <c r="K12731">
        <v>35</v>
      </c>
      <c r="L12731">
        <v>7</v>
      </c>
      <c r="M12731" t="s">
        <v>263</v>
      </c>
      <c r="N12731">
        <v>1253.96</v>
      </c>
      <c r="O12731">
        <v>1</v>
      </c>
      <c r="P12731">
        <v>1239.43</v>
      </c>
      <c r="Q12731" s="15">
        <v>45319.517269537035</v>
      </c>
      <c r="R12731">
        <v>0.95</v>
      </c>
      <c r="S12731" t="s">
        <v>152593</v>
      </c>
      <c r="T12731" t="s">
        <v>238</v>
      </c>
      <c r="U12731">
        <v>17</v>
      </c>
      <c r="V12731">
        <v>429.39</v>
      </c>
      <c r="W12731">
        <v>191</v>
      </c>
      <c r="X12731" t="s">
        <v>200</v>
      </c>
      <c r="Y12731" t="s">
        <v>240</v>
      </c>
      <c r="Z12731" t="s">
        <v>5095</v>
      </c>
      <c r="AA12731" t="s">
        <v>131</v>
      </c>
      <c r="AB12731" t="s">
        <v>245</v>
      </c>
      <c r="AC12731" t="s">
        <v>152594</v>
      </c>
      <c r="AD12731" t="s">
        <v>152595</v>
      </c>
      <c r="AE12731" t="s">
        <v>115074</v>
      </c>
      <c r="AF12731" s="15">
        <v>45300.517269537035</v>
      </c>
      <c r="AG12731" t="s">
        <v>22753</v>
      </c>
      <c r="AH12731" s="15">
        <v>45300.517269537035</v>
      </c>
      <c r="AI12731" s="15">
        <v>45290.517269537035</v>
      </c>
      <c r="AJ12731">
        <f>MONTH(Sheet[[#This Row],[Inv Date]])</f>
        <v>1</v>
      </c>
      <c r="AK12731">
        <f>YEAR(Sheet[[#This Row],[Inv Date]])</f>
        <v>2024</v>
      </c>
      <c r="AL12731" s="1">
        <f>INT(Sheet[[#This Row],[Inv Date]])</f>
        <v>45300</v>
      </c>
      <c r="AM12731" s="44">
        <f>INT(Sheet[[#This Row],[BlankPO Date]])</f>
        <v>45290</v>
      </c>
      <c r="AN12731">
        <f>MONTH(Sheet[[#This Row],[Approval Date]])</f>
        <v>12</v>
      </c>
      <c r="AO12731">
        <f>YEAR(Sheet[[#This Row],[Approval Date]])</f>
        <v>2023</v>
      </c>
      <c r="AP12731">
        <f t="shared" si="396"/>
        <v>7</v>
      </c>
      <c r="AQ12731" s="43" t="str">
        <f t="shared" si="397"/>
        <v>MOR</v>
      </c>
    </row>
    <row r="12732" spans="2:43" x14ac:dyDescent="0.3">
      <c r="B12732">
        <v>244807</v>
      </c>
      <c r="C12732" s="15">
        <v>45300.517269537035</v>
      </c>
      <c r="D12732" s="15">
        <v>45300.517269537035</v>
      </c>
      <c r="E12732" t="s">
        <v>152596</v>
      </c>
      <c r="F12732" t="s">
        <v>152597</v>
      </c>
      <c r="G12732" t="s">
        <v>152598</v>
      </c>
      <c r="H12732" t="s">
        <v>15509</v>
      </c>
      <c r="I12732" t="s">
        <v>152599</v>
      </c>
      <c r="J12732">
        <v>7034</v>
      </c>
      <c r="K12732">
        <v>408</v>
      </c>
      <c r="L12732">
        <v>25</v>
      </c>
      <c r="M12732" t="s">
        <v>263</v>
      </c>
      <c r="N12732">
        <v>1243.32</v>
      </c>
      <c r="O12732">
        <v>4</v>
      </c>
      <c r="P12732">
        <v>127.13</v>
      </c>
      <c r="Q12732" s="15">
        <v>45311.517269537035</v>
      </c>
      <c r="R12732">
        <v>0.95</v>
      </c>
      <c r="S12732" t="s">
        <v>152600</v>
      </c>
      <c r="T12732" t="s">
        <v>238</v>
      </c>
      <c r="U12732">
        <v>14</v>
      </c>
      <c r="V12732">
        <v>224.66</v>
      </c>
      <c r="W12732">
        <v>854</v>
      </c>
      <c r="X12732" t="s">
        <v>200</v>
      </c>
      <c r="Y12732" t="s">
        <v>264</v>
      </c>
      <c r="Z12732" t="s">
        <v>49554</v>
      </c>
      <c r="AA12732" t="s">
        <v>132</v>
      </c>
      <c r="AB12732" t="s">
        <v>269</v>
      </c>
      <c r="AC12732" t="s">
        <v>18981</v>
      </c>
      <c r="AD12732" t="s">
        <v>152601</v>
      </c>
      <c r="AE12732" t="s">
        <v>152602</v>
      </c>
      <c r="AF12732" s="15">
        <v>45302.517269537035</v>
      </c>
      <c r="AG12732" t="s">
        <v>7631</v>
      </c>
      <c r="AH12732" s="15">
        <v>45298.517269537035</v>
      </c>
      <c r="AI12732" s="15">
        <v>45287.517269537035</v>
      </c>
      <c r="AJ12732">
        <f>MONTH(Sheet[[#This Row],[Inv Date]])</f>
        <v>1</v>
      </c>
      <c r="AK12732">
        <f>YEAR(Sheet[[#This Row],[Inv Date]])</f>
        <v>2024</v>
      </c>
      <c r="AL12732" s="1">
        <f>INT(Sheet[[#This Row],[Inv Date]])</f>
        <v>45300</v>
      </c>
      <c r="AM12732" s="44">
        <f>INT(Sheet[[#This Row],[BlankPO Date]])</f>
        <v>45287</v>
      </c>
      <c r="AN12732">
        <f>MONTH(Sheet[[#This Row],[Approval Date]])</f>
        <v>12</v>
      </c>
      <c r="AO12732">
        <f>YEAR(Sheet[[#This Row],[Approval Date]])</f>
        <v>2023</v>
      </c>
      <c r="AP12732">
        <f t="shared" si="396"/>
        <v>10</v>
      </c>
      <c r="AQ12732" s="43" t="str">
        <f t="shared" si="397"/>
        <v>WOO</v>
      </c>
    </row>
    <row r="12733" spans="2:43" x14ac:dyDescent="0.3">
      <c r="B12733">
        <v>777869</v>
      </c>
      <c r="C12733" s="15">
        <v>45300.517269537035</v>
      </c>
      <c r="D12733" s="15">
        <v>45301.517269537035</v>
      </c>
      <c r="E12733" t="s">
        <v>152603</v>
      </c>
      <c r="F12733" t="s">
        <v>152604</v>
      </c>
      <c r="G12733" t="s">
        <v>17023</v>
      </c>
      <c r="H12733" t="s">
        <v>152605</v>
      </c>
      <c r="I12733" t="s">
        <v>152606</v>
      </c>
      <c r="J12733">
        <v>1938</v>
      </c>
      <c r="K12733">
        <v>245</v>
      </c>
      <c r="L12733">
        <v>17</v>
      </c>
      <c r="M12733" t="s">
        <v>263</v>
      </c>
      <c r="N12733">
        <v>985.93</v>
      </c>
      <c r="O12733">
        <v>2</v>
      </c>
      <c r="P12733">
        <v>824.04</v>
      </c>
      <c r="Q12733" s="15">
        <v>45311.517269537035</v>
      </c>
      <c r="R12733">
        <v>0.95</v>
      </c>
      <c r="S12733" t="s">
        <v>152607</v>
      </c>
      <c r="T12733" t="s">
        <v>238</v>
      </c>
      <c r="U12733">
        <v>13</v>
      </c>
      <c r="V12733">
        <v>443.58</v>
      </c>
      <c r="W12733">
        <v>909</v>
      </c>
      <c r="X12733" t="s">
        <v>200</v>
      </c>
      <c r="Y12733" t="s">
        <v>240</v>
      </c>
      <c r="Z12733" t="s">
        <v>152608</v>
      </c>
      <c r="AA12733" t="s">
        <v>234</v>
      </c>
      <c r="AB12733" t="s">
        <v>269</v>
      </c>
      <c r="AC12733" t="s">
        <v>16021</v>
      </c>
      <c r="AD12733" t="s">
        <v>152609</v>
      </c>
      <c r="AE12733" t="s">
        <v>152610</v>
      </c>
      <c r="AF12733" s="15">
        <v>45301.517269537035</v>
      </c>
      <c r="AG12733" t="s">
        <v>152611</v>
      </c>
      <c r="AH12733" s="15">
        <v>45297.517269537035</v>
      </c>
      <c r="AI12733" s="15">
        <v>45290.517269537035</v>
      </c>
      <c r="AJ12733">
        <f>MONTH(Sheet[[#This Row],[Inv Date]])</f>
        <v>1</v>
      </c>
      <c r="AK12733">
        <f>YEAR(Sheet[[#This Row],[Inv Date]])</f>
        <v>2024</v>
      </c>
      <c r="AL12733" s="1">
        <f>INT(Sheet[[#This Row],[Inv Date]])</f>
        <v>45300</v>
      </c>
      <c r="AM12733" s="44">
        <f>INT(Sheet[[#This Row],[BlankPO Date]])</f>
        <v>45290</v>
      </c>
      <c r="AN12733">
        <f>MONTH(Sheet[[#This Row],[Approval Date]])</f>
        <v>12</v>
      </c>
      <c r="AO12733">
        <f>YEAR(Sheet[[#This Row],[Approval Date]])</f>
        <v>2023</v>
      </c>
      <c r="AP12733">
        <f t="shared" si="396"/>
        <v>7</v>
      </c>
      <c r="AQ12733" s="43" t="str">
        <f t="shared" si="397"/>
        <v>AND</v>
      </c>
    </row>
    <row r="12734" spans="2:43" x14ac:dyDescent="0.3">
      <c r="B12734">
        <v>384769</v>
      </c>
      <c r="C12734" s="15">
        <v>45300.517269537035</v>
      </c>
      <c r="D12734" s="15">
        <v>45301.517269537035</v>
      </c>
      <c r="E12734" t="s">
        <v>152612</v>
      </c>
      <c r="F12734" t="s">
        <v>152613</v>
      </c>
      <c r="G12734" t="s">
        <v>152614</v>
      </c>
      <c r="H12734" t="s">
        <v>152615</v>
      </c>
      <c r="I12734" t="s">
        <v>32139</v>
      </c>
      <c r="J12734">
        <v>1778</v>
      </c>
      <c r="K12734">
        <v>59</v>
      </c>
      <c r="L12734">
        <v>11</v>
      </c>
      <c r="M12734" t="s">
        <v>254</v>
      </c>
      <c r="N12734">
        <v>874.99</v>
      </c>
      <c r="O12734">
        <v>2</v>
      </c>
      <c r="P12734">
        <v>699.35</v>
      </c>
      <c r="Q12734" s="15">
        <v>45317.517269537035</v>
      </c>
      <c r="R12734">
        <v>1.05</v>
      </c>
      <c r="S12734" t="s">
        <v>152616</v>
      </c>
      <c r="T12734" t="s">
        <v>268</v>
      </c>
      <c r="U12734">
        <v>16</v>
      </c>
      <c r="V12734">
        <v>204.62</v>
      </c>
      <c r="W12734">
        <v>553</v>
      </c>
      <c r="X12734" t="s">
        <v>200</v>
      </c>
      <c r="Y12734" t="s">
        <v>264</v>
      </c>
      <c r="Z12734" t="s">
        <v>152617</v>
      </c>
      <c r="AA12734" t="s">
        <v>234</v>
      </c>
      <c r="AB12734" t="s">
        <v>245</v>
      </c>
      <c r="AC12734" t="s">
        <v>152618</v>
      </c>
      <c r="AD12734" t="s">
        <v>152619</v>
      </c>
      <c r="AE12734" t="s">
        <v>13433</v>
      </c>
      <c r="AF12734" s="15">
        <v>45302.517269537035</v>
      </c>
      <c r="AG12734" t="s">
        <v>38442</v>
      </c>
      <c r="AH12734" s="15">
        <v>45298.517269537035</v>
      </c>
      <c r="AI12734" s="15">
        <v>45293.517269537035</v>
      </c>
      <c r="AJ12734">
        <f>MONTH(Sheet[[#This Row],[Inv Date]])</f>
        <v>1</v>
      </c>
      <c r="AK12734">
        <f>YEAR(Sheet[[#This Row],[Inv Date]])</f>
        <v>2024</v>
      </c>
      <c r="AL12734" s="1">
        <f>INT(Sheet[[#This Row],[Inv Date]])</f>
        <v>45300</v>
      </c>
      <c r="AM12734" s="44">
        <f>INT(Sheet[[#This Row],[BlankPO Date]])</f>
        <v>45293</v>
      </c>
      <c r="AN12734">
        <f>MONTH(Sheet[[#This Row],[Approval Date]])</f>
        <v>1</v>
      </c>
      <c r="AO12734">
        <f>YEAR(Sheet[[#This Row],[Approval Date]])</f>
        <v>2024</v>
      </c>
      <c r="AP12734">
        <f t="shared" si="396"/>
        <v>6</v>
      </c>
      <c r="AQ12734" s="43" t="str">
        <f t="shared" si="397"/>
        <v>STE</v>
      </c>
    </row>
    <row r="12735" spans="2:43" x14ac:dyDescent="0.3">
      <c r="B12735">
        <v>514945</v>
      </c>
      <c r="C12735" s="15">
        <v>45300.517269537035</v>
      </c>
      <c r="D12735" s="15">
        <v>45301.517269537035</v>
      </c>
      <c r="E12735" t="s">
        <v>152620</v>
      </c>
      <c r="F12735" t="s">
        <v>152621</v>
      </c>
      <c r="G12735" t="s">
        <v>152622</v>
      </c>
      <c r="H12735" t="s">
        <v>152623</v>
      </c>
      <c r="I12735" t="s">
        <v>152624</v>
      </c>
      <c r="J12735">
        <v>2840</v>
      </c>
      <c r="K12735">
        <v>275</v>
      </c>
      <c r="L12735">
        <v>49</v>
      </c>
      <c r="M12735" t="s">
        <v>263</v>
      </c>
      <c r="N12735">
        <v>1431.7</v>
      </c>
      <c r="O12735">
        <v>2</v>
      </c>
      <c r="P12735">
        <v>1101.83</v>
      </c>
      <c r="Q12735" s="15">
        <v>45315.517269537035</v>
      </c>
      <c r="R12735">
        <v>1.05</v>
      </c>
      <c r="S12735" t="s">
        <v>152625</v>
      </c>
      <c r="T12735" t="s">
        <v>231</v>
      </c>
      <c r="U12735">
        <v>13</v>
      </c>
      <c r="V12735">
        <v>161.4</v>
      </c>
      <c r="W12735">
        <v>244</v>
      </c>
      <c r="X12735" t="s">
        <v>196</v>
      </c>
      <c r="Y12735" t="s">
        <v>233</v>
      </c>
      <c r="Z12735" t="s">
        <v>152626</v>
      </c>
      <c r="AA12735" t="s">
        <v>132</v>
      </c>
      <c r="AB12735" t="s">
        <v>245</v>
      </c>
      <c r="AC12735" t="s">
        <v>2586</v>
      </c>
      <c r="AD12735" t="s">
        <v>152627</v>
      </c>
      <c r="AE12735" t="s">
        <v>43921</v>
      </c>
      <c r="AF12735" s="15">
        <v>45304.517269537035</v>
      </c>
      <c r="AG12735" t="s">
        <v>152628</v>
      </c>
      <c r="AH12735" s="15">
        <v>45299.517269537035</v>
      </c>
      <c r="AI12735" s="15">
        <v>45287.517269537035</v>
      </c>
      <c r="AJ12735">
        <f>MONTH(Sheet[[#This Row],[Inv Date]])</f>
        <v>1</v>
      </c>
      <c r="AK12735">
        <f>YEAR(Sheet[[#This Row],[Inv Date]])</f>
        <v>2024</v>
      </c>
      <c r="AL12735" s="1">
        <f>INT(Sheet[[#This Row],[Inv Date]])</f>
        <v>45300</v>
      </c>
      <c r="AM12735" s="44">
        <f>INT(Sheet[[#This Row],[BlankPO Date]])</f>
        <v>45287</v>
      </c>
      <c r="AN12735">
        <f>MONTH(Sheet[[#This Row],[Approval Date]])</f>
        <v>12</v>
      </c>
      <c r="AO12735">
        <f>YEAR(Sheet[[#This Row],[Approval Date]])</f>
        <v>2023</v>
      </c>
      <c r="AP12735">
        <f t="shared" si="396"/>
        <v>10</v>
      </c>
      <c r="AQ12735" s="43" t="str">
        <f t="shared" si="397"/>
        <v>GAL</v>
      </c>
    </row>
    <row r="12736" spans="2:43" x14ac:dyDescent="0.3">
      <c r="B12736">
        <v>799245</v>
      </c>
      <c r="C12736" s="15">
        <v>45300.517269537035</v>
      </c>
      <c r="D12736" s="15">
        <v>45302.517269537035</v>
      </c>
      <c r="E12736" t="s">
        <v>118835</v>
      </c>
      <c r="F12736" t="s">
        <v>152629</v>
      </c>
      <c r="G12736" t="s">
        <v>3798</v>
      </c>
      <c r="H12736" t="s">
        <v>32</v>
      </c>
      <c r="I12736" t="s">
        <v>152630</v>
      </c>
      <c r="J12736">
        <v>7605</v>
      </c>
      <c r="K12736">
        <v>148</v>
      </c>
      <c r="L12736">
        <v>4</v>
      </c>
      <c r="M12736" t="s">
        <v>263</v>
      </c>
      <c r="N12736">
        <v>404.74</v>
      </c>
      <c r="O12736">
        <v>3</v>
      </c>
      <c r="P12736">
        <v>282.45999999999998</v>
      </c>
      <c r="Q12736" s="15">
        <v>45316.517269537035</v>
      </c>
      <c r="R12736">
        <v>1</v>
      </c>
      <c r="S12736" t="s">
        <v>40531</v>
      </c>
      <c r="T12736" t="s">
        <v>238</v>
      </c>
      <c r="U12736">
        <v>2</v>
      </c>
      <c r="V12736">
        <v>484.5</v>
      </c>
      <c r="W12736">
        <v>915</v>
      </c>
      <c r="X12736" t="s">
        <v>239</v>
      </c>
      <c r="Y12736" t="s">
        <v>233</v>
      </c>
      <c r="Z12736" t="s">
        <v>152631</v>
      </c>
      <c r="AA12736" t="s">
        <v>131</v>
      </c>
      <c r="AB12736" t="s">
        <v>53</v>
      </c>
      <c r="AC12736" t="s">
        <v>20437</v>
      </c>
      <c r="AD12736" t="s">
        <v>152632</v>
      </c>
      <c r="AE12736" t="s">
        <v>48516</v>
      </c>
      <c r="AF12736" s="15">
        <v>45301.517269537035</v>
      </c>
      <c r="AG12736" t="s">
        <v>152633</v>
      </c>
      <c r="AH12736" s="15">
        <v>45300.517269537035</v>
      </c>
      <c r="AI12736" s="15">
        <v>45295.517269537035</v>
      </c>
      <c r="AJ12736">
        <f>MONTH(Sheet[[#This Row],[Inv Date]])</f>
        <v>1</v>
      </c>
      <c r="AK12736">
        <f>YEAR(Sheet[[#This Row],[Inv Date]])</f>
        <v>2024</v>
      </c>
      <c r="AL12736" s="1">
        <f>INT(Sheet[[#This Row],[Inv Date]])</f>
        <v>45300</v>
      </c>
      <c r="AM12736" s="44">
        <f>INT(Sheet[[#This Row],[BlankPO Date]])</f>
        <v>45295</v>
      </c>
      <c r="AN12736">
        <f>MONTH(Sheet[[#This Row],[Approval Date]])</f>
        <v>1</v>
      </c>
      <c r="AO12736">
        <f>YEAR(Sheet[[#This Row],[Approval Date]])</f>
        <v>2024</v>
      </c>
      <c r="AP12736">
        <f t="shared" si="396"/>
        <v>4</v>
      </c>
      <c r="AQ12736" s="43" t="str">
        <f t="shared" si="397"/>
        <v>KIM</v>
      </c>
    </row>
    <row r="12737" spans="2:43" x14ac:dyDescent="0.3">
      <c r="B12737">
        <v>551994</v>
      </c>
      <c r="C12737" s="15">
        <v>45300.517269537035</v>
      </c>
      <c r="D12737" s="15">
        <v>45300.517269537035</v>
      </c>
      <c r="E12737" t="s">
        <v>17095</v>
      </c>
      <c r="F12737" t="s">
        <v>152634</v>
      </c>
      <c r="G12737" t="s">
        <v>152635</v>
      </c>
      <c r="H12737" t="s">
        <v>152636</v>
      </c>
      <c r="I12737" t="s">
        <v>152637</v>
      </c>
      <c r="J12737">
        <v>8938</v>
      </c>
      <c r="K12737">
        <v>8</v>
      </c>
      <c r="L12737">
        <v>50</v>
      </c>
      <c r="M12737" t="s">
        <v>254</v>
      </c>
      <c r="N12737">
        <v>135.74</v>
      </c>
      <c r="O12737">
        <v>3</v>
      </c>
      <c r="P12737">
        <v>67.239999999999995</v>
      </c>
      <c r="Q12737" s="15">
        <v>45320.517269537035</v>
      </c>
      <c r="R12737">
        <v>1.05</v>
      </c>
      <c r="S12737" t="s">
        <v>152638</v>
      </c>
      <c r="T12737" t="s">
        <v>268</v>
      </c>
      <c r="U12737">
        <v>8</v>
      </c>
      <c r="V12737">
        <v>170.73</v>
      </c>
      <c r="W12737">
        <v>471</v>
      </c>
      <c r="X12737" t="s">
        <v>200</v>
      </c>
      <c r="Y12737" t="s">
        <v>233</v>
      </c>
      <c r="Z12737" t="s">
        <v>152639</v>
      </c>
      <c r="AA12737" t="s">
        <v>234</v>
      </c>
      <c r="AB12737" t="s">
        <v>242</v>
      </c>
      <c r="AC12737" t="s">
        <v>152640</v>
      </c>
      <c r="AD12737" t="s">
        <v>152641</v>
      </c>
      <c r="AE12737" t="s">
        <v>152642</v>
      </c>
      <c r="AF12737" s="15">
        <v>45302.517269537035</v>
      </c>
      <c r="AG12737" t="s">
        <v>152643</v>
      </c>
      <c r="AH12737" s="15">
        <v>45300.517269537035</v>
      </c>
      <c r="AI12737" s="15">
        <v>45291.517269537035</v>
      </c>
      <c r="AJ12737">
        <f>MONTH(Sheet[[#This Row],[Inv Date]])</f>
        <v>1</v>
      </c>
      <c r="AK12737">
        <f>YEAR(Sheet[[#This Row],[Inv Date]])</f>
        <v>2024</v>
      </c>
      <c r="AL12737" s="1">
        <f>INT(Sheet[[#This Row],[Inv Date]])</f>
        <v>45300</v>
      </c>
      <c r="AM12737" s="44">
        <f>INT(Sheet[[#This Row],[BlankPO Date]])</f>
        <v>45291</v>
      </c>
      <c r="AN12737">
        <f>MONTH(Sheet[[#This Row],[Approval Date]])</f>
        <v>12</v>
      </c>
      <c r="AO12737">
        <f>YEAR(Sheet[[#This Row],[Approval Date]])</f>
        <v>2023</v>
      </c>
      <c r="AP12737">
        <f t="shared" si="396"/>
        <v>7</v>
      </c>
      <c r="AQ12737" s="43" t="str">
        <f t="shared" si="397"/>
        <v>MUR</v>
      </c>
    </row>
    <row r="12738" spans="2:43" x14ac:dyDescent="0.3">
      <c r="B12738">
        <v>268003</v>
      </c>
      <c r="C12738" s="15">
        <v>45300.517269537035</v>
      </c>
      <c r="D12738" s="15">
        <v>45301.517269537035</v>
      </c>
      <c r="E12738" t="s">
        <v>116223</v>
      </c>
      <c r="F12738" t="s">
        <v>152644</v>
      </c>
      <c r="G12738" t="s">
        <v>28666</v>
      </c>
      <c r="H12738" t="s">
        <v>152645</v>
      </c>
      <c r="I12738" t="s">
        <v>152646</v>
      </c>
      <c r="J12738">
        <v>3422</v>
      </c>
      <c r="K12738">
        <v>394</v>
      </c>
      <c r="L12738">
        <v>26</v>
      </c>
      <c r="M12738" t="s">
        <v>263</v>
      </c>
      <c r="N12738">
        <v>830.18</v>
      </c>
      <c r="O12738">
        <v>4</v>
      </c>
      <c r="P12738">
        <v>676.81</v>
      </c>
      <c r="Q12738" s="15">
        <v>45310.517269537035</v>
      </c>
      <c r="R12738">
        <v>1</v>
      </c>
      <c r="S12738" t="s">
        <v>152647</v>
      </c>
      <c r="T12738" t="s">
        <v>238</v>
      </c>
      <c r="U12738">
        <v>2</v>
      </c>
      <c r="V12738">
        <v>222.87</v>
      </c>
      <c r="W12738">
        <v>690</v>
      </c>
      <c r="X12738" t="s">
        <v>232</v>
      </c>
      <c r="Y12738" t="s">
        <v>240</v>
      </c>
      <c r="Z12738" t="s">
        <v>152648</v>
      </c>
      <c r="AA12738" t="s">
        <v>132</v>
      </c>
      <c r="AB12738" t="s">
        <v>242</v>
      </c>
      <c r="AC12738" t="s">
        <v>152649</v>
      </c>
      <c r="AD12738" t="s">
        <v>152650</v>
      </c>
      <c r="AE12738" t="s">
        <v>152651</v>
      </c>
      <c r="AF12738" s="15">
        <v>45301.517269537035</v>
      </c>
      <c r="AG12738" t="s">
        <v>152652</v>
      </c>
      <c r="AH12738" s="15">
        <v>45296.517269537035</v>
      </c>
      <c r="AI12738" s="15">
        <v>45292.517269537035</v>
      </c>
      <c r="AJ12738">
        <f>MONTH(Sheet[[#This Row],[Inv Date]])</f>
        <v>1</v>
      </c>
      <c r="AK12738">
        <f>YEAR(Sheet[[#This Row],[Inv Date]])</f>
        <v>2024</v>
      </c>
      <c r="AL12738" s="1">
        <f>INT(Sheet[[#This Row],[Inv Date]])</f>
        <v>45300</v>
      </c>
      <c r="AM12738" s="44">
        <f>INT(Sheet[[#This Row],[BlankPO Date]])</f>
        <v>45292</v>
      </c>
      <c r="AN12738">
        <f>MONTH(Sheet[[#This Row],[Approval Date]])</f>
        <v>1</v>
      </c>
      <c r="AO12738">
        <f>YEAR(Sheet[[#This Row],[Approval Date]])</f>
        <v>2024</v>
      </c>
      <c r="AP12738">
        <f t="shared" ref="AP12738:AP12801" si="398">NETWORKDAYS(AM12738,AL12738)</f>
        <v>7</v>
      </c>
      <c r="AQ12738" s="43" t="str">
        <f t="shared" ref="AQ12738:AQ12801" si="399">LEFT(I12738, 3)</f>
        <v>WOO</v>
      </c>
    </row>
    <row r="12739" spans="2:43" x14ac:dyDescent="0.3">
      <c r="B12739">
        <v>479661</v>
      </c>
      <c r="C12739" s="15">
        <v>45300.517269537035</v>
      </c>
      <c r="D12739" s="15">
        <v>45300.517269537035</v>
      </c>
      <c r="E12739" t="s">
        <v>152653</v>
      </c>
      <c r="F12739" t="s">
        <v>152654</v>
      </c>
      <c r="G12739" t="s">
        <v>152655</v>
      </c>
      <c r="H12739" t="s">
        <v>152656</v>
      </c>
      <c r="I12739" t="s">
        <v>152657</v>
      </c>
      <c r="J12739">
        <v>1460</v>
      </c>
      <c r="K12739">
        <v>478</v>
      </c>
      <c r="L12739">
        <v>17</v>
      </c>
      <c r="M12739" t="s">
        <v>230</v>
      </c>
      <c r="N12739">
        <v>1315.9</v>
      </c>
      <c r="O12739">
        <v>6</v>
      </c>
      <c r="P12739">
        <v>201.21</v>
      </c>
      <c r="Q12739" s="15">
        <v>45319.517269537035</v>
      </c>
      <c r="R12739">
        <v>0.95</v>
      </c>
      <c r="S12739" t="s">
        <v>152658</v>
      </c>
      <c r="T12739" t="s">
        <v>300</v>
      </c>
      <c r="U12739">
        <v>11</v>
      </c>
      <c r="V12739">
        <v>163.72</v>
      </c>
      <c r="W12739">
        <v>113</v>
      </c>
      <c r="X12739" t="s">
        <v>200</v>
      </c>
      <c r="Y12739" t="s">
        <v>264</v>
      </c>
      <c r="Z12739" t="s">
        <v>34581</v>
      </c>
      <c r="AA12739" t="s">
        <v>131</v>
      </c>
      <c r="AB12739" t="s">
        <v>269</v>
      </c>
      <c r="AC12739" t="s">
        <v>152659</v>
      </c>
      <c r="AD12739" t="s">
        <v>152660</v>
      </c>
      <c r="AE12739" t="s">
        <v>152661</v>
      </c>
      <c r="AF12739" s="15">
        <v>45302.517269537035</v>
      </c>
      <c r="AG12739" t="s">
        <v>7259</v>
      </c>
      <c r="AH12739" s="15">
        <v>45299.517269537035</v>
      </c>
      <c r="AI12739" s="15">
        <v>45293.517269537035</v>
      </c>
      <c r="AJ12739">
        <f>MONTH(Sheet[[#This Row],[Inv Date]])</f>
        <v>1</v>
      </c>
      <c r="AK12739">
        <f>YEAR(Sheet[[#This Row],[Inv Date]])</f>
        <v>2024</v>
      </c>
      <c r="AL12739" s="1">
        <f>INT(Sheet[[#This Row],[Inv Date]])</f>
        <v>45300</v>
      </c>
      <c r="AM12739" s="44">
        <f>INT(Sheet[[#This Row],[BlankPO Date]])</f>
        <v>45293</v>
      </c>
      <c r="AN12739">
        <f>MONTH(Sheet[[#This Row],[Approval Date]])</f>
        <v>1</v>
      </c>
      <c r="AO12739">
        <f>YEAR(Sheet[[#This Row],[Approval Date]])</f>
        <v>2024</v>
      </c>
      <c r="AP12739">
        <f t="shared" si="398"/>
        <v>6</v>
      </c>
      <c r="AQ12739" s="43" t="str">
        <f t="shared" si="399"/>
        <v>DUF</v>
      </c>
    </row>
    <row r="12740" spans="2:43" x14ac:dyDescent="0.3">
      <c r="B12740">
        <v>126425</v>
      </c>
      <c r="C12740" s="15">
        <v>45300.517269537035</v>
      </c>
      <c r="D12740" s="15">
        <v>45300.517269537035</v>
      </c>
      <c r="E12740" t="s">
        <v>152662</v>
      </c>
      <c r="F12740" t="s">
        <v>152663</v>
      </c>
      <c r="G12740" t="s">
        <v>152664</v>
      </c>
      <c r="H12740" t="s">
        <v>152665</v>
      </c>
      <c r="I12740" t="s">
        <v>152666</v>
      </c>
      <c r="J12740">
        <v>6081</v>
      </c>
      <c r="K12740">
        <v>377</v>
      </c>
      <c r="L12740">
        <v>25</v>
      </c>
      <c r="M12740" t="s">
        <v>263</v>
      </c>
      <c r="N12740">
        <v>551.91999999999996</v>
      </c>
      <c r="O12740">
        <v>3</v>
      </c>
      <c r="P12740">
        <v>83.38</v>
      </c>
      <c r="Q12740" s="15">
        <v>45316.517269537035</v>
      </c>
      <c r="R12740">
        <v>1</v>
      </c>
      <c r="S12740" t="s">
        <v>152667</v>
      </c>
      <c r="T12740" t="s">
        <v>268</v>
      </c>
      <c r="U12740">
        <v>9</v>
      </c>
      <c r="V12740">
        <v>57.13</v>
      </c>
      <c r="W12740">
        <v>315</v>
      </c>
      <c r="X12740" t="s">
        <v>196</v>
      </c>
      <c r="Y12740" t="s">
        <v>233</v>
      </c>
      <c r="Z12740" t="s">
        <v>152668</v>
      </c>
      <c r="AA12740" t="s">
        <v>132</v>
      </c>
      <c r="AB12740" t="s">
        <v>242</v>
      </c>
      <c r="AC12740" t="s">
        <v>152669</v>
      </c>
      <c r="AD12740" t="s">
        <v>152670</v>
      </c>
      <c r="AE12740" t="s">
        <v>103620</v>
      </c>
      <c r="AF12740" s="15">
        <v>45300.517269537035</v>
      </c>
      <c r="AG12740" t="s">
        <v>152671</v>
      </c>
      <c r="AH12740" s="15">
        <v>45297.517269537035</v>
      </c>
      <c r="AI12740" s="15">
        <v>45295.517269537035</v>
      </c>
      <c r="AJ12740">
        <f>MONTH(Sheet[[#This Row],[Inv Date]])</f>
        <v>1</v>
      </c>
      <c r="AK12740">
        <f>YEAR(Sheet[[#This Row],[Inv Date]])</f>
        <v>2024</v>
      </c>
      <c r="AL12740" s="1">
        <f>INT(Sheet[[#This Row],[Inv Date]])</f>
        <v>45300</v>
      </c>
      <c r="AM12740" s="44">
        <f>INT(Sheet[[#This Row],[BlankPO Date]])</f>
        <v>45295</v>
      </c>
      <c r="AN12740">
        <f>MONTH(Sheet[[#This Row],[Approval Date]])</f>
        <v>1</v>
      </c>
      <c r="AO12740">
        <f>YEAR(Sheet[[#This Row],[Approval Date]])</f>
        <v>2024</v>
      </c>
      <c r="AP12740">
        <f t="shared" si="398"/>
        <v>4</v>
      </c>
      <c r="AQ12740" s="43" t="str">
        <f t="shared" si="399"/>
        <v>ROY</v>
      </c>
    </row>
    <row r="12741" spans="2:43" x14ac:dyDescent="0.3">
      <c r="B12741">
        <v>106612</v>
      </c>
      <c r="C12741" s="15">
        <v>45300.517269537035</v>
      </c>
      <c r="D12741" s="15">
        <v>45302.517269537035</v>
      </c>
      <c r="E12741" t="s">
        <v>152672</v>
      </c>
      <c r="F12741" t="s">
        <v>152673</v>
      </c>
      <c r="G12741" t="s">
        <v>152674</v>
      </c>
      <c r="H12741" t="s">
        <v>152675</v>
      </c>
      <c r="I12741" t="s">
        <v>152676</v>
      </c>
      <c r="J12741">
        <v>6692</v>
      </c>
      <c r="K12741">
        <v>155</v>
      </c>
      <c r="L12741">
        <v>27</v>
      </c>
      <c r="M12741" t="s">
        <v>263</v>
      </c>
      <c r="N12741">
        <v>571.69000000000005</v>
      </c>
      <c r="O12741">
        <v>4</v>
      </c>
      <c r="P12741">
        <v>485.6</v>
      </c>
      <c r="Q12741" s="15">
        <v>45313.517269537035</v>
      </c>
      <c r="R12741">
        <v>1.05</v>
      </c>
      <c r="S12741" t="s">
        <v>47927</v>
      </c>
      <c r="T12741" t="s">
        <v>238</v>
      </c>
      <c r="U12741">
        <v>16</v>
      </c>
      <c r="V12741">
        <v>308.91000000000003</v>
      </c>
      <c r="W12741">
        <v>429</v>
      </c>
      <c r="X12741" t="s">
        <v>196</v>
      </c>
      <c r="Y12741" t="s">
        <v>240</v>
      </c>
      <c r="Z12741" t="s">
        <v>152677</v>
      </c>
      <c r="AA12741" t="s">
        <v>132</v>
      </c>
      <c r="AB12741" t="s">
        <v>242</v>
      </c>
      <c r="AC12741" t="s">
        <v>108880</v>
      </c>
      <c r="AD12741" t="s">
        <v>152678</v>
      </c>
      <c r="AE12741" t="s">
        <v>152679</v>
      </c>
      <c r="AF12741" s="15">
        <v>45303.517269537035</v>
      </c>
      <c r="AG12741" t="s">
        <v>152680</v>
      </c>
      <c r="AH12741" s="15">
        <v>45296.517269537035</v>
      </c>
      <c r="AI12741" s="15">
        <v>45293.517269537035</v>
      </c>
      <c r="AJ12741">
        <f>MONTH(Sheet[[#This Row],[Inv Date]])</f>
        <v>1</v>
      </c>
      <c r="AK12741">
        <f>YEAR(Sheet[[#This Row],[Inv Date]])</f>
        <v>2024</v>
      </c>
      <c r="AL12741" s="1">
        <f>INT(Sheet[[#This Row],[Inv Date]])</f>
        <v>45300</v>
      </c>
      <c r="AM12741" s="44">
        <f>INT(Sheet[[#This Row],[BlankPO Date]])</f>
        <v>45293</v>
      </c>
      <c r="AN12741">
        <f>MONTH(Sheet[[#This Row],[Approval Date]])</f>
        <v>1</v>
      </c>
      <c r="AO12741">
        <f>YEAR(Sheet[[#This Row],[Approval Date]])</f>
        <v>2024</v>
      </c>
      <c r="AP12741">
        <f t="shared" si="398"/>
        <v>6</v>
      </c>
      <c r="AQ12741" s="43" t="str">
        <f t="shared" si="399"/>
        <v>RUI</v>
      </c>
    </row>
    <row r="12742" spans="2:43" x14ac:dyDescent="0.3">
      <c r="B12742">
        <v>311464</v>
      </c>
      <c r="C12742" s="15">
        <v>45300.517269537035</v>
      </c>
      <c r="D12742" s="15">
        <v>45300.517269537035</v>
      </c>
      <c r="E12742" t="s">
        <v>9284</v>
      </c>
      <c r="F12742" t="s">
        <v>152681</v>
      </c>
      <c r="G12742" t="s">
        <v>152682</v>
      </c>
      <c r="H12742" t="s">
        <v>152683</v>
      </c>
      <c r="I12742" t="s">
        <v>115993</v>
      </c>
      <c r="J12742">
        <v>3492</v>
      </c>
      <c r="K12742">
        <v>195</v>
      </c>
      <c r="L12742">
        <v>6</v>
      </c>
      <c r="M12742" t="s">
        <v>230</v>
      </c>
      <c r="N12742">
        <v>260.39</v>
      </c>
      <c r="O12742">
        <v>3</v>
      </c>
      <c r="P12742">
        <v>150.83000000000001</v>
      </c>
      <c r="Q12742" s="15">
        <v>45315.517269537035</v>
      </c>
      <c r="R12742">
        <v>1</v>
      </c>
      <c r="S12742" t="s">
        <v>152684</v>
      </c>
      <c r="T12742" t="s">
        <v>268</v>
      </c>
      <c r="U12742">
        <v>6</v>
      </c>
      <c r="V12742">
        <v>109.13</v>
      </c>
      <c r="W12742">
        <v>704</v>
      </c>
      <c r="X12742" t="s">
        <v>232</v>
      </c>
      <c r="Y12742" t="s">
        <v>240</v>
      </c>
      <c r="Z12742" t="s">
        <v>152685</v>
      </c>
      <c r="AA12742" t="s">
        <v>132</v>
      </c>
      <c r="AB12742" t="s">
        <v>53</v>
      </c>
      <c r="AC12742" t="s">
        <v>152686</v>
      </c>
      <c r="AD12742" t="s">
        <v>152687</v>
      </c>
      <c r="AE12742" t="s">
        <v>152688</v>
      </c>
      <c r="AF12742" s="15">
        <v>45302.517269537035</v>
      </c>
      <c r="AG12742" t="s">
        <v>1982</v>
      </c>
      <c r="AH12742" s="15">
        <v>45296.517269537035</v>
      </c>
      <c r="AI12742" s="15">
        <v>45294.517269537035</v>
      </c>
      <c r="AJ12742">
        <f>MONTH(Sheet[[#This Row],[Inv Date]])</f>
        <v>1</v>
      </c>
      <c r="AK12742">
        <f>YEAR(Sheet[[#This Row],[Inv Date]])</f>
        <v>2024</v>
      </c>
      <c r="AL12742" s="1">
        <f>INT(Sheet[[#This Row],[Inv Date]])</f>
        <v>45300</v>
      </c>
      <c r="AM12742" s="44">
        <f>INT(Sheet[[#This Row],[BlankPO Date]])</f>
        <v>45294</v>
      </c>
      <c r="AN12742">
        <f>MONTH(Sheet[[#This Row],[Approval Date]])</f>
        <v>1</v>
      </c>
      <c r="AO12742">
        <f>YEAR(Sheet[[#This Row],[Approval Date]])</f>
        <v>2024</v>
      </c>
      <c r="AP12742">
        <f t="shared" si="398"/>
        <v>5</v>
      </c>
      <c r="AQ12742" s="43" t="str">
        <f t="shared" si="399"/>
        <v>JAC</v>
      </c>
    </row>
    <row r="12743" spans="2:43" x14ac:dyDescent="0.3">
      <c r="B12743">
        <v>744490</v>
      </c>
      <c r="C12743" s="15">
        <v>45300.517269537035</v>
      </c>
      <c r="D12743" s="15">
        <v>45301.517269537035</v>
      </c>
      <c r="E12743" t="s">
        <v>152689</v>
      </c>
      <c r="F12743" t="s">
        <v>152690</v>
      </c>
      <c r="G12743" t="s">
        <v>152691</v>
      </c>
      <c r="H12743" t="s">
        <v>152692</v>
      </c>
      <c r="I12743" t="s">
        <v>152693</v>
      </c>
      <c r="J12743">
        <v>2897</v>
      </c>
      <c r="K12743">
        <v>164</v>
      </c>
      <c r="L12743">
        <v>25</v>
      </c>
      <c r="M12743" t="s">
        <v>263</v>
      </c>
      <c r="N12743">
        <v>1622.59</v>
      </c>
      <c r="O12743">
        <v>3</v>
      </c>
      <c r="P12743">
        <v>637.24</v>
      </c>
      <c r="Q12743" s="15">
        <v>45317.517269537035</v>
      </c>
      <c r="R12743">
        <v>1</v>
      </c>
      <c r="S12743" t="s">
        <v>152694</v>
      </c>
      <c r="T12743" t="s">
        <v>268</v>
      </c>
      <c r="U12743">
        <v>13</v>
      </c>
      <c r="V12743">
        <v>372.65</v>
      </c>
      <c r="W12743">
        <v>395</v>
      </c>
      <c r="X12743" t="s">
        <v>232</v>
      </c>
      <c r="Y12743" t="s">
        <v>233</v>
      </c>
      <c r="Z12743" t="s">
        <v>663</v>
      </c>
      <c r="AA12743" t="s">
        <v>131</v>
      </c>
      <c r="AB12743" t="s">
        <v>53</v>
      </c>
      <c r="AC12743" t="s">
        <v>7317</v>
      </c>
      <c r="AD12743" t="s">
        <v>152695</v>
      </c>
      <c r="AE12743" t="s">
        <v>152696</v>
      </c>
      <c r="AF12743" s="15">
        <v>45303.517269537035</v>
      </c>
      <c r="AG12743" t="s">
        <v>152697</v>
      </c>
      <c r="AH12743" s="15">
        <v>45298.517269537035</v>
      </c>
      <c r="AI12743" s="15">
        <v>45289.517269537035</v>
      </c>
      <c r="AJ12743">
        <f>MONTH(Sheet[[#This Row],[Inv Date]])</f>
        <v>1</v>
      </c>
      <c r="AK12743">
        <f>YEAR(Sheet[[#This Row],[Inv Date]])</f>
        <v>2024</v>
      </c>
      <c r="AL12743" s="1">
        <f>INT(Sheet[[#This Row],[Inv Date]])</f>
        <v>45300</v>
      </c>
      <c r="AM12743" s="44">
        <f>INT(Sheet[[#This Row],[BlankPO Date]])</f>
        <v>45289</v>
      </c>
      <c r="AN12743">
        <f>MONTH(Sheet[[#This Row],[Approval Date]])</f>
        <v>12</v>
      </c>
      <c r="AO12743">
        <f>YEAR(Sheet[[#This Row],[Approval Date]])</f>
        <v>2023</v>
      </c>
      <c r="AP12743">
        <f t="shared" si="398"/>
        <v>8</v>
      </c>
      <c r="AQ12743" s="43" t="str">
        <f t="shared" si="399"/>
        <v>HUE</v>
      </c>
    </row>
    <row r="12744" spans="2:43" x14ac:dyDescent="0.3">
      <c r="B12744">
        <v>73305</v>
      </c>
      <c r="C12744" s="15">
        <v>45300.517269537035</v>
      </c>
      <c r="D12744" s="15">
        <v>45300.517269537035</v>
      </c>
      <c r="E12744" t="s">
        <v>152698</v>
      </c>
      <c r="F12744" t="s">
        <v>152699</v>
      </c>
      <c r="G12744" t="s">
        <v>101278</v>
      </c>
      <c r="H12744" t="s">
        <v>152700</v>
      </c>
      <c r="I12744" t="s">
        <v>115674</v>
      </c>
      <c r="J12744">
        <v>9754</v>
      </c>
      <c r="K12744">
        <v>133</v>
      </c>
      <c r="L12744">
        <v>7</v>
      </c>
      <c r="M12744" t="s">
        <v>263</v>
      </c>
      <c r="N12744">
        <v>280.64999999999998</v>
      </c>
      <c r="O12744">
        <v>3</v>
      </c>
      <c r="P12744">
        <v>42.4</v>
      </c>
      <c r="Q12744" s="15">
        <v>45318.517269537035</v>
      </c>
      <c r="R12744">
        <v>1.05</v>
      </c>
      <c r="S12744" t="s">
        <v>152701</v>
      </c>
      <c r="T12744" t="s">
        <v>238</v>
      </c>
      <c r="U12744">
        <v>16</v>
      </c>
      <c r="V12744">
        <v>101.85</v>
      </c>
      <c r="W12744">
        <v>117</v>
      </c>
      <c r="X12744" t="s">
        <v>196</v>
      </c>
      <c r="Y12744" t="s">
        <v>233</v>
      </c>
      <c r="Z12744" t="s">
        <v>152702</v>
      </c>
      <c r="AA12744" t="s">
        <v>132</v>
      </c>
      <c r="AB12744" t="s">
        <v>53</v>
      </c>
      <c r="AC12744" t="s">
        <v>152703</v>
      </c>
      <c r="AD12744" t="s">
        <v>152704</v>
      </c>
      <c r="AE12744" t="s">
        <v>152705</v>
      </c>
      <c r="AF12744" s="15">
        <v>45301.517269537035</v>
      </c>
      <c r="AG12744" t="s">
        <v>152706</v>
      </c>
      <c r="AH12744" s="15">
        <v>45297.517269537035</v>
      </c>
      <c r="AI12744" s="15">
        <v>45287.517269537035</v>
      </c>
      <c r="AJ12744">
        <f>MONTH(Sheet[[#This Row],[Inv Date]])</f>
        <v>1</v>
      </c>
      <c r="AK12744">
        <f>YEAR(Sheet[[#This Row],[Inv Date]])</f>
        <v>2024</v>
      </c>
      <c r="AL12744" s="1">
        <f>INT(Sheet[[#This Row],[Inv Date]])</f>
        <v>45300</v>
      </c>
      <c r="AM12744" s="44">
        <f>INT(Sheet[[#This Row],[BlankPO Date]])</f>
        <v>45287</v>
      </c>
      <c r="AN12744">
        <f>MONTH(Sheet[[#This Row],[Approval Date]])</f>
        <v>12</v>
      </c>
      <c r="AO12744">
        <f>YEAR(Sheet[[#This Row],[Approval Date]])</f>
        <v>2023</v>
      </c>
      <c r="AP12744">
        <f t="shared" si="398"/>
        <v>10</v>
      </c>
      <c r="AQ12744" s="43" t="str">
        <f t="shared" si="399"/>
        <v>HAR</v>
      </c>
    </row>
    <row r="12745" spans="2:43" x14ac:dyDescent="0.3">
      <c r="B12745">
        <v>505507</v>
      </c>
      <c r="C12745" s="15">
        <v>45300.517269537035</v>
      </c>
      <c r="D12745" s="15">
        <v>45300.517269537035</v>
      </c>
      <c r="E12745" t="s">
        <v>152707</v>
      </c>
      <c r="F12745" t="s">
        <v>152708</v>
      </c>
      <c r="G12745" t="s">
        <v>48006</v>
      </c>
      <c r="H12745" t="s">
        <v>152709</v>
      </c>
      <c r="I12745" t="s">
        <v>152710</v>
      </c>
      <c r="J12745">
        <v>4990</v>
      </c>
      <c r="K12745">
        <v>199</v>
      </c>
      <c r="L12745">
        <v>35</v>
      </c>
      <c r="M12745" t="s">
        <v>254</v>
      </c>
      <c r="N12745">
        <v>1649.37</v>
      </c>
      <c r="O12745">
        <v>4</v>
      </c>
      <c r="P12745">
        <v>208.66</v>
      </c>
      <c r="Q12745" s="15">
        <v>45320.517269537035</v>
      </c>
      <c r="R12745">
        <v>0.95</v>
      </c>
      <c r="S12745" t="s">
        <v>152711</v>
      </c>
      <c r="T12745" t="s">
        <v>231</v>
      </c>
      <c r="U12745">
        <v>15</v>
      </c>
      <c r="V12745">
        <v>495.3</v>
      </c>
      <c r="W12745">
        <v>928</v>
      </c>
      <c r="X12745" t="s">
        <v>200</v>
      </c>
      <c r="Y12745" t="s">
        <v>233</v>
      </c>
      <c r="Z12745" t="s">
        <v>152712</v>
      </c>
      <c r="AA12745" t="s">
        <v>132</v>
      </c>
      <c r="AB12745" t="s">
        <v>269</v>
      </c>
      <c r="AC12745" t="s">
        <v>41875</v>
      </c>
      <c r="AD12745" t="s">
        <v>152713</v>
      </c>
      <c r="AE12745" t="s">
        <v>45603</v>
      </c>
      <c r="AF12745" s="15">
        <v>45300.517269537035</v>
      </c>
      <c r="AG12745" t="s">
        <v>152714</v>
      </c>
      <c r="AH12745" s="15">
        <v>45299.517269537035</v>
      </c>
      <c r="AI12745" s="15">
        <v>45295.517269537035</v>
      </c>
      <c r="AJ12745">
        <f>MONTH(Sheet[[#This Row],[Inv Date]])</f>
        <v>1</v>
      </c>
      <c r="AK12745">
        <f>YEAR(Sheet[[#This Row],[Inv Date]])</f>
        <v>2024</v>
      </c>
      <c r="AL12745" s="1">
        <f>INT(Sheet[[#This Row],[Inv Date]])</f>
        <v>45300</v>
      </c>
      <c r="AM12745" s="44">
        <f>INT(Sheet[[#This Row],[BlankPO Date]])</f>
        <v>45295</v>
      </c>
      <c r="AN12745">
        <f>MONTH(Sheet[[#This Row],[Approval Date]])</f>
        <v>1</v>
      </c>
      <c r="AO12745">
        <f>YEAR(Sheet[[#This Row],[Approval Date]])</f>
        <v>2024</v>
      </c>
      <c r="AP12745">
        <f t="shared" si="398"/>
        <v>4</v>
      </c>
      <c r="AQ12745" s="43" t="str">
        <f t="shared" si="399"/>
        <v>RAM</v>
      </c>
    </row>
    <row r="12746" spans="2:43" x14ac:dyDescent="0.3">
      <c r="B12746">
        <v>222086</v>
      </c>
      <c r="C12746" s="15">
        <v>45300.517269537035</v>
      </c>
      <c r="D12746" s="15">
        <v>45300.517269537035</v>
      </c>
      <c r="E12746" t="s">
        <v>774</v>
      </c>
      <c r="F12746" t="s">
        <v>152715</v>
      </c>
      <c r="G12746" t="s">
        <v>152716</v>
      </c>
      <c r="H12746" t="s">
        <v>45582</v>
      </c>
      <c r="I12746" t="s">
        <v>7452</v>
      </c>
      <c r="J12746">
        <v>1186</v>
      </c>
      <c r="K12746">
        <v>145</v>
      </c>
      <c r="L12746">
        <v>47</v>
      </c>
      <c r="M12746" t="s">
        <v>263</v>
      </c>
      <c r="N12746">
        <v>273.20999999999998</v>
      </c>
      <c r="O12746">
        <v>3</v>
      </c>
      <c r="P12746">
        <v>34.74</v>
      </c>
      <c r="Q12746" s="15">
        <v>45316.517269537035</v>
      </c>
      <c r="R12746">
        <v>1.05</v>
      </c>
      <c r="S12746" t="s">
        <v>47899</v>
      </c>
      <c r="T12746" t="s">
        <v>300</v>
      </c>
      <c r="U12746">
        <v>8</v>
      </c>
      <c r="V12746">
        <v>190.04</v>
      </c>
      <c r="W12746">
        <v>787</v>
      </c>
      <c r="X12746" t="s">
        <v>239</v>
      </c>
      <c r="Y12746" t="s">
        <v>264</v>
      </c>
      <c r="Z12746" t="s">
        <v>117858</v>
      </c>
      <c r="AA12746" t="s">
        <v>234</v>
      </c>
      <c r="AB12746" t="s">
        <v>53</v>
      </c>
      <c r="AC12746" t="s">
        <v>32775</v>
      </c>
      <c r="AD12746" t="s">
        <v>152717</v>
      </c>
      <c r="AE12746" t="s">
        <v>152718</v>
      </c>
      <c r="AF12746" s="15">
        <v>45303.517269537035</v>
      </c>
      <c r="AG12746" t="s">
        <v>152719</v>
      </c>
      <c r="AH12746" s="15">
        <v>45296.517269537035</v>
      </c>
      <c r="AI12746" s="15">
        <v>45288.517269537035</v>
      </c>
      <c r="AJ12746">
        <f>MONTH(Sheet[[#This Row],[Inv Date]])</f>
        <v>1</v>
      </c>
      <c r="AK12746">
        <f>YEAR(Sheet[[#This Row],[Inv Date]])</f>
        <v>2024</v>
      </c>
      <c r="AL12746" s="1">
        <f>INT(Sheet[[#This Row],[Inv Date]])</f>
        <v>45300</v>
      </c>
      <c r="AM12746" s="44">
        <f>INT(Sheet[[#This Row],[BlankPO Date]])</f>
        <v>45288</v>
      </c>
      <c r="AN12746">
        <f>MONTH(Sheet[[#This Row],[Approval Date]])</f>
        <v>12</v>
      </c>
      <c r="AO12746">
        <f>YEAR(Sheet[[#This Row],[Approval Date]])</f>
        <v>2023</v>
      </c>
      <c r="AP12746">
        <f t="shared" si="398"/>
        <v>9</v>
      </c>
      <c r="AQ12746" s="43" t="str">
        <f t="shared" si="399"/>
        <v>JOH</v>
      </c>
    </row>
    <row r="12747" spans="2:43" x14ac:dyDescent="0.3">
      <c r="B12747">
        <v>988316</v>
      </c>
      <c r="C12747" s="15">
        <v>45300.517269537035</v>
      </c>
      <c r="D12747" s="15">
        <v>45300.517269537035</v>
      </c>
      <c r="E12747" t="s">
        <v>152720</v>
      </c>
      <c r="F12747" t="s">
        <v>152721</v>
      </c>
      <c r="G12747" t="s">
        <v>152722</v>
      </c>
      <c r="H12747" t="s">
        <v>12217</v>
      </c>
      <c r="I12747" t="s">
        <v>152723</v>
      </c>
      <c r="J12747">
        <v>6633</v>
      </c>
      <c r="K12747">
        <v>55</v>
      </c>
      <c r="L12747">
        <v>36</v>
      </c>
      <c r="M12747" t="s">
        <v>230</v>
      </c>
      <c r="N12747">
        <v>1860.07</v>
      </c>
      <c r="O12747">
        <v>5</v>
      </c>
      <c r="P12747">
        <v>1712.74</v>
      </c>
      <c r="Q12747" s="15">
        <v>45320.517269537035</v>
      </c>
      <c r="R12747">
        <v>0.95</v>
      </c>
      <c r="S12747" t="s">
        <v>152724</v>
      </c>
      <c r="T12747" t="s">
        <v>268</v>
      </c>
      <c r="U12747">
        <v>3</v>
      </c>
      <c r="V12747">
        <v>190.96</v>
      </c>
      <c r="W12747">
        <v>787</v>
      </c>
      <c r="X12747" t="s">
        <v>232</v>
      </c>
      <c r="Y12747" t="s">
        <v>233</v>
      </c>
      <c r="Z12747" t="s">
        <v>152725</v>
      </c>
      <c r="AA12747" t="s">
        <v>234</v>
      </c>
      <c r="AB12747" t="s">
        <v>53</v>
      </c>
      <c r="AC12747" t="s">
        <v>26243</v>
      </c>
      <c r="AD12747" t="s">
        <v>152726</v>
      </c>
      <c r="AE12747" t="s">
        <v>152727</v>
      </c>
      <c r="AF12747" s="15">
        <v>45304.517269537035</v>
      </c>
      <c r="AG12747" t="s">
        <v>14486</v>
      </c>
      <c r="AH12747" s="15">
        <v>45296.517269537035</v>
      </c>
      <c r="AI12747" s="15">
        <v>45286.517269537035</v>
      </c>
      <c r="AJ12747">
        <f>MONTH(Sheet[[#This Row],[Inv Date]])</f>
        <v>1</v>
      </c>
      <c r="AK12747">
        <f>YEAR(Sheet[[#This Row],[Inv Date]])</f>
        <v>2024</v>
      </c>
      <c r="AL12747" s="1">
        <f>INT(Sheet[[#This Row],[Inv Date]])</f>
        <v>45300</v>
      </c>
      <c r="AM12747" s="44">
        <f>INT(Sheet[[#This Row],[BlankPO Date]])</f>
        <v>45286</v>
      </c>
      <c r="AN12747">
        <f>MONTH(Sheet[[#This Row],[Approval Date]])</f>
        <v>12</v>
      </c>
      <c r="AO12747">
        <f>YEAR(Sheet[[#This Row],[Approval Date]])</f>
        <v>2023</v>
      </c>
      <c r="AP12747">
        <f t="shared" si="398"/>
        <v>11</v>
      </c>
      <c r="AQ12747" s="43" t="str">
        <f t="shared" si="399"/>
        <v>SCH</v>
      </c>
    </row>
    <row r="12748" spans="2:43" x14ac:dyDescent="0.3">
      <c r="B12748">
        <v>38439</v>
      </c>
      <c r="C12748" s="15">
        <v>45301.517269537035</v>
      </c>
      <c r="D12748" s="15">
        <v>45303.517269537035</v>
      </c>
      <c r="E12748" t="s">
        <v>152728</v>
      </c>
      <c r="F12748" t="s">
        <v>152729</v>
      </c>
      <c r="G12748" t="s">
        <v>152730</v>
      </c>
      <c r="H12748" t="s">
        <v>7739</v>
      </c>
      <c r="I12748" t="s">
        <v>152731</v>
      </c>
      <c r="J12748">
        <v>4512</v>
      </c>
      <c r="K12748">
        <v>442</v>
      </c>
      <c r="L12748">
        <v>25</v>
      </c>
      <c r="M12748" t="s">
        <v>254</v>
      </c>
      <c r="N12748">
        <v>386.57</v>
      </c>
      <c r="O12748">
        <v>4</v>
      </c>
      <c r="P12748">
        <v>174.47</v>
      </c>
      <c r="Q12748" s="15">
        <v>45312.517269537035</v>
      </c>
      <c r="R12748">
        <v>1.05</v>
      </c>
      <c r="S12748" t="s">
        <v>152732</v>
      </c>
      <c r="T12748" t="s">
        <v>300</v>
      </c>
      <c r="U12748">
        <v>5</v>
      </c>
      <c r="V12748">
        <v>497.91</v>
      </c>
      <c r="W12748">
        <v>580</v>
      </c>
      <c r="X12748" t="s">
        <v>200</v>
      </c>
      <c r="Y12748" t="s">
        <v>264</v>
      </c>
      <c r="Z12748" t="s">
        <v>152733</v>
      </c>
      <c r="AA12748" t="s">
        <v>234</v>
      </c>
      <c r="AB12748" t="s">
        <v>245</v>
      </c>
      <c r="AC12748" t="s">
        <v>41288</v>
      </c>
      <c r="AD12748" t="s">
        <v>152734</v>
      </c>
      <c r="AE12748" t="s">
        <v>152735</v>
      </c>
      <c r="AF12748" s="15">
        <v>45301.517269537035</v>
      </c>
      <c r="AG12748" t="s">
        <v>13754</v>
      </c>
      <c r="AH12748" s="15">
        <v>45298.517269537035</v>
      </c>
      <c r="AI12748" s="15">
        <v>45288.517269537035</v>
      </c>
      <c r="AJ12748">
        <f>MONTH(Sheet[[#This Row],[Inv Date]])</f>
        <v>1</v>
      </c>
      <c r="AK12748">
        <f>YEAR(Sheet[[#This Row],[Inv Date]])</f>
        <v>2024</v>
      </c>
      <c r="AL12748" s="1">
        <f>INT(Sheet[[#This Row],[Inv Date]])</f>
        <v>45301</v>
      </c>
      <c r="AM12748" s="44">
        <f>INT(Sheet[[#This Row],[BlankPO Date]])</f>
        <v>45288</v>
      </c>
      <c r="AN12748">
        <f>MONTH(Sheet[[#This Row],[Approval Date]])</f>
        <v>12</v>
      </c>
      <c r="AO12748">
        <f>YEAR(Sheet[[#This Row],[Approval Date]])</f>
        <v>2023</v>
      </c>
      <c r="AP12748">
        <f t="shared" si="398"/>
        <v>10</v>
      </c>
      <c r="AQ12748" s="43" t="str">
        <f t="shared" si="399"/>
        <v>ALL</v>
      </c>
    </row>
    <row r="12749" spans="2:43" x14ac:dyDescent="0.3">
      <c r="B12749">
        <v>90376</v>
      </c>
      <c r="C12749" s="15">
        <v>45301.517269537035</v>
      </c>
      <c r="D12749" s="15">
        <v>45302.517269537035</v>
      </c>
      <c r="E12749" t="s">
        <v>152736</v>
      </c>
      <c r="F12749" t="s">
        <v>152737</v>
      </c>
      <c r="G12749" t="s">
        <v>19656</v>
      </c>
      <c r="H12749" t="s">
        <v>152738</v>
      </c>
      <c r="I12749" t="s">
        <v>152739</v>
      </c>
      <c r="J12749">
        <v>4455</v>
      </c>
      <c r="K12749">
        <v>393</v>
      </c>
      <c r="L12749">
        <v>38</v>
      </c>
      <c r="M12749" t="s">
        <v>263</v>
      </c>
      <c r="N12749">
        <v>568.13</v>
      </c>
      <c r="O12749">
        <v>1</v>
      </c>
      <c r="P12749">
        <v>509.91</v>
      </c>
      <c r="Q12749" s="15">
        <v>45315.517269537035</v>
      </c>
      <c r="R12749">
        <v>1.05</v>
      </c>
      <c r="S12749" t="s">
        <v>152740</v>
      </c>
      <c r="T12749" t="s">
        <v>268</v>
      </c>
      <c r="U12749">
        <v>18</v>
      </c>
      <c r="V12749">
        <v>335.78</v>
      </c>
      <c r="W12749">
        <v>867</v>
      </c>
      <c r="X12749" t="s">
        <v>232</v>
      </c>
      <c r="Y12749" t="s">
        <v>233</v>
      </c>
      <c r="Z12749" t="s">
        <v>152741</v>
      </c>
      <c r="AA12749" t="s">
        <v>234</v>
      </c>
      <c r="AB12749" t="s">
        <v>269</v>
      </c>
      <c r="AC12749" t="s">
        <v>63343</v>
      </c>
      <c r="AD12749" t="s">
        <v>152742</v>
      </c>
      <c r="AE12749" t="s">
        <v>152743</v>
      </c>
      <c r="AF12749" s="15">
        <v>45301.517269537035</v>
      </c>
      <c r="AG12749" t="s">
        <v>641</v>
      </c>
      <c r="AH12749" s="15">
        <v>45298.517269537035</v>
      </c>
      <c r="AI12749" s="15">
        <v>45295.517269537035</v>
      </c>
      <c r="AJ12749">
        <f>MONTH(Sheet[[#This Row],[Inv Date]])</f>
        <v>1</v>
      </c>
      <c r="AK12749">
        <f>YEAR(Sheet[[#This Row],[Inv Date]])</f>
        <v>2024</v>
      </c>
      <c r="AL12749" s="1">
        <f>INT(Sheet[[#This Row],[Inv Date]])</f>
        <v>45301</v>
      </c>
      <c r="AM12749" s="44">
        <f>INT(Sheet[[#This Row],[BlankPO Date]])</f>
        <v>45295</v>
      </c>
      <c r="AN12749">
        <f>MONTH(Sheet[[#This Row],[Approval Date]])</f>
        <v>1</v>
      </c>
      <c r="AO12749">
        <f>YEAR(Sheet[[#This Row],[Approval Date]])</f>
        <v>2024</v>
      </c>
      <c r="AP12749">
        <f t="shared" si="398"/>
        <v>5</v>
      </c>
      <c r="AQ12749" s="43" t="str">
        <f t="shared" si="399"/>
        <v>NIC</v>
      </c>
    </row>
    <row r="12750" spans="2:43" x14ac:dyDescent="0.3">
      <c r="B12750">
        <v>859742</v>
      </c>
      <c r="C12750" s="15">
        <v>45301.517269537035</v>
      </c>
      <c r="D12750" s="15">
        <v>45303.517269537035</v>
      </c>
      <c r="E12750" t="s">
        <v>17811</v>
      </c>
      <c r="F12750" t="s">
        <v>152744</v>
      </c>
      <c r="G12750" t="s">
        <v>23635</v>
      </c>
      <c r="H12750" t="s">
        <v>152745</v>
      </c>
      <c r="I12750" t="s">
        <v>25680</v>
      </c>
      <c r="J12750">
        <v>9741</v>
      </c>
      <c r="K12750">
        <v>45</v>
      </c>
      <c r="L12750">
        <v>21</v>
      </c>
      <c r="M12750" t="s">
        <v>230</v>
      </c>
      <c r="N12750">
        <v>1509.13</v>
      </c>
      <c r="O12750">
        <v>5</v>
      </c>
      <c r="P12750">
        <v>1286.68</v>
      </c>
      <c r="Q12750" s="15">
        <v>45321.517269537035</v>
      </c>
      <c r="R12750">
        <v>0.95</v>
      </c>
      <c r="S12750" t="s">
        <v>48551</v>
      </c>
      <c r="T12750" t="s">
        <v>238</v>
      </c>
      <c r="U12750">
        <v>10</v>
      </c>
      <c r="V12750">
        <v>451.08</v>
      </c>
      <c r="W12750">
        <v>461</v>
      </c>
      <c r="X12750" t="s">
        <v>239</v>
      </c>
      <c r="Y12750" t="s">
        <v>240</v>
      </c>
      <c r="Z12750" t="s">
        <v>152746</v>
      </c>
      <c r="AA12750" t="s">
        <v>132</v>
      </c>
      <c r="AB12750" t="s">
        <v>53</v>
      </c>
      <c r="AC12750" t="s">
        <v>4970</v>
      </c>
      <c r="AD12750" t="s">
        <v>152747</v>
      </c>
      <c r="AE12750" t="s">
        <v>152748</v>
      </c>
      <c r="AF12750" s="15">
        <v>45301.517269537035</v>
      </c>
      <c r="AG12750" t="s">
        <v>152749</v>
      </c>
      <c r="AH12750" s="15">
        <v>45297.517269537035</v>
      </c>
      <c r="AI12750" s="15">
        <v>45291.517269537035</v>
      </c>
      <c r="AJ12750">
        <f>MONTH(Sheet[[#This Row],[Inv Date]])</f>
        <v>1</v>
      </c>
      <c r="AK12750">
        <f>YEAR(Sheet[[#This Row],[Inv Date]])</f>
        <v>2024</v>
      </c>
      <c r="AL12750" s="1">
        <f>INT(Sheet[[#This Row],[Inv Date]])</f>
        <v>45301</v>
      </c>
      <c r="AM12750" s="44">
        <f>INT(Sheet[[#This Row],[BlankPO Date]])</f>
        <v>45291</v>
      </c>
      <c r="AN12750">
        <f>MONTH(Sheet[[#This Row],[Approval Date]])</f>
        <v>12</v>
      </c>
      <c r="AO12750">
        <f>YEAR(Sheet[[#This Row],[Approval Date]])</f>
        <v>2023</v>
      </c>
      <c r="AP12750">
        <f t="shared" si="398"/>
        <v>8</v>
      </c>
      <c r="AQ12750" s="43" t="str">
        <f t="shared" si="399"/>
        <v>ROS</v>
      </c>
    </row>
    <row r="12751" spans="2:43" x14ac:dyDescent="0.3">
      <c r="B12751">
        <v>892037</v>
      </c>
      <c r="C12751" s="15">
        <v>45301.517269537035</v>
      </c>
      <c r="D12751" s="15">
        <v>45302.517269537035</v>
      </c>
      <c r="E12751" t="s">
        <v>152750</v>
      </c>
      <c r="F12751" t="s">
        <v>152751</v>
      </c>
      <c r="G12751" t="s">
        <v>152752</v>
      </c>
      <c r="H12751" t="s">
        <v>4531</v>
      </c>
      <c r="I12751" t="s">
        <v>152753</v>
      </c>
      <c r="J12751">
        <v>8142</v>
      </c>
      <c r="K12751">
        <v>75</v>
      </c>
      <c r="L12751">
        <v>26</v>
      </c>
      <c r="M12751" t="s">
        <v>230</v>
      </c>
      <c r="N12751">
        <v>461.34</v>
      </c>
      <c r="O12751">
        <v>7</v>
      </c>
      <c r="P12751">
        <v>440.34</v>
      </c>
      <c r="Q12751" s="15">
        <v>45311.517269537035</v>
      </c>
      <c r="R12751">
        <v>1.05</v>
      </c>
      <c r="S12751" t="s">
        <v>3888</v>
      </c>
      <c r="T12751" t="s">
        <v>238</v>
      </c>
      <c r="U12751">
        <v>11</v>
      </c>
      <c r="V12751">
        <v>455.76</v>
      </c>
      <c r="W12751">
        <v>276</v>
      </c>
      <c r="X12751" t="s">
        <v>232</v>
      </c>
      <c r="Y12751" t="s">
        <v>264</v>
      </c>
      <c r="Z12751" t="s">
        <v>152754</v>
      </c>
      <c r="AA12751" t="s">
        <v>132</v>
      </c>
      <c r="AB12751" t="s">
        <v>53</v>
      </c>
      <c r="AC12751" t="s">
        <v>152755</v>
      </c>
      <c r="AD12751" t="s">
        <v>152756</v>
      </c>
      <c r="AE12751" t="s">
        <v>152757</v>
      </c>
      <c r="AF12751" s="15">
        <v>45304.517269537035</v>
      </c>
      <c r="AG12751" t="s">
        <v>152758</v>
      </c>
      <c r="AH12751" s="15">
        <v>45298.517269537035</v>
      </c>
      <c r="AI12751" s="15">
        <v>45289.517269537035</v>
      </c>
      <c r="AJ12751">
        <f>MONTH(Sheet[[#This Row],[Inv Date]])</f>
        <v>1</v>
      </c>
      <c r="AK12751">
        <f>YEAR(Sheet[[#This Row],[Inv Date]])</f>
        <v>2024</v>
      </c>
      <c r="AL12751" s="1">
        <f>INT(Sheet[[#This Row],[Inv Date]])</f>
        <v>45301</v>
      </c>
      <c r="AM12751" s="44">
        <f>INT(Sheet[[#This Row],[BlankPO Date]])</f>
        <v>45289</v>
      </c>
      <c r="AN12751">
        <f>MONTH(Sheet[[#This Row],[Approval Date]])</f>
        <v>12</v>
      </c>
      <c r="AO12751">
        <f>YEAR(Sheet[[#This Row],[Approval Date]])</f>
        <v>2023</v>
      </c>
      <c r="AP12751">
        <f t="shared" si="398"/>
        <v>9</v>
      </c>
      <c r="AQ12751" s="43" t="str">
        <f t="shared" si="399"/>
        <v>BUR</v>
      </c>
    </row>
    <row r="12752" spans="2:43" x14ac:dyDescent="0.3">
      <c r="B12752">
        <v>79062</v>
      </c>
      <c r="C12752" s="15">
        <v>45301.517269537035</v>
      </c>
      <c r="D12752" s="15">
        <v>45301.517269537035</v>
      </c>
      <c r="E12752" t="s">
        <v>921</v>
      </c>
      <c r="F12752" t="s">
        <v>152759</v>
      </c>
      <c r="G12752" t="s">
        <v>152760</v>
      </c>
      <c r="H12752" t="s">
        <v>152761</v>
      </c>
      <c r="I12752" t="s">
        <v>152762</v>
      </c>
      <c r="J12752">
        <v>3454</v>
      </c>
      <c r="K12752">
        <v>159</v>
      </c>
      <c r="L12752">
        <v>16</v>
      </c>
      <c r="M12752" t="s">
        <v>230</v>
      </c>
      <c r="N12752">
        <v>517.03</v>
      </c>
      <c r="O12752">
        <v>4</v>
      </c>
      <c r="P12752">
        <v>472.65</v>
      </c>
      <c r="Q12752" s="15">
        <v>45317.517269537035</v>
      </c>
      <c r="R12752">
        <v>1</v>
      </c>
      <c r="S12752" t="s">
        <v>31369</v>
      </c>
      <c r="T12752" t="s">
        <v>238</v>
      </c>
      <c r="U12752">
        <v>12</v>
      </c>
      <c r="V12752">
        <v>67.150000000000006</v>
      </c>
      <c r="W12752">
        <v>245</v>
      </c>
      <c r="X12752" t="s">
        <v>196</v>
      </c>
      <c r="Y12752" t="s">
        <v>233</v>
      </c>
      <c r="Z12752" t="s">
        <v>5653</v>
      </c>
      <c r="AA12752" t="s">
        <v>234</v>
      </c>
      <c r="AB12752" t="s">
        <v>242</v>
      </c>
      <c r="AC12752" t="s">
        <v>50986</v>
      </c>
      <c r="AD12752" t="s">
        <v>152763</v>
      </c>
      <c r="AE12752" t="s">
        <v>152764</v>
      </c>
      <c r="AF12752" s="15">
        <v>45305.517269537035</v>
      </c>
      <c r="AG12752" t="s">
        <v>152765</v>
      </c>
      <c r="AH12752" s="15">
        <v>45299.517269537035</v>
      </c>
      <c r="AI12752" s="15">
        <v>45291.517269537035</v>
      </c>
      <c r="AJ12752">
        <f>MONTH(Sheet[[#This Row],[Inv Date]])</f>
        <v>1</v>
      </c>
      <c r="AK12752">
        <f>YEAR(Sheet[[#This Row],[Inv Date]])</f>
        <v>2024</v>
      </c>
      <c r="AL12752" s="1">
        <f>INT(Sheet[[#This Row],[Inv Date]])</f>
        <v>45301</v>
      </c>
      <c r="AM12752" s="44">
        <f>INT(Sheet[[#This Row],[BlankPO Date]])</f>
        <v>45291</v>
      </c>
      <c r="AN12752">
        <f>MONTH(Sheet[[#This Row],[Approval Date]])</f>
        <v>12</v>
      </c>
      <c r="AO12752">
        <f>YEAR(Sheet[[#This Row],[Approval Date]])</f>
        <v>2023</v>
      </c>
      <c r="AP12752">
        <f t="shared" si="398"/>
        <v>8</v>
      </c>
      <c r="AQ12752" s="43" t="str">
        <f t="shared" si="399"/>
        <v>ARN</v>
      </c>
    </row>
    <row r="12753" spans="2:43" x14ac:dyDescent="0.3">
      <c r="B12753">
        <v>926013</v>
      </c>
      <c r="C12753" s="15">
        <v>45301.517269537035</v>
      </c>
      <c r="D12753" s="15">
        <v>45301.517269537035</v>
      </c>
      <c r="E12753" t="s">
        <v>152766</v>
      </c>
      <c r="F12753" t="s">
        <v>152767</v>
      </c>
      <c r="G12753" t="s">
        <v>152768</v>
      </c>
      <c r="H12753" t="s">
        <v>7426</v>
      </c>
      <c r="I12753" t="s">
        <v>152769</v>
      </c>
      <c r="J12753">
        <v>5291</v>
      </c>
      <c r="K12753">
        <v>137</v>
      </c>
      <c r="L12753">
        <v>10</v>
      </c>
      <c r="M12753" t="s">
        <v>254</v>
      </c>
      <c r="N12753">
        <v>338.7</v>
      </c>
      <c r="O12753">
        <v>3</v>
      </c>
      <c r="P12753">
        <v>163.25</v>
      </c>
      <c r="Q12753" s="15">
        <v>45314.517269537035</v>
      </c>
      <c r="R12753">
        <v>0.95</v>
      </c>
      <c r="S12753" t="s">
        <v>152770</v>
      </c>
      <c r="T12753" t="s">
        <v>231</v>
      </c>
      <c r="U12753">
        <v>8</v>
      </c>
      <c r="V12753">
        <v>318.81</v>
      </c>
      <c r="W12753">
        <v>801</v>
      </c>
      <c r="X12753" t="s">
        <v>232</v>
      </c>
      <c r="Y12753" t="s">
        <v>233</v>
      </c>
      <c r="Z12753" t="s">
        <v>40838</v>
      </c>
      <c r="AA12753" t="s">
        <v>131</v>
      </c>
      <c r="AB12753" t="s">
        <v>269</v>
      </c>
      <c r="AC12753" t="s">
        <v>152771</v>
      </c>
      <c r="AD12753" t="s">
        <v>152772</v>
      </c>
      <c r="AE12753" t="s">
        <v>152773</v>
      </c>
      <c r="AF12753" s="15">
        <v>45302.517269537035</v>
      </c>
      <c r="AG12753" t="s">
        <v>152774</v>
      </c>
      <c r="AH12753" s="15">
        <v>45297.517269537035</v>
      </c>
      <c r="AI12753" s="15">
        <v>45296.517269537035</v>
      </c>
      <c r="AJ12753">
        <f>MONTH(Sheet[[#This Row],[Inv Date]])</f>
        <v>1</v>
      </c>
      <c r="AK12753">
        <f>YEAR(Sheet[[#This Row],[Inv Date]])</f>
        <v>2024</v>
      </c>
      <c r="AL12753" s="1">
        <f>INT(Sheet[[#This Row],[Inv Date]])</f>
        <v>45301</v>
      </c>
      <c r="AM12753" s="44">
        <f>INT(Sheet[[#This Row],[BlankPO Date]])</f>
        <v>45296</v>
      </c>
      <c r="AN12753">
        <f>MONTH(Sheet[[#This Row],[Approval Date]])</f>
        <v>1</v>
      </c>
      <c r="AO12753">
        <f>YEAR(Sheet[[#This Row],[Approval Date]])</f>
        <v>2024</v>
      </c>
      <c r="AP12753">
        <f t="shared" si="398"/>
        <v>4</v>
      </c>
      <c r="AQ12753" s="43" t="str">
        <f t="shared" si="399"/>
        <v>MCC</v>
      </c>
    </row>
    <row r="12754" spans="2:43" x14ac:dyDescent="0.3">
      <c r="B12754">
        <v>965812</v>
      </c>
      <c r="C12754" s="15">
        <v>45301.517269537035</v>
      </c>
      <c r="D12754" s="15">
        <v>45302.517269537035</v>
      </c>
      <c r="E12754" t="s">
        <v>152775</v>
      </c>
      <c r="F12754" t="s">
        <v>152776</v>
      </c>
      <c r="G12754" t="s">
        <v>152777</v>
      </c>
      <c r="H12754" t="s">
        <v>152778</v>
      </c>
      <c r="I12754" t="s">
        <v>97484</v>
      </c>
      <c r="J12754">
        <v>4202</v>
      </c>
      <c r="K12754">
        <v>498</v>
      </c>
      <c r="L12754">
        <v>40</v>
      </c>
      <c r="M12754" t="s">
        <v>263</v>
      </c>
      <c r="N12754">
        <v>159.77000000000001</v>
      </c>
      <c r="O12754">
        <v>2</v>
      </c>
      <c r="P12754">
        <v>156.4</v>
      </c>
      <c r="Q12754" s="15">
        <v>45315.517269537035</v>
      </c>
      <c r="R12754">
        <v>0.95</v>
      </c>
      <c r="S12754" t="s">
        <v>130903</v>
      </c>
      <c r="T12754" t="s">
        <v>300</v>
      </c>
      <c r="U12754">
        <v>10</v>
      </c>
      <c r="V12754">
        <v>280.57</v>
      </c>
      <c r="W12754">
        <v>160</v>
      </c>
      <c r="X12754" t="s">
        <v>200</v>
      </c>
      <c r="Y12754" t="s">
        <v>240</v>
      </c>
      <c r="Z12754" t="s">
        <v>3119</v>
      </c>
      <c r="AA12754" t="s">
        <v>234</v>
      </c>
      <c r="AB12754" t="s">
        <v>245</v>
      </c>
      <c r="AC12754" t="s">
        <v>3869</v>
      </c>
      <c r="AD12754" t="s">
        <v>152779</v>
      </c>
      <c r="AE12754" t="s">
        <v>152780</v>
      </c>
      <c r="AF12754" s="15">
        <v>45301.517269537035</v>
      </c>
      <c r="AG12754" t="s">
        <v>152781</v>
      </c>
      <c r="AH12754" s="15">
        <v>45299.517269537035</v>
      </c>
      <c r="AI12754" s="15">
        <v>45294.517269537035</v>
      </c>
      <c r="AJ12754">
        <f>MONTH(Sheet[[#This Row],[Inv Date]])</f>
        <v>1</v>
      </c>
      <c r="AK12754">
        <f>YEAR(Sheet[[#This Row],[Inv Date]])</f>
        <v>2024</v>
      </c>
      <c r="AL12754" s="1">
        <f>INT(Sheet[[#This Row],[Inv Date]])</f>
        <v>45301</v>
      </c>
      <c r="AM12754" s="44">
        <f>INT(Sheet[[#This Row],[BlankPO Date]])</f>
        <v>45294</v>
      </c>
      <c r="AN12754">
        <f>MONTH(Sheet[[#This Row],[Approval Date]])</f>
        <v>1</v>
      </c>
      <c r="AO12754">
        <f>YEAR(Sheet[[#This Row],[Approval Date]])</f>
        <v>2024</v>
      </c>
      <c r="AP12754">
        <f t="shared" si="398"/>
        <v>6</v>
      </c>
      <c r="AQ12754" s="43" t="str">
        <f t="shared" si="399"/>
        <v>SHE</v>
      </c>
    </row>
    <row r="12755" spans="2:43" x14ac:dyDescent="0.3">
      <c r="B12755">
        <v>718785</v>
      </c>
      <c r="C12755" s="15">
        <v>45301.517269537035</v>
      </c>
      <c r="D12755" s="15">
        <v>45302.517269537035</v>
      </c>
      <c r="E12755" t="s">
        <v>152782</v>
      </c>
      <c r="F12755" t="s">
        <v>152783</v>
      </c>
      <c r="G12755" t="s">
        <v>21969</v>
      </c>
      <c r="H12755" t="s">
        <v>10851</v>
      </c>
      <c r="I12755" t="s">
        <v>152784</v>
      </c>
      <c r="J12755">
        <v>9456</v>
      </c>
      <c r="K12755">
        <v>327</v>
      </c>
      <c r="L12755">
        <v>27</v>
      </c>
      <c r="M12755" t="s">
        <v>263</v>
      </c>
      <c r="N12755">
        <v>439.84</v>
      </c>
      <c r="O12755">
        <v>2</v>
      </c>
      <c r="P12755">
        <v>261.44</v>
      </c>
      <c r="Q12755" s="15">
        <v>45315.517269537035</v>
      </c>
      <c r="R12755">
        <v>1</v>
      </c>
      <c r="S12755" t="s">
        <v>152785</v>
      </c>
      <c r="T12755" t="s">
        <v>231</v>
      </c>
      <c r="U12755">
        <v>18</v>
      </c>
      <c r="V12755">
        <v>452.26</v>
      </c>
      <c r="W12755">
        <v>411</v>
      </c>
      <c r="X12755" t="s">
        <v>232</v>
      </c>
      <c r="Y12755" t="s">
        <v>264</v>
      </c>
      <c r="Z12755" t="s">
        <v>152786</v>
      </c>
      <c r="AA12755" t="s">
        <v>132</v>
      </c>
      <c r="AB12755" t="s">
        <v>245</v>
      </c>
      <c r="AC12755" t="s">
        <v>42577</v>
      </c>
      <c r="AD12755" t="s">
        <v>152787</v>
      </c>
      <c r="AE12755" t="s">
        <v>152788</v>
      </c>
      <c r="AF12755" s="15">
        <v>45303.517269537035</v>
      </c>
      <c r="AG12755" t="s">
        <v>40996</v>
      </c>
      <c r="AH12755" s="15">
        <v>45301.517269537035</v>
      </c>
      <c r="AI12755" s="15">
        <v>45287.517269537035</v>
      </c>
      <c r="AJ12755">
        <f>MONTH(Sheet[[#This Row],[Inv Date]])</f>
        <v>1</v>
      </c>
      <c r="AK12755">
        <f>YEAR(Sheet[[#This Row],[Inv Date]])</f>
        <v>2024</v>
      </c>
      <c r="AL12755" s="1">
        <f>INT(Sheet[[#This Row],[Inv Date]])</f>
        <v>45301</v>
      </c>
      <c r="AM12755" s="44">
        <f>INT(Sheet[[#This Row],[BlankPO Date]])</f>
        <v>45287</v>
      </c>
      <c r="AN12755">
        <f>MONTH(Sheet[[#This Row],[Approval Date]])</f>
        <v>12</v>
      </c>
      <c r="AO12755">
        <f>YEAR(Sheet[[#This Row],[Approval Date]])</f>
        <v>2023</v>
      </c>
      <c r="AP12755">
        <f t="shared" si="398"/>
        <v>11</v>
      </c>
      <c r="AQ12755" s="43" t="str">
        <f t="shared" si="399"/>
        <v>DAV</v>
      </c>
    </row>
    <row r="12756" spans="2:43" x14ac:dyDescent="0.3">
      <c r="B12756">
        <v>253026</v>
      </c>
      <c r="C12756" s="15">
        <v>45301.517269537035</v>
      </c>
      <c r="D12756" s="15">
        <v>45303.517269537035</v>
      </c>
      <c r="E12756" t="s">
        <v>152789</v>
      </c>
      <c r="F12756" t="s">
        <v>152790</v>
      </c>
      <c r="G12756" t="s">
        <v>152791</v>
      </c>
      <c r="H12756" t="s">
        <v>152792</v>
      </c>
      <c r="I12756" t="s">
        <v>152793</v>
      </c>
      <c r="J12756">
        <v>3266</v>
      </c>
      <c r="K12756">
        <v>199</v>
      </c>
      <c r="L12756">
        <v>15</v>
      </c>
      <c r="M12756" t="s">
        <v>230</v>
      </c>
      <c r="N12756">
        <v>656.16</v>
      </c>
      <c r="O12756">
        <v>4</v>
      </c>
      <c r="P12756">
        <v>647.16</v>
      </c>
      <c r="Q12756" s="15">
        <v>45311.517269537035</v>
      </c>
      <c r="R12756">
        <v>1.05</v>
      </c>
      <c r="S12756" t="s">
        <v>152794</v>
      </c>
      <c r="T12756" t="s">
        <v>268</v>
      </c>
      <c r="U12756">
        <v>9</v>
      </c>
      <c r="V12756">
        <v>424.2</v>
      </c>
      <c r="W12756">
        <v>650</v>
      </c>
      <c r="X12756" t="s">
        <v>196</v>
      </c>
      <c r="Y12756" t="s">
        <v>233</v>
      </c>
      <c r="Z12756" t="s">
        <v>152795</v>
      </c>
      <c r="AA12756" t="s">
        <v>234</v>
      </c>
      <c r="AB12756" t="s">
        <v>245</v>
      </c>
      <c r="AC12756" t="s">
        <v>152796</v>
      </c>
      <c r="AD12756" t="s">
        <v>152797</v>
      </c>
      <c r="AE12756" t="s">
        <v>152798</v>
      </c>
      <c r="AF12756" s="15">
        <v>45302.517269537035</v>
      </c>
      <c r="AG12756" t="s">
        <v>152799</v>
      </c>
      <c r="AH12756" s="15">
        <v>45301.517269537035</v>
      </c>
      <c r="AI12756" s="15">
        <v>45293.517269537035</v>
      </c>
      <c r="AJ12756">
        <f>MONTH(Sheet[[#This Row],[Inv Date]])</f>
        <v>1</v>
      </c>
      <c r="AK12756">
        <f>YEAR(Sheet[[#This Row],[Inv Date]])</f>
        <v>2024</v>
      </c>
      <c r="AL12756" s="1">
        <f>INT(Sheet[[#This Row],[Inv Date]])</f>
        <v>45301</v>
      </c>
      <c r="AM12756" s="44">
        <f>INT(Sheet[[#This Row],[BlankPO Date]])</f>
        <v>45293</v>
      </c>
      <c r="AN12756">
        <f>MONTH(Sheet[[#This Row],[Approval Date]])</f>
        <v>1</v>
      </c>
      <c r="AO12756">
        <f>YEAR(Sheet[[#This Row],[Approval Date]])</f>
        <v>2024</v>
      </c>
      <c r="AP12756">
        <f t="shared" si="398"/>
        <v>7</v>
      </c>
      <c r="AQ12756" s="43" t="str">
        <f t="shared" si="399"/>
        <v>PIE</v>
      </c>
    </row>
    <row r="12757" spans="2:43" x14ac:dyDescent="0.3">
      <c r="B12757">
        <v>675800</v>
      </c>
      <c r="C12757" s="15">
        <v>45301.517269537035</v>
      </c>
      <c r="D12757" s="15">
        <v>45301.517269537035</v>
      </c>
      <c r="E12757" t="s">
        <v>152800</v>
      </c>
      <c r="F12757" t="s">
        <v>152801</v>
      </c>
      <c r="G12757" t="s">
        <v>152802</v>
      </c>
      <c r="H12757" t="s">
        <v>38053</v>
      </c>
      <c r="I12757" t="s">
        <v>152803</v>
      </c>
      <c r="J12757">
        <v>4322</v>
      </c>
      <c r="K12757">
        <v>141</v>
      </c>
      <c r="L12757">
        <v>5</v>
      </c>
      <c r="M12757" t="s">
        <v>230</v>
      </c>
      <c r="N12757">
        <v>545.09</v>
      </c>
      <c r="O12757">
        <v>5</v>
      </c>
      <c r="P12757">
        <v>340.71</v>
      </c>
      <c r="Q12757" s="15">
        <v>45311.517269537035</v>
      </c>
      <c r="R12757">
        <v>1</v>
      </c>
      <c r="S12757" t="s">
        <v>56639</v>
      </c>
      <c r="T12757" t="s">
        <v>231</v>
      </c>
      <c r="U12757">
        <v>14</v>
      </c>
      <c r="V12757">
        <v>241.57</v>
      </c>
      <c r="W12757">
        <v>877</v>
      </c>
      <c r="X12757" t="s">
        <v>232</v>
      </c>
      <c r="Y12757" t="s">
        <v>264</v>
      </c>
      <c r="Z12757" t="s">
        <v>152804</v>
      </c>
      <c r="AA12757" t="s">
        <v>131</v>
      </c>
      <c r="AB12757" t="s">
        <v>242</v>
      </c>
      <c r="AC12757" t="s">
        <v>17186</v>
      </c>
      <c r="AD12757" t="s">
        <v>152805</v>
      </c>
      <c r="AE12757" t="s">
        <v>12084</v>
      </c>
      <c r="AF12757" s="15">
        <v>45304.517269537035</v>
      </c>
      <c r="AG12757" t="s">
        <v>15957</v>
      </c>
      <c r="AH12757" s="15">
        <v>45299.517269537035</v>
      </c>
      <c r="AI12757" s="15">
        <v>45296.517269537035</v>
      </c>
      <c r="AJ12757">
        <f>MONTH(Sheet[[#This Row],[Inv Date]])</f>
        <v>1</v>
      </c>
      <c r="AK12757">
        <f>YEAR(Sheet[[#This Row],[Inv Date]])</f>
        <v>2024</v>
      </c>
      <c r="AL12757" s="1">
        <f>INT(Sheet[[#This Row],[Inv Date]])</f>
        <v>45301</v>
      </c>
      <c r="AM12757" s="44">
        <f>INT(Sheet[[#This Row],[BlankPO Date]])</f>
        <v>45296</v>
      </c>
      <c r="AN12757">
        <f>MONTH(Sheet[[#This Row],[Approval Date]])</f>
        <v>1</v>
      </c>
      <c r="AO12757">
        <f>YEAR(Sheet[[#This Row],[Approval Date]])</f>
        <v>2024</v>
      </c>
      <c r="AP12757">
        <f t="shared" si="398"/>
        <v>4</v>
      </c>
      <c r="AQ12757" s="43" t="str">
        <f t="shared" si="399"/>
        <v>FRE</v>
      </c>
    </row>
    <row r="12758" spans="2:43" x14ac:dyDescent="0.3">
      <c r="B12758">
        <v>745324</v>
      </c>
      <c r="C12758" s="15">
        <v>45301.517269537035</v>
      </c>
      <c r="D12758" s="15">
        <v>45301.517269537035</v>
      </c>
      <c r="E12758" t="s">
        <v>152806</v>
      </c>
      <c r="F12758" t="s">
        <v>152807</v>
      </c>
      <c r="G12758" t="s">
        <v>49816</v>
      </c>
      <c r="H12758" t="s">
        <v>152808</v>
      </c>
      <c r="I12758" t="s">
        <v>4602</v>
      </c>
      <c r="J12758">
        <v>8823</v>
      </c>
      <c r="K12758">
        <v>152</v>
      </c>
      <c r="L12758">
        <v>17</v>
      </c>
      <c r="M12758" t="s">
        <v>230</v>
      </c>
      <c r="N12758">
        <v>337.23</v>
      </c>
      <c r="O12758">
        <v>5</v>
      </c>
      <c r="P12758">
        <v>93.6</v>
      </c>
      <c r="Q12758" s="15">
        <v>45316.517269537035</v>
      </c>
      <c r="R12758">
        <v>1</v>
      </c>
      <c r="S12758" t="s">
        <v>152809</v>
      </c>
      <c r="T12758" t="s">
        <v>268</v>
      </c>
      <c r="U12758">
        <v>9</v>
      </c>
      <c r="V12758">
        <v>149.4</v>
      </c>
      <c r="W12758">
        <v>247</v>
      </c>
      <c r="X12758" t="s">
        <v>239</v>
      </c>
      <c r="Y12758" t="s">
        <v>233</v>
      </c>
      <c r="Z12758" t="s">
        <v>152810</v>
      </c>
      <c r="AA12758" t="s">
        <v>132</v>
      </c>
      <c r="AB12758" t="s">
        <v>53</v>
      </c>
      <c r="AC12758" t="s">
        <v>152811</v>
      </c>
      <c r="AD12758" t="s">
        <v>152812</v>
      </c>
      <c r="AE12758" t="s">
        <v>148338</v>
      </c>
      <c r="AF12758" s="15">
        <v>45303.517269537035</v>
      </c>
      <c r="AG12758" t="s">
        <v>152813</v>
      </c>
      <c r="AH12758" s="15">
        <v>45300.517269537035</v>
      </c>
      <c r="AI12758" s="15">
        <v>45296.517269537035</v>
      </c>
      <c r="AJ12758">
        <f>MONTH(Sheet[[#This Row],[Inv Date]])</f>
        <v>1</v>
      </c>
      <c r="AK12758">
        <f>YEAR(Sheet[[#This Row],[Inv Date]])</f>
        <v>2024</v>
      </c>
      <c r="AL12758" s="1">
        <f>INT(Sheet[[#This Row],[Inv Date]])</f>
        <v>45301</v>
      </c>
      <c r="AM12758" s="44">
        <f>INT(Sheet[[#This Row],[BlankPO Date]])</f>
        <v>45296</v>
      </c>
      <c r="AN12758">
        <f>MONTH(Sheet[[#This Row],[Approval Date]])</f>
        <v>1</v>
      </c>
      <c r="AO12758">
        <f>YEAR(Sheet[[#This Row],[Approval Date]])</f>
        <v>2024</v>
      </c>
      <c r="AP12758">
        <f t="shared" si="398"/>
        <v>4</v>
      </c>
      <c r="AQ12758" s="43" t="str">
        <f t="shared" si="399"/>
        <v>HER</v>
      </c>
    </row>
    <row r="12759" spans="2:43" x14ac:dyDescent="0.3">
      <c r="B12759">
        <v>813172</v>
      </c>
      <c r="C12759" s="15">
        <v>45301.517269537035</v>
      </c>
      <c r="D12759" s="15">
        <v>45302.517269537035</v>
      </c>
      <c r="E12759" t="s">
        <v>152814</v>
      </c>
      <c r="F12759" t="s">
        <v>152815</v>
      </c>
      <c r="G12759" t="s">
        <v>152816</v>
      </c>
      <c r="H12759" t="s">
        <v>152817</v>
      </c>
      <c r="I12759" t="s">
        <v>152818</v>
      </c>
      <c r="J12759">
        <v>5458</v>
      </c>
      <c r="K12759">
        <v>479</v>
      </c>
      <c r="L12759">
        <v>10</v>
      </c>
      <c r="M12759" t="s">
        <v>230</v>
      </c>
      <c r="N12759">
        <v>114.71</v>
      </c>
      <c r="O12759">
        <v>4</v>
      </c>
      <c r="P12759">
        <v>55.01</v>
      </c>
      <c r="Q12759" s="15">
        <v>45318.517269537035</v>
      </c>
      <c r="R12759">
        <v>1.05</v>
      </c>
      <c r="S12759" t="s">
        <v>18431</v>
      </c>
      <c r="T12759" t="s">
        <v>300</v>
      </c>
      <c r="U12759">
        <v>3</v>
      </c>
      <c r="V12759">
        <v>119.01</v>
      </c>
      <c r="W12759">
        <v>952</v>
      </c>
      <c r="X12759" t="s">
        <v>196</v>
      </c>
      <c r="Y12759" t="s">
        <v>264</v>
      </c>
      <c r="Z12759" t="s">
        <v>152819</v>
      </c>
      <c r="AA12759" t="s">
        <v>131</v>
      </c>
      <c r="AB12759" t="s">
        <v>53</v>
      </c>
      <c r="AC12759" t="s">
        <v>152820</v>
      </c>
      <c r="AD12759" t="s">
        <v>152821</v>
      </c>
      <c r="AE12759" t="s">
        <v>152822</v>
      </c>
      <c r="AF12759" s="15">
        <v>45304.517269537035</v>
      </c>
      <c r="AG12759" t="s">
        <v>19622</v>
      </c>
      <c r="AH12759" s="15">
        <v>45297.517269537035</v>
      </c>
      <c r="AI12759" s="15">
        <v>45295.517269537035</v>
      </c>
      <c r="AJ12759">
        <f>MONTH(Sheet[[#This Row],[Inv Date]])</f>
        <v>1</v>
      </c>
      <c r="AK12759">
        <f>YEAR(Sheet[[#This Row],[Inv Date]])</f>
        <v>2024</v>
      </c>
      <c r="AL12759" s="1">
        <f>INT(Sheet[[#This Row],[Inv Date]])</f>
        <v>45301</v>
      </c>
      <c r="AM12759" s="44">
        <f>INT(Sheet[[#This Row],[BlankPO Date]])</f>
        <v>45295</v>
      </c>
      <c r="AN12759">
        <f>MONTH(Sheet[[#This Row],[Approval Date]])</f>
        <v>1</v>
      </c>
      <c r="AO12759">
        <f>YEAR(Sheet[[#This Row],[Approval Date]])</f>
        <v>2024</v>
      </c>
      <c r="AP12759">
        <f t="shared" si="398"/>
        <v>5</v>
      </c>
      <c r="AQ12759" s="43" t="str">
        <f t="shared" si="399"/>
        <v>ALV</v>
      </c>
    </row>
    <row r="12760" spans="2:43" x14ac:dyDescent="0.3">
      <c r="B12760">
        <v>417103</v>
      </c>
      <c r="C12760" s="15">
        <v>45301.517269537035</v>
      </c>
      <c r="D12760" s="15">
        <v>45303.517269537035</v>
      </c>
      <c r="E12760" t="s">
        <v>45178</v>
      </c>
      <c r="F12760" t="s">
        <v>152823</v>
      </c>
      <c r="G12760" t="s">
        <v>152824</v>
      </c>
      <c r="H12760" t="s">
        <v>18155</v>
      </c>
      <c r="I12760" t="s">
        <v>152825</v>
      </c>
      <c r="J12760">
        <v>1125</v>
      </c>
      <c r="K12760">
        <v>220</v>
      </c>
      <c r="L12760">
        <v>7</v>
      </c>
      <c r="M12760" t="s">
        <v>254</v>
      </c>
      <c r="N12760">
        <v>929.96</v>
      </c>
      <c r="O12760">
        <v>4</v>
      </c>
      <c r="P12760">
        <v>349.75</v>
      </c>
      <c r="Q12760" s="15">
        <v>45316.517269537035</v>
      </c>
      <c r="R12760">
        <v>0.95</v>
      </c>
      <c r="S12760" t="s">
        <v>33715</v>
      </c>
      <c r="T12760" t="s">
        <v>231</v>
      </c>
      <c r="U12760">
        <v>16</v>
      </c>
      <c r="V12760">
        <v>461.47</v>
      </c>
      <c r="W12760">
        <v>442</v>
      </c>
      <c r="X12760" t="s">
        <v>200</v>
      </c>
      <c r="Y12760" t="s">
        <v>264</v>
      </c>
      <c r="Z12760" t="s">
        <v>115534</v>
      </c>
      <c r="AA12760" t="s">
        <v>131</v>
      </c>
      <c r="AB12760" t="s">
        <v>242</v>
      </c>
      <c r="AC12760" t="s">
        <v>152826</v>
      </c>
      <c r="AD12760" t="s">
        <v>152827</v>
      </c>
      <c r="AE12760" t="s">
        <v>152828</v>
      </c>
      <c r="AF12760" s="15">
        <v>45302.517269537035</v>
      </c>
      <c r="AG12760" t="s">
        <v>11852</v>
      </c>
      <c r="AH12760" s="15">
        <v>45300.517269537035</v>
      </c>
      <c r="AI12760" s="15">
        <v>45291.517269537035</v>
      </c>
      <c r="AJ12760">
        <f>MONTH(Sheet[[#This Row],[Inv Date]])</f>
        <v>1</v>
      </c>
      <c r="AK12760">
        <f>YEAR(Sheet[[#This Row],[Inv Date]])</f>
        <v>2024</v>
      </c>
      <c r="AL12760" s="1">
        <f>INT(Sheet[[#This Row],[Inv Date]])</f>
        <v>45301</v>
      </c>
      <c r="AM12760" s="44">
        <f>INT(Sheet[[#This Row],[BlankPO Date]])</f>
        <v>45291</v>
      </c>
      <c r="AN12760">
        <f>MONTH(Sheet[[#This Row],[Approval Date]])</f>
        <v>12</v>
      </c>
      <c r="AO12760">
        <f>YEAR(Sheet[[#This Row],[Approval Date]])</f>
        <v>2023</v>
      </c>
      <c r="AP12760">
        <f t="shared" si="398"/>
        <v>8</v>
      </c>
      <c r="AQ12760" s="43" t="str">
        <f t="shared" si="399"/>
        <v>ABB</v>
      </c>
    </row>
    <row r="12761" spans="2:43" x14ac:dyDescent="0.3">
      <c r="B12761">
        <v>130006</v>
      </c>
      <c r="C12761" s="15">
        <v>45301.517269537035</v>
      </c>
      <c r="D12761" s="15">
        <v>45302.517269537035</v>
      </c>
      <c r="E12761" t="s">
        <v>36676</v>
      </c>
      <c r="F12761" t="s">
        <v>152829</v>
      </c>
      <c r="G12761" t="s">
        <v>152830</v>
      </c>
      <c r="H12761" t="s">
        <v>152831</v>
      </c>
      <c r="I12761" t="s">
        <v>152832</v>
      </c>
      <c r="J12761">
        <v>7043</v>
      </c>
      <c r="K12761">
        <v>382</v>
      </c>
      <c r="L12761">
        <v>41</v>
      </c>
      <c r="M12761" t="s">
        <v>254</v>
      </c>
      <c r="N12761">
        <v>313.13</v>
      </c>
      <c r="O12761">
        <v>5</v>
      </c>
      <c r="P12761">
        <v>172.03</v>
      </c>
      <c r="Q12761" s="15">
        <v>45311.517269537035</v>
      </c>
      <c r="R12761">
        <v>0.95</v>
      </c>
      <c r="S12761" t="s">
        <v>152833</v>
      </c>
      <c r="T12761" t="s">
        <v>268</v>
      </c>
      <c r="U12761">
        <v>13</v>
      </c>
      <c r="V12761">
        <v>35.29</v>
      </c>
      <c r="W12761">
        <v>257</v>
      </c>
      <c r="X12761" t="s">
        <v>239</v>
      </c>
      <c r="Y12761" t="s">
        <v>264</v>
      </c>
      <c r="Z12761" t="s">
        <v>33019</v>
      </c>
      <c r="AA12761" t="s">
        <v>132</v>
      </c>
      <c r="AB12761" t="s">
        <v>269</v>
      </c>
      <c r="AC12761" t="s">
        <v>4120</v>
      </c>
      <c r="AD12761" t="s">
        <v>152834</v>
      </c>
      <c r="AE12761" t="s">
        <v>152835</v>
      </c>
      <c r="AF12761" s="15">
        <v>45303.517269537035</v>
      </c>
      <c r="AG12761" t="s">
        <v>7410</v>
      </c>
      <c r="AH12761" s="15">
        <v>45299.517269537035</v>
      </c>
      <c r="AI12761" s="15">
        <v>45295.517269537035</v>
      </c>
      <c r="AJ12761">
        <f>MONTH(Sheet[[#This Row],[Inv Date]])</f>
        <v>1</v>
      </c>
      <c r="AK12761">
        <f>YEAR(Sheet[[#This Row],[Inv Date]])</f>
        <v>2024</v>
      </c>
      <c r="AL12761" s="1">
        <f>INT(Sheet[[#This Row],[Inv Date]])</f>
        <v>45301</v>
      </c>
      <c r="AM12761" s="44">
        <f>INT(Sheet[[#This Row],[BlankPO Date]])</f>
        <v>45295</v>
      </c>
      <c r="AN12761">
        <f>MONTH(Sheet[[#This Row],[Approval Date]])</f>
        <v>1</v>
      </c>
      <c r="AO12761">
        <f>YEAR(Sheet[[#This Row],[Approval Date]])</f>
        <v>2024</v>
      </c>
      <c r="AP12761">
        <f t="shared" si="398"/>
        <v>5</v>
      </c>
      <c r="AQ12761" s="43" t="str">
        <f t="shared" si="399"/>
        <v>STO</v>
      </c>
    </row>
    <row r="12762" spans="2:43" x14ac:dyDescent="0.3">
      <c r="B12762">
        <v>75828</v>
      </c>
      <c r="C12762" s="15">
        <v>45301.517269537035</v>
      </c>
      <c r="D12762" s="15">
        <v>45301.517269537035</v>
      </c>
      <c r="E12762" t="s">
        <v>32396</v>
      </c>
      <c r="F12762" t="s">
        <v>152836</v>
      </c>
      <c r="G12762" t="s">
        <v>4489</v>
      </c>
      <c r="H12762" t="s">
        <v>152837</v>
      </c>
      <c r="I12762" t="s">
        <v>152838</v>
      </c>
      <c r="J12762">
        <v>6995</v>
      </c>
      <c r="K12762">
        <v>250</v>
      </c>
      <c r="L12762">
        <v>29</v>
      </c>
      <c r="M12762" t="s">
        <v>254</v>
      </c>
      <c r="N12762">
        <v>78.5</v>
      </c>
      <c r="O12762">
        <v>1</v>
      </c>
      <c r="P12762">
        <v>56.93</v>
      </c>
      <c r="Q12762" s="15">
        <v>45313.517269537035</v>
      </c>
      <c r="R12762">
        <v>1.05</v>
      </c>
      <c r="S12762" t="s">
        <v>48593</v>
      </c>
      <c r="T12762" t="s">
        <v>268</v>
      </c>
      <c r="U12762">
        <v>18</v>
      </c>
      <c r="V12762">
        <v>388.63</v>
      </c>
      <c r="W12762">
        <v>177</v>
      </c>
      <c r="X12762" t="s">
        <v>232</v>
      </c>
      <c r="Y12762" t="s">
        <v>264</v>
      </c>
      <c r="Z12762" t="s">
        <v>27909</v>
      </c>
      <c r="AA12762" t="s">
        <v>234</v>
      </c>
      <c r="AB12762" t="s">
        <v>242</v>
      </c>
      <c r="AC12762" t="s">
        <v>152839</v>
      </c>
      <c r="AD12762" t="s">
        <v>152840</v>
      </c>
      <c r="AE12762" t="s">
        <v>152841</v>
      </c>
      <c r="AF12762" s="15">
        <v>45303.517269537035</v>
      </c>
      <c r="AG12762" t="s">
        <v>121249</v>
      </c>
      <c r="AH12762" s="15">
        <v>45300.517269537035</v>
      </c>
      <c r="AI12762" s="15">
        <v>45293.517269537035</v>
      </c>
      <c r="AJ12762">
        <f>MONTH(Sheet[[#This Row],[Inv Date]])</f>
        <v>1</v>
      </c>
      <c r="AK12762">
        <f>YEAR(Sheet[[#This Row],[Inv Date]])</f>
        <v>2024</v>
      </c>
      <c r="AL12762" s="1">
        <f>INT(Sheet[[#This Row],[Inv Date]])</f>
        <v>45301</v>
      </c>
      <c r="AM12762" s="44">
        <f>INT(Sheet[[#This Row],[BlankPO Date]])</f>
        <v>45293</v>
      </c>
      <c r="AN12762">
        <f>MONTH(Sheet[[#This Row],[Approval Date]])</f>
        <v>1</v>
      </c>
      <c r="AO12762">
        <f>YEAR(Sheet[[#This Row],[Approval Date]])</f>
        <v>2024</v>
      </c>
      <c r="AP12762">
        <f t="shared" si="398"/>
        <v>7</v>
      </c>
      <c r="AQ12762" s="43" t="str">
        <f t="shared" si="399"/>
        <v>WHI</v>
      </c>
    </row>
    <row r="12763" spans="2:43" x14ac:dyDescent="0.3">
      <c r="B12763">
        <v>445130</v>
      </c>
      <c r="C12763" s="15">
        <v>45301.517269537035</v>
      </c>
      <c r="D12763" s="15">
        <v>45303.517269537035</v>
      </c>
      <c r="E12763" t="s">
        <v>152842</v>
      </c>
      <c r="F12763" t="s">
        <v>152843</v>
      </c>
      <c r="G12763" t="s">
        <v>152844</v>
      </c>
      <c r="H12763" t="s">
        <v>35666</v>
      </c>
      <c r="I12763" t="s">
        <v>152845</v>
      </c>
      <c r="J12763">
        <v>3766</v>
      </c>
      <c r="K12763">
        <v>48</v>
      </c>
      <c r="L12763">
        <v>5</v>
      </c>
      <c r="M12763" t="s">
        <v>254</v>
      </c>
      <c r="N12763">
        <v>1185.71</v>
      </c>
      <c r="O12763">
        <v>4</v>
      </c>
      <c r="P12763">
        <v>592.84</v>
      </c>
      <c r="Q12763" s="15">
        <v>45318.517269537035</v>
      </c>
      <c r="R12763">
        <v>1.05</v>
      </c>
      <c r="S12763" t="s">
        <v>152846</v>
      </c>
      <c r="T12763" t="s">
        <v>238</v>
      </c>
      <c r="U12763">
        <v>19</v>
      </c>
      <c r="V12763">
        <v>453.19</v>
      </c>
      <c r="W12763">
        <v>662</v>
      </c>
      <c r="X12763" t="s">
        <v>196</v>
      </c>
      <c r="Y12763" t="s">
        <v>240</v>
      </c>
      <c r="Z12763" t="s">
        <v>152847</v>
      </c>
      <c r="AA12763" t="s">
        <v>131</v>
      </c>
      <c r="AB12763" t="s">
        <v>242</v>
      </c>
      <c r="AC12763" t="s">
        <v>8447</v>
      </c>
      <c r="AD12763" t="s">
        <v>152848</v>
      </c>
      <c r="AE12763" t="s">
        <v>9617</v>
      </c>
      <c r="AF12763" s="15">
        <v>45301.517269537035</v>
      </c>
      <c r="AG12763" t="s">
        <v>17508</v>
      </c>
      <c r="AH12763" s="15">
        <v>45297.517269537035</v>
      </c>
      <c r="AI12763" s="15">
        <v>45290.517269537035</v>
      </c>
      <c r="AJ12763">
        <f>MONTH(Sheet[[#This Row],[Inv Date]])</f>
        <v>1</v>
      </c>
      <c r="AK12763">
        <f>YEAR(Sheet[[#This Row],[Inv Date]])</f>
        <v>2024</v>
      </c>
      <c r="AL12763" s="1">
        <f>INT(Sheet[[#This Row],[Inv Date]])</f>
        <v>45301</v>
      </c>
      <c r="AM12763" s="44">
        <f>INT(Sheet[[#This Row],[BlankPO Date]])</f>
        <v>45290</v>
      </c>
      <c r="AN12763">
        <f>MONTH(Sheet[[#This Row],[Approval Date]])</f>
        <v>12</v>
      </c>
      <c r="AO12763">
        <f>YEAR(Sheet[[#This Row],[Approval Date]])</f>
        <v>2023</v>
      </c>
      <c r="AP12763">
        <f t="shared" si="398"/>
        <v>8</v>
      </c>
      <c r="AQ12763" s="43" t="str">
        <f t="shared" si="399"/>
        <v>HUN</v>
      </c>
    </row>
    <row r="12764" spans="2:43" x14ac:dyDescent="0.3">
      <c r="B12764">
        <v>284744</v>
      </c>
      <c r="C12764" s="15">
        <v>45301.517269537035</v>
      </c>
      <c r="D12764" s="15">
        <v>45303.517269537035</v>
      </c>
      <c r="E12764" t="s">
        <v>152849</v>
      </c>
      <c r="F12764" t="s">
        <v>152850</v>
      </c>
      <c r="G12764" t="s">
        <v>152851</v>
      </c>
      <c r="H12764" t="s">
        <v>152852</v>
      </c>
      <c r="I12764" t="s">
        <v>32578</v>
      </c>
      <c r="J12764">
        <v>1821</v>
      </c>
      <c r="K12764">
        <v>335</v>
      </c>
      <c r="L12764">
        <v>4</v>
      </c>
      <c r="M12764" t="s">
        <v>263</v>
      </c>
      <c r="N12764">
        <v>103.47</v>
      </c>
      <c r="O12764">
        <v>2</v>
      </c>
      <c r="P12764">
        <v>53.24</v>
      </c>
      <c r="Q12764" s="15">
        <v>45317.517269537035</v>
      </c>
      <c r="R12764">
        <v>1</v>
      </c>
      <c r="S12764" t="s">
        <v>152853</v>
      </c>
      <c r="T12764" t="s">
        <v>300</v>
      </c>
      <c r="U12764">
        <v>9</v>
      </c>
      <c r="V12764">
        <v>496.59</v>
      </c>
      <c r="W12764">
        <v>997</v>
      </c>
      <c r="X12764" t="s">
        <v>200</v>
      </c>
      <c r="Y12764" t="s">
        <v>264</v>
      </c>
      <c r="Z12764" t="s">
        <v>152854</v>
      </c>
      <c r="AA12764" t="s">
        <v>131</v>
      </c>
      <c r="AB12764" t="s">
        <v>53</v>
      </c>
      <c r="AC12764" t="s">
        <v>152855</v>
      </c>
      <c r="AD12764" t="s">
        <v>152856</v>
      </c>
      <c r="AE12764" t="s">
        <v>152857</v>
      </c>
      <c r="AF12764" s="15">
        <v>45301.517269537035</v>
      </c>
      <c r="AG12764" t="s">
        <v>26522</v>
      </c>
      <c r="AH12764" s="15">
        <v>45298.517269537035</v>
      </c>
      <c r="AI12764" s="15">
        <v>45288.517269537035</v>
      </c>
      <c r="AJ12764">
        <f>MONTH(Sheet[[#This Row],[Inv Date]])</f>
        <v>1</v>
      </c>
      <c r="AK12764">
        <f>YEAR(Sheet[[#This Row],[Inv Date]])</f>
        <v>2024</v>
      </c>
      <c r="AL12764" s="1">
        <f>INT(Sheet[[#This Row],[Inv Date]])</f>
        <v>45301</v>
      </c>
      <c r="AM12764" s="44">
        <f>INT(Sheet[[#This Row],[BlankPO Date]])</f>
        <v>45288</v>
      </c>
      <c r="AN12764">
        <f>MONTH(Sheet[[#This Row],[Approval Date]])</f>
        <v>12</v>
      </c>
      <c r="AO12764">
        <f>YEAR(Sheet[[#This Row],[Approval Date]])</f>
        <v>2023</v>
      </c>
      <c r="AP12764">
        <f t="shared" si="398"/>
        <v>10</v>
      </c>
      <c r="AQ12764" s="43" t="str">
        <f t="shared" si="399"/>
        <v>WIL</v>
      </c>
    </row>
    <row r="12765" spans="2:43" x14ac:dyDescent="0.3">
      <c r="B12765">
        <v>449134</v>
      </c>
      <c r="C12765" s="15">
        <v>45301.517269537035</v>
      </c>
      <c r="D12765" s="15">
        <v>45302.517269537035</v>
      </c>
      <c r="E12765" t="s">
        <v>8393</v>
      </c>
      <c r="F12765" t="s">
        <v>152858</v>
      </c>
      <c r="G12765" t="s">
        <v>152859</v>
      </c>
      <c r="H12765" t="s">
        <v>5442</v>
      </c>
      <c r="I12765" t="s">
        <v>6236</v>
      </c>
      <c r="J12765">
        <v>3307</v>
      </c>
      <c r="K12765">
        <v>208</v>
      </c>
      <c r="L12765">
        <v>7</v>
      </c>
      <c r="M12765" t="s">
        <v>254</v>
      </c>
      <c r="N12765">
        <v>116.44</v>
      </c>
      <c r="O12765">
        <v>3</v>
      </c>
      <c r="P12765">
        <v>97.65</v>
      </c>
      <c r="Q12765" s="15">
        <v>45321.517269537035</v>
      </c>
      <c r="R12765">
        <v>1.05</v>
      </c>
      <c r="S12765" t="s">
        <v>23019</v>
      </c>
      <c r="T12765" t="s">
        <v>238</v>
      </c>
      <c r="U12765">
        <v>16</v>
      </c>
      <c r="V12765">
        <v>342.12</v>
      </c>
      <c r="W12765">
        <v>704</v>
      </c>
      <c r="X12765" t="s">
        <v>196</v>
      </c>
      <c r="Y12765" t="s">
        <v>264</v>
      </c>
      <c r="Z12765" t="s">
        <v>37246</v>
      </c>
      <c r="AA12765" t="s">
        <v>131</v>
      </c>
      <c r="AB12765" t="s">
        <v>245</v>
      </c>
      <c r="AC12765" t="s">
        <v>152860</v>
      </c>
      <c r="AD12765" t="s">
        <v>152861</v>
      </c>
      <c r="AE12765" t="s">
        <v>152862</v>
      </c>
      <c r="AF12765" s="15">
        <v>45304.517269537035</v>
      </c>
      <c r="AG12765" t="s">
        <v>152863</v>
      </c>
      <c r="AH12765" s="15">
        <v>45299.517269537035</v>
      </c>
      <c r="AI12765" s="15">
        <v>45296.517269537035</v>
      </c>
      <c r="AJ12765">
        <f>MONTH(Sheet[[#This Row],[Inv Date]])</f>
        <v>1</v>
      </c>
      <c r="AK12765">
        <f>YEAR(Sheet[[#This Row],[Inv Date]])</f>
        <v>2024</v>
      </c>
      <c r="AL12765" s="1">
        <f>INT(Sheet[[#This Row],[Inv Date]])</f>
        <v>45301</v>
      </c>
      <c r="AM12765" s="44">
        <f>INT(Sheet[[#This Row],[BlankPO Date]])</f>
        <v>45296</v>
      </c>
      <c r="AN12765">
        <f>MONTH(Sheet[[#This Row],[Approval Date]])</f>
        <v>1</v>
      </c>
      <c r="AO12765">
        <f>YEAR(Sheet[[#This Row],[Approval Date]])</f>
        <v>2024</v>
      </c>
      <c r="AP12765">
        <f t="shared" si="398"/>
        <v>4</v>
      </c>
      <c r="AQ12765" s="43" t="str">
        <f t="shared" si="399"/>
        <v>SAN</v>
      </c>
    </row>
    <row r="12766" spans="2:43" x14ac:dyDescent="0.3">
      <c r="B12766">
        <v>157359</v>
      </c>
      <c r="C12766" s="15">
        <v>45301.517269537035</v>
      </c>
      <c r="D12766" s="15">
        <v>45301.517269537035</v>
      </c>
      <c r="E12766" t="s">
        <v>152864</v>
      </c>
      <c r="F12766" t="s">
        <v>152865</v>
      </c>
      <c r="G12766" t="s">
        <v>139114</v>
      </c>
      <c r="H12766" t="s">
        <v>20621</v>
      </c>
      <c r="I12766" t="s">
        <v>152866</v>
      </c>
      <c r="J12766">
        <v>7776</v>
      </c>
      <c r="K12766">
        <v>419</v>
      </c>
      <c r="L12766">
        <v>43</v>
      </c>
      <c r="M12766" t="s">
        <v>230</v>
      </c>
      <c r="N12766">
        <v>371.92</v>
      </c>
      <c r="O12766">
        <v>2</v>
      </c>
      <c r="P12766">
        <v>79.5</v>
      </c>
      <c r="Q12766" s="15">
        <v>45316.517269537035</v>
      </c>
      <c r="R12766">
        <v>1</v>
      </c>
      <c r="S12766" t="s">
        <v>152867</v>
      </c>
      <c r="T12766" t="s">
        <v>268</v>
      </c>
      <c r="U12766">
        <v>4</v>
      </c>
      <c r="V12766">
        <v>313.42</v>
      </c>
      <c r="W12766">
        <v>829</v>
      </c>
      <c r="X12766" t="s">
        <v>239</v>
      </c>
      <c r="Y12766" t="s">
        <v>240</v>
      </c>
      <c r="Z12766" t="s">
        <v>24253</v>
      </c>
      <c r="AA12766" t="s">
        <v>234</v>
      </c>
      <c r="AB12766" t="s">
        <v>245</v>
      </c>
      <c r="AC12766" t="s">
        <v>152868</v>
      </c>
      <c r="AD12766" t="s">
        <v>152869</v>
      </c>
      <c r="AE12766" t="s">
        <v>123897</v>
      </c>
      <c r="AF12766" s="15">
        <v>45301.517269537035</v>
      </c>
      <c r="AG12766" t="s">
        <v>152870</v>
      </c>
      <c r="AH12766" s="15">
        <v>45297.517269537035</v>
      </c>
      <c r="AI12766" s="15">
        <v>45291.517269537035</v>
      </c>
      <c r="AJ12766">
        <f>MONTH(Sheet[[#This Row],[Inv Date]])</f>
        <v>1</v>
      </c>
      <c r="AK12766">
        <f>YEAR(Sheet[[#This Row],[Inv Date]])</f>
        <v>2024</v>
      </c>
      <c r="AL12766" s="1">
        <f>INT(Sheet[[#This Row],[Inv Date]])</f>
        <v>45301</v>
      </c>
      <c r="AM12766" s="44">
        <f>INT(Sheet[[#This Row],[BlankPO Date]])</f>
        <v>45291</v>
      </c>
      <c r="AN12766">
        <f>MONTH(Sheet[[#This Row],[Approval Date]])</f>
        <v>12</v>
      </c>
      <c r="AO12766">
        <f>YEAR(Sheet[[#This Row],[Approval Date]])</f>
        <v>2023</v>
      </c>
      <c r="AP12766">
        <f t="shared" si="398"/>
        <v>8</v>
      </c>
      <c r="AQ12766" s="43" t="str">
        <f t="shared" si="399"/>
        <v>VEG</v>
      </c>
    </row>
    <row r="12767" spans="2:43" x14ac:dyDescent="0.3">
      <c r="B12767">
        <v>783359</v>
      </c>
      <c r="C12767" s="15">
        <v>45301.517269537035</v>
      </c>
      <c r="D12767" s="15">
        <v>45303.517269537035</v>
      </c>
      <c r="E12767" t="s">
        <v>152871</v>
      </c>
      <c r="F12767" t="s">
        <v>152872</v>
      </c>
      <c r="G12767" t="s">
        <v>38342</v>
      </c>
      <c r="H12767" t="s">
        <v>25546</v>
      </c>
      <c r="I12767" t="s">
        <v>122783</v>
      </c>
      <c r="J12767">
        <v>5371</v>
      </c>
      <c r="K12767">
        <v>319</v>
      </c>
      <c r="L12767">
        <v>28</v>
      </c>
      <c r="M12767" t="s">
        <v>254</v>
      </c>
      <c r="N12767">
        <v>212.29</v>
      </c>
      <c r="O12767">
        <v>6</v>
      </c>
      <c r="P12767">
        <v>131.08000000000001</v>
      </c>
      <c r="Q12767" s="15">
        <v>45316.517269537035</v>
      </c>
      <c r="R12767">
        <v>0.95</v>
      </c>
      <c r="S12767" t="s">
        <v>138732</v>
      </c>
      <c r="T12767" t="s">
        <v>300</v>
      </c>
      <c r="U12767">
        <v>17</v>
      </c>
      <c r="V12767">
        <v>228.84</v>
      </c>
      <c r="W12767">
        <v>586</v>
      </c>
      <c r="X12767" t="s">
        <v>239</v>
      </c>
      <c r="Y12767" t="s">
        <v>233</v>
      </c>
      <c r="Z12767" t="s">
        <v>152873</v>
      </c>
      <c r="AA12767" t="s">
        <v>132</v>
      </c>
      <c r="AB12767" t="s">
        <v>53</v>
      </c>
      <c r="AC12767" t="s">
        <v>152874</v>
      </c>
      <c r="AD12767" t="s">
        <v>152875</v>
      </c>
      <c r="AE12767" t="s">
        <v>152876</v>
      </c>
      <c r="AF12767" s="15">
        <v>45305.517269537035</v>
      </c>
      <c r="AG12767" t="s">
        <v>5554</v>
      </c>
      <c r="AH12767" s="15">
        <v>45300.517269537035</v>
      </c>
      <c r="AI12767" s="15">
        <v>45289.517269537035</v>
      </c>
      <c r="AJ12767">
        <f>MONTH(Sheet[[#This Row],[Inv Date]])</f>
        <v>1</v>
      </c>
      <c r="AK12767">
        <f>YEAR(Sheet[[#This Row],[Inv Date]])</f>
        <v>2024</v>
      </c>
      <c r="AL12767" s="1">
        <f>INT(Sheet[[#This Row],[Inv Date]])</f>
        <v>45301</v>
      </c>
      <c r="AM12767" s="44">
        <f>INT(Sheet[[#This Row],[BlankPO Date]])</f>
        <v>45289</v>
      </c>
      <c r="AN12767">
        <f>MONTH(Sheet[[#This Row],[Approval Date]])</f>
        <v>12</v>
      </c>
      <c r="AO12767">
        <f>YEAR(Sheet[[#This Row],[Approval Date]])</f>
        <v>2023</v>
      </c>
      <c r="AP12767">
        <f t="shared" si="398"/>
        <v>9</v>
      </c>
      <c r="AQ12767" s="43" t="str">
        <f t="shared" si="399"/>
        <v>HER</v>
      </c>
    </row>
    <row r="12768" spans="2:43" x14ac:dyDescent="0.3">
      <c r="B12768">
        <v>892504</v>
      </c>
      <c r="C12768" s="15">
        <v>45301.517269537035</v>
      </c>
      <c r="D12768" s="15">
        <v>45303.517269537035</v>
      </c>
      <c r="E12768" t="s">
        <v>152877</v>
      </c>
      <c r="F12768" t="s">
        <v>152878</v>
      </c>
      <c r="G12768" t="s">
        <v>152879</v>
      </c>
      <c r="H12768" t="s">
        <v>121249</v>
      </c>
      <c r="I12768" t="s">
        <v>23379</v>
      </c>
      <c r="J12768">
        <v>3802</v>
      </c>
      <c r="K12768">
        <v>47</v>
      </c>
      <c r="L12768">
        <v>26</v>
      </c>
      <c r="M12768" t="s">
        <v>254</v>
      </c>
      <c r="N12768">
        <v>1071.4100000000001</v>
      </c>
      <c r="O12768">
        <v>6</v>
      </c>
      <c r="P12768">
        <v>626.21</v>
      </c>
      <c r="Q12768" s="15">
        <v>45319.517269537035</v>
      </c>
      <c r="R12768">
        <v>1</v>
      </c>
      <c r="S12768" t="s">
        <v>116870</v>
      </c>
      <c r="T12768" t="s">
        <v>231</v>
      </c>
      <c r="U12768">
        <v>14</v>
      </c>
      <c r="V12768">
        <v>478.71</v>
      </c>
      <c r="W12768">
        <v>833</v>
      </c>
      <c r="X12768" t="s">
        <v>200</v>
      </c>
      <c r="Y12768" t="s">
        <v>264</v>
      </c>
      <c r="Z12768" t="s">
        <v>38228</v>
      </c>
      <c r="AA12768" t="s">
        <v>132</v>
      </c>
      <c r="AB12768" t="s">
        <v>242</v>
      </c>
      <c r="AC12768" t="s">
        <v>10793</v>
      </c>
      <c r="AD12768" t="s">
        <v>152880</v>
      </c>
      <c r="AE12768" t="s">
        <v>35279</v>
      </c>
      <c r="AF12768" s="15">
        <v>45305.517269537035</v>
      </c>
      <c r="AG12768" t="s">
        <v>152881</v>
      </c>
      <c r="AH12768" s="15">
        <v>45300.517269537035</v>
      </c>
      <c r="AI12768" s="15">
        <v>45293.517269537035</v>
      </c>
      <c r="AJ12768">
        <f>MONTH(Sheet[[#This Row],[Inv Date]])</f>
        <v>1</v>
      </c>
      <c r="AK12768">
        <f>YEAR(Sheet[[#This Row],[Inv Date]])</f>
        <v>2024</v>
      </c>
      <c r="AL12768" s="1">
        <f>INT(Sheet[[#This Row],[Inv Date]])</f>
        <v>45301</v>
      </c>
      <c r="AM12768" s="44">
        <f>INT(Sheet[[#This Row],[BlankPO Date]])</f>
        <v>45293</v>
      </c>
      <c r="AN12768">
        <f>MONTH(Sheet[[#This Row],[Approval Date]])</f>
        <v>1</v>
      </c>
      <c r="AO12768">
        <f>YEAR(Sheet[[#This Row],[Approval Date]])</f>
        <v>2024</v>
      </c>
      <c r="AP12768">
        <f t="shared" si="398"/>
        <v>7</v>
      </c>
      <c r="AQ12768" s="43" t="str">
        <f t="shared" si="399"/>
        <v>WIL</v>
      </c>
    </row>
    <row r="12769" spans="2:43" x14ac:dyDescent="0.3">
      <c r="B12769">
        <v>17936</v>
      </c>
      <c r="C12769" s="15">
        <v>45301.517269537035</v>
      </c>
      <c r="D12769" s="15">
        <v>45303.517269537035</v>
      </c>
      <c r="E12769" t="s">
        <v>152882</v>
      </c>
      <c r="F12769" t="s">
        <v>152883</v>
      </c>
      <c r="G12769" t="s">
        <v>78632</v>
      </c>
      <c r="H12769" t="s">
        <v>152884</v>
      </c>
      <c r="I12769" t="s">
        <v>48606</v>
      </c>
      <c r="J12769">
        <v>2325</v>
      </c>
      <c r="K12769">
        <v>50</v>
      </c>
      <c r="L12769">
        <v>42</v>
      </c>
      <c r="M12769" t="s">
        <v>254</v>
      </c>
      <c r="N12769">
        <v>142.85</v>
      </c>
      <c r="O12769">
        <v>6</v>
      </c>
      <c r="P12769">
        <v>81.88</v>
      </c>
      <c r="Q12769" s="15">
        <v>45314.517269537035</v>
      </c>
      <c r="R12769">
        <v>1</v>
      </c>
      <c r="S12769" t="s">
        <v>19626</v>
      </c>
      <c r="T12769" t="s">
        <v>300</v>
      </c>
      <c r="U12769">
        <v>1</v>
      </c>
      <c r="V12769">
        <v>428.17</v>
      </c>
      <c r="W12769">
        <v>768</v>
      </c>
      <c r="X12769" t="s">
        <v>196</v>
      </c>
      <c r="Y12769" t="s">
        <v>264</v>
      </c>
      <c r="Z12769" t="s">
        <v>33725</v>
      </c>
      <c r="AA12769" t="s">
        <v>234</v>
      </c>
      <c r="AB12769" t="s">
        <v>242</v>
      </c>
      <c r="AC12769" t="s">
        <v>152885</v>
      </c>
      <c r="AD12769" t="s">
        <v>152886</v>
      </c>
      <c r="AE12769" t="s">
        <v>152887</v>
      </c>
      <c r="AF12769" s="15">
        <v>45301.517269537035</v>
      </c>
      <c r="AG12769" t="s">
        <v>152888</v>
      </c>
      <c r="AH12769" s="15">
        <v>45298.517269537035</v>
      </c>
      <c r="AI12769" s="15">
        <v>45294.517269537035</v>
      </c>
      <c r="AJ12769">
        <f>MONTH(Sheet[[#This Row],[Inv Date]])</f>
        <v>1</v>
      </c>
      <c r="AK12769">
        <f>YEAR(Sheet[[#This Row],[Inv Date]])</f>
        <v>2024</v>
      </c>
      <c r="AL12769" s="1">
        <f>INT(Sheet[[#This Row],[Inv Date]])</f>
        <v>45301</v>
      </c>
      <c r="AM12769" s="44">
        <f>INT(Sheet[[#This Row],[BlankPO Date]])</f>
        <v>45294</v>
      </c>
      <c r="AN12769">
        <f>MONTH(Sheet[[#This Row],[Approval Date]])</f>
        <v>1</v>
      </c>
      <c r="AO12769">
        <f>YEAR(Sheet[[#This Row],[Approval Date]])</f>
        <v>2024</v>
      </c>
      <c r="AP12769">
        <f t="shared" si="398"/>
        <v>6</v>
      </c>
      <c r="AQ12769" s="43" t="str">
        <f t="shared" si="399"/>
        <v>HAL</v>
      </c>
    </row>
    <row r="12770" spans="2:43" x14ac:dyDescent="0.3">
      <c r="B12770">
        <v>328464</v>
      </c>
      <c r="C12770" s="15">
        <v>45301.517269537035</v>
      </c>
      <c r="D12770" s="15">
        <v>45301.517269537035</v>
      </c>
      <c r="E12770" t="s">
        <v>152889</v>
      </c>
      <c r="F12770" t="s">
        <v>152890</v>
      </c>
      <c r="G12770" t="s">
        <v>152891</v>
      </c>
      <c r="H12770" t="s">
        <v>152892</v>
      </c>
      <c r="I12770" t="s">
        <v>101519</v>
      </c>
      <c r="J12770">
        <v>1904</v>
      </c>
      <c r="K12770">
        <v>467</v>
      </c>
      <c r="L12770">
        <v>41</v>
      </c>
      <c r="M12770" t="s">
        <v>254</v>
      </c>
      <c r="N12770">
        <v>478.16</v>
      </c>
      <c r="O12770">
        <v>8</v>
      </c>
      <c r="P12770">
        <v>142.35</v>
      </c>
      <c r="Q12770" s="15">
        <v>45319.517269537035</v>
      </c>
      <c r="R12770">
        <v>1</v>
      </c>
      <c r="S12770" t="s">
        <v>152893</v>
      </c>
      <c r="T12770" t="s">
        <v>268</v>
      </c>
      <c r="U12770">
        <v>3</v>
      </c>
      <c r="V12770">
        <v>103.35</v>
      </c>
      <c r="W12770">
        <v>526</v>
      </c>
      <c r="X12770" t="s">
        <v>196</v>
      </c>
      <c r="Y12770" t="s">
        <v>240</v>
      </c>
      <c r="Z12770" t="s">
        <v>34245</v>
      </c>
      <c r="AA12770" t="s">
        <v>132</v>
      </c>
      <c r="AB12770" t="s">
        <v>53</v>
      </c>
      <c r="AC12770" t="s">
        <v>152894</v>
      </c>
      <c r="AD12770" t="s">
        <v>152895</v>
      </c>
      <c r="AE12770" t="s">
        <v>152896</v>
      </c>
      <c r="AF12770" s="15">
        <v>45301.517269537035</v>
      </c>
      <c r="AG12770" t="s">
        <v>56</v>
      </c>
      <c r="AH12770" s="15">
        <v>45298.517269537035</v>
      </c>
      <c r="AI12770" s="15">
        <v>45296.517269537035</v>
      </c>
      <c r="AJ12770">
        <f>MONTH(Sheet[[#This Row],[Inv Date]])</f>
        <v>1</v>
      </c>
      <c r="AK12770">
        <f>YEAR(Sheet[[#This Row],[Inv Date]])</f>
        <v>2024</v>
      </c>
      <c r="AL12770" s="1">
        <f>INT(Sheet[[#This Row],[Inv Date]])</f>
        <v>45301</v>
      </c>
      <c r="AM12770" s="44">
        <f>INT(Sheet[[#This Row],[BlankPO Date]])</f>
        <v>45296</v>
      </c>
      <c r="AN12770">
        <f>MONTH(Sheet[[#This Row],[Approval Date]])</f>
        <v>1</v>
      </c>
      <c r="AO12770">
        <f>YEAR(Sheet[[#This Row],[Approval Date]])</f>
        <v>2024</v>
      </c>
      <c r="AP12770">
        <f t="shared" si="398"/>
        <v>4</v>
      </c>
      <c r="AQ12770" s="43" t="str">
        <f t="shared" si="399"/>
        <v>TOR</v>
      </c>
    </row>
    <row r="12771" spans="2:43" x14ac:dyDescent="0.3">
      <c r="B12771">
        <v>177002</v>
      </c>
      <c r="C12771" s="15">
        <v>45301.517269537035</v>
      </c>
      <c r="D12771" s="15">
        <v>45303.517269537035</v>
      </c>
      <c r="E12771" t="s">
        <v>152897</v>
      </c>
      <c r="F12771" t="s">
        <v>152898</v>
      </c>
      <c r="G12771" t="s">
        <v>152899</v>
      </c>
      <c r="H12771" t="s">
        <v>149594</v>
      </c>
      <c r="I12771" t="s">
        <v>152900</v>
      </c>
      <c r="J12771">
        <v>7851</v>
      </c>
      <c r="K12771">
        <v>175</v>
      </c>
      <c r="L12771">
        <v>36</v>
      </c>
      <c r="M12771" t="s">
        <v>230</v>
      </c>
      <c r="N12771">
        <v>779.9</v>
      </c>
      <c r="O12771">
        <v>5</v>
      </c>
      <c r="P12771">
        <v>264.43</v>
      </c>
      <c r="Q12771" s="15">
        <v>45319.517269537035</v>
      </c>
      <c r="R12771">
        <v>0.95</v>
      </c>
      <c r="S12771" t="s">
        <v>152901</v>
      </c>
      <c r="T12771" t="s">
        <v>238</v>
      </c>
      <c r="U12771">
        <v>1</v>
      </c>
      <c r="V12771">
        <v>10.82</v>
      </c>
      <c r="W12771">
        <v>473</v>
      </c>
      <c r="X12771" t="s">
        <v>239</v>
      </c>
      <c r="Y12771" t="s">
        <v>233</v>
      </c>
      <c r="Z12771" t="s">
        <v>152902</v>
      </c>
      <c r="AA12771" t="s">
        <v>132</v>
      </c>
      <c r="AB12771" t="s">
        <v>269</v>
      </c>
      <c r="AC12771" t="s">
        <v>152903</v>
      </c>
      <c r="AD12771" t="s">
        <v>152904</v>
      </c>
      <c r="AE12771" t="s">
        <v>152905</v>
      </c>
      <c r="AF12771" s="15">
        <v>45302.517269537035</v>
      </c>
      <c r="AG12771" t="s">
        <v>152906</v>
      </c>
      <c r="AH12771" s="15">
        <v>45300.517269537035</v>
      </c>
      <c r="AI12771" s="15">
        <v>45290.517269537035</v>
      </c>
      <c r="AJ12771">
        <f>MONTH(Sheet[[#This Row],[Inv Date]])</f>
        <v>1</v>
      </c>
      <c r="AK12771">
        <f>YEAR(Sheet[[#This Row],[Inv Date]])</f>
        <v>2024</v>
      </c>
      <c r="AL12771" s="1">
        <f>INT(Sheet[[#This Row],[Inv Date]])</f>
        <v>45301</v>
      </c>
      <c r="AM12771" s="44">
        <f>INT(Sheet[[#This Row],[BlankPO Date]])</f>
        <v>45290</v>
      </c>
      <c r="AN12771">
        <f>MONTH(Sheet[[#This Row],[Approval Date]])</f>
        <v>12</v>
      </c>
      <c r="AO12771">
        <f>YEAR(Sheet[[#This Row],[Approval Date]])</f>
        <v>2023</v>
      </c>
      <c r="AP12771">
        <f t="shared" si="398"/>
        <v>8</v>
      </c>
      <c r="AQ12771" s="43" t="str">
        <f t="shared" si="399"/>
        <v>ARR</v>
      </c>
    </row>
    <row r="12772" spans="2:43" x14ac:dyDescent="0.3">
      <c r="B12772">
        <v>954949</v>
      </c>
      <c r="C12772" s="15">
        <v>45301.517269537035</v>
      </c>
      <c r="D12772" s="15">
        <v>45301.517269537035</v>
      </c>
      <c r="E12772" t="s">
        <v>152907</v>
      </c>
      <c r="F12772" t="s">
        <v>152908</v>
      </c>
      <c r="G12772" t="s">
        <v>119754</v>
      </c>
      <c r="H12772" t="s">
        <v>38844</v>
      </c>
      <c r="I12772" t="s">
        <v>38431</v>
      </c>
      <c r="J12772">
        <v>6332</v>
      </c>
      <c r="K12772">
        <v>405</v>
      </c>
      <c r="L12772">
        <v>5</v>
      </c>
      <c r="M12772" t="s">
        <v>230</v>
      </c>
      <c r="N12772">
        <v>287.86</v>
      </c>
      <c r="O12772">
        <v>2</v>
      </c>
      <c r="P12772">
        <v>282.95</v>
      </c>
      <c r="Q12772" s="15">
        <v>45312.517269537035</v>
      </c>
      <c r="R12772">
        <v>1</v>
      </c>
      <c r="S12772" t="s">
        <v>152909</v>
      </c>
      <c r="T12772" t="s">
        <v>231</v>
      </c>
      <c r="U12772">
        <v>15</v>
      </c>
      <c r="V12772">
        <v>429.23</v>
      </c>
      <c r="W12772">
        <v>449</v>
      </c>
      <c r="X12772" t="s">
        <v>232</v>
      </c>
      <c r="Y12772" t="s">
        <v>240</v>
      </c>
      <c r="Z12772" t="s">
        <v>152910</v>
      </c>
      <c r="AA12772" t="s">
        <v>132</v>
      </c>
      <c r="AB12772" t="s">
        <v>245</v>
      </c>
      <c r="AC12772" t="s">
        <v>1525</v>
      </c>
      <c r="AD12772" t="s">
        <v>152911</v>
      </c>
      <c r="AE12772" t="s">
        <v>152912</v>
      </c>
      <c r="AF12772" s="15">
        <v>45301.517269537035</v>
      </c>
      <c r="AG12772" t="s">
        <v>2312</v>
      </c>
      <c r="AH12772" s="15">
        <v>45299.517269537035</v>
      </c>
      <c r="AI12772" s="15">
        <v>45287.517269537035</v>
      </c>
      <c r="AJ12772">
        <f>MONTH(Sheet[[#This Row],[Inv Date]])</f>
        <v>1</v>
      </c>
      <c r="AK12772">
        <f>YEAR(Sheet[[#This Row],[Inv Date]])</f>
        <v>2024</v>
      </c>
      <c r="AL12772" s="1">
        <f>INT(Sheet[[#This Row],[Inv Date]])</f>
        <v>45301</v>
      </c>
      <c r="AM12772" s="44">
        <f>INT(Sheet[[#This Row],[BlankPO Date]])</f>
        <v>45287</v>
      </c>
      <c r="AN12772">
        <f>MONTH(Sheet[[#This Row],[Approval Date]])</f>
        <v>12</v>
      </c>
      <c r="AO12772">
        <f>YEAR(Sheet[[#This Row],[Approval Date]])</f>
        <v>2023</v>
      </c>
      <c r="AP12772">
        <f t="shared" si="398"/>
        <v>11</v>
      </c>
      <c r="AQ12772" s="43" t="str">
        <f t="shared" si="399"/>
        <v>THO</v>
      </c>
    </row>
    <row r="12773" spans="2:43" x14ac:dyDescent="0.3">
      <c r="B12773">
        <v>695428</v>
      </c>
      <c r="C12773" s="15">
        <v>45301.517269537035</v>
      </c>
      <c r="D12773" s="15">
        <v>45302.517269537035</v>
      </c>
      <c r="E12773" t="s">
        <v>51177</v>
      </c>
      <c r="F12773" t="s">
        <v>152913</v>
      </c>
      <c r="G12773" t="s">
        <v>152914</v>
      </c>
      <c r="H12773" t="s">
        <v>152915</v>
      </c>
      <c r="I12773" t="s">
        <v>152916</v>
      </c>
      <c r="J12773">
        <v>5827</v>
      </c>
      <c r="K12773">
        <v>367</v>
      </c>
      <c r="L12773">
        <v>49</v>
      </c>
      <c r="M12773" t="s">
        <v>263</v>
      </c>
      <c r="N12773">
        <v>783.09</v>
      </c>
      <c r="O12773">
        <v>3</v>
      </c>
      <c r="P12773">
        <v>424.79</v>
      </c>
      <c r="Q12773" s="15">
        <v>45316.517269537035</v>
      </c>
      <c r="R12773">
        <v>1.05</v>
      </c>
      <c r="S12773" t="s">
        <v>88145</v>
      </c>
      <c r="T12773" t="s">
        <v>268</v>
      </c>
      <c r="U12773">
        <v>8</v>
      </c>
      <c r="V12773">
        <v>218.17</v>
      </c>
      <c r="W12773">
        <v>946</v>
      </c>
      <c r="X12773" t="s">
        <v>200</v>
      </c>
      <c r="Y12773" t="s">
        <v>240</v>
      </c>
      <c r="Z12773" t="s">
        <v>19920</v>
      </c>
      <c r="AA12773" t="s">
        <v>234</v>
      </c>
      <c r="AB12773" t="s">
        <v>53</v>
      </c>
      <c r="AC12773" t="s">
        <v>32446</v>
      </c>
      <c r="AD12773" t="s">
        <v>152917</v>
      </c>
      <c r="AE12773" t="s">
        <v>152918</v>
      </c>
      <c r="AF12773" s="15">
        <v>45303.517269537035</v>
      </c>
      <c r="AG12773" t="s">
        <v>152919</v>
      </c>
      <c r="AH12773" s="15">
        <v>45301.517269537035</v>
      </c>
      <c r="AI12773" s="15">
        <v>45294.517269537035</v>
      </c>
      <c r="AJ12773">
        <f>MONTH(Sheet[[#This Row],[Inv Date]])</f>
        <v>1</v>
      </c>
      <c r="AK12773">
        <f>YEAR(Sheet[[#This Row],[Inv Date]])</f>
        <v>2024</v>
      </c>
      <c r="AL12773" s="1">
        <f>INT(Sheet[[#This Row],[Inv Date]])</f>
        <v>45301</v>
      </c>
      <c r="AM12773" s="44">
        <f>INT(Sheet[[#This Row],[BlankPO Date]])</f>
        <v>45294</v>
      </c>
      <c r="AN12773">
        <f>MONTH(Sheet[[#This Row],[Approval Date]])</f>
        <v>1</v>
      </c>
      <c r="AO12773">
        <f>YEAR(Sheet[[#This Row],[Approval Date]])</f>
        <v>2024</v>
      </c>
      <c r="AP12773">
        <f t="shared" si="398"/>
        <v>6</v>
      </c>
      <c r="AQ12773" s="43" t="str">
        <f t="shared" si="399"/>
        <v>WIL</v>
      </c>
    </row>
    <row r="12774" spans="2:43" x14ac:dyDescent="0.3">
      <c r="B12774">
        <v>353268</v>
      </c>
      <c r="C12774" s="15">
        <v>45301.517269537035</v>
      </c>
      <c r="D12774" s="15">
        <v>45303.517269537035</v>
      </c>
      <c r="E12774" t="s">
        <v>152920</v>
      </c>
      <c r="F12774" t="s">
        <v>152921</v>
      </c>
      <c r="G12774" t="s">
        <v>152922</v>
      </c>
      <c r="H12774" t="s">
        <v>41541</v>
      </c>
      <c r="I12774" t="s">
        <v>28183</v>
      </c>
      <c r="J12774">
        <v>7451</v>
      </c>
      <c r="K12774">
        <v>464</v>
      </c>
      <c r="L12774">
        <v>21</v>
      </c>
      <c r="M12774" t="s">
        <v>230</v>
      </c>
      <c r="N12774">
        <v>123.12</v>
      </c>
      <c r="O12774">
        <v>3</v>
      </c>
      <c r="P12774">
        <v>59.57</v>
      </c>
      <c r="Q12774" s="15">
        <v>45319.517269537035</v>
      </c>
      <c r="R12774">
        <v>0.95</v>
      </c>
      <c r="S12774" t="s">
        <v>152923</v>
      </c>
      <c r="T12774" t="s">
        <v>268</v>
      </c>
      <c r="U12774">
        <v>2</v>
      </c>
      <c r="V12774">
        <v>116.07</v>
      </c>
      <c r="W12774">
        <v>920</v>
      </c>
      <c r="X12774" t="s">
        <v>239</v>
      </c>
      <c r="Y12774" t="s">
        <v>233</v>
      </c>
      <c r="Z12774" t="s">
        <v>105528</v>
      </c>
      <c r="AA12774" t="s">
        <v>234</v>
      </c>
      <c r="AB12774" t="s">
        <v>245</v>
      </c>
      <c r="AC12774" t="s">
        <v>152924</v>
      </c>
      <c r="AD12774" t="s">
        <v>152925</v>
      </c>
      <c r="AE12774" t="s">
        <v>100447</v>
      </c>
      <c r="AF12774" s="15">
        <v>45303.517269537035</v>
      </c>
      <c r="AG12774" t="s">
        <v>33435</v>
      </c>
      <c r="AH12774" s="15">
        <v>45299.517269537035</v>
      </c>
      <c r="AI12774" s="15">
        <v>45294.517269537035</v>
      </c>
      <c r="AJ12774">
        <f>MONTH(Sheet[[#This Row],[Inv Date]])</f>
        <v>1</v>
      </c>
      <c r="AK12774">
        <f>YEAR(Sheet[[#This Row],[Inv Date]])</f>
        <v>2024</v>
      </c>
      <c r="AL12774" s="1">
        <f>INT(Sheet[[#This Row],[Inv Date]])</f>
        <v>45301</v>
      </c>
      <c r="AM12774" s="44">
        <f>INT(Sheet[[#This Row],[BlankPO Date]])</f>
        <v>45294</v>
      </c>
      <c r="AN12774">
        <f>MONTH(Sheet[[#This Row],[Approval Date]])</f>
        <v>1</v>
      </c>
      <c r="AO12774">
        <f>YEAR(Sheet[[#This Row],[Approval Date]])</f>
        <v>2024</v>
      </c>
      <c r="AP12774">
        <f t="shared" si="398"/>
        <v>6</v>
      </c>
      <c r="AQ12774" s="43" t="str">
        <f t="shared" si="399"/>
        <v>WIL</v>
      </c>
    </row>
    <row r="12775" spans="2:43" x14ac:dyDescent="0.3">
      <c r="B12775">
        <v>153407</v>
      </c>
      <c r="C12775" s="15">
        <v>45301.517269537035</v>
      </c>
      <c r="D12775" s="15">
        <v>45302.517269537035</v>
      </c>
      <c r="E12775" t="s">
        <v>1445</v>
      </c>
      <c r="F12775" t="s">
        <v>152926</v>
      </c>
      <c r="G12775" t="s">
        <v>152927</v>
      </c>
      <c r="H12775" t="s">
        <v>152928</v>
      </c>
      <c r="I12775" t="s">
        <v>21994</v>
      </c>
      <c r="J12775">
        <v>7227</v>
      </c>
      <c r="K12775">
        <v>233</v>
      </c>
      <c r="L12775">
        <v>5</v>
      </c>
      <c r="M12775" t="s">
        <v>230</v>
      </c>
      <c r="N12775">
        <v>1314.19</v>
      </c>
      <c r="O12775">
        <v>2</v>
      </c>
      <c r="P12775">
        <v>897.32</v>
      </c>
      <c r="Q12775" s="15">
        <v>45315.517269537035</v>
      </c>
      <c r="R12775">
        <v>1.05</v>
      </c>
      <c r="S12775" t="s">
        <v>152929</v>
      </c>
      <c r="T12775" t="s">
        <v>231</v>
      </c>
      <c r="U12775">
        <v>10</v>
      </c>
      <c r="V12775">
        <v>470.38</v>
      </c>
      <c r="W12775">
        <v>658</v>
      </c>
      <c r="X12775" t="s">
        <v>200</v>
      </c>
      <c r="Y12775" t="s">
        <v>233</v>
      </c>
      <c r="Z12775" t="s">
        <v>48367</v>
      </c>
      <c r="AA12775" t="s">
        <v>131</v>
      </c>
      <c r="AB12775" t="s">
        <v>245</v>
      </c>
      <c r="AC12775" t="s">
        <v>6681</v>
      </c>
      <c r="AD12775" t="s">
        <v>152930</v>
      </c>
      <c r="AE12775" t="s">
        <v>152931</v>
      </c>
      <c r="AF12775" s="15">
        <v>45305.517269537035</v>
      </c>
      <c r="AG12775" t="s">
        <v>29139</v>
      </c>
      <c r="AH12775" s="15">
        <v>45299.517269537035</v>
      </c>
      <c r="AI12775" s="15">
        <v>45287.517269537035</v>
      </c>
      <c r="AJ12775">
        <f>MONTH(Sheet[[#This Row],[Inv Date]])</f>
        <v>1</v>
      </c>
      <c r="AK12775">
        <f>YEAR(Sheet[[#This Row],[Inv Date]])</f>
        <v>2024</v>
      </c>
      <c r="AL12775" s="1">
        <f>INT(Sheet[[#This Row],[Inv Date]])</f>
        <v>45301</v>
      </c>
      <c r="AM12775" s="44">
        <f>INT(Sheet[[#This Row],[BlankPO Date]])</f>
        <v>45287</v>
      </c>
      <c r="AN12775">
        <f>MONTH(Sheet[[#This Row],[Approval Date]])</f>
        <v>12</v>
      </c>
      <c r="AO12775">
        <f>YEAR(Sheet[[#This Row],[Approval Date]])</f>
        <v>2023</v>
      </c>
      <c r="AP12775">
        <f t="shared" si="398"/>
        <v>11</v>
      </c>
      <c r="AQ12775" s="43" t="str">
        <f t="shared" si="399"/>
        <v>SMI</v>
      </c>
    </row>
    <row r="12776" spans="2:43" x14ac:dyDescent="0.3">
      <c r="B12776">
        <v>482422</v>
      </c>
      <c r="C12776" s="15">
        <v>45301.517269537035</v>
      </c>
      <c r="D12776" s="15">
        <v>45302.517269537035</v>
      </c>
      <c r="E12776" t="s">
        <v>152932</v>
      </c>
      <c r="F12776" t="s">
        <v>152933</v>
      </c>
      <c r="G12776" t="s">
        <v>152934</v>
      </c>
      <c r="H12776" t="s">
        <v>8289</v>
      </c>
      <c r="I12776" t="s">
        <v>152935</v>
      </c>
      <c r="J12776">
        <v>5146</v>
      </c>
      <c r="K12776">
        <v>494</v>
      </c>
      <c r="L12776">
        <v>14</v>
      </c>
      <c r="M12776" t="s">
        <v>230</v>
      </c>
      <c r="N12776">
        <v>174.51</v>
      </c>
      <c r="O12776">
        <v>4</v>
      </c>
      <c r="P12776">
        <v>132.80000000000001</v>
      </c>
      <c r="Q12776" s="15">
        <v>45316.517269537035</v>
      </c>
      <c r="R12776">
        <v>1.05</v>
      </c>
      <c r="S12776" t="s">
        <v>152936</v>
      </c>
      <c r="T12776" t="s">
        <v>238</v>
      </c>
      <c r="U12776">
        <v>7</v>
      </c>
      <c r="V12776">
        <v>15.39</v>
      </c>
      <c r="W12776">
        <v>253</v>
      </c>
      <c r="X12776" t="s">
        <v>239</v>
      </c>
      <c r="Y12776" t="s">
        <v>240</v>
      </c>
      <c r="Z12776" t="s">
        <v>152937</v>
      </c>
      <c r="AA12776" t="s">
        <v>234</v>
      </c>
      <c r="AB12776" t="s">
        <v>245</v>
      </c>
      <c r="AC12776" t="s">
        <v>44193</v>
      </c>
      <c r="AD12776" t="s">
        <v>152938</v>
      </c>
      <c r="AE12776" t="s">
        <v>20639</v>
      </c>
      <c r="AF12776" s="15">
        <v>45303.517269537035</v>
      </c>
      <c r="AG12776" t="s">
        <v>152939</v>
      </c>
      <c r="AH12776" s="15">
        <v>45298.517269537035</v>
      </c>
      <c r="AI12776" s="15">
        <v>45287.517269537035</v>
      </c>
      <c r="AJ12776">
        <f>MONTH(Sheet[[#This Row],[Inv Date]])</f>
        <v>1</v>
      </c>
      <c r="AK12776">
        <f>YEAR(Sheet[[#This Row],[Inv Date]])</f>
        <v>2024</v>
      </c>
      <c r="AL12776" s="1">
        <f>INT(Sheet[[#This Row],[Inv Date]])</f>
        <v>45301</v>
      </c>
      <c r="AM12776" s="44">
        <f>INT(Sheet[[#This Row],[BlankPO Date]])</f>
        <v>45287</v>
      </c>
      <c r="AN12776">
        <f>MONTH(Sheet[[#This Row],[Approval Date]])</f>
        <v>12</v>
      </c>
      <c r="AO12776">
        <f>YEAR(Sheet[[#This Row],[Approval Date]])</f>
        <v>2023</v>
      </c>
      <c r="AP12776">
        <f t="shared" si="398"/>
        <v>11</v>
      </c>
      <c r="AQ12776" s="43" t="str">
        <f t="shared" si="399"/>
        <v>OWE</v>
      </c>
    </row>
    <row r="12777" spans="2:43" x14ac:dyDescent="0.3">
      <c r="B12777">
        <v>78139</v>
      </c>
      <c r="C12777" s="15">
        <v>45301.517269537035</v>
      </c>
      <c r="D12777" s="15">
        <v>45302.517269537035</v>
      </c>
      <c r="E12777" t="s">
        <v>152940</v>
      </c>
      <c r="F12777" t="s">
        <v>152941</v>
      </c>
      <c r="G12777" t="s">
        <v>152942</v>
      </c>
      <c r="H12777" t="s">
        <v>758</v>
      </c>
      <c r="I12777" t="s">
        <v>22606</v>
      </c>
      <c r="J12777">
        <v>8868</v>
      </c>
      <c r="K12777">
        <v>219</v>
      </c>
      <c r="L12777">
        <v>35</v>
      </c>
      <c r="M12777" t="s">
        <v>230</v>
      </c>
      <c r="N12777">
        <v>157.13999999999999</v>
      </c>
      <c r="O12777">
        <v>9</v>
      </c>
      <c r="P12777">
        <v>65.040000000000006</v>
      </c>
      <c r="Q12777" s="15">
        <v>45317.517269537035</v>
      </c>
      <c r="R12777">
        <v>1.05</v>
      </c>
      <c r="S12777" t="s">
        <v>152943</v>
      </c>
      <c r="T12777" t="s">
        <v>238</v>
      </c>
      <c r="U12777">
        <v>15</v>
      </c>
      <c r="V12777">
        <v>225.82</v>
      </c>
      <c r="W12777">
        <v>877</v>
      </c>
      <c r="X12777" t="s">
        <v>196</v>
      </c>
      <c r="Y12777" t="s">
        <v>264</v>
      </c>
      <c r="Z12777" t="s">
        <v>152944</v>
      </c>
      <c r="AA12777" t="s">
        <v>131</v>
      </c>
      <c r="AB12777" t="s">
        <v>245</v>
      </c>
      <c r="AC12777" t="s">
        <v>13071</v>
      </c>
      <c r="AD12777" t="s">
        <v>152945</v>
      </c>
      <c r="AE12777" t="s">
        <v>152946</v>
      </c>
      <c r="AF12777" s="15">
        <v>45303.517269537035</v>
      </c>
      <c r="AG12777" t="s">
        <v>3589</v>
      </c>
      <c r="AH12777" s="15">
        <v>45299.517269537035</v>
      </c>
      <c r="AI12777" s="15">
        <v>45292.517269537035</v>
      </c>
      <c r="AJ12777">
        <f>MONTH(Sheet[[#This Row],[Inv Date]])</f>
        <v>1</v>
      </c>
      <c r="AK12777">
        <f>YEAR(Sheet[[#This Row],[Inv Date]])</f>
        <v>2024</v>
      </c>
      <c r="AL12777" s="1">
        <f>INT(Sheet[[#This Row],[Inv Date]])</f>
        <v>45301</v>
      </c>
      <c r="AM12777" s="44">
        <f>INT(Sheet[[#This Row],[BlankPO Date]])</f>
        <v>45292</v>
      </c>
      <c r="AN12777">
        <f>MONTH(Sheet[[#This Row],[Approval Date]])</f>
        <v>1</v>
      </c>
      <c r="AO12777">
        <f>YEAR(Sheet[[#This Row],[Approval Date]])</f>
        <v>2024</v>
      </c>
      <c r="AP12777">
        <f t="shared" si="398"/>
        <v>8</v>
      </c>
      <c r="AQ12777" s="43" t="str">
        <f t="shared" si="399"/>
        <v>MAR</v>
      </c>
    </row>
    <row r="12778" spans="2:43" x14ac:dyDescent="0.3">
      <c r="B12778">
        <v>928730</v>
      </c>
      <c r="C12778" s="15">
        <v>45302.517269537035</v>
      </c>
      <c r="D12778" s="15">
        <v>45302.517269537035</v>
      </c>
      <c r="E12778" t="s">
        <v>152947</v>
      </c>
      <c r="F12778" t="s">
        <v>152948</v>
      </c>
      <c r="G12778" t="s">
        <v>24783</v>
      </c>
      <c r="H12778" t="s">
        <v>152949</v>
      </c>
      <c r="I12778" t="s">
        <v>26893</v>
      </c>
      <c r="J12778">
        <v>9796</v>
      </c>
      <c r="K12778">
        <v>313</v>
      </c>
      <c r="L12778">
        <v>2</v>
      </c>
      <c r="M12778" t="s">
        <v>254</v>
      </c>
      <c r="N12778">
        <v>816.17</v>
      </c>
      <c r="O12778">
        <v>7</v>
      </c>
      <c r="P12778">
        <v>525.59</v>
      </c>
      <c r="Q12778" s="15">
        <v>45314.517269537035</v>
      </c>
      <c r="R12778">
        <v>1</v>
      </c>
      <c r="S12778" t="s">
        <v>26055</v>
      </c>
      <c r="T12778" t="s">
        <v>300</v>
      </c>
      <c r="U12778">
        <v>4</v>
      </c>
      <c r="V12778">
        <v>431.52</v>
      </c>
      <c r="W12778">
        <v>607</v>
      </c>
      <c r="X12778" t="s">
        <v>196</v>
      </c>
      <c r="Y12778" t="s">
        <v>240</v>
      </c>
      <c r="Z12778" t="s">
        <v>152950</v>
      </c>
      <c r="AA12778" t="s">
        <v>131</v>
      </c>
      <c r="AB12778" t="s">
        <v>245</v>
      </c>
      <c r="AC12778" t="s">
        <v>28171</v>
      </c>
      <c r="AD12778" t="s">
        <v>152951</v>
      </c>
      <c r="AE12778" t="s">
        <v>257</v>
      </c>
      <c r="AF12778" s="15">
        <v>45303.517269537035</v>
      </c>
      <c r="AG12778" t="s">
        <v>152952</v>
      </c>
      <c r="AH12778" s="15">
        <v>45300.517269537035</v>
      </c>
      <c r="AI12778" s="15">
        <v>45297.517269537035</v>
      </c>
      <c r="AJ12778">
        <f>MONTH(Sheet[[#This Row],[Inv Date]])</f>
        <v>1</v>
      </c>
      <c r="AK12778">
        <f>YEAR(Sheet[[#This Row],[Inv Date]])</f>
        <v>2024</v>
      </c>
      <c r="AL12778" s="1">
        <f>INT(Sheet[[#This Row],[Inv Date]])</f>
        <v>45302</v>
      </c>
      <c r="AM12778" s="44">
        <f>INT(Sheet[[#This Row],[BlankPO Date]])</f>
        <v>45297</v>
      </c>
      <c r="AN12778">
        <f>MONTH(Sheet[[#This Row],[Approval Date]])</f>
        <v>1</v>
      </c>
      <c r="AO12778">
        <f>YEAR(Sheet[[#This Row],[Approval Date]])</f>
        <v>2024</v>
      </c>
      <c r="AP12778">
        <f t="shared" si="398"/>
        <v>4</v>
      </c>
      <c r="AQ12778" s="43" t="str">
        <f t="shared" si="399"/>
        <v>CAS</v>
      </c>
    </row>
    <row r="12779" spans="2:43" x14ac:dyDescent="0.3">
      <c r="B12779">
        <v>157768</v>
      </c>
      <c r="C12779" s="15">
        <v>45302.517269537035</v>
      </c>
      <c r="D12779" s="15">
        <v>45303.517269537035</v>
      </c>
      <c r="E12779" t="s">
        <v>152953</v>
      </c>
      <c r="F12779" t="s">
        <v>152954</v>
      </c>
      <c r="G12779" t="s">
        <v>152955</v>
      </c>
      <c r="H12779" t="s">
        <v>48132</v>
      </c>
      <c r="I12779" t="s">
        <v>152956</v>
      </c>
      <c r="J12779">
        <v>8898</v>
      </c>
      <c r="K12779">
        <v>169</v>
      </c>
      <c r="L12779">
        <v>9</v>
      </c>
      <c r="M12779" t="s">
        <v>254</v>
      </c>
      <c r="N12779">
        <v>1916.5</v>
      </c>
      <c r="O12779">
        <v>2</v>
      </c>
      <c r="P12779">
        <v>1292.6099999999999</v>
      </c>
      <c r="Q12779" s="15">
        <v>45319.517269537035</v>
      </c>
      <c r="R12779">
        <v>1.05</v>
      </c>
      <c r="S12779" t="s">
        <v>152957</v>
      </c>
      <c r="T12779" t="s">
        <v>268</v>
      </c>
      <c r="U12779">
        <v>4</v>
      </c>
      <c r="V12779">
        <v>298.69</v>
      </c>
      <c r="W12779">
        <v>373</v>
      </c>
      <c r="X12779" t="s">
        <v>232</v>
      </c>
      <c r="Y12779" t="s">
        <v>264</v>
      </c>
      <c r="Z12779" t="s">
        <v>152958</v>
      </c>
      <c r="AA12779" t="s">
        <v>131</v>
      </c>
      <c r="AB12779" t="s">
        <v>245</v>
      </c>
      <c r="AC12779" t="s">
        <v>152959</v>
      </c>
      <c r="AD12779" t="s">
        <v>152960</v>
      </c>
      <c r="AE12779" t="s">
        <v>152961</v>
      </c>
      <c r="AF12779" s="15">
        <v>45304.517269537035</v>
      </c>
      <c r="AG12779" t="s">
        <v>27124</v>
      </c>
      <c r="AH12779" s="15">
        <v>45300.517269537035</v>
      </c>
      <c r="AI12779" s="15">
        <v>45290.517269537035</v>
      </c>
      <c r="AJ12779">
        <f>MONTH(Sheet[[#This Row],[Inv Date]])</f>
        <v>1</v>
      </c>
      <c r="AK12779">
        <f>YEAR(Sheet[[#This Row],[Inv Date]])</f>
        <v>2024</v>
      </c>
      <c r="AL12779" s="1">
        <f>INT(Sheet[[#This Row],[Inv Date]])</f>
        <v>45302</v>
      </c>
      <c r="AM12779" s="44">
        <f>INT(Sheet[[#This Row],[BlankPO Date]])</f>
        <v>45290</v>
      </c>
      <c r="AN12779">
        <f>MONTH(Sheet[[#This Row],[Approval Date]])</f>
        <v>12</v>
      </c>
      <c r="AO12779">
        <f>YEAR(Sheet[[#This Row],[Approval Date]])</f>
        <v>2023</v>
      </c>
      <c r="AP12779">
        <f t="shared" si="398"/>
        <v>9</v>
      </c>
      <c r="AQ12779" s="43" t="str">
        <f t="shared" si="399"/>
        <v>KEN</v>
      </c>
    </row>
    <row r="12780" spans="2:43" x14ac:dyDescent="0.3">
      <c r="B12780">
        <v>683053</v>
      </c>
      <c r="C12780" s="15">
        <v>45302.517269537035</v>
      </c>
      <c r="D12780" s="15">
        <v>45302.517269537035</v>
      </c>
      <c r="E12780" t="s">
        <v>3923</v>
      </c>
      <c r="F12780" t="s">
        <v>152962</v>
      </c>
      <c r="G12780" t="s">
        <v>152963</v>
      </c>
      <c r="H12780" t="s">
        <v>152964</v>
      </c>
      <c r="I12780" t="s">
        <v>152965</v>
      </c>
      <c r="J12780">
        <v>6929</v>
      </c>
      <c r="K12780">
        <v>215</v>
      </c>
      <c r="L12780">
        <v>9</v>
      </c>
      <c r="M12780" t="s">
        <v>230</v>
      </c>
      <c r="N12780">
        <v>1602.87</v>
      </c>
      <c r="O12780">
        <v>4</v>
      </c>
      <c r="P12780">
        <v>199.2</v>
      </c>
      <c r="Q12780" s="15">
        <v>45312.517269537035</v>
      </c>
      <c r="R12780">
        <v>1</v>
      </c>
      <c r="S12780" t="s">
        <v>152966</v>
      </c>
      <c r="T12780" t="s">
        <v>238</v>
      </c>
      <c r="U12780">
        <v>7</v>
      </c>
      <c r="V12780">
        <v>408.47</v>
      </c>
      <c r="W12780">
        <v>458</v>
      </c>
      <c r="X12780" t="s">
        <v>200</v>
      </c>
      <c r="Y12780" t="s">
        <v>264</v>
      </c>
      <c r="Z12780" t="s">
        <v>152967</v>
      </c>
      <c r="AA12780" t="s">
        <v>234</v>
      </c>
      <c r="AB12780" t="s">
        <v>242</v>
      </c>
      <c r="AC12780" t="s">
        <v>22466</v>
      </c>
      <c r="AD12780" t="s">
        <v>152968</v>
      </c>
      <c r="AE12780" t="s">
        <v>152969</v>
      </c>
      <c r="AF12780" s="15">
        <v>45303.517269537035</v>
      </c>
      <c r="AG12780" t="s">
        <v>42292</v>
      </c>
      <c r="AH12780" s="15">
        <v>45300.517269537035</v>
      </c>
      <c r="AI12780" s="15">
        <v>45290.517269537035</v>
      </c>
      <c r="AJ12780">
        <f>MONTH(Sheet[[#This Row],[Inv Date]])</f>
        <v>1</v>
      </c>
      <c r="AK12780">
        <f>YEAR(Sheet[[#This Row],[Inv Date]])</f>
        <v>2024</v>
      </c>
      <c r="AL12780" s="1">
        <f>INT(Sheet[[#This Row],[Inv Date]])</f>
        <v>45302</v>
      </c>
      <c r="AM12780" s="44">
        <f>INT(Sheet[[#This Row],[BlankPO Date]])</f>
        <v>45290</v>
      </c>
      <c r="AN12780">
        <f>MONTH(Sheet[[#This Row],[Approval Date]])</f>
        <v>12</v>
      </c>
      <c r="AO12780">
        <f>YEAR(Sheet[[#This Row],[Approval Date]])</f>
        <v>2023</v>
      </c>
      <c r="AP12780">
        <f t="shared" si="398"/>
        <v>9</v>
      </c>
      <c r="AQ12780" s="43" t="str">
        <f t="shared" si="399"/>
        <v>REY</v>
      </c>
    </row>
    <row r="12781" spans="2:43" x14ac:dyDescent="0.3">
      <c r="B12781">
        <v>807740</v>
      </c>
      <c r="C12781" s="15">
        <v>45302.517269537035</v>
      </c>
      <c r="D12781" s="15">
        <v>45303.517269537035</v>
      </c>
      <c r="E12781" t="s">
        <v>152970</v>
      </c>
      <c r="F12781" t="s">
        <v>152971</v>
      </c>
      <c r="G12781" t="s">
        <v>152972</v>
      </c>
      <c r="H12781" t="s">
        <v>17114</v>
      </c>
      <c r="I12781" t="s">
        <v>152973</v>
      </c>
      <c r="J12781">
        <v>9448</v>
      </c>
      <c r="K12781">
        <v>418</v>
      </c>
      <c r="L12781">
        <v>39</v>
      </c>
      <c r="M12781" t="s">
        <v>254</v>
      </c>
      <c r="N12781">
        <v>414.69</v>
      </c>
      <c r="O12781">
        <v>8</v>
      </c>
      <c r="P12781">
        <v>139.06</v>
      </c>
      <c r="Q12781" s="15">
        <v>45317.517269537035</v>
      </c>
      <c r="R12781">
        <v>1.05</v>
      </c>
      <c r="S12781" t="s">
        <v>152974</v>
      </c>
      <c r="T12781" t="s">
        <v>300</v>
      </c>
      <c r="U12781">
        <v>15</v>
      </c>
      <c r="V12781">
        <v>425.01</v>
      </c>
      <c r="W12781">
        <v>749</v>
      </c>
      <c r="X12781" t="s">
        <v>232</v>
      </c>
      <c r="Y12781" t="s">
        <v>264</v>
      </c>
      <c r="Z12781" t="s">
        <v>152975</v>
      </c>
      <c r="AA12781" t="s">
        <v>132</v>
      </c>
      <c r="AB12781" t="s">
        <v>242</v>
      </c>
      <c r="AC12781" t="s">
        <v>14800</v>
      </c>
      <c r="AD12781" t="s">
        <v>152976</v>
      </c>
      <c r="AE12781" t="s">
        <v>152977</v>
      </c>
      <c r="AF12781" s="15">
        <v>45305.517269537035</v>
      </c>
      <c r="AG12781" t="s">
        <v>22326</v>
      </c>
      <c r="AH12781" s="15">
        <v>45302.517269537035</v>
      </c>
      <c r="AI12781" s="15">
        <v>45295.517269537035</v>
      </c>
      <c r="AJ12781">
        <f>MONTH(Sheet[[#This Row],[Inv Date]])</f>
        <v>1</v>
      </c>
      <c r="AK12781">
        <f>YEAR(Sheet[[#This Row],[Inv Date]])</f>
        <v>2024</v>
      </c>
      <c r="AL12781" s="1">
        <f>INT(Sheet[[#This Row],[Inv Date]])</f>
        <v>45302</v>
      </c>
      <c r="AM12781" s="44">
        <f>INT(Sheet[[#This Row],[BlankPO Date]])</f>
        <v>45295</v>
      </c>
      <c r="AN12781">
        <f>MONTH(Sheet[[#This Row],[Approval Date]])</f>
        <v>1</v>
      </c>
      <c r="AO12781">
        <f>YEAR(Sheet[[#This Row],[Approval Date]])</f>
        <v>2024</v>
      </c>
      <c r="AP12781">
        <f t="shared" si="398"/>
        <v>6</v>
      </c>
      <c r="AQ12781" s="43" t="str">
        <f t="shared" si="399"/>
        <v>LEW</v>
      </c>
    </row>
    <row r="12782" spans="2:43" x14ac:dyDescent="0.3">
      <c r="B12782">
        <v>465889</v>
      </c>
      <c r="C12782" s="15">
        <v>45302.517269537035</v>
      </c>
      <c r="D12782" s="15">
        <v>45303.517269537035</v>
      </c>
      <c r="E12782" t="s">
        <v>19806</v>
      </c>
      <c r="F12782" t="s">
        <v>152978</v>
      </c>
      <c r="G12782" t="s">
        <v>152979</v>
      </c>
      <c r="H12782" t="s">
        <v>13991</v>
      </c>
      <c r="I12782" t="s">
        <v>152980</v>
      </c>
      <c r="J12782">
        <v>3263</v>
      </c>
      <c r="K12782">
        <v>393</v>
      </c>
      <c r="L12782">
        <v>42</v>
      </c>
      <c r="M12782" t="s">
        <v>230</v>
      </c>
      <c r="N12782">
        <v>1625.22</v>
      </c>
      <c r="O12782">
        <v>5</v>
      </c>
      <c r="P12782">
        <v>206.67</v>
      </c>
      <c r="Q12782" s="15">
        <v>45320.517269537035</v>
      </c>
      <c r="R12782">
        <v>1.05</v>
      </c>
      <c r="S12782" t="s">
        <v>152981</v>
      </c>
      <c r="T12782" t="s">
        <v>231</v>
      </c>
      <c r="U12782">
        <v>19</v>
      </c>
      <c r="V12782">
        <v>57.12</v>
      </c>
      <c r="W12782">
        <v>585</v>
      </c>
      <c r="X12782" t="s">
        <v>200</v>
      </c>
      <c r="Y12782" t="s">
        <v>233</v>
      </c>
      <c r="Z12782" t="s">
        <v>152982</v>
      </c>
      <c r="AA12782" t="s">
        <v>131</v>
      </c>
      <c r="AB12782" t="s">
        <v>242</v>
      </c>
      <c r="AC12782" t="s">
        <v>1376</v>
      </c>
      <c r="AD12782" t="s">
        <v>152983</v>
      </c>
      <c r="AE12782" t="s">
        <v>22404</v>
      </c>
      <c r="AF12782" s="15">
        <v>45305.517269537035</v>
      </c>
      <c r="AG12782" t="s">
        <v>34306</v>
      </c>
      <c r="AH12782" s="15">
        <v>45300.517269537035</v>
      </c>
      <c r="AI12782" s="15">
        <v>45289.517269537035</v>
      </c>
      <c r="AJ12782">
        <f>MONTH(Sheet[[#This Row],[Inv Date]])</f>
        <v>1</v>
      </c>
      <c r="AK12782">
        <f>YEAR(Sheet[[#This Row],[Inv Date]])</f>
        <v>2024</v>
      </c>
      <c r="AL12782" s="1">
        <f>INT(Sheet[[#This Row],[Inv Date]])</f>
        <v>45302</v>
      </c>
      <c r="AM12782" s="44">
        <f>INT(Sheet[[#This Row],[BlankPO Date]])</f>
        <v>45289</v>
      </c>
      <c r="AN12782">
        <f>MONTH(Sheet[[#This Row],[Approval Date]])</f>
        <v>12</v>
      </c>
      <c r="AO12782">
        <f>YEAR(Sheet[[#This Row],[Approval Date]])</f>
        <v>2023</v>
      </c>
      <c r="AP12782">
        <f t="shared" si="398"/>
        <v>10</v>
      </c>
      <c r="AQ12782" s="43" t="str">
        <f t="shared" si="399"/>
        <v>LAM</v>
      </c>
    </row>
    <row r="12783" spans="2:43" x14ac:dyDescent="0.3">
      <c r="B12783">
        <v>319278</v>
      </c>
      <c r="C12783" s="15">
        <v>45302.517269537035</v>
      </c>
      <c r="D12783" s="15">
        <v>45303.517269537035</v>
      </c>
      <c r="E12783" t="s">
        <v>152984</v>
      </c>
      <c r="F12783" t="s">
        <v>152985</v>
      </c>
      <c r="G12783" t="s">
        <v>152986</v>
      </c>
      <c r="H12783" t="s">
        <v>152987</v>
      </c>
      <c r="I12783" t="s">
        <v>16869</v>
      </c>
      <c r="J12783">
        <v>5922</v>
      </c>
      <c r="K12783">
        <v>325</v>
      </c>
      <c r="L12783">
        <v>39</v>
      </c>
      <c r="M12783" t="s">
        <v>263</v>
      </c>
      <c r="N12783">
        <v>266.26</v>
      </c>
      <c r="O12783">
        <v>2</v>
      </c>
      <c r="P12783">
        <v>99.1</v>
      </c>
      <c r="Q12783" s="15">
        <v>45321.517269537035</v>
      </c>
      <c r="R12783">
        <v>1.05</v>
      </c>
      <c r="S12783" t="s">
        <v>152988</v>
      </c>
      <c r="T12783" t="s">
        <v>231</v>
      </c>
      <c r="U12783">
        <v>9</v>
      </c>
      <c r="V12783">
        <v>306.89999999999998</v>
      </c>
      <c r="W12783">
        <v>281</v>
      </c>
      <c r="X12783" t="s">
        <v>200</v>
      </c>
      <c r="Y12783" t="s">
        <v>264</v>
      </c>
      <c r="Z12783" t="s">
        <v>25309</v>
      </c>
      <c r="AA12783" t="s">
        <v>131</v>
      </c>
      <c r="AB12783" t="s">
        <v>245</v>
      </c>
      <c r="AC12783" t="s">
        <v>152989</v>
      </c>
      <c r="AD12783" t="s">
        <v>152990</v>
      </c>
      <c r="AE12783" t="s">
        <v>152991</v>
      </c>
      <c r="AF12783" s="15">
        <v>45303.517269537035</v>
      </c>
      <c r="AG12783" t="s">
        <v>23517</v>
      </c>
      <c r="AH12783" s="15">
        <v>45302.517269537035</v>
      </c>
      <c r="AI12783" s="15">
        <v>45288.517269537035</v>
      </c>
      <c r="AJ12783">
        <f>MONTH(Sheet[[#This Row],[Inv Date]])</f>
        <v>1</v>
      </c>
      <c r="AK12783">
        <f>YEAR(Sheet[[#This Row],[Inv Date]])</f>
        <v>2024</v>
      </c>
      <c r="AL12783" s="1">
        <f>INT(Sheet[[#This Row],[Inv Date]])</f>
        <v>45302</v>
      </c>
      <c r="AM12783" s="44">
        <f>INT(Sheet[[#This Row],[BlankPO Date]])</f>
        <v>45288</v>
      </c>
      <c r="AN12783">
        <f>MONTH(Sheet[[#This Row],[Approval Date]])</f>
        <v>12</v>
      </c>
      <c r="AO12783">
        <f>YEAR(Sheet[[#This Row],[Approval Date]])</f>
        <v>2023</v>
      </c>
      <c r="AP12783">
        <f t="shared" si="398"/>
        <v>11</v>
      </c>
      <c r="AQ12783" s="43" t="str">
        <f t="shared" si="399"/>
        <v>WAT</v>
      </c>
    </row>
    <row r="12784" spans="2:43" x14ac:dyDescent="0.3">
      <c r="B12784">
        <v>774947</v>
      </c>
      <c r="C12784" s="15">
        <v>45302.517269537035</v>
      </c>
      <c r="D12784" s="15">
        <v>45304.517269537035</v>
      </c>
      <c r="E12784" t="s">
        <v>152992</v>
      </c>
      <c r="F12784" t="s">
        <v>152993</v>
      </c>
      <c r="G12784" t="s">
        <v>42846</v>
      </c>
      <c r="H12784" t="s">
        <v>12413</v>
      </c>
      <c r="I12784" t="s">
        <v>39069</v>
      </c>
      <c r="J12784">
        <v>4746</v>
      </c>
      <c r="K12784">
        <v>328</v>
      </c>
      <c r="L12784">
        <v>27</v>
      </c>
      <c r="M12784" t="s">
        <v>230</v>
      </c>
      <c r="N12784">
        <v>380.02</v>
      </c>
      <c r="O12784">
        <v>3</v>
      </c>
      <c r="P12784">
        <v>104.57</v>
      </c>
      <c r="Q12784" s="15">
        <v>45312.517269537035</v>
      </c>
      <c r="R12784">
        <v>1</v>
      </c>
      <c r="S12784" t="s">
        <v>38133</v>
      </c>
      <c r="T12784" t="s">
        <v>231</v>
      </c>
      <c r="U12784">
        <v>15</v>
      </c>
      <c r="V12784">
        <v>28.39</v>
      </c>
      <c r="W12784">
        <v>116</v>
      </c>
      <c r="X12784" t="s">
        <v>196</v>
      </c>
      <c r="Y12784" t="s">
        <v>240</v>
      </c>
      <c r="Z12784" t="s">
        <v>3925</v>
      </c>
      <c r="AA12784" t="s">
        <v>132</v>
      </c>
      <c r="AB12784" t="s">
        <v>242</v>
      </c>
      <c r="AC12784" t="s">
        <v>4846</v>
      </c>
      <c r="AD12784" t="s">
        <v>152994</v>
      </c>
      <c r="AE12784" t="s">
        <v>152995</v>
      </c>
      <c r="AF12784" s="15">
        <v>45302.517269537035</v>
      </c>
      <c r="AG12784" t="s">
        <v>152996</v>
      </c>
      <c r="AH12784" s="15">
        <v>45300.517269537035</v>
      </c>
      <c r="AI12784" s="15">
        <v>45294.517269537035</v>
      </c>
      <c r="AJ12784">
        <f>MONTH(Sheet[[#This Row],[Inv Date]])</f>
        <v>1</v>
      </c>
      <c r="AK12784">
        <f>YEAR(Sheet[[#This Row],[Inv Date]])</f>
        <v>2024</v>
      </c>
      <c r="AL12784" s="1">
        <f>INT(Sheet[[#This Row],[Inv Date]])</f>
        <v>45302</v>
      </c>
      <c r="AM12784" s="44">
        <f>INT(Sheet[[#This Row],[BlankPO Date]])</f>
        <v>45294</v>
      </c>
      <c r="AN12784">
        <f>MONTH(Sheet[[#This Row],[Approval Date]])</f>
        <v>1</v>
      </c>
      <c r="AO12784">
        <f>YEAR(Sheet[[#This Row],[Approval Date]])</f>
        <v>2024</v>
      </c>
      <c r="AP12784">
        <f t="shared" si="398"/>
        <v>7</v>
      </c>
      <c r="AQ12784" s="43" t="str">
        <f t="shared" si="399"/>
        <v>WIL</v>
      </c>
    </row>
    <row r="12785" spans="2:43" x14ac:dyDescent="0.3">
      <c r="B12785">
        <v>581150</v>
      </c>
      <c r="C12785" s="15">
        <v>45302.517269537035</v>
      </c>
      <c r="D12785" s="15">
        <v>45304.517269537035</v>
      </c>
      <c r="E12785" t="s">
        <v>152997</v>
      </c>
      <c r="F12785" t="s">
        <v>152998</v>
      </c>
      <c r="G12785" t="s">
        <v>152999</v>
      </c>
      <c r="H12785" t="s">
        <v>153000</v>
      </c>
      <c r="I12785" t="s">
        <v>151116</v>
      </c>
      <c r="J12785">
        <v>8857</v>
      </c>
      <c r="K12785">
        <v>218</v>
      </c>
      <c r="L12785">
        <v>14</v>
      </c>
      <c r="M12785" t="s">
        <v>230</v>
      </c>
      <c r="N12785">
        <v>223.26</v>
      </c>
      <c r="O12785">
        <v>7</v>
      </c>
      <c r="P12785">
        <v>136.43</v>
      </c>
      <c r="Q12785" s="15">
        <v>45317.517269537035</v>
      </c>
      <c r="R12785">
        <v>0.95</v>
      </c>
      <c r="S12785" t="s">
        <v>153001</v>
      </c>
      <c r="T12785" t="s">
        <v>231</v>
      </c>
      <c r="U12785">
        <v>3</v>
      </c>
      <c r="V12785">
        <v>132.59</v>
      </c>
      <c r="W12785">
        <v>127</v>
      </c>
      <c r="X12785" t="s">
        <v>232</v>
      </c>
      <c r="Y12785" t="s">
        <v>240</v>
      </c>
      <c r="Z12785" t="s">
        <v>153002</v>
      </c>
      <c r="AA12785" t="s">
        <v>234</v>
      </c>
      <c r="AB12785" t="s">
        <v>53</v>
      </c>
      <c r="AC12785" t="s">
        <v>153003</v>
      </c>
      <c r="AD12785" t="s">
        <v>153004</v>
      </c>
      <c r="AE12785" t="s">
        <v>153005</v>
      </c>
      <c r="AF12785" s="15">
        <v>45306.517269537035</v>
      </c>
      <c r="AG12785" t="s">
        <v>153006</v>
      </c>
      <c r="AH12785" s="15">
        <v>45301.517269537035</v>
      </c>
      <c r="AI12785" s="15">
        <v>45288.517269537035</v>
      </c>
      <c r="AJ12785">
        <f>MONTH(Sheet[[#This Row],[Inv Date]])</f>
        <v>1</v>
      </c>
      <c r="AK12785">
        <f>YEAR(Sheet[[#This Row],[Inv Date]])</f>
        <v>2024</v>
      </c>
      <c r="AL12785" s="1">
        <f>INT(Sheet[[#This Row],[Inv Date]])</f>
        <v>45302</v>
      </c>
      <c r="AM12785" s="44">
        <f>INT(Sheet[[#This Row],[BlankPO Date]])</f>
        <v>45288</v>
      </c>
      <c r="AN12785">
        <f>MONTH(Sheet[[#This Row],[Approval Date]])</f>
        <v>12</v>
      </c>
      <c r="AO12785">
        <f>YEAR(Sheet[[#This Row],[Approval Date]])</f>
        <v>2023</v>
      </c>
      <c r="AP12785">
        <f t="shared" si="398"/>
        <v>11</v>
      </c>
      <c r="AQ12785" s="43" t="str">
        <f t="shared" si="399"/>
        <v>WIL</v>
      </c>
    </row>
    <row r="12786" spans="2:43" x14ac:dyDescent="0.3">
      <c r="B12786">
        <v>252438</v>
      </c>
      <c r="C12786" s="15">
        <v>45302.517269537035</v>
      </c>
      <c r="D12786" s="15">
        <v>45303.517269537035</v>
      </c>
      <c r="E12786" t="s">
        <v>153007</v>
      </c>
      <c r="F12786" t="s">
        <v>153008</v>
      </c>
      <c r="G12786" t="s">
        <v>24525</v>
      </c>
      <c r="H12786" t="s">
        <v>153009</v>
      </c>
      <c r="I12786" t="s">
        <v>153010</v>
      </c>
      <c r="J12786">
        <v>5388</v>
      </c>
      <c r="K12786">
        <v>351</v>
      </c>
      <c r="L12786">
        <v>17</v>
      </c>
      <c r="M12786" t="s">
        <v>230</v>
      </c>
      <c r="N12786">
        <v>613.84</v>
      </c>
      <c r="O12786">
        <v>4</v>
      </c>
      <c r="P12786">
        <v>416.33</v>
      </c>
      <c r="Q12786" s="15">
        <v>45312.517269537035</v>
      </c>
      <c r="R12786">
        <v>1.05</v>
      </c>
      <c r="S12786" t="s">
        <v>122272</v>
      </c>
      <c r="T12786" t="s">
        <v>231</v>
      </c>
      <c r="U12786">
        <v>4</v>
      </c>
      <c r="V12786">
        <v>133.52000000000001</v>
      </c>
      <c r="W12786">
        <v>744</v>
      </c>
      <c r="X12786" t="s">
        <v>196</v>
      </c>
      <c r="Y12786" t="s">
        <v>264</v>
      </c>
      <c r="Z12786" t="s">
        <v>153011</v>
      </c>
      <c r="AA12786" t="s">
        <v>234</v>
      </c>
      <c r="AB12786" t="s">
        <v>53</v>
      </c>
      <c r="AC12786" t="s">
        <v>6639</v>
      </c>
      <c r="AD12786" t="s">
        <v>153012</v>
      </c>
      <c r="AE12786" t="s">
        <v>50872</v>
      </c>
      <c r="AF12786" s="15">
        <v>45302.517269537035</v>
      </c>
      <c r="AG12786" t="s">
        <v>153013</v>
      </c>
      <c r="AH12786" s="15">
        <v>45298.517269537035</v>
      </c>
      <c r="AI12786" s="15">
        <v>45292.517269537035</v>
      </c>
      <c r="AJ12786">
        <f>MONTH(Sheet[[#This Row],[Inv Date]])</f>
        <v>1</v>
      </c>
      <c r="AK12786">
        <f>YEAR(Sheet[[#This Row],[Inv Date]])</f>
        <v>2024</v>
      </c>
      <c r="AL12786" s="1">
        <f>INT(Sheet[[#This Row],[Inv Date]])</f>
        <v>45302</v>
      </c>
      <c r="AM12786" s="44">
        <f>INT(Sheet[[#This Row],[BlankPO Date]])</f>
        <v>45292</v>
      </c>
      <c r="AN12786">
        <f>MONTH(Sheet[[#This Row],[Approval Date]])</f>
        <v>1</v>
      </c>
      <c r="AO12786">
        <f>YEAR(Sheet[[#This Row],[Approval Date]])</f>
        <v>2024</v>
      </c>
      <c r="AP12786">
        <f t="shared" si="398"/>
        <v>9</v>
      </c>
      <c r="AQ12786" s="43" t="str">
        <f t="shared" si="399"/>
        <v>JON</v>
      </c>
    </row>
    <row r="12787" spans="2:43" x14ac:dyDescent="0.3">
      <c r="B12787">
        <v>120691</v>
      </c>
      <c r="C12787" s="15">
        <v>45302.517269537035</v>
      </c>
      <c r="D12787" s="15">
        <v>45303.517269537035</v>
      </c>
      <c r="E12787" t="s">
        <v>373</v>
      </c>
      <c r="F12787" t="s">
        <v>153014</v>
      </c>
      <c r="G12787" t="s">
        <v>9948</v>
      </c>
      <c r="H12787" t="s">
        <v>153015</v>
      </c>
      <c r="I12787" t="s">
        <v>34555</v>
      </c>
      <c r="J12787">
        <v>9093</v>
      </c>
      <c r="K12787">
        <v>106</v>
      </c>
      <c r="L12787">
        <v>15</v>
      </c>
      <c r="M12787" t="s">
        <v>263</v>
      </c>
      <c r="N12787">
        <v>167.8</v>
      </c>
      <c r="O12787">
        <v>2</v>
      </c>
      <c r="P12787">
        <v>93.8</v>
      </c>
      <c r="Q12787" s="15">
        <v>45317.517269537035</v>
      </c>
      <c r="R12787">
        <v>1.05</v>
      </c>
      <c r="S12787" t="s">
        <v>153016</v>
      </c>
      <c r="T12787" t="s">
        <v>231</v>
      </c>
      <c r="U12787">
        <v>5</v>
      </c>
      <c r="V12787">
        <v>457.27</v>
      </c>
      <c r="W12787">
        <v>518</v>
      </c>
      <c r="X12787" t="s">
        <v>200</v>
      </c>
      <c r="Y12787" t="s">
        <v>233</v>
      </c>
      <c r="Z12787" t="s">
        <v>31847</v>
      </c>
      <c r="AA12787" t="s">
        <v>234</v>
      </c>
      <c r="AB12787" t="s">
        <v>242</v>
      </c>
      <c r="AC12787" t="s">
        <v>3642</v>
      </c>
      <c r="AD12787" t="s">
        <v>153017</v>
      </c>
      <c r="AE12787" t="s">
        <v>153018</v>
      </c>
      <c r="AF12787" s="15">
        <v>45306.517269537035</v>
      </c>
      <c r="AG12787" t="s">
        <v>153019</v>
      </c>
      <c r="AH12787" s="15">
        <v>45302.517269537035</v>
      </c>
      <c r="AI12787" s="15">
        <v>45293.517269537035</v>
      </c>
      <c r="AJ12787">
        <f>MONTH(Sheet[[#This Row],[Inv Date]])</f>
        <v>1</v>
      </c>
      <c r="AK12787">
        <f>YEAR(Sheet[[#This Row],[Inv Date]])</f>
        <v>2024</v>
      </c>
      <c r="AL12787" s="1">
        <f>INT(Sheet[[#This Row],[Inv Date]])</f>
        <v>45302</v>
      </c>
      <c r="AM12787" s="44">
        <f>INT(Sheet[[#This Row],[BlankPO Date]])</f>
        <v>45293</v>
      </c>
      <c r="AN12787">
        <f>MONTH(Sheet[[#This Row],[Approval Date]])</f>
        <v>1</v>
      </c>
      <c r="AO12787">
        <f>YEAR(Sheet[[#This Row],[Approval Date]])</f>
        <v>2024</v>
      </c>
      <c r="AP12787">
        <f t="shared" si="398"/>
        <v>8</v>
      </c>
      <c r="AQ12787" s="43" t="str">
        <f t="shared" si="399"/>
        <v>WAL</v>
      </c>
    </row>
    <row r="12788" spans="2:43" x14ac:dyDescent="0.3">
      <c r="B12788">
        <v>266201</v>
      </c>
      <c r="C12788" s="15">
        <v>45302.517269537035</v>
      </c>
      <c r="D12788" s="15">
        <v>45303.517269537035</v>
      </c>
      <c r="E12788" t="s">
        <v>153020</v>
      </c>
      <c r="F12788" t="s">
        <v>153021</v>
      </c>
      <c r="G12788" t="s">
        <v>14284</v>
      </c>
      <c r="H12788" t="s">
        <v>22624</v>
      </c>
      <c r="I12788" t="s">
        <v>33198</v>
      </c>
      <c r="J12788">
        <v>1512</v>
      </c>
      <c r="K12788">
        <v>55</v>
      </c>
      <c r="L12788">
        <v>8</v>
      </c>
      <c r="M12788" t="s">
        <v>254</v>
      </c>
      <c r="N12788">
        <v>350.08</v>
      </c>
      <c r="O12788">
        <v>1</v>
      </c>
      <c r="P12788">
        <v>149.91</v>
      </c>
      <c r="Q12788" s="15">
        <v>45317.517269537035</v>
      </c>
      <c r="R12788">
        <v>1</v>
      </c>
      <c r="S12788" t="s">
        <v>153022</v>
      </c>
      <c r="T12788" t="s">
        <v>238</v>
      </c>
      <c r="U12788">
        <v>10</v>
      </c>
      <c r="V12788">
        <v>93.07</v>
      </c>
      <c r="W12788">
        <v>212</v>
      </c>
      <c r="X12788" t="s">
        <v>232</v>
      </c>
      <c r="Y12788" t="s">
        <v>264</v>
      </c>
      <c r="Z12788" t="s">
        <v>52872</v>
      </c>
      <c r="AA12788" t="s">
        <v>131</v>
      </c>
      <c r="AB12788" t="s">
        <v>269</v>
      </c>
      <c r="AC12788" t="s">
        <v>137214</v>
      </c>
      <c r="AD12788" t="s">
        <v>153023</v>
      </c>
      <c r="AE12788" t="s">
        <v>19530</v>
      </c>
      <c r="AF12788" s="15">
        <v>45302.517269537035</v>
      </c>
      <c r="AG12788" t="s">
        <v>3984</v>
      </c>
      <c r="AH12788" s="15">
        <v>45300.517269537035</v>
      </c>
      <c r="AI12788" s="15">
        <v>45295.517269537035</v>
      </c>
      <c r="AJ12788">
        <f>MONTH(Sheet[[#This Row],[Inv Date]])</f>
        <v>1</v>
      </c>
      <c r="AK12788">
        <f>YEAR(Sheet[[#This Row],[Inv Date]])</f>
        <v>2024</v>
      </c>
      <c r="AL12788" s="1">
        <f>INT(Sheet[[#This Row],[Inv Date]])</f>
        <v>45302</v>
      </c>
      <c r="AM12788" s="44">
        <f>INT(Sheet[[#This Row],[BlankPO Date]])</f>
        <v>45295</v>
      </c>
      <c r="AN12788">
        <f>MONTH(Sheet[[#This Row],[Approval Date]])</f>
        <v>1</v>
      </c>
      <c r="AO12788">
        <f>YEAR(Sheet[[#This Row],[Approval Date]])</f>
        <v>2024</v>
      </c>
      <c r="AP12788">
        <f t="shared" si="398"/>
        <v>6</v>
      </c>
      <c r="AQ12788" s="43" t="str">
        <f t="shared" si="399"/>
        <v>NGU</v>
      </c>
    </row>
    <row r="12789" spans="2:43" x14ac:dyDescent="0.3">
      <c r="B12789">
        <v>36395</v>
      </c>
      <c r="C12789" s="15">
        <v>45302.517269537035</v>
      </c>
      <c r="D12789" s="15">
        <v>45303.517269537035</v>
      </c>
      <c r="E12789" t="s">
        <v>7391</v>
      </c>
      <c r="F12789" t="s">
        <v>153024</v>
      </c>
      <c r="G12789" t="s">
        <v>153025</v>
      </c>
      <c r="H12789" t="s">
        <v>153026</v>
      </c>
      <c r="I12789" t="s">
        <v>153027</v>
      </c>
      <c r="J12789">
        <v>8909</v>
      </c>
      <c r="K12789">
        <v>300</v>
      </c>
      <c r="L12789">
        <v>34</v>
      </c>
      <c r="M12789" t="s">
        <v>254</v>
      </c>
      <c r="N12789">
        <v>856.48</v>
      </c>
      <c r="O12789">
        <v>5</v>
      </c>
      <c r="P12789">
        <v>440.99</v>
      </c>
      <c r="Q12789" s="15">
        <v>45322.517269537035</v>
      </c>
      <c r="R12789">
        <v>0.95</v>
      </c>
      <c r="S12789" t="s">
        <v>142238</v>
      </c>
      <c r="T12789" t="s">
        <v>300</v>
      </c>
      <c r="U12789">
        <v>10</v>
      </c>
      <c r="V12789">
        <v>341.84</v>
      </c>
      <c r="W12789">
        <v>135</v>
      </c>
      <c r="X12789" t="s">
        <v>232</v>
      </c>
      <c r="Y12789" t="s">
        <v>240</v>
      </c>
      <c r="Z12789" t="s">
        <v>44650</v>
      </c>
      <c r="AA12789" t="s">
        <v>234</v>
      </c>
      <c r="AB12789" t="s">
        <v>53</v>
      </c>
      <c r="AC12789" t="s">
        <v>50729</v>
      </c>
      <c r="AD12789" t="s">
        <v>153028</v>
      </c>
      <c r="AE12789" t="s">
        <v>153029</v>
      </c>
      <c r="AF12789" s="15">
        <v>45306.517269537035</v>
      </c>
      <c r="AG12789" t="s">
        <v>153030</v>
      </c>
      <c r="AH12789" s="15">
        <v>45302.517269537035</v>
      </c>
      <c r="AI12789" s="15">
        <v>45292.517269537035</v>
      </c>
      <c r="AJ12789">
        <f>MONTH(Sheet[[#This Row],[Inv Date]])</f>
        <v>1</v>
      </c>
      <c r="AK12789">
        <f>YEAR(Sheet[[#This Row],[Inv Date]])</f>
        <v>2024</v>
      </c>
      <c r="AL12789" s="1">
        <f>INT(Sheet[[#This Row],[Inv Date]])</f>
        <v>45302</v>
      </c>
      <c r="AM12789" s="44">
        <f>INT(Sheet[[#This Row],[BlankPO Date]])</f>
        <v>45292</v>
      </c>
      <c r="AN12789">
        <f>MONTH(Sheet[[#This Row],[Approval Date]])</f>
        <v>1</v>
      </c>
      <c r="AO12789">
        <f>YEAR(Sheet[[#This Row],[Approval Date]])</f>
        <v>2024</v>
      </c>
      <c r="AP12789">
        <f t="shared" si="398"/>
        <v>9</v>
      </c>
      <c r="AQ12789" s="43" t="str">
        <f t="shared" si="399"/>
        <v>GAR</v>
      </c>
    </row>
    <row r="12790" spans="2:43" x14ac:dyDescent="0.3">
      <c r="B12790">
        <v>468843</v>
      </c>
      <c r="C12790" s="15">
        <v>45302.517269537035</v>
      </c>
      <c r="D12790" s="15">
        <v>45302.517269537035</v>
      </c>
      <c r="E12790" t="s">
        <v>153031</v>
      </c>
      <c r="F12790" t="s">
        <v>153032</v>
      </c>
      <c r="G12790" t="s">
        <v>45192</v>
      </c>
      <c r="H12790" t="s">
        <v>153033</v>
      </c>
      <c r="I12790" t="s">
        <v>153034</v>
      </c>
      <c r="J12790">
        <v>5459</v>
      </c>
      <c r="K12790">
        <v>101</v>
      </c>
      <c r="L12790">
        <v>36</v>
      </c>
      <c r="M12790" t="s">
        <v>230</v>
      </c>
      <c r="N12790">
        <v>808.24</v>
      </c>
      <c r="O12790">
        <v>6</v>
      </c>
      <c r="P12790">
        <v>795.04</v>
      </c>
      <c r="Q12790" s="15">
        <v>45320.517269537035</v>
      </c>
      <c r="R12790">
        <v>1</v>
      </c>
      <c r="S12790" t="s">
        <v>51256</v>
      </c>
      <c r="T12790" t="s">
        <v>268</v>
      </c>
      <c r="U12790">
        <v>17</v>
      </c>
      <c r="V12790">
        <v>46.74</v>
      </c>
      <c r="W12790">
        <v>460</v>
      </c>
      <c r="X12790" t="s">
        <v>200</v>
      </c>
      <c r="Y12790" t="s">
        <v>264</v>
      </c>
      <c r="Z12790" t="s">
        <v>153035</v>
      </c>
      <c r="AA12790" t="s">
        <v>132</v>
      </c>
      <c r="AB12790" t="s">
        <v>242</v>
      </c>
      <c r="AC12790" t="s">
        <v>153036</v>
      </c>
      <c r="AD12790" t="s">
        <v>153037</v>
      </c>
      <c r="AE12790" t="s">
        <v>34825</v>
      </c>
      <c r="AF12790" s="15">
        <v>45303.517269537035</v>
      </c>
      <c r="AG12790" t="s">
        <v>153038</v>
      </c>
      <c r="AH12790" s="15">
        <v>45301.517269537035</v>
      </c>
      <c r="AI12790" s="15">
        <v>45292.517269537035</v>
      </c>
      <c r="AJ12790">
        <f>MONTH(Sheet[[#This Row],[Inv Date]])</f>
        <v>1</v>
      </c>
      <c r="AK12790">
        <f>YEAR(Sheet[[#This Row],[Inv Date]])</f>
        <v>2024</v>
      </c>
      <c r="AL12790" s="1">
        <f>INT(Sheet[[#This Row],[Inv Date]])</f>
        <v>45302</v>
      </c>
      <c r="AM12790" s="44">
        <f>INT(Sheet[[#This Row],[BlankPO Date]])</f>
        <v>45292</v>
      </c>
      <c r="AN12790">
        <f>MONTH(Sheet[[#This Row],[Approval Date]])</f>
        <v>1</v>
      </c>
      <c r="AO12790">
        <f>YEAR(Sheet[[#This Row],[Approval Date]])</f>
        <v>2024</v>
      </c>
      <c r="AP12790">
        <f t="shared" si="398"/>
        <v>9</v>
      </c>
      <c r="AQ12790" s="43" t="str">
        <f t="shared" si="399"/>
        <v>WEL</v>
      </c>
    </row>
    <row r="12791" spans="2:43" x14ac:dyDescent="0.3">
      <c r="B12791">
        <v>288670</v>
      </c>
      <c r="C12791" s="15">
        <v>45302.517269537035</v>
      </c>
      <c r="D12791" s="15">
        <v>45302.517269537035</v>
      </c>
      <c r="E12791" t="s">
        <v>9412</v>
      </c>
      <c r="F12791" t="s">
        <v>153039</v>
      </c>
      <c r="G12791" t="s">
        <v>153040</v>
      </c>
      <c r="H12791" t="s">
        <v>23894</v>
      </c>
      <c r="I12791" t="s">
        <v>31124</v>
      </c>
      <c r="J12791">
        <v>7922</v>
      </c>
      <c r="K12791">
        <v>83</v>
      </c>
      <c r="L12791">
        <v>6</v>
      </c>
      <c r="M12791" t="s">
        <v>254</v>
      </c>
      <c r="N12791">
        <v>550.41999999999996</v>
      </c>
      <c r="O12791">
        <v>3</v>
      </c>
      <c r="P12791">
        <v>205.7</v>
      </c>
      <c r="Q12791" s="15">
        <v>45313.517269537035</v>
      </c>
      <c r="R12791">
        <v>1</v>
      </c>
      <c r="S12791" t="s">
        <v>153041</v>
      </c>
      <c r="T12791" t="s">
        <v>238</v>
      </c>
      <c r="U12791">
        <v>18</v>
      </c>
      <c r="V12791">
        <v>377.59</v>
      </c>
      <c r="W12791">
        <v>885</v>
      </c>
      <c r="X12791" t="s">
        <v>196</v>
      </c>
      <c r="Y12791" t="s">
        <v>233</v>
      </c>
      <c r="Z12791" t="s">
        <v>153042</v>
      </c>
      <c r="AA12791" t="s">
        <v>131</v>
      </c>
      <c r="AB12791" t="s">
        <v>245</v>
      </c>
      <c r="AC12791" t="s">
        <v>153043</v>
      </c>
      <c r="AD12791" t="s">
        <v>153044</v>
      </c>
      <c r="AE12791" t="s">
        <v>153045</v>
      </c>
      <c r="AF12791" s="15">
        <v>45306.517269537035</v>
      </c>
      <c r="AG12791" t="s">
        <v>23329</v>
      </c>
      <c r="AH12791" s="15">
        <v>45298.517269537035</v>
      </c>
      <c r="AI12791" s="15">
        <v>45296.517269537035</v>
      </c>
      <c r="AJ12791">
        <f>MONTH(Sheet[[#This Row],[Inv Date]])</f>
        <v>1</v>
      </c>
      <c r="AK12791">
        <f>YEAR(Sheet[[#This Row],[Inv Date]])</f>
        <v>2024</v>
      </c>
      <c r="AL12791" s="1">
        <f>INT(Sheet[[#This Row],[Inv Date]])</f>
        <v>45302</v>
      </c>
      <c r="AM12791" s="44">
        <f>INT(Sheet[[#This Row],[BlankPO Date]])</f>
        <v>45296</v>
      </c>
      <c r="AN12791">
        <f>MONTH(Sheet[[#This Row],[Approval Date]])</f>
        <v>1</v>
      </c>
      <c r="AO12791">
        <f>YEAR(Sheet[[#This Row],[Approval Date]])</f>
        <v>2024</v>
      </c>
      <c r="AP12791">
        <f t="shared" si="398"/>
        <v>5</v>
      </c>
      <c r="AQ12791" s="43" t="str">
        <f t="shared" si="399"/>
        <v>MAR</v>
      </c>
    </row>
    <row r="12792" spans="2:43" x14ac:dyDescent="0.3">
      <c r="B12792">
        <v>975717</v>
      </c>
      <c r="C12792" s="15">
        <v>45302.517269537035</v>
      </c>
      <c r="D12792" s="15">
        <v>45302.517269537035</v>
      </c>
      <c r="E12792" t="s">
        <v>153046</v>
      </c>
      <c r="F12792" t="s">
        <v>153047</v>
      </c>
      <c r="G12792" t="s">
        <v>4373</v>
      </c>
      <c r="H12792" t="s">
        <v>153048</v>
      </c>
      <c r="I12792" t="s">
        <v>153049</v>
      </c>
      <c r="J12792">
        <v>7932</v>
      </c>
      <c r="K12792">
        <v>69</v>
      </c>
      <c r="L12792">
        <v>2</v>
      </c>
      <c r="M12792" t="s">
        <v>263</v>
      </c>
      <c r="N12792">
        <v>138.01</v>
      </c>
      <c r="O12792">
        <v>5</v>
      </c>
      <c r="P12792">
        <v>100.55</v>
      </c>
      <c r="Q12792" s="15">
        <v>45318.517269537035</v>
      </c>
      <c r="R12792">
        <v>0.95</v>
      </c>
      <c r="S12792" t="s">
        <v>153050</v>
      </c>
      <c r="T12792" t="s">
        <v>268</v>
      </c>
      <c r="U12792">
        <v>5</v>
      </c>
      <c r="V12792">
        <v>170.75</v>
      </c>
      <c r="W12792">
        <v>817</v>
      </c>
      <c r="X12792" t="s">
        <v>196</v>
      </c>
      <c r="Y12792" t="s">
        <v>264</v>
      </c>
      <c r="Z12792" t="s">
        <v>76402</v>
      </c>
      <c r="AA12792" t="s">
        <v>132</v>
      </c>
      <c r="AB12792" t="s">
        <v>53</v>
      </c>
      <c r="AC12792" t="s">
        <v>153051</v>
      </c>
      <c r="AD12792" t="s">
        <v>153052</v>
      </c>
      <c r="AE12792" t="s">
        <v>153053</v>
      </c>
      <c r="AF12792" s="15">
        <v>45306.517269537035</v>
      </c>
      <c r="AG12792" t="s">
        <v>153054</v>
      </c>
      <c r="AH12792" s="15">
        <v>45300.517269537035</v>
      </c>
      <c r="AI12792" s="15">
        <v>45296.517269537035</v>
      </c>
      <c r="AJ12792">
        <f>MONTH(Sheet[[#This Row],[Inv Date]])</f>
        <v>1</v>
      </c>
      <c r="AK12792">
        <f>YEAR(Sheet[[#This Row],[Inv Date]])</f>
        <v>2024</v>
      </c>
      <c r="AL12792" s="1">
        <f>INT(Sheet[[#This Row],[Inv Date]])</f>
        <v>45302</v>
      </c>
      <c r="AM12792" s="44">
        <f>INT(Sheet[[#This Row],[BlankPO Date]])</f>
        <v>45296</v>
      </c>
      <c r="AN12792">
        <f>MONTH(Sheet[[#This Row],[Approval Date]])</f>
        <v>1</v>
      </c>
      <c r="AO12792">
        <f>YEAR(Sheet[[#This Row],[Approval Date]])</f>
        <v>2024</v>
      </c>
      <c r="AP12792">
        <f t="shared" si="398"/>
        <v>5</v>
      </c>
      <c r="AQ12792" s="43" t="str">
        <f t="shared" si="399"/>
        <v>WHE</v>
      </c>
    </row>
    <row r="12793" spans="2:43" x14ac:dyDescent="0.3">
      <c r="B12793">
        <v>727340</v>
      </c>
      <c r="C12793" s="15">
        <v>45302.517269537035</v>
      </c>
      <c r="D12793" s="15">
        <v>45302.517269537035</v>
      </c>
      <c r="E12793" t="s">
        <v>41904</v>
      </c>
      <c r="F12793" t="s">
        <v>153055</v>
      </c>
      <c r="G12793" t="s">
        <v>153056</v>
      </c>
      <c r="H12793" t="s">
        <v>153057</v>
      </c>
      <c r="I12793" t="s">
        <v>22572</v>
      </c>
      <c r="J12793">
        <v>3668</v>
      </c>
      <c r="K12793">
        <v>34</v>
      </c>
      <c r="L12793">
        <v>43</v>
      </c>
      <c r="M12793" t="s">
        <v>230</v>
      </c>
      <c r="N12793">
        <v>580.49</v>
      </c>
      <c r="O12793">
        <v>3</v>
      </c>
      <c r="P12793">
        <v>95.9</v>
      </c>
      <c r="Q12793" s="15">
        <v>45313.517269537035</v>
      </c>
      <c r="R12793">
        <v>0.95</v>
      </c>
      <c r="S12793" t="s">
        <v>153058</v>
      </c>
      <c r="T12793" t="s">
        <v>238</v>
      </c>
      <c r="U12793">
        <v>1</v>
      </c>
      <c r="V12793">
        <v>128.11000000000001</v>
      </c>
      <c r="W12793">
        <v>964</v>
      </c>
      <c r="X12793" t="s">
        <v>239</v>
      </c>
      <c r="Y12793" t="s">
        <v>264</v>
      </c>
      <c r="Z12793" t="s">
        <v>153059</v>
      </c>
      <c r="AA12793" t="s">
        <v>132</v>
      </c>
      <c r="AB12793" t="s">
        <v>269</v>
      </c>
      <c r="AC12793" t="s">
        <v>16232</v>
      </c>
      <c r="AD12793" t="s">
        <v>153060</v>
      </c>
      <c r="AE12793" t="s">
        <v>153061</v>
      </c>
      <c r="AF12793" s="15">
        <v>45302.517269537035</v>
      </c>
      <c r="AG12793" t="s">
        <v>5079</v>
      </c>
      <c r="AH12793" s="15">
        <v>45299.517269537035</v>
      </c>
      <c r="AI12793" s="15">
        <v>45294.517269537035</v>
      </c>
      <c r="AJ12793">
        <f>MONTH(Sheet[[#This Row],[Inv Date]])</f>
        <v>1</v>
      </c>
      <c r="AK12793">
        <f>YEAR(Sheet[[#This Row],[Inv Date]])</f>
        <v>2024</v>
      </c>
      <c r="AL12793" s="1">
        <f>INT(Sheet[[#This Row],[Inv Date]])</f>
        <v>45302</v>
      </c>
      <c r="AM12793" s="44">
        <f>INT(Sheet[[#This Row],[BlankPO Date]])</f>
        <v>45294</v>
      </c>
      <c r="AN12793">
        <f>MONTH(Sheet[[#This Row],[Approval Date]])</f>
        <v>1</v>
      </c>
      <c r="AO12793">
        <f>YEAR(Sheet[[#This Row],[Approval Date]])</f>
        <v>2024</v>
      </c>
      <c r="AP12793">
        <f t="shared" si="398"/>
        <v>7</v>
      </c>
      <c r="AQ12793" s="43" t="str">
        <f t="shared" si="399"/>
        <v>GOM</v>
      </c>
    </row>
    <row r="12794" spans="2:43" x14ac:dyDescent="0.3">
      <c r="B12794">
        <v>556321</v>
      </c>
      <c r="C12794" s="15">
        <v>45302.517269537035</v>
      </c>
      <c r="D12794" s="15">
        <v>45303.517269537035</v>
      </c>
      <c r="E12794" t="s">
        <v>153062</v>
      </c>
      <c r="F12794" t="s">
        <v>153063</v>
      </c>
      <c r="G12794" t="s">
        <v>153064</v>
      </c>
      <c r="H12794" t="s">
        <v>42857</v>
      </c>
      <c r="I12794" t="s">
        <v>153065</v>
      </c>
      <c r="J12794">
        <v>5733</v>
      </c>
      <c r="K12794">
        <v>286</v>
      </c>
      <c r="L12794">
        <v>36</v>
      </c>
      <c r="M12794" t="s">
        <v>230</v>
      </c>
      <c r="N12794">
        <v>627.15</v>
      </c>
      <c r="O12794">
        <v>2</v>
      </c>
      <c r="P12794">
        <v>143.28</v>
      </c>
      <c r="Q12794" s="15">
        <v>45314.517269537035</v>
      </c>
      <c r="R12794">
        <v>1</v>
      </c>
      <c r="S12794" t="s">
        <v>140449</v>
      </c>
      <c r="T12794" t="s">
        <v>238</v>
      </c>
      <c r="U12794">
        <v>1</v>
      </c>
      <c r="V12794">
        <v>198.55</v>
      </c>
      <c r="W12794">
        <v>191</v>
      </c>
      <c r="X12794" t="s">
        <v>196</v>
      </c>
      <c r="Y12794" t="s">
        <v>264</v>
      </c>
      <c r="Z12794" t="s">
        <v>49049</v>
      </c>
      <c r="AA12794" t="s">
        <v>132</v>
      </c>
      <c r="AB12794" t="s">
        <v>245</v>
      </c>
      <c r="AC12794" t="s">
        <v>78966</v>
      </c>
      <c r="AD12794" t="s">
        <v>153066</v>
      </c>
      <c r="AE12794" t="s">
        <v>114410</v>
      </c>
      <c r="AF12794" s="15">
        <v>45303.517269537035</v>
      </c>
      <c r="AG12794" t="s">
        <v>153067</v>
      </c>
      <c r="AH12794" s="15">
        <v>45299.517269537035</v>
      </c>
      <c r="AI12794" s="15">
        <v>45294.517269537035</v>
      </c>
      <c r="AJ12794">
        <f>MONTH(Sheet[[#This Row],[Inv Date]])</f>
        <v>1</v>
      </c>
      <c r="AK12794">
        <f>YEAR(Sheet[[#This Row],[Inv Date]])</f>
        <v>2024</v>
      </c>
      <c r="AL12794" s="1">
        <f>INT(Sheet[[#This Row],[Inv Date]])</f>
        <v>45302</v>
      </c>
      <c r="AM12794" s="44">
        <f>INT(Sheet[[#This Row],[BlankPO Date]])</f>
        <v>45294</v>
      </c>
      <c r="AN12794">
        <f>MONTH(Sheet[[#This Row],[Approval Date]])</f>
        <v>1</v>
      </c>
      <c r="AO12794">
        <f>YEAR(Sheet[[#This Row],[Approval Date]])</f>
        <v>2024</v>
      </c>
      <c r="AP12794">
        <f t="shared" si="398"/>
        <v>7</v>
      </c>
      <c r="AQ12794" s="43" t="str">
        <f t="shared" si="399"/>
        <v>KIM</v>
      </c>
    </row>
    <row r="12795" spans="2:43" x14ac:dyDescent="0.3">
      <c r="B12795">
        <v>200180</v>
      </c>
      <c r="C12795" s="15">
        <v>45302.517269537035</v>
      </c>
      <c r="D12795" s="15">
        <v>45304.517269537035</v>
      </c>
      <c r="E12795" t="s">
        <v>1122</v>
      </c>
      <c r="F12795" t="s">
        <v>153068</v>
      </c>
      <c r="G12795" t="s">
        <v>153069</v>
      </c>
      <c r="H12795" t="s">
        <v>4426</v>
      </c>
      <c r="I12795" t="s">
        <v>153070</v>
      </c>
      <c r="J12795">
        <v>8373</v>
      </c>
      <c r="K12795">
        <v>163</v>
      </c>
      <c r="L12795">
        <v>48</v>
      </c>
      <c r="M12795" t="s">
        <v>263</v>
      </c>
      <c r="N12795">
        <v>254.97</v>
      </c>
      <c r="O12795">
        <v>5</v>
      </c>
      <c r="P12795">
        <v>144.41999999999999</v>
      </c>
      <c r="Q12795" s="15">
        <v>45322.517269537035</v>
      </c>
      <c r="R12795">
        <v>0.95</v>
      </c>
      <c r="S12795" t="s">
        <v>128212</v>
      </c>
      <c r="T12795" t="s">
        <v>231</v>
      </c>
      <c r="U12795">
        <v>3</v>
      </c>
      <c r="V12795">
        <v>187.79</v>
      </c>
      <c r="W12795">
        <v>980</v>
      </c>
      <c r="X12795" t="s">
        <v>200</v>
      </c>
      <c r="Y12795" t="s">
        <v>264</v>
      </c>
      <c r="Z12795" t="s">
        <v>153071</v>
      </c>
      <c r="AA12795" t="s">
        <v>234</v>
      </c>
      <c r="AB12795" t="s">
        <v>245</v>
      </c>
      <c r="AC12795" t="s">
        <v>153072</v>
      </c>
      <c r="AD12795" t="s">
        <v>153073</v>
      </c>
      <c r="AE12795" t="s">
        <v>153074</v>
      </c>
      <c r="AF12795" s="15">
        <v>45302.517269537035</v>
      </c>
      <c r="AG12795" t="s">
        <v>153075</v>
      </c>
      <c r="AH12795" s="15">
        <v>45302.517269537035</v>
      </c>
      <c r="AI12795" s="15">
        <v>45295.517269537035</v>
      </c>
      <c r="AJ12795">
        <f>MONTH(Sheet[[#This Row],[Inv Date]])</f>
        <v>1</v>
      </c>
      <c r="AK12795">
        <f>YEAR(Sheet[[#This Row],[Inv Date]])</f>
        <v>2024</v>
      </c>
      <c r="AL12795" s="1">
        <f>INT(Sheet[[#This Row],[Inv Date]])</f>
        <v>45302</v>
      </c>
      <c r="AM12795" s="44">
        <f>INT(Sheet[[#This Row],[BlankPO Date]])</f>
        <v>45295</v>
      </c>
      <c r="AN12795">
        <f>MONTH(Sheet[[#This Row],[Approval Date]])</f>
        <v>1</v>
      </c>
      <c r="AO12795">
        <f>YEAR(Sheet[[#This Row],[Approval Date]])</f>
        <v>2024</v>
      </c>
      <c r="AP12795">
        <f t="shared" si="398"/>
        <v>6</v>
      </c>
      <c r="AQ12795" s="43" t="str">
        <f t="shared" si="399"/>
        <v>MOO</v>
      </c>
    </row>
    <row r="12796" spans="2:43" x14ac:dyDescent="0.3">
      <c r="B12796">
        <v>933178</v>
      </c>
      <c r="C12796" s="15">
        <v>45302.517269537035</v>
      </c>
      <c r="D12796" s="15">
        <v>45304.517269537035</v>
      </c>
      <c r="E12796" t="s">
        <v>153076</v>
      </c>
      <c r="F12796" t="s">
        <v>153077</v>
      </c>
      <c r="G12796" t="s">
        <v>153078</v>
      </c>
      <c r="H12796" t="s">
        <v>153079</v>
      </c>
      <c r="I12796" t="s">
        <v>46966</v>
      </c>
      <c r="J12796">
        <v>4762</v>
      </c>
      <c r="K12796">
        <v>446</v>
      </c>
      <c r="L12796">
        <v>28</v>
      </c>
      <c r="M12796" t="s">
        <v>230</v>
      </c>
      <c r="N12796">
        <v>1455.3</v>
      </c>
      <c r="O12796">
        <v>3</v>
      </c>
      <c r="P12796">
        <v>209.05</v>
      </c>
      <c r="Q12796" s="15">
        <v>45317.517269537035</v>
      </c>
      <c r="R12796">
        <v>0.95</v>
      </c>
      <c r="S12796" t="s">
        <v>153080</v>
      </c>
      <c r="T12796" t="s">
        <v>268</v>
      </c>
      <c r="U12796">
        <v>7</v>
      </c>
      <c r="V12796">
        <v>452.73</v>
      </c>
      <c r="W12796">
        <v>963</v>
      </c>
      <c r="X12796" t="s">
        <v>200</v>
      </c>
      <c r="Y12796" t="s">
        <v>264</v>
      </c>
      <c r="Z12796" t="s">
        <v>151391</v>
      </c>
      <c r="AA12796" t="s">
        <v>131</v>
      </c>
      <c r="AB12796" t="s">
        <v>245</v>
      </c>
      <c r="AC12796" t="s">
        <v>49943</v>
      </c>
      <c r="AD12796" t="s">
        <v>153081</v>
      </c>
      <c r="AE12796" t="s">
        <v>153082</v>
      </c>
      <c r="AF12796" s="15">
        <v>45302.517269537035</v>
      </c>
      <c r="AG12796" t="s">
        <v>18022</v>
      </c>
      <c r="AH12796" s="15">
        <v>45299.517269537035</v>
      </c>
      <c r="AI12796" s="15">
        <v>45290.517269537035</v>
      </c>
      <c r="AJ12796">
        <f>MONTH(Sheet[[#This Row],[Inv Date]])</f>
        <v>1</v>
      </c>
      <c r="AK12796">
        <f>YEAR(Sheet[[#This Row],[Inv Date]])</f>
        <v>2024</v>
      </c>
      <c r="AL12796" s="1">
        <f>INT(Sheet[[#This Row],[Inv Date]])</f>
        <v>45302</v>
      </c>
      <c r="AM12796" s="44">
        <f>INT(Sheet[[#This Row],[BlankPO Date]])</f>
        <v>45290</v>
      </c>
      <c r="AN12796">
        <f>MONTH(Sheet[[#This Row],[Approval Date]])</f>
        <v>12</v>
      </c>
      <c r="AO12796">
        <f>YEAR(Sheet[[#This Row],[Approval Date]])</f>
        <v>2023</v>
      </c>
      <c r="AP12796">
        <f t="shared" si="398"/>
        <v>9</v>
      </c>
      <c r="AQ12796" s="43" t="str">
        <f t="shared" si="399"/>
        <v>BAR</v>
      </c>
    </row>
    <row r="12797" spans="2:43" x14ac:dyDescent="0.3">
      <c r="B12797">
        <v>226459</v>
      </c>
      <c r="C12797" s="15">
        <v>45302.517269537035</v>
      </c>
      <c r="D12797" s="15">
        <v>45302.517269537035</v>
      </c>
      <c r="E12797" t="s">
        <v>153083</v>
      </c>
      <c r="F12797" t="s">
        <v>153084</v>
      </c>
      <c r="G12797" t="s">
        <v>153085</v>
      </c>
      <c r="H12797" t="s">
        <v>19563</v>
      </c>
      <c r="I12797" t="s">
        <v>153086</v>
      </c>
      <c r="J12797">
        <v>5518</v>
      </c>
      <c r="K12797">
        <v>255</v>
      </c>
      <c r="L12797">
        <v>45</v>
      </c>
      <c r="M12797" t="s">
        <v>254</v>
      </c>
      <c r="N12797">
        <v>376.27</v>
      </c>
      <c r="O12797">
        <v>4</v>
      </c>
      <c r="P12797">
        <v>341.59</v>
      </c>
      <c r="Q12797" s="15">
        <v>45317.517269537035</v>
      </c>
      <c r="R12797">
        <v>0.95</v>
      </c>
      <c r="S12797" t="s">
        <v>153087</v>
      </c>
      <c r="T12797" t="s">
        <v>268</v>
      </c>
      <c r="U12797">
        <v>8</v>
      </c>
      <c r="V12797">
        <v>5.17</v>
      </c>
      <c r="W12797">
        <v>788</v>
      </c>
      <c r="X12797" t="s">
        <v>232</v>
      </c>
      <c r="Y12797" t="s">
        <v>240</v>
      </c>
      <c r="Z12797" t="s">
        <v>153088</v>
      </c>
      <c r="AA12797" t="s">
        <v>131</v>
      </c>
      <c r="AB12797" t="s">
        <v>269</v>
      </c>
      <c r="AC12797" t="s">
        <v>31237</v>
      </c>
      <c r="AD12797" t="s">
        <v>153089</v>
      </c>
      <c r="AE12797" t="s">
        <v>153090</v>
      </c>
      <c r="AF12797" s="15">
        <v>45305.517269537035</v>
      </c>
      <c r="AG12797" t="s">
        <v>153091</v>
      </c>
      <c r="AH12797" s="15">
        <v>45301.517269537035</v>
      </c>
      <c r="AI12797" s="15">
        <v>45292.517269537035</v>
      </c>
      <c r="AJ12797">
        <f>MONTH(Sheet[[#This Row],[Inv Date]])</f>
        <v>1</v>
      </c>
      <c r="AK12797">
        <f>YEAR(Sheet[[#This Row],[Inv Date]])</f>
        <v>2024</v>
      </c>
      <c r="AL12797" s="1">
        <f>INT(Sheet[[#This Row],[Inv Date]])</f>
        <v>45302</v>
      </c>
      <c r="AM12797" s="44">
        <f>INT(Sheet[[#This Row],[BlankPO Date]])</f>
        <v>45292</v>
      </c>
      <c r="AN12797">
        <f>MONTH(Sheet[[#This Row],[Approval Date]])</f>
        <v>1</v>
      </c>
      <c r="AO12797">
        <f>YEAR(Sheet[[#This Row],[Approval Date]])</f>
        <v>2024</v>
      </c>
      <c r="AP12797">
        <f t="shared" si="398"/>
        <v>9</v>
      </c>
      <c r="AQ12797" s="43" t="str">
        <f t="shared" si="399"/>
        <v>MOS</v>
      </c>
    </row>
    <row r="12798" spans="2:43" x14ac:dyDescent="0.3">
      <c r="B12798">
        <v>156379</v>
      </c>
      <c r="C12798" s="15">
        <v>45302.517269537035</v>
      </c>
      <c r="D12798" s="15">
        <v>45304.517269537035</v>
      </c>
      <c r="E12798" t="s">
        <v>153092</v>
      </c>
      <c r="F12798" t="s">
        <v>153093</v>
      </c>
      <c r="G12798" t="s">
        <v>51237</v>
      </c>
      <c r="H12798" t="s">
        <v>153094</v>
      </c>
      <c r="I12798" t="s">
        <v>71580</v>
      </c>
      <c r="J12798">
        <v>9181</v>
      </c>
      <c r="K12798">
        <v>492</v>
      </c>
      <c r="L12798">
        <v>35</v>
      </c>
      <c r="M12798" t="s">
        <v>263</v>
      </c>
      <c r="N12798">
        <v>66.59</v>
      </c>
      <c r="O12798">
        <v>3</v>
      </c>
      <c r="P12798">
        <v>33.25</v>
      </c>
      <c r="Q12798" s="15">
        <v>45318.517269537035</v>
      </c>
      <c r="R12798">
        <v>0.95</v>
      </c>
      <c r="S12798" t="s">
        <v>19731</v>
      </c>
      <c r="T12798" t="s">
        <v>300</v>
      </c>
      <c r="U12798">
        <v>5</v>
      </c>
      <c r="V12798">
        <v>29.17</v>
      </c>
      <c r="W12798">
        <v>495</v>
      </c>
      <c r="X12798" t="s">
        <v>239</v>
      </c>
      <c r="Y12798" t="s">
        <v>240</v>
      </c>
      <c r="Z12798" t="s">
        <v>19628</v>
      </c>
      <c r="AA12798" t="s">
        <v>131</v>
      </c>
      <c r="AB12798" t="s">
        <v>242</v>
      </c>
      <c r="AC12798" t="s">
        <v>24597</v>
      </c>
      <c r="AD12798" t="s">
        <v>153095</v>
      </c>
      <c r="AE12798" t="s">
        <v>153096</v>
      </c>
      <c r="AF12798" s="15">
        <v>45306.517269537035</v>
      </c>
      <c r="AG12798" t="s">
        <v>153097</v>
      </c>
      <c r="AH12798" s="15">
        <v>45301.517269537035</v>
      </c>
      <c r="AI12798" s="15">
        <v>45293.517269537035</v>
      </c>
      <c r="AJ12798">
        <f>MONTH(Sheet[[#This Row],[Inv Date]])</f>
        <v>1</v>
      </c>
      <c r="AK12798">
        <f>YEAR(Sheet[[#This Row],[Inv Date]])</f>
        <v>2024</v>
      </c>
      <c r="AL12798" s="1">
        <f>INT(Sheet[[#This Row],[Inv Date]])</f>
        <v>45302</v>
      </c>
      <c r="AM12798" s="44">
        <f>INT(Sheet[[#This Row],[BlankPO Date]])</f>
        <v>45293</v>
      </c>
      <c r="AN12798">
        <f>MONTH(Sheet[[#This Row],[Approval Date]])</f>
        <v>1</v>
      </c>
      <c r="AO12798">
        <f>YEAR(Sheet[[#This Row],[Approval Date]])</f>
        <v>2024</v>
      </c>
      <c r="AP12798">
        <f t="shared" si="398"/>
        <v>8</v>
      </c>
      <c r="AQ12798" s="43" t="str">
        <f t="shared" si="399"/>
        <v>HAR</v>
      </c>
    </row>
    <row r="12799" spans="2:43" x14ac:dyDescent="0.3">
      <c r="B12799">
        <v>488841</v>
      </c>
      <c r="C12799" s="15">
        <v>45302.517269537035</v>
      </c>
      <c r="D12799" s="15">
        <v>45304.517269537035</v>
      </c>
      <c r="E12799" t="s">
        <v>153098</v>
      </c>
      <c r="F12799" t="s">
        <v>153099</v>
      </c>
      <c r="G12799" t="s">
        <v>153100</v>
      </c>
      <c r="H12799" t="s">
        <v>153101</v>
      </c>
      <c r="I12799" t="s">
        <v>153102</v>
      </c>
      <c r="J12799">
        <v>6013</v>
      </c>
      <c r="K12799">
        <v>106</v>
      </c>
      <c r="L12799">
        <v>42</v>
      </c>
      <c r="M12799" t="s">
        <v>230</v>
      </c>
      <c r="N12799">
        <v>408.55</v>
      </c>
      <c r="O12799">
        <v>4</v>
      </c>
      <c r="P12799">
        <v>166.27</v>
      </c>
      <c r="Q12799" s="15">
        <v>45314.517269537035</v>
      </c>
      <c r="R12799">
        <v>1</v>
      </c>
      <c r="S12799" t="s">
        <v>134081</v>
      </c>
      <c r="T12799" t="s">
        <v>231</v>
      </c>
      <c r="U12799">
        <v>15</v>
      </c>
      <c r="V12799">
        <v>407.3</v>
      </c>
      <c r="W12799">
        <v>659</v>
      </c>
      <c r="X12799" t="s">
        <v>232</v>
      </c>
      <c r="Y12799" t="s">
        <v>233</v>
      </c>
      <c r="Z12799" t="s">
        <v>5981</v>
      </c>
      <c r="AA12799" t="s">
        <v>131</v>
      </c>
      <c r="AB12799" t="s">
        <v>269</v>
      </c>
      <c r="AC12799" t="s">
        <v>35914</v>
      </c>
      <c r="AD12799" t="s">
        <v>153103</v>
      </c>
      <c r="AE12799" t="s">
        <v>153104</v>
      </c>
      <c r="AF12799" s="15">
        <v>45302.517269537035</v>
      </c>
      <c r="AG12799" t="s">
        <v>153105</v>
      </c>
      <c r="AH12799" s="15">
        <v>45300.517269537035</v>
      </c>
      <c r="AI12799" s="15">
        <v>45292.517269537035</v>
      </c>
      <c r="AJ12799">
        <f>MONTH(Sheet[[#This Row],[Inv Date]])</f>
        <v>1</v>
      </c>
      <c r="AK12799">
        <f>YEAR(Sheet[[#This Row],[Inv Date]])</f>
        <v>2024</v>
      </c>
      <c r="AL12799" s="1">
        <f>INT(Sheet[[#This Row],[Inv Date]])</f>
        <v>45302</v>
      </c>
      <c r="AM12799" s="44">
        <f>INT(Sheet[[#This Row],[BlankPO Date]])</f>
        <v>45292</v>
      </c>
      <c r="AN12799">
        <f>MONTH(Sheet[[#This Row],[Approval Date]])</f>
        <v>1</v>
      </c>
      <c r="AO12799">
        <f>YEAR(Sheet[[#This Row],[Approval Date]])</f>
        <v>2024</v>
      </c>
      <c r="AP12799">
        <f t="shared" si="398"/>
        <v>9</v>
      </c>
      <c r="AQ12799" s="43" t="str">
        <f t="shared" si="399"/>
        <v>PAR</v>
      </c>
    </row>
    <row r="12800" spans="2:43" x14ac:dyDescent="0.3">
      <c r="B12800">
        <v>116750</v>
      </c>
      <c r="C12800" s="15">
        <v>45302.517269537035</v>
      </c>
      <c r="D12800" s="15">
        <v>45302.517269537035</v>
      </c>
      <c r="E12800" t="s">
        <v>153106</v>
      </c>
      <c r="F12800" t="s">
        <v>153107</v>
      </c>
      <c r="G12800" t="s">
        <v>153108</v>
      </c>
      <c r="H12800" t="s">
        <v>153109</v>
      </c>
      <c r="I12800" t="s">
        <v>153110</v>
      </c>
      <c r="J12800">
        <v>7453</v>
      </c>
      <c r="K12800">
        <v>28</v>
      </c>
      <c r="L12800">
        <v>10</v>
      </c>
      <c r="M12800" t="s">
        <v>263</v>
      </c>
      <c r="N12800">
        <v>481.87</v>
      </c>
      <c r="O12800">
        <v>4</v>
      </c>
      <c r="P12800">
        <v>217.25</v>
      </c>
      <c r="Q12800" s="15">
        <v>45316.517269537035</v>
      </c>
      <c r="R12800">
        <v>1.05</v>
      </c>
      <c r="S12800" t="s">
        <v>102924</v>
      </c>
      <c r="T12800" t="s">
        <v>238</v>
      </c>
      <c r="U12800">
        <v>15</v>
      </c>
      <c r="V12800">
        <v>146.71</v>
      </c>
      <c r="W12800">
        <v>651</v>
      </c>
      <c r="X12800" t="s">
        <v>239</v>
      </c>
      <c r="Y12800" t="s">
        <v>264</v>
      </c>
      <c r="Z12800" t="s">
        <v>153111</v>
      </c>
      <c r="AA12800" t="s">
        <v>132</v>
      </c>
      <c r="AB12800" t="s">
        <v>245</v>
      </c>
      <c r="AC12800" t="s">
        <v>1689</v>
      </c>
      <c r="AD12800" t="s">
        <v>153112</v>
      </c>
      <c r="AE12800" t="s">
        <v>9957</v>
      </c>
      <c r="AF12800" s="15">
        <v>45303.517269537035</v>
      </c>
      <c r="AG12800" t="s">
        <v>20453</v>
      </c>
      <c r="AH12800" s="15">
        <v>45302.517269537035</v>
      </c>
      <c r="AI12800" s="15">
        <v>45292.517269537035</v>
      </c>
      <c r="AJ12800">
        <f>MONTH(Sheet[[#This Row],[Inv Date]])</f>
        <v>1</v>
      </c>
      <c r="AK12800">
        <f>YEAR(Sheet[[#This Row],[Inv Date]])</f>
        <v>2024</v>
      </c>
      <c r="AL12800" s="1">
        <f>INT(Sheet[[#This Row],[Inv Date]])</f>
        <v>45302</v>
      </c>
      <c r="AM12800" s="44">
        <f>INT(Sheet[[#This Row],[BlankPO Date]])</f>
        <v>45292</v>
      </c>
      <c r="AN12800">
        <f>MONTH(Sheet[[#This Row],[Approval Date]])</f>
        <v>1</v>
      </c>
      <c r="AO12800">
        <f>YEAR(Sheet[[#This Row],[Approval Date]])</f>
        <v>2024</v>
      </c>
      <c r="AP12800">
        <f t="shared" si="398"/>
        <v>9</v>
      </c>
      <c r="AQ12800" s="43" t="str">
        <f t="shared" si="399"/>
        <v>YOU</v>
      </c>
    </row>
    <row r="12801" spans="2:43" x14ac:dyDescent="0.3">
      <c r="B12801">
        <v>471687</v>
      </c>
      <c r="C12801" s="15">
        <v>45302.517269537035</v>
      </c>
      <c r="D12801" s="15">
        <v>45302.517269537035</v>
      </c>
      <c r="E12801" t="s">
        <v>153113</v>
      </c>
      <c r="F12801" t="s">
        <v>153114</v>
      </c>
      <c r="G12801" t="s">
        <v>71818</v>
      </c>
      <c r="H12801" t="s">
        <v>153115</v>
      </c>
      <c r="I12801" t="s">
        <v>153116</v>
      </c>
      <c r="J12801">
        <v>3571</v>
      </c>
      <c r="K12801">
        <v>103</v>
      </c>
      <c r="L12801">
        <v>33</v>
      </c>
      <c r="M12801" t="s">
        <v>230</v>
      </c>
      <c r="N12801">
        <v>498.86</v>
      </c>
      <c r="O12801">
        <v>3</v>
      </c>
      <c r="P12801">
        <v>496</v>
      </c>
      <c r="Q12801" s="15">
        <v>45316.517269537035</v>
      </c>
      <c r="R12801">
        <v>1</v>
      </c>
      <c r="S12801" t="s">
        <v>153117</v>
      </c>
      <c r="T12801" t="s">
        <v>268</v>
      </c>
      <c r="U12801">
        <v>2</v>
      </c>
      <c r="V12801">
        <v>415.77</v>
      </c>
      <c r="W12801">
        <v>894</v>
      </c>
      <c r="X12801" t="s">
        <v>200</v>
      </c>
      <c r="Y12801" t="s">
        <v>264</v>
      </c>
      <c r="Z12801" t="s">
        <v>153118</v>
      </c>
      <c r="AA12801" t="s">
        <v>234</v>
      </c>
      <c r="AB12801" t="s">
        <v>245</v>
      </c>
      <c r="AC12801" t="s">
        <v>153119</v>
      </c>
      <c r="AD12801" t="s">
        <v>153120</v>
      </c>
      <c r="AE12801" t="s">
        <v>39636</v>
      </c>
      <c r="AF12801" s="15">
        <v>45302.517269537035</v>
      </c>
      <c r="AG12801" t="s">
        <v>153121</v>
      </c>
      <c r="AH12801" s="15">
        <v>45299.517269537035</v>
      </c>
      <c r="AI12801" s="15">
        <v>45290.517269537035</v>
      </c>
      <c r="AJ12801">
        <f>MONTH(Sheet[[#This Row],[Inv Date]])</f>
        <v>1</v>
      </c>
      <c r="AK12801">
        <f>YEAR(Sheet[[#This Row],[Inv Date]])</f>
        <v>2024</v>
      </c>
      <c r="AL12801" s="1">
        <f>INT(Sheet[[#This Row],[Inv Date]])</f>
        <v>45302</v>
      </c>
      <c r="AM12801" s="44">
        <f>INT(Sheet[[#This Row],[BlankPO Date]])</f>
        <v>45290</v>
      </c>
      <c r="AN12801">
        <f>MONTH(Sheet[[#This Row],[Approval Date]])</f>
        <v>12</v>
      </c>
      <c r="AO12801">
        <f>YEAR(Sheet[[#This Row],[Approval Date]])</f>
        <v>2023</v>
      </c>
      <c r="AP12801">
        <f t="shared" si="398"/>
        <v>9</v>
      </c>
      <c r="AQ12801" s="43" t="str">
        <f t="shared" si="399"/>
        <v>SOL</v>
      </c>
    </row>
    <row r="12802" spans="2:43" x14ac:dyDescent="0.3">
      <c r="B12802">
        <v>366733</v>
      </c>
      <c r="C12802" s="15">
        <v>45302.517269537035</v>
      </c>
      <c r="D12802" s="15">
        <v>45302.517269537035</v>
      </c>
      <c r="E12802" t="s">
        <v>153122</v>
      </c>
      <c r="F12802" t="s">
        <v>153123</v>
      </c>
      <c r="G12802" t="s">
        <v>153124</v>
      </c>
      <c r="H12802" t="s">
        <v>153125</v>
      </c>
      <c r="I12802" t="s">
        <v>153126</v>
      </c>
      <c r="J12802">
        <v>6344</v>
      </c>
      <c r="K12802">
        <v>148</v>
      </c>
      <c r="L12802">
        <v>32</v>
      </c>
      <c r="M12802" t="s">
        <v>263</v>
      </c>
      <c r="N12802">
        <v>755.84</v>
      </c>
      <c r="O12802">
        <v>4</v>
      </c>
      <c r="P12802">
        <v>529.63</v>
      </c>
      <c r="Q12802" s="15">
        <v>45322.517269537035</v>
      </c>
      <c r="R12802">
        <v>1</v>
      </c>
      <c r="S12802" t="s">
        <v>6132</v>
      </c>
      <c r="T12802" t="s">
        <v>238</v>
      </c>
      <c r="U12802">
        <v>14</v>
      </c>
      <c r="V12802">
        <v>42.09</v>
      </c>
      <c r="W12802">
        <v>181</v>
      </c>
      <c r="X12802" t="s">
        <v>200</v>
      </c>
      <c r="Y12802" t="s">
        <v>233</v>
      </c>
      <c r="Z12802" t="s">
        <v>153127</v>
      </c>
      <c r="AA12802" t="s">
        <v>131</v>
      </c>
      <c r="AB12802" t="s">
        <v>269</v>
      </c>
      <c r="AC12802" t="s">
        <v>153128</v>
      </c>
      <c r="AD12802" t="s">
        <v>153129</v>
      </c>
      <c r="AE12802" t="s">
        <v>153130</v>
      </c>
      <c r="AF12802" s="15">
        <v>45306.517269537035</v>
      </c>
      <c r="AG12802" t="s">
        <v>153131</v>
      </c>
      <c r="AH12802" s="15">
        <v>45301.517269537035</v>
      </c>
      <c r="AI12802" s="15">
        <v>45291.517269537035</v>
      </c>
      <c r="AJ12802">
        <f>MONTH(Sheet[[#This Row],[Inv Date]])</f>
        <v>1</v>
      </c>
      <c r="AK12802">
        <f>YEAR(Sheet[[#This Row],[Inv Date]])</f>
        <v>2024</v>
      </c>
      <c r="AL12802" s="1">
        <f>INT(Sheet[[#This Row],[Inv Date]])</f>
        <v>45302</v>
      </c>
      <c r="AM12802" s="44">
        <f>INT(Sheet[[#This Row],[BlankPO Date]])</f>
        <v>45291</v>
      </c>
      <c r="AN12802">
        <f>MONTH(Sheet[[#This Row],[Approval Date]])</f>
        <v>12</v>
      </c>
      <c r="AO12802">
        <f>YEAR(Sheet[[#This Row],[Approval Date]])</f>
        <v>2023</v>
      </c>
      <c r="AP12802">
        <f t="shared" ref="AP12802:AP12865" si="400">NETWORKDAYS(AM12802,AL12802)</f>
        <v>9</v>
      </c>
      <c r="AQ12802" s="43" t="str">
        <f t="shared" ref="AQ12802:AQ12865" si="401">LEFT(I12802, 3)</f>
        <v>BAK</v>
      </c>
    </row>
    <row r="12803" spans="2:43" x14ac:dyDescent="0.3">
      <c r="B12803">
        <v>766904</v>
      </c>
      <c r="C12803" s="15">
        <v>45302.517269537035</v>
      </c>
      <c r="D12803" s="15">
        <v>45302.517269537035</v>
      </c>
      <c r="E12803" t="s">
        <v>3884</v>
      </c>
      <c r="F12803" t="s">
        <v>153132</v>
      </c>
      <c r="G12803" t="s">
        <v>2812</v>
      </c>
      <c r="H12803" t="s">
        <v>153133</v>
      </c>
      <c r="I12803" t="s">
        <v>153134</v>
      </c>
      <c r="J12803">
        <v>6653</v>
      </c>
      <c r="K12803">
        <v>312</v>
      </c>
      <c r="L12803">
        <v>15</v>
      </c>
      <c r="M12803" t="s">
        <v>254</v>
      </c>
      <c r="N12803">
        <v>135.22</v>
      </c>
      <c r="O12803">
        <v>6</v>
      </c>
      <c r="P12803">
        <v>108.95</v>
      </c>
      <c r="Q12803" s="15">
        <v>45316.517269537035</v>
      </c>
      <c r="R12803">
        <v>1.05</v>
      </c>
      <c r="S12803" t="s">
        <v>153135</v>
      </c>
      <c r="T12803" t="s">
        <v>238</v>
      </c>
      <c r="U12803">
        <v>16</v>
      </c>
      <c r="V12803">
        <v>125.34</v>
      </c>
      <c r="W12803">
        <v>744</v>
      </c>
      <c r="X12803" t="s">
        <v>232</v>
      </c>
      <c r="Y12803" t="s">
        <v>264</v>
      </c>
      <c r="Z12803" t="s">
        <v>153136</v>
      </c>
      <c r="AA12803" t="s">
        <v>132</v>
      </c>
      <c r="AB12803" t="s">
        <v>242</v>
      </c>
      <c r="AC12803" t="s">
        <v>153137</v>
      </c>
      <c r="AD12803" t="s">
        <v>153138</v>
      </c>
      <c r="AE12803" t="s">
        <v>153139</v>
      </c>
      <c r="AF12803" s="15">
        <v>45306.517269537035</v>
      </c>
      <c r="AG12803" t="s">
        <v>153140</v>
      </c>
      <c r="AH12803" s="15">
        <v>45298.517269537035</v>
      </c>
      <c r="AI12803" s="15">
        <v>45289.517269537035</v>
      </c>
      <c r="AJ12803">
        <f>MONTH(Sheet[[#This Row],[Inv Date]])</f>
        <v>1</v>
      </c>
      <c r="AK12803">
        <f>YEAR(Sheet[[#This Row],[Inv Date]])</f>
        <v>2024</v>
      </c>
      <c r="AL12803" s="1">
        <f>INT(Sheet[[#This Row],[Inv Date]])</f>
        <v>45302</v>
      </c>
      <c r="AM12803" s="44">
        <f>INT(Sheet[[#This Row],[BlankPO Date]])</f>
        <v>45289</v>
      </c>
      <c r="AN12803">
        <f>MONTH(Sheet[[#This Row],[Approval Date]])</f>
        <v>12</v>
      </c>
      <c r="AO12803">
        <f>YEAR(Sheet[[#This Row],[Approval Date]])</f>
        <v>2023</v>
      </c>
      <c r="AP12803">
        <f t="shared" si="400"/>
        <v>10</v>
      </c>
      <c r="AQ12803" s="43" t="str">
        <f t="shared" si="401"/>
        <v>CAS</v>
      </c>
    </row>
    <row r="12804" spans="2:43" x14ac:dyDescent="0.3">
      <c r="B12804">
        <v>597455</v>
      </c>
      <c r="C12804" s="15">
        <v>45302.517269537035</v>
      </c>
      <c r="D12804" s="15">
        <v>45302.517269537035</v>
      </c>
      <c r="E12804" t="s">
        <v>153141</v>
      </c>
      <c r="F12804" t="s">
        <v>153142</v>
      </c>
      <c r="G12804" t="s">
        <v>87016</v>
      </c>
      <c r="H12804" t="s">
        <v>153143</v>
      </c>
      <c r="I12804" t="s">
        <v>153144</v>
      </c>
      <c r="J12804">
        <v>4285</v>
      </c>
      <c r="K12804">
        <v>469</v>
      </c>
      <c r="L12804">
        <v>16</v>
      </c>
      <c r="M12804" t="s">
        <v>230</v>
      </c>
      <c r="N12804">
        <v>42.99</v>
      </c>
      <c r="O12804">
        <v>4</v>
      </c>
      <c r="P12804">
        <v>27.2</v>
      </c>
      <c r="Q12804" s="15">
        <v>45319.517269537035</v>
      </c>
      <c r="R12804">
        <v>0.95</v>
      </c>
      <c r="S12804" t="s">
        <v>153145</v>
      </c>
      <c r="T12804" t="s">
        <v>238</v>
      </c>
      <c r="U12804">
        <v>13</v>
      </c>
      <c r="V12804">
        <v>37.07</v>
      </c>
      <c r="W12804">
        <v>864</v>
      </c>
      <c r="X12804" t="s">
        <v>200</v>
      </c>
      <c r="Y12804" t="s">
        <v>240</v>
      </c>
      <c r="Z12804" t="s">
        <v>153146</v>
      </c>
      <c r="AA12804" t="s">
        <v>234</v>
      </c>
      <c r="AB12804" t="s">
        <v>269</v>
      </c>
      <c r="AC12804" t="s">
        <v>153147</v>
      </c>
      <c r="AD12804" t="s">
        <v>153148</v>
      </c>
      <c r="AE12804" t="s">
        <v>30320</v>
      </c>
      <c r="AF12804" s="15">
        <v>45306.517269537035</v>
      </c>
      <c r="AG12804" t="s">
        <v>153149</v>
      </c>
      <c r="AH12804" s="15">
        <v>45299.517269537035</v>
      </c>
      <c r="AI12804" s="15">
        <v>45292.517269537035</v>
      </c>
      <c r="AJ12804">
        <f>MONTH(Sheet[[#This Row],[Inv Date]])</f>
        <v>1</v>
      </c>
      <c r="AK12804">
        <f>YEAR(Sheet[[#This Row],[Inv Date]])</f>
        <v>2024</v>
      </c>
      <c r="AL12804" s="1">
        <f>INT(Sheet[[#This Row],[Inv Date]])</f>
        <v>45302</v>
      </c>
      <c r="AM12804" s="44">
        <f>INT(Sheet[[#This Row],[BlankPO Date]])</f>
        <v>45292</v>
      </c>
      <c r="AN12804">
        <f>MONTH(Sheet[[#This Row],[Approval Date]])</f>
        <v>1</v>
      </c>
      <c r="AO12804">
        <f>YEAR(Sheet[[#This Row],[Approval Date]])</f>
        <v>2024</v>
      </c>
      <c r="AP12804">
        <f t="shared" si="400"/>
        <v>9</v>
      </c>
      <c r="AQ12804" s="43" t="str">
        <f t="shared" si="401"/>
        <v>TUC</v>
      </c>
    </row>
    <row r="12805" spans="2:43" x14ac:dyDescent="0.3">
      <c r="B12805">
        <v>539358</v>
      </c>
      <c r="C12805" s="15">
        <v>45302.517269537035</v>
      </c>
      <c r="D12805" s="15">
        <v>45304.517269537035</v>
      </c>
      <c r="E12805" t="s">
        <v>153150</v>
      </c>
      <c r="F12805" t="s">
        <v>153151</v>
      </c>
      <c r="G12805" t="s">
        <v>118693</v>
      </c>
      <c r="H12805" t="s">
        <v>18774</v>
      </c>
      <c r="I12805" t="s">
        <v>153152</v>
      </c>
      <c r="J12805">
        <v>7074</v>
      </c>
      <c r="K12805">
        <v>4</v>
      </c>
      <c r="L12805">
        <v>25</v>
      </c>
      <c r="M12805" t="s">
        <v>230</v>
      </c>
      <c r="N12805">
        <v>412.65</v>
      </c>
      <c r="O12805">
        <v>4</v>
      </c>
      <c r="P12805">
        <v>350.33</v>
      </c>
      <c r="Q12805" s="15">
        <v>45314.517269537035</v>
      </c>
      <c r="R12805">
        <v>1</v>
      </c>
      <c r="S12805" t="s">
        <v>38534</v>
      </c>
      <c r="T12805" t="s">
        <v>268</v>
      </c>
      <c r="U12805">
        <v>11</v>
      </c>
      <c r="V12805">
        <v>152.71</v>
      </c>
      <c r="W12805">
        <v>530</v>
      </c>
      <c r="X12805" t="s">
        <v>239</v>
      </c>
      <c r="Y12805" t="s">
        <v>264</v>
      </c>
      <c r="Z12805" t="s">
        <v>153153</v>
      </c>
      <c r="AA12805" t="s">
        <v>234</v>
      </c>
      <c r="AB12805" t="s">
        <v>245</v>
      </c>
      <c r="AC12805" t="s">
        <v>153154</v>
      </c>
      <c r="AD12805" t="s">
        <v>153155</v>
      </c>
      <c r="AE12805" t="s">
        <v>153156</v>
      </c>
      <c r="AF12805" s="15">
        <v>45302.517269537035</v>
      </c>
      <c r="AG12805" t="s">
        <v>153157</v>
      </c>
      <c r="AH12805" s="15">
        <v>45301.517269537035</v>
      </c>
      <c r="AI12805" s="15">
        <v>45288.517269537035</v>
      </c>
      <c r="AJ12805">
        <f>MONTH(Sheet[[#This Row],[Inv Date]])</f>
        <v>1</v>
      </c>
      <c r="AK12805">
        <f>YEAR(Sheet[[#This Row],[Inv Date]])</f>
        <v>2024</v>
      </c>
      <c r="AL12805" s="1">
        <f>INT(Sheet[[#This Row],[Inv Date]])</f>
        <v>45302</v>
      </c>
      <c r="AM12805" s="44">
        <f>INT(Sheet[[#This Row],[BlankPO Date]])</f>
        <v>45288</v>
      </c>
      <c r="AN12805">
        <f>MONTH(Sheet[[#This Row],[Approval Date]])</f>
        <v>12</v>
      </c>
      <c r="AO12805">
        <f>YEAR(Sheet[[#This Row],[Approval Date]])</f>
        <v>2023</v>
      </c>
      <c r="AP12805">
        <f t="shared" si="400"/>
        <v>11</v>
      </c>
      <c r="AQ12805" s="43" t="str">
        <f t="shared" si="401"/>
        <v>RIV</v>
      </c>
    </row>
    <row r="12806" spans="2:43" x14ac:dyDescent="0.3">
      <c r="B12806">
        <v>572646</v>
      </c>
      <c r="C12806" s="15">
        <v>45302.517269537035</v>
      </c>
      <c r="D12806" s="15">
        <v>45303.517269537035</v>
      </c>
      <c r="E12806" t="s">
        <v>153158</v>
      </c>
      <c r="F12806" t="s">
        <v>153159</v>
      </c>
      <c r="G12806" t="s">
        <v>153160</v>
      </c>
      <c r="H12806" t="s">
        <v>5665</v>
      </c>
      <c r="I12806" t="s">
        <v>153161</v>
      </c>
      <c r="J12806">
        <v>2995</v>
      </c>
      <c r="K12806">
        <v>37</v>
      </c>
      <c r="L12806">
        <v>8</v>
      </c>
      <c r="M12806" t="s">
        <v>254</v>
      </c>
      <c r="N12806">
        <v>225.28</v>
      </c>
      <c r="O12806">
        <v>5</v>
      </c>
      <c r="P12806">
        <v>166.84</v>
      </c>
      <c r="Q12806" s="15">
        <v>45318.517269537035</v>
      </c>
      <c r="R12806">
        <v>1.05</v>
      </c>
      <c r="S12806" t="s">
        <v>19533</v>
      </c>
      <c r="T12806" t="s">
        <v>238</v>
      </c>
      <c r="U12806">
        <v>15</v>
      </c>
      <c r="V12806">
        <v>86.53</v>
      </c>
      <c r="W12806">
        <v>683</v>
      </c>
      <c r="X12806" t="s">
        <v>232</v>
      </c>
      <c r="Y12806" t="s">
        <v>233</v>
      </c>
      <c r="Z12806" t="s">
        <v>153162</v>
      </c>
      <c r="AA12806" t="s">
        <v>234</v>
      </c>
      <c r="AB12806" t="s">
        <v>245</v>
      </c>
      <c r="AC12806" t="s">
        <v>3514</v>
      </c>
      <c r="AD12806" t="s">
        <v>153163</v>
      </c>
      <c r="AE12806" t="s">
        <v>44629</v>
      </c>
      <c r="AF12806" s="15">
        <v>45306.517269537035</v>
      </c>
      <c r="AG12806" t="s">
        <v>153164</v>
      </c>
      <c r="AH12806" s="15">
        <v>45302.517269537035</v>
      </c>
      <c r="AI12806" s="15">
        <v>45293.517269537035</v>
      </c>
      <c r="AJ12806">
        <f>MONTH(Sheet[[#This Row],[Inv Date]])</f>
        <v>1</v>
      </c>
      <c r="AK12806">
        <f>YEAR(Sheet[[#This Row],[Inv Date]])</f>
        <v>2024</v>
      </c>
      <c r="AL12806" s="1">
        <f>INT(Sheet[[#This Row],[Inv Date]])</f>
        <v>45302</v>
      </c>
      <c r="AM12806" s="44">
        <f>INT(Sheet[[#This Row],[BlankPO Date]])</f>
        <v>45293</v>
      </c>
      <c r="AN12806">
        <f>MONTH(Sheet[[#This Row],[Approval Date]])</f>
        <v>1</v>
      </c>
      <c r="AO12806">
        <f>YEAR(Sheet[[#This Row],[Approval Date]])</f>
        <v>2024</v>
      </c>
      <c r="AP12806">
        <f t="shared" si="400"/>
        <v>8</v>
      </c>
      <c r="AQ12806" s="43" t="str">
        <f t="shared" si="401"/>
        <v>WAL</v>
      </c>
    </row>
    <row r="12807" spans="2:43" x14ac:dyDescent="0.3">
      <c r="B12807">
        <v>612779</v>
      </c>
      <c r="C12807" s="15">
        <v>45302.517269537035</v>
      </c>
      <c r="D12807" s="15">
        <v>45303.517269537035</v>
      </c>
      <c r="E12807" t="s">
        <v>153165</v>
      </c>
      <c r="F12807" t="s">
        <v>153166</v>
      </c>
      <c r="G12807" t="s">
        <v>39766</v>
      </c>
      <c r="H12807" t="s">
        <v>153167</v>
      </c>
      <c r="I12807" t="s">
        <v>47125</v>
      </c>
      <c r="J12807">
        <v>9783</v>
      </c>
      <c r="K12807">
        <v>478</v>
      </c>
      <c r="L12807">
        <v>35</v>
      </c>
      <c r="M12807" t="s">
        <v>254</v>
      </c>
      <c r="N12807">
        <v>1645.3</v>
      </c>
      <c r="O12807">
        <v>3</v>
      </c>
      <c r="P12807">
        <v>835.39</v>
      </c>
      <c r="Q12807" s="15">
        <v>45316.517269537035</v>
      </c>
      <c r="R12807">
        <v>1</v>
      </c>
      <c r="S12807" t="s">
        <v>153168</v>
      </c>
      <c r="T12807" t="s">
        <v>300</v>
      </c>
      <c r="U12807">
        <v>14</v>
      </c>
      <c r="V12807">
        <v>361.79</v>
      </c>
      <c r="W12807">
        <v>979</v>
      </c>
      <c r="X12807" t="s">
        <v>196</v>
      </c>
      <c r="Y12807" t="s">
        <v>264</v>
      </c>
      <c r="Z12807" t="s">
        <v>107073</v>
      </c>
      <c r="AA12807" t="s">
        <v>234</v>
      </c>
      <c r="AB12807" t="s">
        <v>245</v>
      </c>
      <c r="AC12807" t="s">
        <v>153169</v>
      </c>
      <c r="AD12807" t="s">
        <v>153170</v>
      </c>
      <c r="AE12807" t="s">
        <v>25816</v>
      </c>
      <c r="AF12807" s="15">
        <v>45304.517269537035</v>
      </c>
      <c r="AG12807" t="s">
        <v>21884</v>
      </c>
      <c r="AH12807" s="15">
        <v>45300.517269537035</v>
      </c>
      <c r="AI12807" s="15">
        <v>45296.517269537035</v>
      </c>
      <c r="AJ12807">
        <f>MONTH(Sheet[[#This Row],[Inv Date]])</f>
        <v>1</v>
      </c>
      <c r="AK12807">
        <f>YEAR(Sheet[[#This Row],[Inv Date]])</f>
        <v>2024</v>
      </c>
      <c r="AL12807" s="1">
        <f>INT(Sheet[[#This Row],[Inv Date]])</f>
        <v>45302</v>
      </c>
      <c r="AM12807" s="44">
        <f>INT(Sheet[[#This Row],[BlankPO Date]])</f>
        <v>45296</v>
      </c>
      <c r="AN12807">
        <f>MONTH(Sheet[[#This Row],[Approval Date]])</f>
        <v>1</v>
      </c>
      <c r="AO12807">
        <f>YEAR(Sheet[[#This Row],[Approval Date]])</f>
        <v>2024</v>
      </c>
      <c r="AP12807">
        <f t="shared" si="400"/>
        <v>5</v>
      </c>
      <c r="AQ12807" s="43" t="str">
        <f t="shared" si="401"/>
        <v>BRO</v>
      </c>
    </row>
    <row r="12808" spans="2:43" x14ac:dyDescent="0.3">
      <c r="B12808">
        <v>969913</v>
      </c>
      <c r="C12808" s="15">
        <v>45302.517269537035</v>
      </c>
      <c r="D12808" s="15">
        <v>45304.517269537035</v>
      </c>
      <c r="E12808" t="s">
        <v>153171</v>
      </c>
      <c r="F12808" t="s">
        <v>153172</v>
      </c>
      <c r="G12808" t="s">
        <v>153173</v>
      </c>
      <c r="H12808" t="s">
        <v>153174</v>
      </c>
      <c r="I12808" t="s">
        <v>153175</v>
      </c>
      <c r="J12808">
        <v>5896</v>
      </c>
      <c r="K12808">
        <v>89</v>
      </c>
      <c r="L12808">
        <v>18</v>
      </c>
      <c r="M12808" t="s">
        <v>254</v>
      </c>
      <c r="N12808">
        <v>1356.61</v>
      </c>
      <c r="O12808">
        <v>7</v>
      </c>
      <c r="P12808">
        <v>433.87</v>
      </c>
      <c r="Q12808" s="15">
        <v>45319.517269537035</v>
      </c>
      <c r="R12808">
        <v>1</v>
      </c>
      <c r="S12808" t="s">
        <v>153176</v>
      </c>
      <c r="T12808" t="s">
        <v>268</v>
      </c>
      <c r="U12808">
        <v>9</v>
      </c>
      <c r="V12808">
        <v>390.58</v>
      </c>
      <c r="W12808">
        <v>934</v>
      </c>
      <c r="X12808" t="s">
        <v>239</v>
      </c>
      <c r="Y12808" t="s">
        <v>264</v>
      </c>
      <c r="Z12808" t="s">
        <v>153177</v>
      </c>
      <c r="AA12808" t="s">
        <v>234</v>
      </c>
      <c r="AB12808" t="s">
        <v>245</v>
      </c>
      <c r="AC12808" t="s">
        <v>153178</v>
      </c>
      <c r="AD12808" t="s">
        <v>153179</v>
      </c>
      <c r="AE12808" t="s">
        <v>153180</v>
      </c>
      <c r="AF12808" s="15">
        <v>45305.517269537035</v>
      </c>
      <c r="AG12808" t="s">
        <v>7111</v>
      </c>
      <c r="AH12808" s="15">
        <v>45298.517269537035</v>
      </c>
      <c r="AI12808" s="15">
        <v>45289.517269537035</v>
      </c>
      <c r="AJ12808">
        <f>MONTH(Sheet[[#This Row],[Inv Date]])</f>
        <v>1</v>
      </c>
      <c r="AK12808">
        <f>YEAR(Sheet[[#This Row],[Inv Date]])</f>
        <v>2024</v>
      </c>
      <c r="AL12808" s="1">
        <f>INT(Sheet[[#This Row],[Inv Date]])</f>
        <v>45302</v>
      </c>
      <c r="AM12808" s="44">
        <f>INT(Sheet[[#This Row],[BlankPO Date]])</f>
        <v>45289</v>
      </c>
      <c r="AN12808">
        <f>MONTH(Sheet[[#This Row],[Approval Date]])</f>
        <v>12</v>
      </c>
      <c r="AO12808">
        <f>YEAR(Sheet[[#This Row],[Approval Date]])</f>
        <v>2023</v>
      </c>
      <c r="AP12808">
        <f t="shared" si="400"/>
        <v>10</v>
      </c>
      <c r="AQ12808" s="43" t="str">
        <f t="shared" si="401"/>
        <v>BRO</v>
      </c>
    </row>
    <row r="12809" spans="2:43" x14ac:dyDescent="0.3">
      <c r="B12809">
        <v>649976</v>
      </c>
      <c r="C12809" s="15">
        <v>45302.517269537035</v>
      </c>
      <c r="D12809" s="15">
        <v>45304.517269537035</v>
      </c>
      <c r="E12809" t="s">
        <v>153181</v>
      </c>
      <c r="F12809" t="s">
        <v>153182</v>
      </c>
      <c r="G12809" t="s">
        <v>153183</v>
      </c>
      <c r="H12809" t="s">
        <v>7266</v>
      </c>
      <c r="I12809" t="s">
        <v>9936</v>
      </c>
      <c r="J12809">
        <v>7354</v>
      </c>
      <c r="K12809">
        <v>57</v>
      </c>
      <c r="L12809">
        <v>4</v>
      </c>
      <c r="M12809" t="s">
        <v>230</v>
      </c>
      <c r="N12809">
        <v>1002.43</v>
      </c>
      <c r="O12809">
        <v>3</v>
      </c>
      <c r="P12809">
        <v>159.22</v>
      </c>
      <c r="Q12809" s="15">
        <v>45316.517269537035</v>
      </c>
      <c r="R12809">
        <v>1</v>
      </c>
      <c r="S12809" t="s">
        <v>17198</v>
      </c>
      <c r="T12809" t="s">
        <v>238</v>
      </c>
      <c r="U12809">
        <v>7</v>
      </c>
      <c r="V12809">
        <v>194.7</v>
      </c>
      <c r="W12809">
        <v>188</v>
      </c>
      <c r="X12809" t="s">
        <v>200</v>
      </c>
      <c r="Y12809" t="s">
        <v>240</v>
      </c>
      <c r="Z12809" t="s">
        <v>39003</v>
      </c>
      <c r="AA12809" t="s">
        <v>131</v>
      </c>
      <c r="AB12809" t="s">
        <v>269</v>
      </c>
      <c r="AC12809" t="s">
        <v>153184</v>
      </c>
      <c r="AD12809" t="s">
        <v>153185</v>
      </c>
      <c r="AE12809" t="s">
        <v>153186</v>
      </c>
      <c r="AF12809" s="15">
        <v>45303.517269537035</v>
      </c>
      <c r="AG12809" t="s">
        <v>153187</v>
      </c>
      <c r="AH12809" s="15">
        <v>45302.517269537035</v>
      </c>
      <c r="AI12809" s="15">
        <v>45295.517269537035</v>
      </c>
      <c r="AJ12809">
        <f>MONTH(Sheet[[#This Row],[Inv Date]])</f>
        <v>1</v>
      </c>
      <c r="AK12809">
        <f>YEAR(Sheet[[#This Row],[Inv Date]])</f>
        <v>2024</v>
      </c>
      <c r="AL12809" s="1">
        <f>INT(Sheet[[#This Row],[Inv Date]])</f>
        <v>45302</v>
      </c>
      <c r="AM12809" s="44">
        <f>INT(Sheet[[#This Row],[BlankPO Date]])</f>
        <v>45295</v>
      </c>
      <c r="AN12809">
        <f>MONTH(Sheet[[#This Row],[Approval Date]])</f>
        <v>1</v>
      </c>
      <c r="AO12809">
        <f>YEAR(Sheet[[#This Row],[Approval Date]])</f>
        <v>2024</v>
      </c>
      <c r="AP12809">
        <f t="shared" si="400"/>
        <v>6</v>
      </c>
      <c r="AQ12809" s="43" t="str">
        <f t="shared" si="401"/>
        <v>DAV</v>
      </c>
    </row>
    <row r="12810" spans="2:43" x14ac:dyDescent="0.3">
      <c r="B12810">
        <v>767394</v>
      </c>
      <c r="C12810" s="15">
        <v>45302.517269537035</v>
      </c>
      <c r="D12810" s="15">
        <v>45302.517269537035</v>
      </c>
      <c r="E12810" t="s">
        <v>12540</v>
      </c>
      <c r="F12810" t="s">
        <v>153188</v>
      </c>
      <c r="G12810" t="s">
        <v>153189</v>
      </c>
      <c r="H12810" t="s">
        <v>28364</v>
      </c>
      <c r="I12810" t="s">
        <v>10840</v>
      </c>
      <c r="J12810">
        <v>2288</v>
      </c>
      <c r="K12810">
        <v>278</v>
      </c>
      <c r="L12810">
        <v>39</v>
      </c>
      <c r="M12810" t="s">
        <v>230</v>
      </c>
      <c r="N12810">
        <v>275.42</v>
      </c>
      <c r="O12810">
        <v>4</v>
      </c>
      <c r="P12810">
        <v>33.479999999999997</v>
      </c>
      <c r="Q12810" s="15">
        <v>45320.517269537035</v>
      </c>
      <c r="R12810">
        <v>1.05</v>
      </c>
      <c r="S12810" t="s">
        <v>34299</v>
      </c>
      <c r="T12810" t="s">
        <v>231</v>
      </c>
      <c r="U12810">
        <v>2</v>
      </c>
      <c r="V12810">
        <v>409.51</v>
      </c>
      <c r="W12810">
        <v>983</v>
      </c>
      <c r="X12810" t="s">
        <v>200</v>
      </c>
      <c r="Y12810" t="s">
        <v>240</v>
      </c>
      <c r="Z12810" t="s">
        <v>153190</v>
      </c>
      <c r="AA12810" t="s">
        <v>131</v>
      </c>
      <c r="AB12810" t="s">
        <v>53</v>
      </c>
      <c r="AC12810" t="s">
        <v>153191</v>
      </c>
      <c r="AD12810" t="s">
        <v>153192</v>
      </c>
      <c r="AE12810" t="s">
        <v>138526</v>
      </c>
      <c r="AF12810" s="15">
        <v>45303.517269537035</v>
      </c>
      <c r="AG12810" t="s">
        <v>153193</v>
      </c>
      <c r="AH12810" s="15">
        <v>45302.517269537035</v>
      </c>
      <c r="AI12810" s="15">
        <v>45289.517269537035</v>
      </c>
      <c r="AJ12810">
        <f>MONTH(Sheet[[#This Row],[Inv Date]])</f>
        <v>1</v>
      </c>
      <c r="AK12810">
        <f>YEAR(Sheet[[#This Row],[Inv Date]])</f>
        <v>2024</v>
      </c>
      <c r="AL12810" s="1">
        <f>INT(Sheet[[#This Row],[Inv Date]])</f>
        <v>45302</v>
      </c>
      <c r="AM12810" s="44">
        <f>INT(Sheet[[#This Row],[BlankPO Date]])</f>
        <v>45289</v>
      </c>
      <c r="AN12810">
        <f>MONTH(Sheet[[#This Row],[Approval Date]])</f>
        <v>12</v>
      </c>
      <c r="AO12810">
        <f>YEAR(Sheet[[#This Row],[Approval Date]])</f>
        <v>2023</v>
      </c>
      <c r="AP12810">
        <f t="shared" si="400"/>
        <v>10</v>
      </c>
      <c r="AQ12810" s="43" t="str">
        <f t="shared" si="401"/>
        <v>MOR</v>
      </c>
    </row>
    <row r="12811" spans="2:43" x14ac:dyDescent="0.3">
      <c r="B12811">
        <v>359664</v>
      </c>
      <c r="C12811" s="15">
        <v>45302.517269537035</v>
      </c>
      <c r="D12811" s="15">
        <v>45304.517269537035</v>
      </c>
      <c r="E12811" t="s">
        <v>28621</v>
      </c>
      <c r="F12811" t="s">
        <v>153194</v>
      </c>
      <c r="G12811" t="s">
        <v>12583</v>
      </c>
      <c r="H12811" t="s">
        <v>4055</v>
      </c>
      <c r="I12811" t="s">
        <v>153195</v>
      </c>
      <c r="J12811">
        <v>1140</v>
      </c>
      <c r="K12811">
        <v>361</v>
      </c>
      <c r="L12811">
        <v>30</v>
      </c>
      <c r="M12811" t="s">
        <v>254</v>
      </c>
      <c r="N12811">
        <v>1180.6600000000001</v>
      </c>
      <c r="O12811">
        <v>5</v>
      </c>
      <c r="P12811">
        <v>323.82</v>
      </c>
      <c r="Q12811" s="15">
        <v>45320.517269537035</v>
      </c>
      <c r="R12811">
        <v>1</v>
      </c>
      <c r="S12811" t="s">
        <v>153196</v>
      </c>
      <c r="T12811" t="s">
        <v>231</v>
      </c>
      <c r="U12811">
        <v>13</v>
      </c>
      <c r="V12811">
        <v>284.88</v>
      </c>
      <c r="W12811">
        <v>666</v>
      </c>
      <c r="X12811" t="s">
        <v>200</v>
      </c>
      <c r="Y12811" t="s">
        <v>233</v>
      </c>
      <c r="Z12811" t="s">
        <v>7838</v>
      </c>
      <c r="AA12811" t="s">
        <v>234</v>
      </c>
      <c r="AB12811" t="s">
        <v>269</v>
      </c>
      <c r="AC12811" t="s">
        <v>153197</v>
      </c>
      <c r="AD12811" t="s">
        <v>153198</v>
      </c>
      <c r="AE12811" t="s">
        <v>153199</v>
      </c>
      <c r="AF12811" s="15">
        <v>45302.517269537035</v>
      </c>
      <c r="AG12811" t="s">
        <v>5630</v>
      </c>
      <c r="AH12811" s="15">
        <v>45301.517269537035</v>
      </c>
      <c r="AI12811" s="15">
        <v>45288.517269537035</v>
      </c>
      <c r="AJ12811">
        <f>MONTH(Sheet[[#This Row],[Inv Date]])</f>
        <v>1</v>
      </c>
      <c r="AK12811">
        <f>YEAR(Sheet[[#This Row],[Inv Date]])</f>
        <v>2024</v>
      </c>
      <c r="AL12811" s="1">
        <f>INT(Sheet[[#This Row],[Inv Date]])</f>
        <v>45302</v>
      </c>
      <c r="AM12811" s="44">
        <f>INT(Sheet[[#This Row],[BlankPO Date]])</f>
        <v>45288</v>
      </c>
      <c r="AN12811">
        <f>MONTH(Sheet[[#This Row],[Approval Date]])</f>
        <v>12</v>
      </c>
      <c r="AO12811">
        <f>YEAR(Sheet[[#This Row],[Approval Date]])</f>
        <v>2023</v>
      </c>
      <c r="AP12811">
        <f t="shared" si="400"/>
        <v>11</v>
      </c>
      <c r="AQ12811" s="43" t="str">
        <f t="shared" si="401"/>
        <v>COO</v>
      </c>
    </row>
    <row r="12812" spans="2:43" x14ac:dyDescent="0.3">
      <c r="B12812">
        <v>198898</v>
      </c>
      <c r="C12812" s="15">
        <v>45302.517269537035</v>
      </c>
      <c r="D12812" s="15">
        <v>45302.517269537035</v>
      </c>
      <c r="E12812" t="s">
        <v>28940</v>
      </c>
      <c r="F12812" t="s">
        <v>153200</v>
      </c>
      <c r="G12812" t="s">
        <v>153201</v>
      </c>
      <c r="H12812" t="s">
        <v>25074</v>
      </c>
      <c r="I12812" t="s">
        <v>153202</v>
      </c>
      <c r="J12812">
        <v>4859</v>
      </c>
      <c r="K12812">
        <v>291</v>
      </c>
      <c r="L12812">
        <v>48</v>
      </c>
      <c r="M12812" t="s">
        <v>263</v>
      </c>
      <c r="N12812">
        <v>179.57</v>
      </c>
      <c r="O12812">
        <v>5</v>
      </c>
      <c r="P12812">
        <v>167.87</v>
      </c>
      <c r="Q12812" s="15">
        <v>45316.517269537035</v>
      </c>
      <c r="R12812">
        <v>0.95</v>
      </c>
      <c r="S12812" t="s">
        <v>12885</v>
      </c>
      <c r="T12812" t="s">
        <v>268</v>
      </c>
      <c r="U12812">
        <v>4</v>
      </c>
      <c r="V12812">
        <v>464.91</v>
      </c>
      <c r="W12812">
        <v>165</v>
      </c>
      <c r="X12812" t="s">
        <v>200</v>
      </c>
      <c r="Y12812" t="s">
        <v>240</v>
      </c>
      <c r="Z12812" t="s">
        <v>153203</v>
      </c>
      <c r="AA12812" t="s">
        <v>132</v>
      </c>
      <c r="AB12812" t="s">
        <v>269</v>
      </c>
      <c r="AC12812" t="s">
        <v>153204</v>
      </c>
      <c r="AD12812" t="s">
        <v>153205</v>
      </c>
      <c r="AE12812" t="s">
        <v>153206</v>
      </c>
      <c r="AF12812" s="15">
        <v>45304.517269537035</v>
      </c>
      <c r="AG12812" t="s">
        <v>68384</v>
      </c>
      <c r="AH12812" s="15">
        <v>45300.517269537035</v>
      </c>
      <c r="AI12812" s="15">
        <v>45293.517269537035</v>
      </c>
      <c r="AJ12812">
        <f>MONTH(Sheet[[#This Row],[Inv Date]])</f>
        <v>1</v>
      </c>
      <c r="AK12812">
        <f>YEAR(Sheet[[#This Row],[Inv Date]])</f>
        <v>2024</v>
      </c>
      <c r="AL12812" s="1">
        <f>INT(Sheet[[#This Row],[Inv Date]])</f>
        <v>45302</v>
      </c>
      <c r="AM12812" s="44">
        <f>INT(Sheet[[#This Row],[BlankPO Date]])</f>
        <v>45293</v>
      </c>
      <c r="AN12812">
        <f>MONTH(Sheet[[#This Row],[Approval Date]])</f>
        <v>1</v>
      </c>
      <c r="AO12812">
        <f>YEAR(Sheet[[#This Row],[Approval Date]])</f>
        <v>2024</v>
      </c>
      <c r="AP12812">
        <f t="shared" si="400"/>
        <v>8</v>
      </c>
      <c r="AQ12812" s="43" t="str">
        <f t="shared" si="401"/>
        <v>BRO</v>
      </c>
    </row>
    <row r="12813" spans="2:43" x14ac:dyDescent="0.3">
      <c r="B12813">
        <v>157980</v>
      </c>
      <c r="C12813" s="15">
        <v>45302.517269537035</v>
      </c>
      <c r="D12813" s="15">
        <v>45303.517269537035</v>
      </c>
      <c r="E12813" t="s">
        <v>153207</v>
      </c>
      <c r="F12813" t="s">
        <v>153208</v>
      </c>
      <c r="G12813" t="s">
        <v>153209</v>
      </c>
      <c r="H12813" t="s">
        <v>153210</v>
      </c>
      <c r="I12813" t="s">
        <v>153211</v>
      </c>
      <c r="J12813">
        <v>5918</v>
      </c>
      <c r="K12813">
        <v>364</v>
      </c>
      <c r="L12813">
        <v>1</v>
      </c>
      <c r="M12813" t="s">
        <v>254</v>
      </c>
      <c r="N12813">
        <v>1745.19</v>
      </c>
      <c r="O12813">
        <v>4</v>
      </c>
      <c r="P12813">
        <v>260.08</v>
      </c>
      <c r="Q12813" s="15">
        <v>45319.517269537035</v>
      </c>
      <c r="R12813">
        <v>1.05</v>
      </c>
      <c r="S12813" t="s">
        <v>32885</v>
      </c>
      <c r="T12813" t="s">
        <v>238</v>
      </c>
      <c r="U12813">
        <v>19</v>
      </c>
      <c r="V12813">
        <v>183.13</v>
      </c>
      <c r="W12813">
        <v>439</v>
      </c>
      <c r="X12813" t="s">
        <v>239</v>
      </c>
      <c r="Y12813" t="s">
        <v>233</v>
      </c>
      <c r="Z12813" t="s">
        <v>153212</v>
      </c>
      <c r="AA12813" t="s">
        <v>132</v>
      </c>
      <c r="AB12813" t="s">
        <v>245</v>
      </c>
      <c r="AC12813" t="s">
        <v>153213</v>
      </c>
      <c r="AD12813" t="s">
        <v>153214</v>
      </c>
      <c r="AE12813" t="s">
        <v>153215</v>
      </c>
      <c r="AF12813" s="15">
        <v>45306.517269537035</v>
      </c>
      <c r="AG12813" t="s">
        <v>30319</v>
      </c>
      <c r="AH12813" s="15">
        <v>45300.517269537035</v>
      </c>
      <c r="AI12813" s="15">
        <v>45290.517269537035</v>
      </c>
      <c r="AJ12813">
        <f>MONTH(Sheet[[#This Row],[Inv Date]])</f>
        <v>1</v>
      </c>
      <c r="AK12813">
        <f>YEAR(Sheet[[#This Row],[Inv Date]])</f>
        <v>2024</v>
      </c>
      <c r="AL12813" s="1">
        <f>INT(Sheet[[#This Row],[Inv Date]])</f>
        <v>45302</v>
      </c>
      <c r="AM12813" s="44">
        <f>INT(Sheet[[#This Row],[BlankPO Date]])</f>
        <v>45290</v>
      </c>
      <c r="AN12813">
        <f>MONTH(Sheet[[#This Row],[Approval Date]])</f>
        <v>12</v>
      </c>
      <c r="AO12813">
        <f>YEAR(Sheet[[#This Row],[Approval Date]])</f>
        <v>2023</v>
      </c>
      <c r="AP12813">
        <f t="shared" si="400"/>
        <v>9</v>
      </c>
      <c r="AQ12813" s="43" t="str">
        <f t="shared" si="401"/>
        <v>MAC</v>
      </c>
    </row>
    <row r="12814" spans="2:43" x14ac:dyDescent="0.3">
      <c r="B12814">
        <v>216892</v>
      </c>
      <c r="C12814" s="15">
        <v>45302.517269537035</v>
      </c>
      <c r="D12814" s="15">
        <v>45304.517269537035</v>
      </c>
      <c r="E12814" t="s">
        <v>153216</v>
      </c>
      <c r="F12814" t="s">
        <v>153217</v>
      </c>
      <c r="G12814" t="s">
        <v>10720</v>
      </c>
      <c r="H12814" t="s">
        <v>16660</v>
      </c>
      <c r="I12814" t="s">
        <v>28016</v>
      </c>
      <c r="J12814">
        <v>5221</v>
      </c>
      <c r="K12814">
        <v>296</v>
      </c>
      <c r="L12814">
        <v>50</v>
      </c>
      <c r="M12814" t="s">
        <v>263</v>
      </c>
      <c r="N12814">
        <v>673.87</v>
      </c>
      <c r="O12814">
        <v>4</v>
      </c>
      <c r="P12814">
        <v>644.63</v>
      </c>
      <c r="Q12814" s="15">
        <v>45322.517269537035</v>
      </c>
      <c r="R12814">
        <v>1.05</v>
      </c>
      <c r="S12814" t="s">
        <v>27117</v>
      </c>
      <c r="T12814" t="s">
        <v>231</v>
      </c>
      <c r="U12814">
        <v>10</v>
      </c>
      <c r="V12814">
        <v>174.36</v>
      </c>
      <c r="W12814">
        <v>294</v>
      </c>
      <c r="X12814" t="s">
        <v>196</v>
      </c>
      <c r="Y12814" t="s">
        <v>240</v>
      </c>
      <c r="Z12814" t="s">
        <v>19884</v>
      </c>
      <c r="AA12814" t="s">
        <v>131</v>
      </c>
      <c r="AB12814" t="s">
        <v>245</v>
      </c>
      <c r="AC12814" t="s">
        <v>26060</v>
      </c>
      <c r="AD12814" t="s">
        <v>153218</v>
      </c>
      <c r="AE12814" t="s">
        <v>153219</v>
      </c>
      <c r="AF12814" s="15">
        <v>45303.517269537035</v>
      </c>
      <c r="AG12814" t="s">
        <v>153220</v>
      </c>
      <c r="AH12814" s="15">
        <v>45300.517269537035</v>
      </c>
      <c r="AI12814" s="15">
        <v>45296.517269537035</v>
      </c>
      <c r="AJ12814">
        <f>MONTH(Sheet[[#This Row],[Inv Date]])</f>
        <v>1</v>
      </c>
      <c r="AK12814">
        <f>YEAR(Sheet[[#This Row],[Inv Date]])</f>
        <v>2024</v>
      </c>
      <c r="AL12814" s="1">
        <f>INT(Sheet[[#This Row],[Inv Date]])</f>
        <v>45302</v>
      </c>
      <c r="AM12814" s="44">
        <f>INT(Sheet[[#This Row],[BlankPO Date]])</f>
        <v>45296</v>
      </c>
      <c r="AN12814">
        <f>MONTH(Sheet[[#This Row],[Approval Date]])</f>
        <v>1</v>
      </c>
      <c r="AO12814">
        <f>YEAR(Sheet[[#This Row],[Approval Date]])</f>
        <v>2024</v>
      </c>
      <c r="AP12814">
        <f t="shared" si="400"/>
        <v>5</v>
      </c>
      <c r="AQ12814" s="43" t="str">
        <f t="shared" si="401"/>
        <v>WAL</v>
      </c>
    </row>
    <row r="12815" spans="2:43" x14ac:dyDescent="0.3">
      <c r="B12815">
        <v>992578</v>
      </c>
      <c r="C12815" s="15">
        <v>45303.517269537035</v>
      </c>
      <c r="D12815" s="15">
        <v>45303.517269537035</v>
      </c>
      <c r="E12815" t="s">
        <v>153221</v>
      </c>
      <c r="F12815" t="s">
        <v>153222</v>
      </c>
      <c r="G12815" t="s">
        <v>153223</v>
      </c>
      <c r="H12815" t="s">
        <v>114767</v>
      </c>
      <c r="I12815" t="s">
        <v>132437</v>
      </c>
      <c r="J12815">
        <v>7712</v>
      </c>
      <c r="K12815">
        <v>23</v>
      </c>
      <c r="L12815">
        <v>23</v>
      </c>
      <c r="M12815" t="s">
        <v>230</v>
      </c>
      <c r="N12815">
        <v>326.43</v>
      </c>
      <c r="O12815">
        <v>4</v>
      </c>
      <c r="P12815">
        <v>195.78</v>
      </c>
      <c r="Q12815" s="15">
        <v>45323.517269537035</v>
      </c>
      <c r="R12815">
        <v>1.05</v>
      </c>
      <c r="S12815" t="s">
        <v>95986</v>
      </c>
      <c r="T12815" t="s">
        <v>238</v>
      </c>
      <c r="U12815">
        <v>11</v>
      </c>
      <c r="V12815">
        <v>33.36</v>
      </c>
      <c r="W12815">
        <v>535</v>
      </c>
      <c r="X12815" t="s">
        <v>196</v>
      </c>
      <c r="Y12815" t="s">
        <v>264</v>
      </c>
      <c r="Z12815" t="s">
        <v>35625</v>
      </c>
      <c r="AA12815" t="s">
        <v>131</v>
      </c>
      <c r="AB12815" t="s">
        <v>242</v>
      </c>
      <c r="AC12815" t="s">
        <v>153224</v>
      </c>
      <c r="AD12815" t="s">
        <v>153225</v>
      </c>
      <c r="AE12815" t="s">
        <v>153226</v>
      </c>
      <c r="AF12815" s="15">
        <v>45306.517269537035</v>
      </c>
      <c r="AG12815" t="s">
        <v>153227</v>
      </c>
      <c r="AH12815" s="15">
        <v>45302.517269537035</v>
      </c>
      <c r="AI12815" s="15">
        <v>45292.517269537035</v>
      </c>
      <c r="AJ12815">
        <f>MONTH(Sheet[[#This Row],[Inv Date]])</f>
        <v>1</v>
      </c>
      <c r="AK12815">
        <f>YEAR(Sheet[[#This Row],[Inv Date]])</f>
        <v>2024</v>
      </c>
      <c r="AL12815" s="1">
        <f>INT(Sheet[[#This Row],[Inv Date]])</f>
        <v>45303</v>
      </c>
      <c r="AM12815" s="44">
        <f>INT(Sheet[[#This Row],[BlankPO Date]])</f>
        <v>45292</v>
      </c>
      <c r="AN12815">
        <f>MONTH(Sheet[[#This Row],[Approval Date]])</f>
        <v>1</v>
      </c>
      <c r="AO12815">
        <f>YEAR(Sheet[[#This Row],[Approval Date]])</f>
        <v>2024</v>
      </c>
      <c r="AP12815">
        <f t="shared" si="400"/>
        <v>10</v>
      </c>
      <c r="AQ12815" s="43" t="str">
        <f t="shared" si="401"/>
        <v>THO</v>
      </c>
    </row>
    <row r="12816" spans="2:43" x14ac:dyDescent="0.3">
      <c r="B12816">
        <v>742233</v>
      </c>
      <c r="C12816" s="15">
        <v>45303.517269537035</v>
      </c>
      <c r="D12816" s="15">
        <v>45303.517269537035</v>
      </c>
      <c r="E12816" t="s">
        <v>153228</v>
      </c>
      <c r="F12816" t="s">
        <v>153229</v>
      </c>
      <c r="G12816" t="s">
        <v>153230</v>
      </c>
      <c r="H12816" t="s">
        <v>153231</v>
      </c>
      <c r="I12816" t="s">
        <v>153232</v>
      </c>
      <c r="J12816">
        <v>9769</v>
      </c>
      <c r="K12816">
        <v>5</v>
      </c>
      <c r="L12816">
        <v>4</v>
      </c>
      <c r="M12816" t="s">
        <v>230</v>
      </c>
      <c r="N12816">
        <v>1596.32</v>
      </c>
      <c r="O12816">
        <v>5</v>
      </c>
      <c r="P12816">
        <v>1146.7</v>
      </c>
      <c r="Q12816" s="15">
        <v>45323.517269537035</v>
      </c>
      <c r="R12816">
        <v>1.05</v>
      </c>
      <c r="S12816" t="s">
        <v>34569</v>
      </c>
      <c r="T12816" t="s">
        <v>238</v>
      </c>
      <c r="U12816">
        <v>16</v>
      </c>
      <c r="V12816">
        <v>271.41000000000003</v>
      </c>
      <c r="W12816">
        <v>948</v>
      </c>
      <c r="X12816" t="s">
        <v>200</v>
      </c>
      <c r="Y12816" t="s">
        <v>233</v>
      </c>
      <c r="Z12816" t="s">
        <v>153233</v>
      </c>
      <c r="AA12816" t="s">
        <v>132</v>
      </c>
      <c r="AB12816" t="s">
        <v>242</v>
      </c>
      <c r="AC12816" t="s">
        <v>153234</v>
      </c>
      <c r="AD12816" t="s">
        <v>153235</v>
      </c>
      <c r="AE12816" t="s">
        <v>30397</v>
      </c>
      <c r="AF12816" s="15">
        <v>45303.517269537035</v>
      </c>
      <c r="AG12816" t="s">
        <v>153236</v>
      </c>
      <c r="AH12816" s="15">
        <v>45303.517269537035</v>
      </c>
      <c r="AI12816" s="15">
        <v>45290.517269537035</v>
      </c>
      <c r="AJ12816">
        <f>MONTH(Sheet[[#This Row],[Inv Date]])</f>
        <v>1</v>
      </c>
      <c r="AK12816">
        <f>YEAR(Sheet[[#This Row],[Inv Date]])</f>
        <v>2024</v>
      </c>
      <c r="AL12816" s="1">
        <f>INT(Sheet[[#This Row],[Inv Date]])</f>
        <v>45303</v>
      </c>
      <c r="AM12816" s="44">
        <f>INT(Sheet[[#This Row],[BlankPO Date]])</f>
        <v>45290</v>
      </c>
      <c r="AN12816">
        <f>MONTH(Sheet[[#This Row],[Approval Date]])</f>
        <v>12</v>
      </c>
      <c r="AO12816">
        <f>YEAR(Sheet[[#This Row],[Approval Date]])</f>
        <v>2023</v>
      </c>
      <c r="AP12816">
        <f t="shared" si="400"/>
        <v>10</v>
      </c>
      <c r="AQ12816" s="43" t="str">
        <f t="shared" si="401"/>
        <v>BRO</v>
      </c>
    </row>
    <row r="12817" spans="2:43" x14ac:dyDescent="0.3">
      <c r="B12817">
        <v>920975</v>
      </c>
      <c r="C12817" s="15">
        <v>45303.517269537035</v>
      </c>
      <c r="D12817" s="15">
        <v>45305.517269537035</v>
      </c>
      <c r="E12817" t="s">
        <v>1990</v>
      </c>
      <c r="F12817" t="s">
        <v>153237</v>
      </c>
      <c r="G12817" t="s">
        <v>153238</v>
      </c>
      <c r="H12817" t="s">
        <v>153239</v>
      </c>
      <c r="I12817" t="s">
        <v>29218</v>
      </c>
      <c r="J12817">
        <v>8916</v>
      </c>
      <c r="K12817">
        <v>171</v>
      </c>
      <c r="L12817">
        <v>12</v>
      </c>
      <c r="M12817" t="s">
        <v>263</v>
      </c>
      <c r="N12817">
        <v>226.11</v>
      </c>
      <c r="O12817">
        <v>2</v>
      </c>
      <c r="P12817">
        <v>204.99</v>
      </c>
      <c r="Q12817" s="15">
        <v>45316.517269537035</v>
      </c>
      <c r="R12817">
        <v>1</v>
      </c>
      <c r="S12817" t="s">
        <v>60248</v>
      </c>
      <c r="T12817" t="s">
        <v>238</v>
      </c>
      <c r="U12817">
        <v>18</v>
      </c>
      <c r="V12817">
        <v>308.31</v>
      </c>
      <c r="W12817">
        <v>280</v>
      </c>
      <c r="X12817" t="s">
        <v>239</v>
      </c>
      <c r="Y12817" t="s">
        <v>240</v>
      </c>
      <c r="Z12817" t="s">
        <v>153240</v>
      </c>
      <c r="AA12817" t="s">
        <v>131</v>
      </c>
      <c r="AB12817" t="s">
        <v>245</v>
      </c>
      <c r="AC12817" t="s">
        <v>153241</v>
      </c>
      <c r="AD12817" t="s">
        <v>153242</v>
      </c>
      <c r="AE12817" t="s">
        <v>71115</v>
      </c>
      <c r="AF12817" s="15">
        <v>45306.517269537035</v>
      </c>
      <c r="AG12817" t="s">
        <v>31555</v>
      </c>
      <c r="AH12817" s="15">
        <v>45303.517269537035</v>
      </c>
      <c r="AI12817" s="15">
        <v>45297.517269537035</v>
      </c>
      <c r="AJ12817">
        <f>MONTH(Sheet[[#This Row],[Inv Date]])</f>
        <v>1</v>
      </c>
      <c r="AK12817">
        <f>YEAR(Sheet[[#This Row],[Inv Date]])</f>
        <v>2024</v>
      </c>
      <c r="AL12817" s="1">
        <f>INT(Sheet[[#This Row],[Inv Date]])</f>
        <v>45303</v>
      </c>
      <c r="AM12817" s="44">
        <f>INT(Sheet[[#This Row],[BlankPO Date]])</f>
        <v>45297</v>
      </c>
      <c r="AN12817">
        <f>MONTH(Sheet[[#This Row],[Approval Date]])</f>
        <v>1</v>
      </c>
      <c r="AO12817">
        <f>YEAR(Sheet[[#This Row],[Approval Date]])</f>
        <v>2024</v>
      </c>
      <c r="AP12817">
        <f t="shared" si="400"/>
        <v>5</v>
      </c>
      <c r="AQ12817" s="43" t="str">
        <f t="shared" si="401"/>
        <v>JON</v>
      </c>
    </row>
    <row r="12818" spans="2:43" x14ac:dyDescent="0.3">
      <c r="B12818">
        <v>377415</v>
      </c>
      <c r="C12818" s="15">
        <v>45303.517269537035</v>
      </c>
      <c r="D12818" s="15">
        <v>45303.517269537035</v>
      </c>
      <c r="E12818" t="s">
        <v>153243</v>
      </c>
      <c r="F12818" t="s">
        <v>153244</v>
      </c>
      <c r="G12818" t="s">
        <v>153245</v>
      </c>
      <c r="H12818" t="s">
        <v>153246</v>
      </c>
      <c r="I12818" t="s">
        <v>106968</v>
      </c>
      <c r="J12818">
        <v>6892</v>
      </c>
      <c r="K12818">
        <v>18</v>
      </c>
      <c r="L12818">
        <v>16</v>
      </c>
      <c r="M12818" t="s">
        <v>263</v>
      </c>
      <c r="N12818">
        <v>336.55</v>
      </c>
      <c r="O12818">
        <v>5</v>
      </c>
      <c r="P12818">
        <v>167.58</v>
      </c>
      <c r="Q12818" s="15">
        <v>45319.517269537035</v>
      </c>
      <c r="R12818">
        <v>1.05</v>
      </c>
      <c r="S12818" t="s">
        <v>153247</v>
      </c>
      <c r="T12818" t="s">
        <v>231</v>
      </c>
      <c r="U12818">
        <v>4</v>
      </c>
      <c r="V12818">
        <v>174.98</v>
      </c>
      <c r="W12818">
        <v>418</v>
      </c>
      <c r="X12818" t="s">
        <v>196</v>
      </c>
      <c r="Y12818" t="s">
        <v>240</v>
      </c>
      <c r="Z12818" t="s">
        <v>153248</v>
      </c>
      <c r="AA12818" t="s">
        <v>132</v>
      </c>
      <c r="AB12818" t="s">
        <v>245</v>
      </c>
      <c r="AC12818" t="s">
        <v>25045</v>
      </c>
      <c r="AD12818" t="s">
        <v>153249</v>
      </c>
      <c r="AE12818" t="s">
        <v>153250</v>
      </c>
      <c r="AF12818" s="15">
        <v>45304.517269537035</v>
      </c>
      <c r="AG12818" t="s">
        <v>7662</v>
      </c>
      <c r="AH12818" s="15">
        <v>45301.517269537035</v>
      </c>
      <c r="AI12818" s="15">
        <v>45289.517269537035</v>
      </c>
      <c r="AJ12818">
        <f>MONTH(Sheet[[#This Row],[Inv Date]])</f>
        <v>1</v>
      </c>
      <c r="AK12818">
        <f>YEAR(Sheet[[#This Row],[Inv Date]])</f>
        <v>2024</v>
      </c>
      <c r="AL12818" s="1">
        <f>INT(Sheet[[#This Row],[Inv Date]])</f>
        <v>45303</v>
      </c>
      <c r="AM12818" s="44">
        <f>INT(Sheet[[#This Row],[BlankPO Date]])</f>
        <v>45289</v>
      </c>
      <c r="AN12818">
        <f>MONTH(Sheet[[#This Row],[Approval Date]])</f>
        <v>12</v>
      </c>
      <c r="AO12818">
        <f>YEAR(Sheet[[#This Row],[Approval Date]])</f>
        <v>2023</v>
      </c>
      <c r="AP12818">
        <f t="shared" si="400"/>
        <v>11</v>
      </c>
      <c r="AQ12818" s="43" t="str">
        <f t="shared" si="401"/>
        <v>ROD</v>
      </c>
    </row>
    <row r="12819" spans="2:43" x14ac:dyDescent="0.3">
      <c r="B12819">
        <v>139063</v>
      </c>
      <c r="C12819" s="15">
        <v>45303.517269537035</v>
      </c>
      <c r="D12819" s="15">
        <v>45303.517269537035</v>
      </c>
      <c r="E12819" t="s">
        <v>7980</v>
      </c>
      <c r="F12819" t="s">
        <v>153251</v>
      </c>
      <c r="G12819" t="s">
        <v>153252</v>
      </c>
      <c r="H12819" t="s">
        <v>43237</v>
      </c>
      <c r="I12819" t="s">
        <v>153253</v>
      </c>
      <c r="J12819">
        <v>6463</v>
      </c>
      <c r="K12819">
        <v>458</v>
      </c>
      <c r="L12819">
        <v>19</v>
      </c>
      <c r="M12819" t="s">
        <v>263</v>
      </c>
      <c r="N12819">
        <v>222.23</v>
      </c>
      <c r="O12819">
        <v>3</v>
      </c>
      <c r="P12819">
        <v>188.3</v>
      </c>
      <c r="Q12819" s="15">
        <v>45316.517269537035</v>
      </c>
      <c r="R12819">
        <v>0.95</v>
      </c>
      <c r="S12819" t="s">
        <v>44748</v>
      </c>
      <c r="T12819" t="s">
        <v>231</v>
      </c>
      <c r="U12819">
        <v>10</v>
      </c>
      <c r="V12819">
        <v>260.57</v>
      </c>
      <c r="W12819">
        <v>188</v>
      </c>
      <c r="X12819" t="s">
        <v>196</v>
      </c>
      <c r="Y12819" t="s">
        <v>264</v>
      </c>
      <c r="Z12819" t="s">
        <v>25124</v>
      </c>
      <c r="AA12819" t="s">
        <v>131</v>
      </c>
      <c r="AB12819" t="s">
        <v>245</v>
      </c>
      <c r="AC12819" t="s">
        <v>153254</v>
      </c>
      <c r="AD12819" t="s">
        <v>153255</v>
      </c>
      <c r="AE12819" t="s">
        <v>51681</v>
      </c>
      <c r="AF12819" s="15">
        <v>45305.517269537035</v>
      </c>
      <c r="AG12819" t="s">
        <v>153256</v>
      </c>
      <c r="AH12819" s="15">
        <v>45299.517269537035</v>
      </c>
      <c r="AI12819" s="15">
        <v>45290.517269537035</v>
      </c>
      <c r="AJ12819">
        <f>MONTH(Sheet[[#This Row],[Inv Date]])</f>
        <v>1</v>
      </c>
      <c r="AK12819">
        <f>YEAR(Sheet[[#This Row],[Inv Date]])</f>
        <v>2024</v>
      </c>
      <c r="AL12819" s="1">
        <f>INT(Sheet[[#This Row],[Inv Date]])</f>
        <v>45303</v>
      </c>
      <c r="AM12819" s="44">
        <f>INT(Sheet[[#This Row],[BlankPO Date]])</f>
        <v>45290</v>
      </c>
      <c r="AN12819">
        <f>MONTH(Sheet[[#This Row],[Approval Date]])</f>
        <v>12</v>
      </c>
      <c r="AO12819">
        <f>YEAR(Sheet[[#This Row],[Approval Date]])</f>
        <v>2023</v>
      </c>
      <c r="AP12819">
        <f t="shared" si="400"/>
        <v>10</v>
      </c>
      <c r="AQ12819" s="43" t="str">
        <f t="shared" si="401"/>
        <v>WOO</v>
      </c>
    </row>
    <row r="12820" spans="2:43" x14ac:dyDescent="0.3">
      <c r="B12820">
        <v>243368</v>
      </c>
      <c r="C12820" s="15">
        <v>45303.517269537035</v>
      </c>
      <c r="D12820" s="15">
        <v>45304.517269537035</v>
      </c>
      <c r="E12820" t="s">
        <v>153257</v>
      </c>
      <c r="F12820" t="s">
        <v>153258</v>
      </c>
      <c r="G12820" t="s">
        <v>23602</v>
      </c>
      <c r="H12820" t="s">
        <v>42548</v>
      </c>
      <c r="I12820" t="s">
        <v>153259</v>
      </c>
      <c r="J12820">
        <v>5014</v>
      </c>
      <c r="K12820">
        <v>286</v>
      </c>
      <c r="L12820">
        <v>27</v>
      </c>
      <c r="M12820" t="s">
        <v>230</v>
      </c>
      <c r="N12820">
        <v>342.72</v>
      </c>
      <c r="O12820">
        <v>5</v>
      </c>
      <c r="P12820">
        <v>61.43</v>
      </c>
      <c r="Q12820" s="15">
        <v>45320.517269537035</v>
      </c>
      <c r="R12820">
        <v>0.95</v>
      </c>
      <c r="S12820" t="s">
        <v>153260</v>
      </c>
      <c r="T12820" t="s">
        <v>231</v>
      </c>
      <c r="U12820">
        <v>10</v>
      </c>
      <c r="V12820">
        <v>382.22</v>
      </c>
      <c r="W12820">
        <v>454</v>
      </c>
      <c r="X12820" t="s">
        <v>196</v>
      </c>
      <c r="Y12820" t="s">
        <v>264</v>
      </c>
      <c r="Z12820" t="s">
        <v>153261</v>
      </c>
      <c r="AA12820" t="s">
        <v>132</v>
      </c>
      <c r="AB12820" t="s">
        <v>245</v>
      </c>
      <c r="AC12820" t="s">
        <v>153262</v>
      </c>
      <c r="AD12820" t="s">
        <v>153263</v>
      </c>
      <c r="AE12820" t="s">
        <v>153264</v>
      </c>
      <c r="AF12820" s="15">
        <v>45307.517269537035</v>
      </c>
      <c r="AG12820" t="s">
        <v>80648</v>
      </c>
      <c r="AH12820" s="15">
        <v>45299.517269537035</v>
      </c>
      <c r="AI12820" s="15">
        <v>45292.517269537035</v>
      </c>
      <c r="AJ12820">
        <f>MONTH(Sheet[[#This Row],[Inv Date]])</f>
        <v>1</v>
      </c>
      <c r="AK12820">
        <f>YEAR(Sheet[[#This Row],[Inv Date]])</f>
        <v>2024</v>
      </c>
      <c r="AL12820" s="1">
        <f>INT(Sheet[[#This Row],[Inv Date]])</f>
        <v>45303</v>
      </c>
      <c r="AM12820" s="44">
        <f>INT(Sheet[[#This Row],[BlankPO Date]])</f>
        <v>45292</v>
      </c>
      <c r="AN12820">
        <f>MONTH(Sheet[[#This Row],[Approval Date]])</f>
        <v>1</v>
      </c>
      <c r="AO12820">
        <f>YEAR(Sheet[[#This Row],[Approval Date]])</f>
        <v>2024</v>
      </c>
      <c r="AP12820">
        <f t="shared" si="400"/>
        <v>10</v>
      </c>
      <c r="AQ12820" s="43" t="str">
        <f t="shared" si="401"/>
        <v>RIC</v>
      </c>
    </row>
    <row r="12821" spans="2:43" x14ac:dyDescent="0.3">
      <c r="B12821">
        <v>138666</v>
      </c>
      <c r="C12821" s="15">
        <v>45303.517269537035</v>
      </c>
      <c r="D12821" s="15">
        <v>45304.517269537035</v>
      </c>
      <c r="E12821" t="s">
        <v>153265</v>
      </c>
      <c r="F12821" t="s">
        <v>153266</v>
      </c>
      <c r="G12821" t="s">
        <v>153267</v>
      </c>
      <c r="H12821" t="s">
        <v>153268</v>
      </c>
      <c r="I12821" t="s">
        <v>21094</v>
      </c>
      <c r="J12821">
        <v>6061</v>
      </c>
      <c r="K12821">
        <v>81</v>
      </c>
      <c r="L12821">
        <v>26</v>
      </c>
      <c r="M12821" t="s">
        <v>254</v>
      </c>
      <c r="N12821">
        <v>145.47</v>
      </c>
      <c r="O12821">
        <v>7</v>
      </c>
      <c r="P12821">
        <v>111.55</v>
      </c>
      <c r="Q12821" s="15">
        <v>45319.517269537035</v>
      </c>
      <c r="R12821">
        <v>0.95</v>
      </c>
      <c r="S12821" t="s">
        <v>153269</v>
      </c>
      <c r="T12821" t="s">
        <v>231</v>
      </c>
      <c r="U12821">
        <v>18</v>
      </c>
      <c r="V12821">
        <v>495.31</v>
      </c>
      <c r="W12821">
        <v>285</v>
      </c>
      <c r="X12821" t="s">
        <v>196</v>
      </c>
      <c r="Y12821" t="s">
        <v>240</v>
      </c>
      <c r="Z12821" t="s">
        <v>153270</v>
      </c>
      <c r="AA12821" t="s">
        <v>131</v>
      </c>
      <c r="AB12821" t="s">
        <v>245</v>
      </c>
      <c r="AC12821" t="s">
        <v>153271</v>
      </c>
      <c r="AD12821" t="s">
        <v>153272</v>
      </c>
      <c r="AE12821" t="s">
        <v>153273</v>
      </c>
      <c r="AF12821" s="15">
        <v>45307.517269537035</v>
      </c>
      <c r="AG12821" t="s">
        <v>153274</v>
      </c>
      <c r="AH12821" s="15">
        <v>45301.517269537035</v>
      </c>
      <c r="AI12821" s="15">
        <v>45296.517269537035</v>
      </c>
      <c r="AJ12821">
        <f>MONTH(Sheet[[#This Row],[Inv Date]])</f>
        <v>1</v>
      </c>
      <c r="AK12821">
        <f>YEAR(Sheet[[#This Row],[Inv Date]])</f>
        <v>2024</v>
      </c>
      <c r="AL12821" s="1">
        <f>INT(Sheet[[#This Row],[Inv Date]])</f>
        <v>45303</v>
      </c>
      <c r="AM12821" s="44">
        <f>INT(Sheet[[#This Row],[BlankPO Date]])</f>
        <v>45296</v>
      </c>
      <c r="AN12821">
        <f>MONTH(Sheet[[#This Row],[Approval Date]])</f>
        <v>1</v>
      </c>
      <c r="AO12821">
        <f>YEAR(Sheet[[#This Row],[Approval Date]])</f>
        <v>2024</v>
      </c>
      <c r="AP12821">
        <f t="shared" si="400"/>
        <v>6</v>
      </c>
      <c r="AQ12821" s="43" t="str">
        <f t="shared" si="401"/>
        <v>BRO</v>
      </c>
    </row>
    <row r="12822" spans="2:43" x14ac:dyDescent="0.3">
      <c r="B12822">
        <v>21812</v>
      </c>
      <c r="C12822" s="15">
        <v>45303.517269537035</v>
      </c>
      <c r="D12822" s="15">
        <v>45303.517269537035</v>
      </c>
      <c r="E12822" t="s">
        <v>31546</v>
      </c>
      <c r="F12822" t="s">
        <v>153275</v>
      </c>
      <c r="G12822" t="s">
        <v>153276</v>
      </c>
      <c r="H12822" t="s">
        <v>153277</v>
      </c>
      <c r="I12822" t="s">
        <v>40868</v>
      </c>
      <c r="J12822">
        <v>6725</v>
      </c>
      <c r="K12822">
        <v>137</v>
      </c>
      <c r="L12822">
        <v>21</v>
      </c>
      <c r="M12822" t="s">
        <v>230</v>
      </c>
      <c r="N12822">
        <v>479.45</v>
      </c>
      <c r="O12822">
        <v>6</v>
      </c>
      <c r="P12822">
        <v>131.01</v>
      </c>
      <c r="Q12822" s="15">
        <v>45322.517269537035</v>
      </c>
      <c r="R12822">
        <v>0.95</v>
      </c>
      <c r="S12822" t="s">
        <v>38034</v>
      </c>
      <c r="T12822" t="s">
        <v>231</v>
      </c>
      <c r="U12822">
        <v>9</v>
      </c>
      <c r="V12822">
        <v>99.84</v>
      </c>
      <c r="W12822">
        <v>467</v>
      </c>
      <c r="X12822" t="s">
        <v>239</v>
      </c>
      <c r="Y12822" t="s">
        <v>233</v>
      </c>
      <c r="Z12822" t="s">
        <v>153278</v>
      </c>
      <c r="AA12822" t="s">
        <v>132</v>
      </c>
      <c r="AB12822" t="s">
        <v>242</v>
      </c>
      <c r="AC12822" t="s">
        <v>153279</v>
      </c>
      <c r="AD12822" t="s">
        <v>153280</v>
      </c>
      <c r="AE12822" t="s">
        <v>153281</v>
      </c>
      <c r="AF12822" s="15">
        <v>45307.517269537035</v>
      </c>
      <c r="AG12822" t="s">
        <v>3347</v>
      </c>
      <c r="AH12822" s="15">
        <v>45302.517269537035</v>
      </c>
      <c r="AI12822" s="15">
        <v>45294.517269537035</v>
      </c>
      <c r="AJ12822">
        <f>MONTH(Sheet[[#This Row],[Inv Date]])</f>
        <v>1</v>
      </c>
      <c r="AK12822">
        <f>YEAR(Sheet[[#This Row],[Inv Date]])</f>
        <v>2024</v>
      </c>
      <c r="AL12822" s="1">
        <f>INT(Sheet[[#This Row],[Inv Date]])</f>
        <v>45303</v>
      </c>
      <c r="AM12822" s="44">
        <f>INT(Sheet[[#This Row],[BlankPO Date]])</f>
        <v>45294</v>
      </c>
      <c r="AN12822">
        <f>MONTH(Sheet[[#This Row],[Approval Date]])</f>
        <v>1</v>
      </c>
      <c r="AO12822">
        <f>YEAR(Sheet[[#This Row],[Approval Date]])</f>
        <v>2024</v>
      </c>
      <c r="AP12822">
        <f t="shared" si="400"/>
        <v>8</v>
      </c>
      <c r="AQ12822" s="43" t="str">
        <f t="shared" si="401"/>
        <v>HAM</v>
      </c>
    </row>
    <row r="12823" spans="2:43" x14ac:dyDescent="0.3">
      <c r="B12823">
        <v>985162</v>
      </c>
      <c r="C12823" s="15">
        <v>45303.517269537035</v>
      </c>
      <c r="D12823" s="15">
        <v>45305.517269537035</v>
      </c>
      <c r="E12823" t="s">
        <v>153282</v>
      </c>
      <c r="F12823" t="s">
        <v>153283</v>
      </c>
      <c r="G12823" t="s">
        <v>72223</v>
      </c>
      <c r="H12823" t="s">
        <v>15957</v>
      </c>
      <c r="I12823" t="s">
        <v>153284</v>
      </c>
      <c r="J12823">
        <v>6050</v>
      </c>
      <c r="K12823">
        <v>445</v>
      </c>
      <c r="L12823">
        <v>34</v>
      </c>
      <c r="M12823" t="s">
        <v>230</v>
      </c>
      <c r="N12823">
        <v>189.34</v>
      </c>
      <c r="O12823">
        <v>5</v>
      </c>
      <c r="P12823">
        <v>152.63</v>
      </c>
      <c r="Q12823" s="15">
        <v>45315.517269537035</v>
      </c>
      <c r="R12823">
        <v>0.95</v>
      </c>
      <c r="S12823" t="s">
        <v>49080</v>
      </c>
      <c r="T12823" t="s">
        <v>268</v>
      </c>
      <c r="U12823">
        <v>16</v>
      </c>
      <c r="V12823">
        <v>44.27</v>
      </c>
      <c r="W12823">
        <v>426</v>
      </c>
      <c r="X12823" t="s">
        <v>239</v>
      </c>
      <c r="Y12823" t="s">
        <v>240</v>
      </c>
      <c r="Z12823" t="s">
        <v>28285</v>
      </c>
      <c r="AA12823" t="s">
        <v>132</v>
      </c>
      <c r="AB12823" t="s">
        <v>269</v>
      </c>
      <c r="AC12823" t="s">
        <v>153285</v>
      </c>
      <c r="AD12823" t="s">
        <v>153286</v>
      </c>
      <c r="AE12823" t="s">
        <v>153287</v>
      </c>
      <c r="AF12823" s="15">
        <v>45307.517269537035</v>
      </c>
      <c r="AG12823" t="s">
        <v>153288</v>
      </c>
      <c r="AH12823" s="15">
        <v>45303.517269537035</v>
      </c>
      <c r="AI12823" s="15">
        <v>45291.517269537035</v>
      </c>
      <c r="AJ12823">
        <f>MONTH(Sheet[[#This Row],[Inv Date]])</f>
        <v>1</v>
      </c>
      <c r="AK12823">
        <f>YEAR(Sheet[[#This Row],[Inv Date]])</f>
        <v>2024</v>
      </c>
      <c r="AL12823" s="1">
        <f>INT(Sheet[[#This Row],[Inv Date]])</f>
        <v>45303</v>
      </c>
      <c r="AM12823" s="44">
        <f>INT(Sheet[[#This Row],[BlankPO Date]])</f>
        <v>45291</v>
      </c>
      <c r="AN12823">
        <f>MONTH(Sheet[[#This Row],[Approval Date]])</f>
        <v>12</v>
      </c>
      <c r="AO12823">
        <f>YEAR(Sheet[[#This Row],[Approval Date]])</f>
        <v>2023</v>
      </c>
      <c r="AP12823">
        <f t="shared" si="400"/>
        <v>10</v>
      </c>
      <c r="AQ12823" s="43" t="str">
        <f t="shared" si="401"/>
        <v>MAX</v>
      </c>
    </row>
    <row r="12824" spans="2:43" x14ac:dyDescent="0.3">
      <c r="B12824">
        <v>977984</v>
      </c>
      <c r="C12824" s="15">
        <v>45303.517269537035</v>
      </c>
      <c r="D12824" s="15">
        <v>45303.517269537035</v>
      </c>
      <c r="E12824" t="s">
        <v>153289</v>
      </c>
      <c r="F12824" t="s">
        <v>153290</v>
      </c>
      <c r="G12824" t="s">
        <v>104889</v>
      </c>
      <c r="H12824" t="s">
        <v>38789</v>
      </c>
      <c r="I12824" t="s">
        <v>42181</v>
      </c>
      <c r="J12824">
        <v>6254</v>
      </c>
      <c r="K12824">
        <v>482</v>
      </c>
      <c r="L12824">
        <v>31</v>
      </c>
      <c r="M12824" t="s">
        <v>254</v>
      </c>
      <c r="N12824">
        <v>92.69</v>
      </c>
      <c r="O12824">
        <v>6</v>
      </c>
      <c r="P12824">
        <v>38.83</v>
      </c>
      <c r="Q12824" s="15">
        <v>45314.517269537035</v>
      </c>
      <c r="R12824">
        <v>1.05</v>
      </c>
      <c r="S12824" t="s">
        <v>51392</v>
      </c>
      <c r="T12824" t="s">
        <v>300</v>
      </c>
      <c r="U12824">
        <v>4</v>
      </c>
      <c r="V12824">
        <v>152.91</v>
      </c>
      <c r="W12824">
        <v>708</v>
      </c>
      <c r="X12824" t="s">
        <v>200</v>
      </c>
      <c r="Y12824" t="s">
        <v>240</v>
      </c>
      <c r="Z12824" t="s">
        <v>65377</v>
      </c>
      <c r="AA12824" t="s">
        <v>234</v>
      </c>
      <c r="AB12824" t="s">
        <v>269</v>
      </c>
      <c r="AC12824" t="s">
        <v>153291</v>
      </c>
      <c r="AD12824" t="s">
        <v>153292</v>
      </c>
      <c r="AE12824" t="s">
        <v>153293</v>
      </c>
      <c r="AF12824" s="15">
        <v>45307.517269537035</v>
      </c>
      <c r="AG12824" t="s">
        <v>14391</v>
      </c>
      <c r="AH12824" s="15">
        <v>45301.517269537035</v>
      </c>
      <c r="AI12824" s="15">
        <v>45289.517269537035</v>
      </c>
      <c r="AJ12824">
        <f>MONTH(Sheet[[#This Row],[Inv Date]])</f>
        <v>1</v>
      </c>
      <c r="AK12824">
        <f>YEAR(Sheet[[#This Row],[Inv Date]])</f>
        <v>2024</v>
      </c>
      <c r="AL12824" s="1">
        <f>INT(Sheet[[#This Row],[Inv Date]])</f>
        <v>45303</v>
      </c>
      <c r="AM12824" s="44">
        <f>INT(Sheet[[#This Row],[BlankPO Date]])</f>
        <v>45289</v>
      </c>
      <c r="AN12824">
        <f>MONTH(Sheet[[#This Row],[Approval Date]])</f>
        <v>12</v>
      </c>
      <c r="AO12824">
        <f>YEAR(Sheet[[#This Row],[Approval Date]])</f>
        <v>2023</v>
      </c>
      <c r="AP12824">
        <f t="shared" si="400"/>
        <v>11</v>
      </c>
      <c r="AQ12824" s="43" t="str">
        <f t="shared" si="401"/>
        <v>JEN</v>
      </c>
    </row>
    <row r="12825" spans="2:43" x14ac:dyDescent="0.3">
      <c r="B12825">
        <v>906716</v>
      </c>
      <c r="C12825" s="15">
        <v>45303.517269537035</v>
      </c>
      <c r="D12825" s="15">
        <v>45304.517269537035</v>
      </c>
      <c r="E12825" t="s">
        <v>18769</v>
      </c>
      <c r="F12825" t="s">
        <v>153294</v>
      </c>
      <c r="G12825" t="s">
        <v>22769</v>
      </c>
      <c r="H12825" t="s">
        <v>153295</v>
      </c>
      <c r="I12825" t="s">
        <v>45163</v>
      </c>
      <c r="J12825">
        <v>9094</v>
      </c>
      <c r="K12825">
        <v>418</v>
      </c>
      <c r="L12825">
        <v>22</v>
      </c>
      <c r="M12825" t="s">
        <v>254</v>
      </c>
      <c r="N12825">
        <v>182.19</v>
      </c>
      <c r="O12825">
        <v>3</v>
      </c>
      <c r="P12825">
        <v>34.46</v>
      </c>
      <c r="Q12825" s="15">
        <v>45319.517269537035</v>
      </c>
      <c r="R12825">
        <v>1.05</v>
      </c>
      <c r="S12825" t="s">
        <v>22675</v>
      </c>
      <c r="T12825" t="s">
        <v>231</v>
      </c>
      <c r="U12825">
        <v>6</v>
      </c>
      <c r="V12825">
        <v>246.04</v>
      </c>
      <c r="W12825">
        <v>586</v>
      </c>
      <c r="X12825" t="s">
        <v>232</v>
      </c>
      <c r="Y12825" t="s">
        <v>264</v>
      </c>
      <c r="Z12825" t="s">
        <v>153296</v>
      </c>
      <c r="AA12825" t="s">
        <v>234</v>
      </c>
      <c r="AB12825" t="s">
        <v>53</v>
      </c>
      <c r="AC12825" t="s">
        <v>153297</v>
      </c>
      <c r="AD12825" t="s">
        <v>153298</v>
      </c>
      <c r="AE12825" t="s">
        <v>8435</v>
      </c>
      <c r="AF12825" s="15">
        <v>45304.517269537035</v>
      </c>
      <c r="AG12825" t="s">
        <v>153299</v>
      </c>
      <c r="AH12825" s="15">
        <v>45301.517269537035</v>
      </c>
      <c r="AI12825" s="15">
        <v>45298.517269537035</v>
      </c>
      <c r="AJ12825">
        <f>MONTH(Sheet[[#This Row],[Inv Date]])</f>
        <v>1</v>
      </c>
      <c r="AK12825">
        <f>YEAR(Sheet[[#This Row],[Inv Date]])</f>
        <v>2024</v>
      </c>
      <c r="AL12825" s="1">
        <f>INT(Sheet[[#This Row],[Inv Date]])</f>
        <v>45303</v>
      </c>
      <c r="AM12825" s="44">
        <f>INT(Sheet[[#This Row],[BlankPO Date]])</f>
        <v>45298</v>
      </c>
      <c r="AN12825">
        <f>MONTH(Sheet[[#This Row],[Approval Date]])</f>
        <v>1</v>
      </c>
      <c r="AO12825">
        <f>YEAR(Sheet[[#This Row],[Approval Date]])</f>
        <v>2024</v>
      </c>
      <c r="AP12825">
        <f t="shared" si="400"/>
        <v>5</v>
      </c>
      <c r="AQ12825" s="43" t="str">
        <f t="shared" si="401"/>
        <v>HAR</v>
      </c>
    </row>
    <row r="12826" spans="2:43" x14ac:dyDescent="0.3">
      <c r="B12826">
        <v>498203</v>
      </c>
      <c r="C12826" s="15">
        <v>45303.517269537035</v>
      </c>
      <c r="D12826" s="15">
        <v>45304.517269537035</v>
      </c>
      <c r="E12826" t="s">
        <v>12724</v>
      </c>
      <c r="F12826" t="s">
        <v>153300</v>
      </c>
      <c r="G12826" t="s">
        <v>153301</v>
      </c>
      <c r="H12826" t="s">
        <v>153302</v>
      </c>
      <c r="I12826" t="s">
        <v>153303</v>
      </c>
      <c r="J12826">
        <v>3016</v>
      </c>
      <c r="K12826">
        <v>361</v>
      </c>
      <c r="L12826">
        <v>23</v>
      </c>
      <c r="M12826" t="s">
        <v>254</v>
      </c>
      <c r="N12826">
        <v>1289.8599999999999</v>
      </c>
      <c r="O12826">
        <v>3</v>
      </c>
      <c r="P12826">
        <v>949.97</v>
      </c>
      <c r="Q12826" s="15">
        <v>45323.517269537035</v>
      </c>
      <c r="R12826">
        <v>1.05</v>
      </c>
      <c r="S12826" t="s">
        <v>116102</v>
      </c>
      <c r="T12826" t="s">
        <v>231</v>
      </c>
      <c r="U12826">
        <v>3</v>
      </c>
      <c r="V12826">
        <v>151.16</v>
      </c>
      <c r="W12826">
        <v>980</v>
      </c>
      <c r="X12826" t="s">
        <v>200</v>
      </c>
      <c r="Y12826" t="s">
        <v>240</v>
      </c>
      <c r="Z12826" t="s">
        <v>14896</v>
      </c>
      <c r="AA12826" t="s">
        <v>131</v>
      </c>
      <c r="AB12826" t="s">
        <v>53</v>
      </c>
      <c r="AC12826" t="s">
        <v>43544</v>
      </c>
      <c r="AD12826" t="s">
        <v>153304</v>
      </c>
      <c r="AE12826" t="s">
        <v>153305</v>
      </c>
      <c r="AF12826" s="15">
        <v>45306.517269537035</v>
      </c>
      <c r="AG12826" t="s">
        <v>28389</v>
      </c>
      <c r="AH12826" s="15">
        <v>45303.517269537035</v>
      </c>
      <c r="AI12826" s="15">
        <v>45298.517269537035</v>
      </c>
      <c r="AJ12826">
        <f>MONTH(Sheet[[#This Row],[Inv Date]])</f>
        <v>1</v>
      </c>
      <c r="AK12826">
        <f>YEAR(Sheet[[#This Row],[Inv Date]])</f>
        <v>2024</v>
      </c>
      <c r="AL12826" s="1">
        <f>INT(Sheet[[#This Row],[Inv Date]])</f>
        <v>45303</v>
      </c>
      <c r="AM12826" s="44">
        <f>INT(Sheet[[#This Row],[BlankPO Date]])</f>
        <v>45298</v>
      </c>
      <c r="AN12826">
        <f>MONTH(Sheet[[#This Row],[Approval Date]])</f>
        <v>1</v>
      </c>
      <c r="AO12826">
        <f>YEAR(Sheet[[#This Row],[Approval Date]])</f>
        <v>2024</v>
      </c>
      <c r="AP12826">
        <f t="shared" si="400"/>
        <v>5</v>
      </c>
      <c r="AQ12826" s="43" t="str">
        <f t="shared" si="401"/>
        <v>YOU</v>
      </c>
    </row>
    <row r="12827" spans="2:43" x14ac:dyDescent="0.3">
      <c r="B12827">
        <v>319205</v>
      </c>
      <c r="C12827" s="15">
        <v>45303.517269537035</v>
      </c>
      <c r="D12827" s="15">
        <v>45304.517269537035</v>
      </c>
      <c r="E12827" t="s">
        <v>153306</v>
      </c>
      <c r="F12827" t="s">
        <v>153307</v>
      </c>
      <c r="G12827" t="s">
        <v>153308</v>
      </c>
      <c r="H12827" t="s">
        <v>5487</v>
      </c>
      <c r="I12827" t="s">
        <v>153309</v>
      </c>
      <c r="J12827">
        <v>4390</v>
      </c>
      <c r="K12827">
        <v>116</v>
      </c>
      <c r="L12827">
        <v>14</v>
      </c>
      <c r="M12827" t="s">
        <v>263</v>
      </c>
      <c r="N12827">
        <v>256.52999999999997</v>
      </c>
      <c r="O12827">
        <v>3</v>
      </c>
      <c r="P12827">
        <v>122.53</v>
      </c>
      <c r="Q12827" s="15">
        <v>45313.517269537035</v>
      </c>
      <c r="R12827">
        <v>1</v>
      </c>
      <c r="S12827" t="s">
        <v>153310</v>
      </c>
      <c r="T12827" t="s">
        <v>231</v>
      </c>
      <c r="U12827">
        <v>18</v>
      </c>
      <c r="V12827">
        <v>244.57</v>
      </c>
      <c r="W12827">
        <v>848</v>
      </c>
      <c r="X12827" t="s">
        <v>196</v>
      </c>
      <c r="Y12827" t="s">
        <v>233</v>
      </c>
      <c r="Z12827" t="s">
        <v>153311</v>
      </c>
      <c r="AA12827" t="s">
        <v>132</v>
      </c>
      <c r="AB12827" t="s">
        <v>245</v>
      </c>
      <c r="AC12827" t="s">
        <v>153312</v>
      </c>
      <c r="AD12827" t="s">
        <v>153313</v>
      </c>
      <c r="AE12827" t="s">
        <v>153314</v>
      </c>
      <c r="AF12827" s="15">
        <v>45303.517269537035</v>
      </c>
      <c r="AG12827" t="s">
        <v>42693</v>
      </c>
      <c r="AH12827" s="15">
        <v>45301.517269537035</v>
      </c>
      <c r="AI12827" s="15">
        <v>45290.517269537035</v>
      </c>
      <c r="AJ12827">
        <f>MONTH(Sheet[[#This Row],[Inv Date]])</f>
        <v>1</v>
      </c>
      <c r="AK12827">
        <f>YEAR(Sheet[[#This Row],[Inv Date]])</f>
        <v>2024</v>
      </c>
      <c r="AL12827" s="1">
        <f>INT(Sheet[[#This Row],[Inv Date]])</f>
        <v>45303</v>
      </c>
      <c r="AM12827" s="44">
        <f>INT(Sheet[[#This Row],[BlankPO Date]])</f>
        <v>45290</v>
      </c>
      <c r="AN12827">
        <f>MONTH(Sheet[[#This Row],[Approval Date]])</f>
        <v>12</v>
      </c>
      <c r="AO12827">
        <f>YEAR(Sheet[[#This Row],[Approval Date]])</f>
        <v>2023</v>
      </c>
      <c r="AP12827">
        <f t="shared" si="400"/>
        <v>10</v>
      </c>
      <c r="AQ12827" s="43" t="str">
        <f t="shared" si="401"/>
        <v>FIT</v>
      </c>
    </row>
    <row r="12828" spans="2:43" x14ac:dyDescent="0.3">
      <c r="B12828">
        <v>766610</v>
      </c>
      <c r="C12828" s="15">
        <v>45303.517269537035</v>
      </c>
      <c r="D12828" s="15">
        <v>45305.517269537035</v>
      </c>
      <c r="E12828" t="s">
        <v>153315</v>
      </c>
      <c r="F12828" t="s">
        <v>153316</v>
      </c>
      <c r="G12828" t="s">
        <v>153317</v>
      </c>
      <c r="H12828" t="s">
        <v>36991</v>
      </c>
      <c r="I12828" t="s">
        <v>153318</v>
      </c>
      <c r="J12828">
        <v>4098</v>
      </c>
      <c r="K12828">
        <v>7</v>
      </c>
      <c r="L12828">
        <v>6</v>
      </c>
      <c r="M12828" t="s">
        <v>263</v>
      </c>
      <c r="N12828">
        <v>1455.38</v>
      </c>
      <c r="O12828">
        <v>3</v>
      </c>
      <c r="P12828">
        <v>532.62</v>
      </c>
      <c r="Q12828" s="15">
        <v>45322.517269537035</v>
      </c>
      <c r="R12828">
        <v>1</v>
      </c>
      <c r="S12828" t="s">
        <v>153319</v>
      </c>
      <c r="T12828" t="s">
        <v>268</v>
      </c>
      <c r="U12828">
        <v>18</v>
      </c>
      <c r="V12828">
        <v>146.59</v>
      </c>
      <c r="W12828">
        <v>751</v>
      </c>
      <c r="X12828" t="s">
        <v>200</v>
      </c>
      <c r="Y12828" t="s">
        <v>264</v>
      </c>
      <c r="Z12828" t="s">
        <v>153320</v>
      </c>
      <c r="AA12828" t="s">
        <v>132</v>
      </c>
      <c r="AB12828" t="s">
        <v>269</v>
      </c>
      <c r="AC12828" t="s">
        <v>153321</v>
      </c>
      <c r="AD12828" t="s">
        <v>153322</v>
      </c>
      <c r="AE12828" t="s">
        <v>13104</v>
      </c>
      <c r="AF12828" s="15">
        <v>45307.517269537035</v>
      </c>
      <c r="AG12828" t="s">
        <v>153323</v>
      </c>
      <c r="AH12828" s="15">
        <v>45299.517269537035</v>
      </c>
      <c r="AI12828" s="15">
        <v>45293.517269537035</v>
      </c>
      <c r="AJ12828">
        <f>MONTH(Sheet[[#This Row],[Inv Date]])</f>
        <v>1</v>
      </c>
      <c r="AK12828">
        <f>YEAR(Sheet[[#This Row],[Inv Date]])</f>
        <v>2024</v>
      </c>
      <c r="AL12828" s="1">
        <f>INT(Sheet[[#This Row],[Inv Date]])</f>
        <v>45303</v>
      </c>
      <c r="AM12828" s="44">
        <f>INT(Sheet[[#This Row],[BlankPO Date]])</f>
        <v>45293</v>
      </c>
      <c r="AN12828">
        <f>MONTH(Sheet[[#This Row],[Approval Date]])</f>
        <v>1</v>
      </c>
      <c r="AO12828">
        <f>YEAR(Sheet[[#This Row],[Approval Date]])</f>
        <v>2024</v>
      </c>
      <c r="AP12828">
        <f t="shared" si="400"/>
        <v>9</v>
      </c>
      <c r="AQ12828" s="43" t="str">
        <f t="shared" si="401"/>
        <v>JOH</v>
      </c>
    </row>
    <row r="12829" spans="2:43" x14ac:dyDescent="0.3">
      <c r="B12829">
        <v>143953</v>
      </c>
      <c r="C12829" s="15">
        <v>45303.517269537035</v>
      </c>
      <c r="D12829" s="15">
        <v>45303.517269537035</v>
      </c>
      <c r="E12829" t="s">
        <v>153324</v>
      </c>
      <c r="F12829" t="s">
        <v>153325</v>
      </c>
      <c r="G12829" t="s">
        <v>153326</v>
      </c>
      <c r="H12829" t="s">
        <v>29758</v>
      </c>
      <c r="I12829" t="s">
        <v>153327</v>
      </c>
      <c r="J12829">
        <v>5372</v>
      </c>
      <c r="K12829">
        <v>400</v>
      </c>
      <c r="L12829">
        <v>34</v>
      </c>
      <c r="M12829" t="s">
        <v>230</v>
      </c>
      <c r="N12829">
        <v>435.23</v>
      </c>
      <c r="O12829">
        <v>5</v>
      </c>
      <c r="P12829">
        <v>308.23</v>
      </c>
      <c r="Q12829" s="15">
        <v>45315.517269537035</v>
      </c>
      <c r="R12829">
        <v>0.95</v>
      </c>
      <c r="S12829" t="s">
        <v>153328</v>
      </c>
      <c r="T12829" t="s">
        <v>238</v>
      </c>
      <c r="U12829">
        <v>10</v>
      </c>
      <c r="V12829">
        <v>452.76</v>
      </c>
      <c r="W12829">
        <v>218</v>
      </c>
      <c r="X12829" t="s">
        <v>239</v>
      </c>
      <c r="Y12829" t="s">
        <v>240</v>
      </c>
      <c r="Z12829" t="s">
        <v>153329</v>
      </c>
      <c r="AA12829" t="s">
        <v>132</v>
      </c>
      <c r="AB12829" t="s">
        <v>53</v>
      </c>
      <c r="AC12829" t="s">
        <v>17993</v>
      </c>
      <c r="AD12829" t="s">
        <v>153330</v>
      </c>
      <c r="AE12829" t="s">
        <v>37992</v>
      </c>
      <c r="AF12829" s="15">
        <v>45305.517269537035</v>
      </c>
      <c r="AG12829" t="s">
        <v>153331</v>
      </c>
      <c r="AH12829" s="15">
        <v>45303.517269537035</v>
      </c>
      <c r="AI12829" s="15">
        <v>45298.517269537035</v>
      </c>
      <c r="AJ12829">
        <f>MONTH(Sheet[[#This Row],[Inv Date]])</f>
        <v>1</v>
      </c>
      <c r="AK12829">
        <f>YEAR(Sheet[[#This Row],[Inv Date]])</f>
        <v>2024</v>
      </c>
      <c r="AL12829" s="1">
        <f>INT(Sheet[[#This Row],[Inv Date]])</f>
        <v>45303</v>
      </c>
      <c r="AM12829" s="44">
        <f>INT(Sheet[[#This Row],[BlankPO Date]])</f>
        <v>45298</v>
      </c>
      <c r="AN12829">
        <f>MONTH(Sheet[[#This Row],[Approval Date]])</f>
        <v>1</v>
      </c>
      <c r="AO12829">
        <f>YEAR(Sheet[[#This Row],[Approval Date]])</f>
        <v>2024</v>
      </c>
      <c r="AP12829">
        <f t="shared" si="400"/>
        <v>5</v>
      </c>
      <c r="AQ12829" s="43" t="str">
        <f t="shared" si="401"/>
        <v>TOR</v>
      </c>
    </row>
    <row r="12830" spans="2:43" x14ac:dyDescent="0.3">
      <c r="B12830">
        <v>828620</v>
      </c>
      <c r="C12830" s="15">
        <v>45303.517269537035</v>
      </c>
      <c r="D12830" s="15">
        <v>45305.517269537035</v>
      </c>
      <c r="E12830" t="s">
        <v>153332</v>
      </c>
      <c r="F12830" t="s">
        <v>153333</v>
      </c>
      <c r="G12830" t="s">
        <v>153334</v>
      </c>
      <c r="H12830" t="s">
        <v>120694</v>
      </c>
      <c r="I12830" t="s">
        <v>130361</v>
      </c>
      <c r="J12830">
        <v>7255</v>
      </c>
      <c r="K12830">
        <v>279</v>
      </c>
      <c r="L12830">
        <v>34</v>
      </c>
      <c r="M12830" t="s">
        <v>263</v>
      </c>
      <c r="N12830">
        <v>245.88</v>
      </c>
      <c r="O12830">
        <v>10</v>
      </c>
      <c r="P12830">
        <v>200.02</v>
      </c>
      <c r="Q12830" s="15">
        <v>45322.517269537035</v>
      </c>
      <c r="R12830">
        <v>1.05</v>
      </c>
      <c r="S12830" t="s">
        <v>15552</v>
      </c>
      <c r="T12830" t="s">
        <v>238</v>
      </c>
      <c r="U12830">
        <v>17</v>
      </c>
      <c r="V12830">
        <v>160.79</v>
      </c>
      <c r="W12830">
        <v>646</v>
      </c>
      <c r="X12830" t="s">
        <v>200</v>
      </c>
      <c r="Y12830" t="s">
        <v>264</v>
      </c>
      <c r="Z12830" t="s">
        <v>153335</v>
      </c>
      <c r="AA12830" t="s">
        <v>234</v>
      </c>
      <c r="AB12830" t="s">
        <v>53</v>
      </c>
      <c r="AC12830" t="s">
        <v>153336</v>
      </c>
      <c r="AD12830" t="s">
        <v>153337</v>
      </c>
      <c r="AE12830" t="s">
        <v>153338</v>
      </c>
      <c r="AF12830" s="15">
        <v>45303.517269537035</v>
      </c>
      <c r="AG12830" t="s">
        <v>153339</v>
      </c>
      <c r="AH12830" s="15">
        <v>45301.517269537035</v>
      </c>
      <c r="AI12830" s="15">
        <v>45293.517269537035</v>
      </c>
      <c r="AJ12830">
        <f>MONTH(Sheet[[#This Row],[Inv Date]])</f>
        <v>1</v>
      </c>
      <c r="AK12830">
        <f>YEAR(Sheet[[#This Row],[Inv Date]])</f>
        <v>2024</v>
      </c>
      <c r="AL12830" s="1">
        <f>INT(Sheet[[#This Row],[Inv Date]])</f>
        <v>45303</v>
      </c>
      <c r="AM12830" s="44">
        <f>INT(Sheet[[#This Row],[BlankPO Date]])</f>
        <v>45293</v>
      </c>
      <c r="AN12830">
        <f>MONTH(Sheet[[#This Row],[Approval Date]])</f>
        <v>1</v>
      </c>
      <c r="AO12830">
        <f>YEAR(Sheet[[#This Row],[Approval Date]])</f>
        <v>2024</v>
      </c>
      <c r="AP12830">
        <f t="shared" si="400"/>
        <v>9</v>
      </c>
      <c r="AQ12830" s="43" t="str">
        <f t="shared" si="401"/>
        <v>MAR</v>
      </c>
    </row>
    <row r="12831" spans="2:43" x14ac:dyDescent="0.3">
      <c r="B12831">
        <v>686304</v>
      </c>
      <c r="C12831" s="15">
        <v>45303.517269537035</v>
      </c>
      <c r="D12831" s="15">
        <v>45304.517269537035</v>
      </c>
      <c r="E12831" t="s">
        <v>153340</v>
      </c>
      <c r="F12831" t="s">
        <v>153341</v>
      </c>
      <c r="G12831" t="s">
        <v>22396</v>
      </c>
      <c r="H12831" t="s">
        <v>153342</v>
      </c>
      <c r="I12831" t="s">
        <v>87414</v>
      </c>
      <c r="J12831">
        <v>8404</v>
      </c>
      <c r="K12831">
        <v>320</v>
      </c>
      <c r="L12831">
        <v>21</v>
      </c>
      <c r="M12831" t="s">
        <v>254</v>
      </c>
      <c r="N12831">
        <v>516.04999999999995</v>
      </c>
      <c r="O12831">
        <v>3</v>
      </c>
      <c r="P12831">
        <v>207.4</v>
      </c>
      <c r="Q12831" s="15">
        <v>45319.517269537035</v>
      </c>
      <c r="R12831">
        <v>0.95</v>
      </c>
      <c r="S12831" t="s">
        <v>153343</v>
      </c>
      <c r="T12831" t="s">
        <v>268</v>
      </c>
      <c r="U12831">
        <v>15</v>
      </c>
      <c r="V12831">
        <v>372.64</v>
      </c>
      <c r="W12831">
        <v>718</v>
      </c>
      <c r="X12831" t="s">
        <v>196</v>
      </c>
      <c r="Y12831" t="s">
        <v>233</v>
      </c>
      <c r="Z12831" t="s">
        <v>4795</v>
      </c>
      <c r="AA12831" t="s">
        <v>234</v>
      </c>
      <c r="AB12831" t="s">
        <v>269</v>
      </c>
      <c r="AC12831" t="s">
        <v>153344</v>
      </c>
      <c r="AD12831" t="s">
        <v>153345</v>
      </c>
      <c r="AE12831" t="s">
        <v>153346</v>
      </c>
      <c r="AF12831" s="15">
        <v>45306.517269537035</v>
      </c>
      <c r="AG12831" t="s">
        <v>7198</v>
      </c>
      <c r="AH12831" s="15">
        <v>45299.517269537035</v>
      </c>
      <c r="AI12831" s="15">
        <v>45290.517269537035</v>
      </c>
      <c r="AJ12831">
        <f>MONTH(Sheet[[#This Row],[Inv Date]])</f>
        <v>1</v>
      </c>
      <c r="AK12831">
        <f>YEAR(Sheet[[#This Row],[Inv Date]])</f>
        <v>2024</v>
      </c>
      <c r="AL12831" s="1">
        <f>INT(Sheet[[#This Row],[Inv Date]])</f>
        <v>45303</v>
      </c>
      <c r="AM12831" s="44">
        <f>INT(Sheet[[#This Row],[BlankPO Date]])</f>
        <v>45290</v>
      </c>
      <c r="AN12831">
        <f>MONTH(Sheet[[#This Row],[Approval Date]])</f>
        <v>12</v>
      </c>
      <c r="AO12831">
        <f>YEAR(Sheet[[#This Row],[Approval Date]])</f>
        <v>2023</v>
      </c>
      <c r="AP12831">
        <f t="shared" si="400"/>
        <v>10</v>
      </c>
      <c r="AQ12831" s="43" t="str">
        <f t="shared" si="401"/>
        <v>BAR</v>
      </c>
    </row>
    <row r="12832" spans="2:43" x14ac:dyDescent="0.3">
      <c r="B12832">
        <v>408723</v>
      </c>
      <c r="C12832" s="15">
        <v>45303.517269537035</v>
      </c>
      <c r="D12832" s="15">
        <v>45304.517269537035</v>
      </c>
      <c r="E12832" t="s">
        <v>153347</v>
      </c>
      <c r="F12832" t="s">
        <v>153348</v>
      </c>
      <c r="G12832" t="s">
        <v>153349</v>
      </c>
      <c r="H12832" t="s">
        <v>7317</v>
      </c>
      <c r="I12832" t="s">
        <v>153350</v>
      </c>
      <c r="J12832">
        <v>8665</v>
      </c>
      <c r="K12832">
        <v>382</v>
      </c>
      <c r="L12832">
        <v>11</v>
      </c>
      <c r="M12832" t="s">
        <v>230</v>
      </c>
      <c r="N12832">
        <v>1212.6199999999999</v>
      </c>
      <c r="O12832">
        <v>7</v>
      </c>
      <c r="P12832">
        <v>726.15</v>
      </c>
      <c r="Q12832" s="15">
        <v>45319.517269537035</v>
      </c>
      <c r="R12832">
        <v>0.95</v>
      </c>
      <c r="S12832" t="s">
        <v>153351</v>
      </c>
      <c r="T12832" t="s">
        <v>268</v>
      </c>
      <c r="U12832">
        <v>19</v>
      </c>
      <c r="V12832">
        <v>408.75</v>
      </c>
      <c r="W12832">
        <v>357</v>
      </c>
      <c r="X12832" t="s">
        <v>239</v>
      </c>
      <c r="Y12832" t="s">
        <v>264</v>
      </c>
      <c r="Z12832" t="s">
        <v>29854</v>
      </c>
      <c r="AA12832" t="s">
        <v>131</v>
      </c>
      <c r="AB12832" t="s">
        <v>242</v>
      </c>
      <c r="AC12832" t="s">
        <v>153352</v>
      </c>
      <c r="AD12832" t="s">
        <v>153353</v>
      </c>
      <c r="AE12832" t="s">
        <v>153354</v>
      </c>
      <c r="AF12832" s="15">
        <v>45306.517269537035</v>
      </c>
      <c r="AG12832" t="s">
        <v>153355</v>
      </c>
      <c r="AH12832" s="15">
        <v>45300.517269537035</v>
      </c>
      <c r="AI12832" s="15">
        <v>45294.517269537035</v>
      </c>
      <c r="AJ12832">
        <f>MONTH(Sheet[[#This Row],[Inv Date]])</f>
        <v>1</v>
      </c>
      <c r="AK12832">
        <f>YEAR(Sheet[[#This Row],[Inv Date]])</f>
        <v>2024</v>
      </c>
      <c r="AL12832" s="1">
        <f>INT(Sheet[[#This Row],[Inv Date]])</f>
        <v>45303</v>
      </c>
      <c r="AM12832" s="44">
        <f>INT(Sheet[[#This Row],[BlankPO Date]])</f>
        <v>45294</v>
      </c>
      <c r="AN12832">
        <f>MONTH(Sheet[[#This Row],[Approval Date]])</f>
        <v>1</v>
      </c>
      <c r="AO12832">
        <f>YEAR(Sheet[[#This Row],[Approval Date]])</f>
        <v>2024</v>
      </c>
      <c r="AP12832">
        <f t="shared" si="400"/>
        <v>8</v>
      </c>
      <c r="AQ12832" s="43" t="str">
        <f t="shared" si="401"/>
        <v>BRI</v>
      </c>
    </row>
    <row r="12833" spans="2:43" x14ac:dyDescent="0.3">
      <c r="B12833">
        <v>586381</v>
      </c>
      <c r="C12833" s="15">
        <v>45303.517269537035</v>
      </c>
      <c r="D12833" s="15">
        <v>45304.517269537035</v>
      </c>
      <c r="E12833" t="s">
        <v>14875</v>
      </c>
      <c r="F12833" t="s">
        <v>153356</v>
      </c>
      <c r="G12833" t="s">
        <v>153357</v>
      </c>
      <c r="H12833" t="s">
        <v>47166</v>
      </c>
      <c r="I12833" t="s">
        <v>153358</v>
      </c>
      <c r="J12833">
        <v>5276</v>
      </c>
      <c r="K12833">
        <v>300</v>
      </c>
      <c r="L12833">
        <v>37</v>
      </c>
      <c r="M12833" t="s">
        <v>263</v>
      </c>
      <c r="N12833">
        <v>85.78</v>
      </c>
      <c r="O12833">
        <v>6</v>
      </c>
      <c r="P12833">
        <v>75.650000000000006</v>
      </c>
      <c r="Q12833" s="15">
        <v>45321.517269537035</v>
      </c>
      <c r="R12833">
        <v>1.05</v>
      </c>
      <c r="S12833" t="s">
        <v>153359</v>
      </c>
      <c r="T12833" t="s">
        <v>268</v>
      </c>
      <c r="U12833">
        <v>13</v>
      </c>
      <c r="V12833">
        <v>154.47999999999999</v>
      </c>
      <c r="W12833">
        <v>350</v>
      </c>
      <c r="X12833" t="s">
        <v>239</v>
      </c>
      <c r="Y12833" t="s">
        <v>233</v>
      </c>
      <c r="Z12833" t="s">
        <v>153360</v>
      </c>
      <c r="AA12833" t="s">
        <v>234</v>
      </c>
      <c r="AB12833" t="s">
        <v>269</v>
      </c>
      <c r="AC12833" t="s">
        <v>1590</v>
      </c>
      <c r="AD12833" t="s">
        <v>153361</v>
      </c>
      <c r="AE12833" t="s">
        <v>153362</v>
      </c>
      <c r="AF12833" s="15">
        <v>45305.517269537035</v>
      </c>
      <c r="AG12833" t="s">
        <v>11108</v>
      </c>
      <c r="AH12833" s="15">
        <v>45299.517269537035</v>
      </c>
      <c r="AI12833" s="15">
        <v>45297.517269537035</v>
      </c>
      <c r="AJ12833">
        <f>MONTH(Sheet[[#This Row],[Inv Date]])</f>
        <v>1</v>
      </c>
      <c r="AK12833">
        <f>YEAR(Sheet[[#This Row],[Inv Date]])</f>
        <v>2024</v>
      </c>
      <c r="AL12833" s="1">
        <f>INT(Sheet[[#This Row],[Inv Date]])</f>
        <v>45303</v>
      </c>
      <c r="AM12833" s="44">
        <f>INT(Sheet[[#This Row],[BlankPO Date]])</f>
        <v>45297</v>
      </c>
      <c r="AN12833">
        <f>MONTH(Sheet[[#This Row],[Approval Date]])</f>
        <v>1</v>
      </c>
      <c r="AO12833">
        <f>YEAR(Sheet[[#This Row],[Approval Date]])</f>
        <v>2024</v>
      </c>
      <c r="AP12833">
        <f t="shared" si="400"/>
        <v>5</v>
      </c>
      <c r="AQ12833" s="43" t="str">
        <f t="shared" si="401"/>
        <v>MOO</v>
      </c>
    </row>
    <row r="12834" spans="2:43" x14ac:dyDescent="0.3">
      <c r="B12834">
        <v>996412</v>
      </c>
      <c r="C12834" s="15">
        <v>45303.517269537035</v>
      </c>
      <c r="D12834" s="15">
        <v>45304.517269537035</v>
      </c>
      <c r="E12834" t="s">
        <v>3989</v>
      </c>
      <c r="F12834" t="s">
        <v>153363</v>
      </c>
      <c r="G12834" t="s">
        <v>153364</v>
      </c>
      <c r="H12834" t="s">
        <v>3485</v>
      </c>
      <c r="I12834" t="s">
        <v>25146</v>
      </c>
      <c r="J12834">
        <v>9028</v>
      </c>
      <c r="K12834">
        <v>178</v>
      </c>
      <c r="L12834">
        <v>13</v>
      </c>
      <c r="M12834" t="s">
        <v>230</v>
      </c>
      <c r="N12834">
        <v>671.09</v>
      </c>
      <c r="O12834">
        <v>8</v>
      </c>
      <c r="P12834">
        <v>494.09</v>
      </c>
      <c r="Q12834" s="15">
        <v>45313.517269537035</v>
      </c>
      <c r="R12834">
        <v>1</v>
      </c>
      <c r="S12834" t="s">
        <v>39924</v>
      </c>
      <c r="T12834" t="s">
        <v>238</v>
      </c>
      <c r="U12834">
        <v>11</v>
      </c>
      <c r="V12834">
        <v>435.11</v>
      </c>
      <c r="W12834">
        <v>169</v>
      </c>
      <c r="X12834" t="s">
        <v>200</v>
      </c>
      <c r="Y12834" t="s">
        <v>240</v>
      </c>
      <c r="Z12834" t="s">
        <v>153365</v>
      </c>
      <c r="AA12834" t="s">
        <v>234</v>
      </c>
      <c r="AB12834" t="s">
        <v>269</v>
      </c>
      <c r="AC12834" t="s">
        <v>13401</v>
      </c>
      <c r="AD12834" t="s">
        <v>153366</v>
      </c>
      <c r="AE12834" t="s">
        <v>50761</v>
      </c>
      <c r="AF12834" s="15">
        <v>45305.517269537035</v>
      </c>
      <c r="AG12834" t="s">
        <v>153367</v>
      </c>
      <c r="AH12834" s="15">
        <v>45303.517269537035</v>
      </c>
      <c r="AI12834" s="15">
        <v>45298.517269537035</v>
      </c>
      <c r="AJ12834">
        <f>MONTH(Sheet[[#This Row],[Inv Date]])</f>
        <v>1</v>
      </c>
      <c r="AK12834">
        <f>YEAR(Sheet[[#This Row],[Inv Date]])</f>
        <v>2024</v>
      </c>
      <c r="AL12834" s="1">
        <f>INT(Sheet[[#This Row],[Inv Date]])</f>
        <v>45303</v>
      </c>
      <c r="AM12834" s="44">
        <f>INT(Sheet[[#This Row],[BlankPO Date]])</f>
        <v>45298</v>
      </c>
      <c r="AN12834">
        <f>MONTH(Sheet[[#This Row],[Approval Date]])</f>
        <v>1</v>
      </c>
      <c r="AO12834">
        <f>YEAR(Sheet[[#This Row],[Approval Date]])</f>
        <v>2024</v>
      </c>
      <c r="AP12834">
        <f t="shared" si="400"/>
        <v>5</v>
      </c>
      <c r="AQ12834" s="43" t="str">
        <f t="shared" si="401"/>
        <v>ROB</v>
      </c>
    </row>
    <row r="12835" spans="2:43" x14ac:dyDescent="0.3">
      <c r="B12835">
        <v>813420</v>
      </c>
      <c r="C12835" s="15">
        <v>45303.517269537035</v>
      </c>
      <c r="D12835" s="15">
        <v>45304.517269537035</v>
      </c>
      <c r="E12835" t="s">
        <v>12788</v>
      </c>
      <c r="F12835" t="s">
        <v>153368</v>
      </c>
      <c r="G12835" t="s">
        <v>153369</v>
      </c>
      <c r="H12835" t="s">
        <v>153370</v>
      </c>
      <c r="I12835" t="s">
        <v>153371</v>
      </c>
      <c r="J12835">
        <v>2743</v>
      </c>
      <c r="K12835">
        <v>379</v>
      </c>
      <c r="L12835">
        <v>16</v>
      </c>
      <c r="M12835" t="s">
        <v>263</v>
      </c>
      <c r="N12835">
        <v>245.99</v>
      </c>
      <c r="O12835">
        <v>2</v>
      </c>
      <c r="P12835">
        <v>141.18</v>
      </c>
      <c r="Q12835" s="15">
        <v>45321.517269537035</v>
      </c>
      <c r="R12835">
        <v>1</v>
      </c>
      <c r="S12835" t="s">
        <v>35576</v>
      </c>
      <c r="T12835" t="s">
        <v>238</v>
      </c>
      <c r="U12835">
        <v>16</v>
      </c>
      <c r="V12835">
        <v>233.74</v>
      </c>
      <c r="W12835">
        <v>612</v>
      </c>
      <c r="X12835" t="s">
        <v>239</v>
      </c>
      <c r="Y12835" t="s">
        <v>233</v>
      </c>
      <c r="Z12835" t="s">
        <v>44262</v>
      </c>
      <c r="AA12835" t="s">
        <v>131</v>
      </c>
      <c r="AB12835" t="s">
        <v>245</v>
      </c>
      <c r="AC12835" t="s">
        <v>75120</v>
      </c>
      <c r="AD12835" t="s">
        <v>153372</v>
      </c>
      <c r="AE12835" t="s">
        <v>153373</v>
      </c>
      <c r="AF12835" s="15">
        <v>45304.517269537035</v>
      </c>
      <c r="AG12835" t="s">
        <v>153374</v>
      </c>
      <c r="AH12835" s="15">
        <v>45302.517269537035</v>
      </c>
      <c r="AI12835" s="15">
        <v>45295.517269537035</v>
      </c>
      <c r="AJ12835">
        <f>MONTH(Sheet[[#This Row],[Inv Date]])</f>
        <v>1</v>
      </c>
      <c r="AK12835">
        <f>YEAR(Sheet[[#This Row],[Inv Date]])</f>
        <v>2024</v>
      </c>
      <c r="AL12835" s="1">
        <f>INT(Sheet[[#This Row],[Inv Date]])</f>
        <v>45303</v>
      </c>
      <c r="AM12835" s="44">
        <f>INT(Sheet[[#This Row],[BlankPO Date]])</f>
        <v>45295</v>
      </c>
      <c r="AN12835">
        <f>MONTH(Sheet[[#This Row],[Approval Date]])</f>
        <v>1</v>
      </c>
      <c r="AO12835">
        <f>YEAR(Sheet[[#This Row],[Approval Date]])</f>
        <v>2024</v>
      </c>
      <c r="AP12835">
        <f t="shared" si="400"/>
        <v>7</v>
      </c>
      <c r="AQ12835" s="43" t="str">
        <f t="shared" si="401"/>
        <v>HER</v>
      </c>
    </row>
    <row r="12836" spans="2:43" x14ac:dyDescent="0.3">
      <c r="B12836">
        <v>576722</v>
      </c>
      <c r="C12836" s="15">
        <v>45303.517269537035</v>
      </c>
      <c r="D12836" s="15">
        <v>45303.517269537035</v>
      </c>
      <c r="E12836" t="s">
        <v>153375</v>
      </c>
      <c r="F12836" t="s">
        <v>153376</v>
      </c>
      <c r="G12836" t="s">
        <v>6592</v>
      </c>
      <c r="H12836" t="s">
        <v>153377</v>
      </c>
      <c r="I12836" t="s">
        <v>153378</v>
      </c>
      <c r="J12836">
        <v>2668</v>
      </c>
      <c r="K12836">
        <v>277</v>
      </c>
      <c r="L12836">
        <v>8</v>
      </c>
      <c r="M12836" t="s">
        <v>263</v>
      </c>
      <c r="N12836">
        <v>440.08</v>
      </c>
      <c r="O12836">
        <v>4</v>
      </c>
      <c r="P12836">
        <v>263.05</v>
      </c>
      <c r="Q12836" s="15">
        <v>45315.517269537035</v>
      </c>
      <c r="R12836">
        <v>1</v>
      </c>
      <c r="S12836" t="s">
        <v>153379</v>
      </c>
      <c r="T12836" t="s">
        <v>300</v>
      </c>
      <c r="U12836">
        <v>12</v>
      </c>
      <c r="V12836">
        <v>91.43</v>
      </c>
      <c r="W12836">
        <v>350</v>
      </c>
      <c r="X12836" t="s">
        <v>196</v>
      </c>
      <c r="Y12836" t="s">
        <v>240</v>
      </c>
      <c r="Z12836" t="s">
        <v>7966</v>
      </c>
      <c r="AA12836" t="s">
        <v>132</v>
      </c>
      <c r="AB12836" t="s">
        <v>245</v>
      </c>
      <c r="AC12836" t="s">
        <v>15533</v>
      </c>
      <c r="AD12836" t="s">
        <v>153380</v>
      </c>
      <c r="AE12836" t="s">
        <v>153381</v>
      </c>
      <c r="AF12836" s="15">
        <v>45307.517269537035</v>
      </c>
      <c r="AG12836" t="s">
        <v>153382</v>
      </c>
      <c r="AH12836" s="15">
        <v>45299.517269537035</v>
      </c>
      <c r="AI12836" s="15">
        <v>45291.517269537035</v>
      </c>
      <c r="AJ12836">
        <f>MONTH(Sheet[[#This Row],[Inv Date]])</f>
        <v>1</v>
      </c>
      <c r="AK12836">
        <f>YEAR(Sheet[[#This Row],[Inv Date]])</f>
        <v>2024</v>
      </c>
      <c r="AL12836" s="1">
        <f>INT(Sheet[[#This Row],[Inv Date]])</f>
        <v>45303</v>
      </c>
      <c r="AM12836" s="44">
        <f>INT(Sheet[[#This Row],[BlankPO Date]])</f>
        <v>45291</v>
      </c>
      <c r="AN12836">
        <f>MONTH(Sheet[[#This Row],[Approval Date]])</f>
        <v>12</v>
      </c>
      <c r="AO12836">
        <f>YEAR(Sheet[[#This Row],[Approval Date]])</f>
        <v>2023</v>
      </c>
      <c r="AP12836">
        <f t="shared" si="400"/>
        <v>10</v>
      </c>
      <c r="AQ12836" s="43" t="str">
        <f t="shared" si="401"/>
        <v>SHE</v>
      </c>
    </row>
    <row r="12837" spans="2:43" x14ac:dyDescent="0.3">
      <c r="B12837">
        <v>992387</v>
      </c>
      <c r="C12837" s="15">
        <v>45303.517269537035</v>
      </c>
      <c r="D12837" s="15">
        <v>45305.517269537035</v>
      </c>
      <c r="E12837" t="s">
        <v>153383</v>
      </c>
      <c r="F12837" t="s">
        <v>153384</v>
      </c>
      <c r="G12837" t="s">
        <v>153385</v>
      </c>
      <c r="H12837" t="s">
        <v>20239</v>
      </c>
      <c r="I12837" t="s">
        <v>153386</v>
      </c>
      <c r="J12837">
        <v>6689</v>
      </c>
      <c r="K12837">
        <v>412</v>
      </c>
      <c r="L12837">
        <v>30</v>
      </c>
      <c r="M12837" t="s">
        <v>254</v>
      </c>
      <c r="N12837">
        <v>818.99</v>
      </c>
      <c r="O12837">
        <v>6</v>
      </c>
      <c r="P12837">
        <v>142.44999999999999</v>
      </c>
      <c r="Q12837" s="15">
        <v>45323.517269537035</v>
      </c>
      <c r="R12837">
        <v>1</v>
      </c>
      <c r="S12837" t="s">
        <v>153387</v>
      </c>
      <c r="T12837" t="s">
        <v>268</v>
      </c>
      <c r="U12837">
        <v>13</v>
      </c>
      <c r="V12837">
        <v>156.87</v>
      </c>
      <c r="W12837">
        <v>926</v>
      </c>
      <c r="X12837" t="s">
        <v>239</v>
      </c>
      <c r="Y12837" t="s">
        <v>233</v>
      </c>
      <c r="Z12837" t="s">
        <v>153388</v>
      </c>
      <c r="AA12837" t="s">
        <v>132</v>
      </c>
      <c r="AB12837" t="s">
        <v>269</v>
      </c>
      <c r="AC12837" t="s">
        <v>153389</v>
      </c>
      <c r="AD12837" t="s">
        <v>153390</v>
      </c>
      <c r="AE12837" t="s">
        <v>153391</v>
      </c>
      <c r="AF12837" s="15">
        <v>45305.517269537035</v>
      </c>
      <c r="AG12837" t="s">
        <v>10426</v>
      </c>
      <c r="AH12837" s="15">
        <v>45299.517269537035</v>
      </c>
      <c r="AI12837" s="15">
        <v>45296.517269537035</v>
      </c>
      <c r="AJ12837">
        <f>MONTH(Sheet[[#This Row],[Inv Date]])</f>
        <v>1</v>
      </c>
      <c r="AK12837">
        <f>YEAR(Sheet[[#This Row],[Inv Date]])</f>
        <v>2024</v>
      </c>
      <c r="AL12837" s="1">
        <f>INT(Sheet[[#This Row],[Inv Date]])</f>
        <v>45303</v>
      </c>
      <c r="AM12837" s="44">
        <f>INT(Sheet[[#This Row],[BlankPO Date]])</f>
        <v>45296</v>
      </c>
      <c r="AN12837">
        <f>MONTH(Sheet[[#This Row],[Approval Date]])</f>
        <v>1</v>
      </c>
      <c r="AO12837">
        <f>YEAR(Sheet[[#This Row],[Approval Date]])</f>
        <v>2024</v>
      </c>
      <c r="AP12837">
        <f t="shared" si="400"/>
        <v>6</v>
      </c>
      <c r="AQ12837" s="43" t="str">
        <f t="shared" si="401"/>
        <v>HAL</v>
      </c>
    </row>
    <row r="12838" spans="2:43" x14ac:dyDescent="0.3">
      <c r="B12838">
        <v>431318</v>
      </c>
      <c r="C12838" s="15">
        <v>45303.517269537035</v>
      </c>
      <c r="D12838" s="15">
        <v>45305.517269537035</v>
      </c>
      <c r="E12838" t="s">
        <v>16424</v>
      </c>
      <c r="F12838" t="s">
        <v>153392</v>
      </c>
      <c r="G12838" t="s">
        <v>4596</v>
      </c>
      <c r="H12838" t="s">
        <v>12996</v>
      </c>
      <c r="I12838" t="s">
        <v>153393</v>
      </c>
      <c r="J12838">
        <v>7111</v>
      </c>
      <c r="K12838">
        <v>228</v>
      </c>
      <c r="L12838">
        <v>35</v>
      </c>
      <c r="M12838" t="s">
        <v>263</v>
      </c>
      <c r="N12838">
        <v>679.41</v>
      </c>
      <c r="O12838">
        <v>4</v>
      </c>
      <c r="P12838">
        <v>576.13</v>
      </c>
      <c r="Q12838" s="15">
        <v>45318.517269537035</v>
      </c>
      <c r="R12838">
        <v>1</v>
      </c>
      <c r="S12838" t="s">
        <v>153394</v>
      </c>
      <c r="T12838" t="s">
        <v>231</v>
      </c>
      <c r="U12838">
        <v>16</v>
      </c>
      <c r="V12838">
        <v>95.54</v>
      </c>
      <c r="W12838">
        <v>749</v>
      </c>
      <c r="X12838" t="s">
        <v>200</v>
      </c>
      <c r="Y12838" t="s">
        <v>233</v>
      </c>
      <c r="Z12838" t="s">
        <v>18060</v>
      </c>
      <c r="AA12838" t="s">
        <v>132</v>
      </c>
      <c r="AB12838" t="s">
        <v>242</v>
      </c>
      <c r="AC12838" t="s">
        <v>153395</v>
      </c>
      <c r="AD12838" t="s">
        <v>153396</v>
      </c>
      <c r="AE12838" t="s">
        <v>4110</v>
      </c>
      <c r="AF12838" s="15">
        <v>45305.517269537035</v>
      </c>
      <c r="AG12838" t="s">
        <v>153397</v>
      </c>
      <c r="AH12838" s="15">
        <v>45299.517269537035</v>
      </c>
      <c r="AI12838" s="15">
        <v>45293.517269537035</v>
      </c>
      <c r="AJ12838">
        <f>MONTH(Sheet[[#This Row],[Inv Date]])</f>
        <v>1</v>
      </c>
      <c r="AK12838">
        <f>YEAR(Sheet[[#This Row],[Inv Date]])</f>
        <v>2024</v>
      </c>
      <c r="AL12838" s="1">
        <f>INT(Sheet[[#This Row],[Inv Date]])</f>
        <v>45303</v>
      </c>
      <c r="AM12838" s="44">
        <f>INT(Sheet[[#This Row],[BlankPO Date]])</f>
        <v>45293</v>
      </c>
      <c r="AN12838">
        <f>MONTH(Sheet[[#This Row],[Approval Date]])</f>
        <v>1</v>
      </c>
      <c r="AO12838">
        <f>YEAR(Sheet[[#This Row],[Approval Date]])</f>
        <v>2024</v>
      </c>
      <c r="AP12838">
        <f t="shared" si="400"/>
        <v>9</v>
      </c>
      <c r="AQ12838" s="43" t="str">
        <f t="shared" si="401"/>
        <v>CAR</v>
      </c>
    </row>
    <row r="12839" spans="2:43" x14ac:dyDescent="0.3">
      <c r="B12839">
        <v>859400</v>
      </c>
      <c r="C12839" s="15">
        <v>45303.517269537035</v>
      </c>
      <c r="D12839" s="15">
        <v>45303.517269537035</v>
      </c>
      <c r="E12839" t="s">
        <v>43872</v>
      </c>
      <c r="F12839" t="s">
        <v>153398</v>
      </c>
      <c r="G12839" t="s">
        <v>15201</v>
      </c>
      <c r="H12839" t="s">
        <v>35327</v>
      </c>
      <c r="I12839" t="s">
        <v>7367</v>
      </c>
      <c r="J12839">
        <v>8817</v>
      </c>
      <c r="K12839">
        <v>358</v>
      </c>
      <c r="L12839">
        <v>26</v>
      </c>
      <c r="M12839" t="s">
        <v>254</v>
      </c>
      <c r="N12839">
        <v>1001.41</v>
      </c>
      <c r="O12839">
        <v>4</v>
      </c>
      <c r="P12839">
        <v>854.49</v>
      </c>
      <c r="Q12839" s="15">
        <v>45323.517269537035</v>
      </c>
      <c r="R12839">
        <v>1.05</v>
      </c>
      <c r="S12839" t="s">
        <v>153399</v>
      </c>
      <c r="T12839" t="s">
        <v>238</v>
      </c>
      <c r="U12839">
        <v>12</v>
      </c>
      <c r="V12839">
        <v>354.28</v>
      </c>
      <c r="W12839">
        <v>344</v>
      </c>
      <c r="X12839" t="s">
        <v>239</v>
      </c>
      <c r="Y12839" t="s">
        <v>233</v>
      </c>
      <c r="Z12839" t="s">
        <v>51077</v>
      </c>
      <c r="AA12839" t="s">
        <v>234</v>
      </c>
      <c r="AB12839" t="s">
        <v>269</v>
      </c>
      <c r="AC12839" t="s">
        <v>153400</v>
      </c>
      <c r="AD12839" t="s">
        <v>153401</v>
      </c>
      <c r="AE12839" t="s">
        <v>47472</v>
      </c>
      <c r="AF12839" s="15">
        <v>45304.517269537035</v>
      </c>
      <c r="AG12839" t="s">
        <v>11144</v>
      </c>
      <c r="AH12839" s="15">
        <v>45301.517269537035</v>
      </c>
      <c r="AI12839" s="15">
        <v>45292.517269537035</v>
      </c>
      <c r="AJ12839">
        <f>MONTH(Sheet[[#This Row],[Inv Date]])</f>
        <v>1</v>
      </c>
      <c r="AK12839">
        <f>YEAR(Sheet[[#This Row],[Inv Date]])</f>
        <v>2024</v>
      </c>
      <c r="AL12839" s="1">
        <f>INT(Sheet[[#This Row],[Inv Date]])</f>
        <v>45303</v>
      </c>
      <c r="AM12839" s="44">
        <f>INT(Sheet[[#This Row],[BlankPO Date]])</f>
        <v>45292</v>
      </c>
      <c r="AN12839">
        <f>MONTH(Sheet[[#This Row],[Approval Date]])</f>
        <v>1</v>
      </c>
      <c r="AO12839">
        <f>YEAR(Sheet[[#This Row],[Approval Date]])</f>
        <v>2024</v>
      </c>
      <c r="AP12839">
        <f t="shared" si="400"/>
        <v>10</v>
      </c>
      <c r="AQ12839" s="43" t="str">
        <f t="shared" si="401"/>
        <v>GEN</v>
      </c>
    </row>
    <row r="12840" spans="2:43" x14ac:dyDescent="0.3">
      <c r="B12840">
        <v>182551</v>
      </c>
      <c r="C12840" s="15">
        <v>45303.517269537035</v>
      </c>
      <c r="D12840" s="15">
        <v>45303.517269537035</v>
      </c>
      <c r="E12840" t="s">
        <v>153402</v>
      </c>
      <c r="F12840" t="s">
        <v>153403</v>
      </c>
      <c r="G12840" t="s">
        <v>41356</v>
      </c>
      <c r="H12840" t="s">
        <v>153404</v>
      </c>
      <c r="I12840" t="s">
        <v>153405</v>
      </c>
      <c r="J12840">
        <v>1938</v>
      </c>
      <c r="K12840">
        <v>172</v>
      </c>
      <c r="L12840">
        <v>23</v>
      </c>
      <c r="M12840" t="s">
        <v>263</v>
      </c>
      <c r="N12840">
        <v>485.84</v>
      </c>
      <c r="O12840">
        <v>6</v>
      </c>
      <c r="P12840">
        <v>410.34</v>
      </c>
      <c r="Q12840" s="15">
        <v>45313.517269537035</v>
      </c>
      <c r="R12840">
        <v>0.95</v>
      </c>
      <c r="S12840" t="s">
        <v>153406</v>
      </c>
      <c r="T12840" t="s">
        <v>300</v>
      </c>
      <c r="U12840">
        <v>7</v>
      </c>
      <c r="V12840">
        <v>350.86</v>
      </c>
      <c r="W12840">
        <v>227</v>
      </c>
      <c r="X12840" t="s">
        <v>232</v>
      </c>
      <c r="Y12840" t="s">
        <v>264</v>
      </c>
      <c r="Z12840" t="s">
        <v>153407</v>
      </c>
      <c r="AA12840" t="s">
        <v>132</v>
      </c>
      <c r="AB12840" t="s">
        <v>53</v>
      </c>
      <c r="AC12840" t="s">
        <v>132775</v>
      </c>
      <c r="AD12840" t="s">
        <v>153408</v>
      </c>
      <c r="AE12840" t="s">
        <v>153409</v>
      </c>
      <c r="AF12840" s="15">
        <v>45306.517269537035</v>
      </c>
      <c r="AG12840" t="s">
        <v>153410</v>
      </c>
      <c r="AH12840" s="15">
        <v>45301.517269537035</v>
      </c>
      <c r="AI12840" s="15">
        <v>45292.517269537035</v>
      </c>
      <c r="AJ12840">
        <f>MONTH(Sheet[[#This Row],[Inv Date]])</f>
        <v>1</v>
      </c>
      <c r="AK12840">
        <f>YEAR(Sheet[[#This Row],[Inv Date]])</f>
        <v>2024</v>
      </c>
      <c r="AL12840" s="1">
        <f>INT(Sheet[[#This Row],[Inv Date]])</f>
        <v>45303</v>
      </c>
      <c r="AM12840" s="44">
        <f>INT(Sheet[[#This Row],[BlankPO Date]])</f>
        <v>45292</v>
      </c>
      <c r="AN12840">
        <f>MONTH(Sheet[[#This Row],[Approval Date]])</f>
        <v>1</v>
      </c>
      <c r="AO12840">
        <f>YEAR(Sheet[[#This Row],[Approval Date]])</f>
        <v>2024</v>
      </c>
      <c r="AP12840">
        <f t="shared" si="400"/>
        <v>10</v>
      </c>
      <c r="AQ12840" s="43" t="str">
        <f t="shared" si="401"/>
        <v>KIN</v>
      </c>
    </row>
    <row r="12841" spans="2:43" x14ac:dyDescent="0.3">
      <c r="B12841">
        <v>419973</v>
      </c>
      <c r="C12841" s="15">
        <v>45303.517269537035</v>
      </c>
      <c r="D12841" s="15">
        <v>45304.517269537035</v>
      </c>
      <c r="E12841" t="s">
        <v>33946</v>
      </c>
      <c r="F12841" t="s">
        <v>153411</v>
      </c>
      <c r="G12841" t="s">
        <v>43196</v>
      </c>
      <c r="H12841" t="s">
        <v>22401</v>
      </c>
      <c r="I12841" t="s">
        <v>153412</v>
      </c>
      <c r="J12841">
        <v>6668</v>
      </c>
      <c r="K12841">
        <v>290</v>
      </c>
      <c r="L12841">
        <v>4</v>
      </c>
      <c r="M12841" t="s">
        <v>230</v>
      </c>
      <c r="N12841">
        <v>552.86</v>
      </c>
      <c r="O12841">
        <v>6</v>
      </c>
      <c r="P12841">
        <v>415.18</v>
      </c>
      <c r="Q12841" s="15">
        <v>45317.517269537035</v>
      </c>
      <c r="R12841">
        <v>1</v>
      </c>
      <c r="S12841" t="s">
        <v>38501</v>
      </c>
      <c r="T12841" t="s">
        <v>268</v>
      </c>
      <c r="U12841">
        <v>9</v>
      </c>
      <c r="V12841">
        <v>74.73</v>
      </c>
      <c r="W12841">
        <v>107</v>
      </c>
      <c r="X12841" t="s">
        <v>196</v>
      </c>
      <c r="Y12841" t="s">
        <v>240</v>
      </c>
      <c r="Z12841" t="s">
        <v>153413</v>
      </c>
      <c r="AA12841" t="s">
        <v>234</v>
      </c>
      <c r="AB12841" t="s">
        <v>53</v>
      </c>
      <c r="AC12841" t="s">
        <v>153414</v>
      </c>
      <c r="AD12841" t="s">
        <v>153415</v>
      </c>
      <c r="AE12841" t="s">
        <v>48106</v>
      </c>
      <c r="AF12841" s="15">
        <v>45303.517269537035</v>
      </c>
      <c r="AG12841" t="s">
        <v>153416</v>
      </c>
      <c r="AH12841" s="15">
        <v>45303.517269537035</v>
      </c>
      <c r="AI12841" s="15">
        <v>45294.517269537035</v>
      </c>
      <c r="AJ12841">
        <f>MONTH(Sheet[[#This Row],[Inv Date]])</f>
        <v>1</v>
      </c>
      <c r="AK12841">
        <f>YEAR(Sheet[[#This Row],[Inv Date]])</f>
        <v>2024</v>
      </c>
      <c r="AL12841" s="1">
        <f>INT(Sheet[[#This Row],[Inv Date]])</f>
        <v>45303</v>
      </c>
      <c r="AM12841" s="44">
        <f>INT(Sheet[[#This Row],[BlankPO Date]])</f>
        <v>45294</v>
      </c>
      <c r="AN12841">
        <f>MONTH(Sheet[[#This Row],[Approval Date]])</f>
        <v>1</v>
      </c>
      <c r="AO12841">
        <f>YEAR(Sheet[[#This Row],[Approval Date]])</f>
        <v>2024</v>
      </c>
      <c r="AP12841">
        <f t="shared" si="400"/>
        <v>8</v>
      </c>
      <c r="AQ12841" s="43" t="str">
        <f t="shared" si="401"/>
        <v>THO</v>
      </c>
    </row>
    <row r="12842" spans="2:43" x14ac:dyDescent="0.3">
      <c r="B12842">
        <v>584915</v>
      </c>
      <c r="C12842" s="15">
        <v>45303.517269537035</v>
      </c>
      <c r="D12842" s="15">
        <v>45305.517269537035</v>
      </c>
      <c r="E12842" t="s">
        <v>25719</v>
      </c>
      <c r="F12842" t="s">
        <v>153417</v>
      </c>
      <c r="G12842" t="s">
        <v>153418</v>
      </c>
      <c r="H12842" t="s">
        <v>47544</v>
      </c>
      <c r="I12842" t="s">
        <v>153419</v>
      </c>
      <c r="J12842">
        <v>5046</v>
      </c>
      <c r="K12842">
        <v>343</v>
      </c>
      <c r="L12842">
        <v>39</v>
      </c>
      <c r="M12842" t="s">
        <v>263</v>
      </c>
      <c r="N12842">
        <v>1702.37</v>
      </c>
      <c r="O12842">
        <v>7</v>
      </c>
      <c r="P12842">
        <v>1389.37</v>
      </c>
      <c r="Q12842" s="15">
        <v>45323.517269537035</v>
      </c>
      <c r="R12842">
        <v>1</v>
      </c>
      <c r="S12842" t="s">
        <v>25055</v>
      </c>
      <c r="T12842" t="s">
        <v>231</v>
      </c>
      <c r="U12842">
        <v>8</v>
      </c>
      <c r="V12842">
        <v>33.119999999999997</v>
      </c>
      <c r="W12842">
        <v>257</v>
      </c>
      <c r="X12842" t="s">
        <v>200</v>
      </c>
      <c r="Y12842" t="s">
        <v>264</v>
      </c>
      <c r="Z12842" t="s">
        <v>153420</v>
      </c>
      <c r="AA12842" t="s">
        <v>234</v>
      </c>
      <c r="AB12842" t="s">
        <v>53</v>
      </c>
      <c r="AC12842" t="s">
        <v>11668</v>
      </c>
      <c r="AD12842" t="s">
        <v>153421</v>
      </c>
      <c r="AE12842" t="s">
        <v>35333</v>
      </c>
      <c r="AF12842" s="15">
        <v>45305.517269537035</v>
      </c>
      <c r="AG12842" t="s">
        <v>153422</v>
      </c>
      <c r="AH12842" s="15">
        <v>45301.517269537035</v>
      </c>
      <c r="AI12842" s="15">
        <v>45294.517269537035</v>
      </c>
      <c r="AJ12842">
        <f>MONTH(Sheet[[#This Row],[Inv Date]])</f>
        <v>1</v>
      </c>
      <c r="AK12842">
        <f>YEAR(Sheet[[#This Row],[Inv Date]])</f>
        <v>2024</v>
      </c>
      <c r="AL12842" s="1">
        <f>INT(Sheet[[#This Row],[Inv Date]])</f>
        <v>45303</v>
      </c>
      <c r="AM12842" s="44">
        <f>INT(Sheet[[#This Row],[BlankPO Date]])</f>
        <v>45294</v>
      </c>
      <c r="AN12842">
        <f>MONTH(Sheet[[#This Row],[Approval Date]])</f>
        <v>1</v>
      </c>
      <c r="AO12842">
        <f>YEAR(Sheet[[#This Row],[Approval Date]])</f>
        <v>2024</v>
      </c>
      <c r="AP12842">
        <f t="shared" si="400"/>
        <v>8</v>
      </c>
      <c r="AQ12842" s="43" t="str">
        <f t="shared" si="401"/>
        <v>PET</v>
      </c>
    </row>
    <row r="12843" spans="2:43" x14ac:dyDescent="0.3">
      <c r="B12843">
        <v>175914</v>
      </c>
      <c r="C12843" s="15">
        <v>45303.517269537035</v>
      </c>
      <c r="D12843" s="15">
        <v>45305.517269537035</v>
      </c>
      <c r="E12843" t="s">
        <v>119017</v>
      </c>
      <c r="F12843" t="s">
        <v>153423</v>
      </c>
      <c r="G12843" t="s">
        <v>153424</v>
      </c>
      <c r="H12843" t="s">
        <v>153425</v>
      </c>
      <c r="I12843" t="s">
        <v>153426</v>
      </c>
      <c r="J12843">
        <v>7358</v>
      </c>
      <c r="K12843">
        <v>341</v>
      </c>
      <c r="L12843">
        <v>14</v>
      </c>
      <c r="M12843" t="s">
        <v>254</v>
      </c>
      <c r="N12843">
        <v>909.53</v>
      </c>
      <c r="O12843">
        <v>6</v>
      </c>
      <c r="P12843">
        <v>417.42</v>
      </c>
      <c r="Q12843" s="15">
        <v>45321.517269537035</v>
      </c>
      <c r="R12843">
        <v>0.95</v>
      </c>
      <c r="S12843" t="s">
        <v>153427</v>
      </c>
      <c r="T12843" t="s">
        <v>300</v>
      </c>
      <c r="U12843">
        <v>17</v>
      </c>
      <c r="V12843">
        <v>214.3</v>
      </c>
      <c r="W12843">
        <v>376</v>
      </c>
      <c r="X12843" t="s">
        <v>196</v>
      </c>
      <c r="Y12843" t="s">
        <v>233</v>
      </c>
      <c r="Z12843" t="s">
        <v>11917</v>
      </c>
      <c r="AA12843" t="s">
        <v>132</v>
      </c>
      <c r="AB12843" t="s">
        <v>242</v>
      </c>
      <c r="AC12843" t="s">
        <v>153428</v>
      </c>
      <c r="AD12843" t="s">
        <v>153429</v>
      </c>
      <c r="AE12843" t="s">
        <v>153430</v>
      </c>
      <c r="AF12843" s="15">
        <v>45305.517269537035</v>
      </c>
      <c r="AG12843" t="s">
        <v>14300</v>
      </c>
      <c r="AH12843" s="15">
        <v>45303.517269537035</v>
      </c>
      <c r="AI12843" s="15">
        <v>45291.517269537035</v>
      </c>
      <c r="AJ12843">
        <f>MONTH(Sheet[[#This Row],[Inv Date]])</f>
        <v>1</v>
      </c>
      <c r="AK12843">
        <f>YEAR(Sheet[[#This Row],[Inv Date]])</f>
        <v>2024</v>
      </c>
      <c r="AL12843" s="1">
        <f>INT(Sheet[[#This Row],[Inv Date]])</f>
        <v>45303</v>
      </c>
      <c r="AM12843" s="44">
        <f>INT(Sheet[[#This Row],[BlankPO Date]])</f>
        <v>45291</v>
      </c>
      <c r="AN12843">
        <f>MONTH(Sheet[[#This Row],[Approval Date]])</f>
        <v>12</v>
      </c>
      <c r="AO12843">
        <f>YEAR(Sheet[[#This Row],[Approval Date]])</f>
        <v>2023</v>
      </c>
      <c r="AP12843">
        <f t="shared" si="400"/>
        <v>10</v>
      </c>
      <c r="AQ12843" s="43" t="str">
        <f t="shared" si="401"/>
        <v>COO</v>
      </c>
    </row>
    <row r="12844" spans="2:43" x14ac:dyDescent="0.3">
      <c r="B12844">
        <v>703297</v>
      </c>
      <c r="C12844" s="15">
        <v>45304.517269537035</v>
      </c>
      <c r="D12844" s="15">
        <v>45304.517269537035</v>
      </c>
      <c r="E12844" t="s">
        <v>153431</v>
      </c>
      <c r="F12844" t="s">
        <v>153432</v>
      </c>
      <c r="G12844" t="s">
        <v>153433</v>
      </c>
      <c r="H12844" t="s">
        <v>153434</v>
      </c>
      <c r="I12844" t="s">
        <v>14764</v>
      </c>
      <c r="J12844">
        <v>1114</v>
      </c>
      <c r="K12844">
        <v>166</v>
      </c>
      <c r="L12844">
        <v>48</v>
      </c>
      <c r="M12844" t="s">
        <v>230</v>
      </c>
      <c r="N12844">
        <v>1072.07</v>
      </c>
      <c r="O12844">
        <v>6</v>
      </c>
      <c r="P12844">
        <v>224.37</v>
      </c>
      <c r="Q12844" s="15">
        <v>45317.517269537035</v>
      </c>
      <c r="R12844">
        <v>0.95</v>
      </c>
      <c r="S12844" t="s">
        <v>130708</v>
      </c>
      <c r="T12844" t="s">
        <v>268</v>
      </c>
      <c r="U12844">
        <v>2</v>
      </c>
      <c r="V12844">
        <v>343.01</v>
      </c>
      <c r="W12844">
        <v>967</v>
      </c>
      <c r="X12844" t="s">
        <v>239</v>
      </c>
      <c r="Y12844" t="s">
        <v>240</v>
      </c>
      <c r="Z12844" t="s">
        <v>153435</v>
      </c>
      <c r="AA12844" t="s">
        <v>234</v>
      </c>
      <c r="AB12844" t="s">
        <v>53</v>
      </c>
      <c r="AC12844" t="s">
        <v>10557</v>
      </c>
      <c r="AD12844" t="s">
        <v>153436</v>
      </c>
      <c r="AE12844" t="s">
        <v>153437</v>
      </c>
      <c r="AF12844" s="15">
        <v>45304.517269537035</v>
      </c>
      <c r="AG12844" t="s">
        <v>153438</v>
      </c>
      <c r="AH12844" s="15">
        <v>45302.517269537035</v>
      </c>
      <c r="AI12844" s="15">
        <v>45297.517269537035</v>
      </c>
      <c r="AJ12844">
        <f>MONTH(Sheet[[#This Row],[Inv Date]])</f>
        <v>1</v>
      </c>
      <c r="AK12844">
        <f>YEAR(Sheet[[#This Row],[Inv Date]])</f>
        <v>2024</v>
      </c>
      <c r="AL12844" s="1">
        <f>INT(Sheet[[#This Row],[Inv Date]])</f>
        <v>45304</v>
      </c>
      <c r="AM12844" s="44">
        <f>INT(Sheet[[#This Row],[BlankPO Date]])</f>
        <v>45297</v>
      </c>
      <c r="AN12844">
        <f>MONTH(Sheet[[#This Row],[Approval Date]])</f>
        <v>1</v>
      </c>
      <c r="AO12844">
        <f>YEAR(Sheet[[#This Row],[Approval Date]])</f>
        <v>2024</v>
      </c>
      <c r="AP12844">
        <f t="shared" si="400"/>
        <v>5</v>
      </c>
      <c r="AQ12844" s="43" t="str">
        <f t="shared" si="401"/>
        <v>BRO</v>
      </c>
    </row>
    <row r="12845" spans="2:43" x14ac:dyDescent="0.3">
      <c r="B12845">
        <v>945026</v>
      </c>
      <c r="C12845" s="15">
        <v>45304.517269537035</v>
      </c>
      <c r="D12845" s="15">
        <v>45306.517269537035</v>
      </c>
      <c r="E12845" t="s">
        <v>17417</v>
      </c>
      <c r="F12845" t="s">
        <v>153439</v>
      </c>
      <c r="G12845" t="s">
        <v>42079</v>
      </c>
      <c r="H12845" t="s">
        <v>153440</v>
      </c>
      <c r="I12845" t="s">
        <v>34392</v>
      </c>
      <c r="J12845">
        <v>7967</v>
      </c>
      <c r="K12845">
        <v>403</v>
      </c>
      <c r="L12845">
        <v>44</v>
      </c>
      <c r="M12845" t="s">
        <v>263</v>
      </c>
      <c r="N12845">
        <v>767.77</v>
      </c>
      <c r="O12845">
        <v>5</v>
      </c>
      <c r="P12845">
        <v>278.39</v>
      </c>
      <c r="Q12845" s="15">
        <v>45315.517269537035</v>
      </c>
      <c r="R12845">
        <v>1.05</v>
      </c>
      <c r="S12845" t="s">
        <v>153441</v>
      </c>
      <c r="T12845" t="s">
        <v>231</v>
      </c>
      <c r="U12845">
        <v>5</v>
      </c>
      <c r="V12845">
        <v>167.77</v>
      </c>
      <c r="W12845">
        <v>363</v>
      </c>
      <c r="X12845" t="s">
        <v>196</v>
      </c>
      <c r="Y12845" t="s">
        <v>233</v>
      </c>
      <c r="Z12845" t="s">
        <v>153442</v>
      </c>
      <c r="AA12845" t="s">
        <v>131</v>
      </c>
      <c r="AB12845" t="s">
        <v>269</v>
      </c>
      <c r="AC12845" t="s">
        <v>153443</v>
      </c>
      <c r="AD12845" t="s">
        <v>153444</v>
      </c>
      <c r="AE12845" t="s">
        <v>153445</v>
      </c>
      <c r="AF12845" s="15">
        <v>45304.517269537035</v>
      </c>
      <c r="AG12845" t="s">
        <v>153446</v>
      </c>
      <c r="AH12845" s="15">
        <v>45301.517269537035</v>
      </c>
      <c r="AI12845" s="15">
        <v>45298.517269537035</v>
      </c>
      <c r="AJ12845">
        <f>MONTH(Sheet[[#This Row],[Inv Date]])</f>
        <v>1</v>
      </c>
      <c r="AK12845">
        <f>YEAR(Sheet[[#This Row],[Inv Date]])</f>
        <v>2024</v>
      </c>
      <c r="AL12845" s="1">
        <f>INT(Sheet[[#This Row],[Inv Date]])</f>
        <v>45304</v>
      </c>
      <c r="AM12845" s="44">
        <f>INT(Sheet[[#This Row],[BlankPO Date]])</f>
        <v>45298</v>
      </c>
      <c r="AN12845">
        <f>MONTH(Sheet[[#This Row],[Approval Date]])</f>
        <v>1</v>
      </c>
      <c r="AO12845">
        <f>YEAR(Sheet[[#This Row],[Approval Date]])</f>
        <v>2024</v>
      </c>
      <c r="AP12845">
        <f t="shared" si="400"/>
        <v>5</v>
      </c>
      <c r="AQ12845" s="43" t="str">
        <f t="shared" si="401"/>
        <v>MOR</v>
      </c>
    </row>
    <row r="12846" spans="2:43" x14ac:dyDescent="0.3">
      <c r="B12846">
        <v>494690</v>
      </c>
      <c r="C12846" s="15">
        <v>45304.517269537035</v>
      </c>
      <c r="D12846" s="15">
        <v>45306.517269537035</v>
      </c>
      <c r="E12846" t="s">
        <v>10111</v>
      </c>
      <c r="F12846" t="s">
        <v>153447</v>
      </c>
      <c r="G12846" t="s">
        <v>14713</v>
      </c>
      <c r="H12846" t="s">
        <v>153448</v>
      </c>
      <c r="I12846" t="s">
        <v>153449</v>
      </c>
      <c r="J12846">
        <v>4800</v>
      </c>
      <c r="K12846">
        <v>171</v>
      </c>
      <c r="L12846">
        <v>12</v>
      </c>
      <c r="M12846" t="s">
        <v>230</v>
      </c>
      <c r="N12846">
        <v>1564.31</v>
      </c>
      <c r="O12846">
        <v>4</v>
      </c>
      <c r="P12846">
        <v>763.59</v>
      </c>
      <c r="Q12846" s="15">
        <v>45321.517269537035</v>
      </c>
      <c r="R12846">
        <v>1</v>
      </c>
      <c r="S12846" t="s">
        <v>153450</v>
      </c>
      <c r="T12846" t="s">
        <v>300</v>
      </c>
      <c r="U12846">
        <v>17</v>
      </c>
      <c r="V12846">
        <v>165.05</v>
      </c>
      <c r="W12846">
        <v>731</v>
      </c>
      <c r="X12846" t="s">
        <v>200</v>
      </c>
      <c r="Y12846" t="s">
        <v>240</v>
      </c>
      <c r="Z12846" t="s">
        <v>49261</v>
      </c>
      <c r="AA12846" t="s">
        <v>132</v>
      </c>
      <c r="AB12846" t="s">
        <v>242</v>
      </c>
      <c r="AC12846" t="s">
        <v>153451</v>
      </c>
      <c r="AD12846" t="s">
        <v>153452</v>
      </c>
      <c r="AE12846" t="s">
        <v>136725</v>
      </c>
      <c r="AF12846" s="15">
        <v>45306.517269537035</v>
      </c>
      <c r="AG12846" t="s">
        <v>153453</v>
      </c>
      <c r="AH12846" s="15">
        <v>45301.517269537035</v>
      </c>
      <c r="AI12846" s="15">
        <v>45292.517269537035</v>
      </c>
      <c r="AJ12846">
        <f>MONTH(Sheet[[#This Row],[Inv Date]])</f>
        <v>1</v>
      </c>
      <c r="AK12846">
        <f>YEAR(Sheet[[#This Row],[Inv Date]])</f>
        <v>2024</v>
      </c>
      <c r="AL12846" s="1">
        <f>INT(Sheet[[#This Row],[Inv Date]])</f>
        <v>45304</v>
      </c>
      <c r="AM12846" s="44">
        <f>INT(Sheet[[#This Row],[BlankPO Date]])</f>
        <v>45292</v>
      </c>
      <c r="AN12846">
        <f>MONTH(Sheet[[#This Row],[Approval Date]])</f>
        <v>1</v>
      </c>
      <c r="AO12846">
        <f>YEAR(Sheet[[#This Row],[Approval Date]])</f>
        <v>2024</v>
      </c>
      <c r="AP12846">
        <f t="shared" si="400"/>
        <v>10</v>
      </c>
      <c r="AQ12846" s="43" t="str">
        <f t="shared" si="401"/>
        <v>ORT</v>
      </c>
    </row>
    <row r="12847" spans="2:43" x14ac:dyDescent="0.3">
      <c r="B12847">
        <v>869037</v>
      </c>
      <c r="C12847" s="15">
        <v>45304.517269537035</v>
      </c>
      <c r="D12847" s="15">
        <v>45306.517269537035</v>
      </c>
      <c r="E12847" t="s">
        <v>10532</v>
      </c>
      <c r="F12847" t="s">
        <v>153454</v>
      </c>
      <c r="G12847" t="s">
        <v>58488</v>
      </c>
      <c r="H12847" t="s">
        <v>11761</v>
      </c>
      <c r="I12847" t="s">
        <v>153455</v>
      </c>
      <c r="J12847">
        <v>3869</v>
      </c>
      <c r="K12847">
        <v>261</v>
      </c>
      <c r="L12847">
        <v>10</v>
      </c>
      <c r="M12847" t="s">
        <v>263</v>
      </c>
      <c r="N12847">
        <v>114.91</v>
      </c>
      <c r="O12847">
        <v>2</v>
      </c>
      <c r="P12847">
        <v>112.89</v>
      </c>
      <c r="Q12847" s="15">
        <v>45322.517269537035</v>
      </c>
      <c r="R12847">
        <v>0.95</v>
      </c>
      <c r="S12847" t="s">
        <v>153456</v>
      </c>
      <c r="T12847" t="s">
        <v>238</v>
      </c>
      <c r="U12847">
        <v>8</v>
      </c>
      <c r="V12847">
        <v>304.3</v>
      </c>
      <c r="W12847">
        <v>910</v>
      </c>
      <c r="X12847" t="s">
        <v>239</v>
      </c>
      <c r="Y12847" t="s">
        <v>240</v>
      </c>
      <c r="Z12847" t="s">
        <v>43316</v>
      </c>
      <c r="AA12847" t="s">
        <v>132</v>
      </c>
      <c r="AB12847" t="s">
        <v>242</v>
      </c>
      <c r="AC12847" t="s">
        <v>108859</v>
      </c>
      <c r="AD12847" t="s">
        <v>153457</v>
      </c>
      <c r="AE12847" t="s">
        <v>24915</v>
      </c>
      <c r="AF12847" s="15">
        <v>45307.517269537035</v>
      </c>
      <c r="AG12847" t="s">
        <v>6580</v>
      </c>
      <c r="AH12847" s="15">
        <v>45300.517269537035</v>
      </c>
      <c r="AI12847" s="15">
        <v>45292.517269537035</v>
      </c>
      <c r="AJ12847">
        <f>MONTH(Sheet[[#This Row],[Inv Date]])</f>
        <v>1</v>
      </c>
      <c r="AK12847">
        <f>YEAR(Sheet[[#This Row],[Inv Date]])</f>
        <v>2024</v>
      </c>
      <c r="AL12847" s="1">
        <f>INT(Sheet[[#This Row],[Inv Date]])</f>
        <v>45304</v>
      </c>
      <c r="AM12847" s="44">
        <f>INT(Sheet[[#This Row],[BlankPO Date]])</f>
        <v>45292</v>
      </c>
      <c r="AN12847">
        <f>MONTH(Sheet[[#This Row],[Approval Date]])</f>
        <v>1</v>
      </c>
      <c r="AO12847">
        <f>YEAR(Sheet[[#This Row],[Approval Date]])</f>
        <v>2024</v>
      </c>
      <c r="AP12847">
        <f t="shared" si="400"/>
        <v>10</v>
      </c>
      <c r="AQ12847" s="43" t="str">
        <f t="shared" si="401"/>
        <v>MAS</v>
      </c>
    </row>
    <row r="12848" spans="2:43" x14ac:dyDescent="0.3">
      <c r="B12848">
        <v>702133</v>
      </c>
      <c r="C12848" s="15">
        <v>45304.517269537035</v>
      </c>
      <c r="D12848" s="15">
        <v>45306.517269537035</v>
      </c>
      <c r="E12848" t="s">
        <v>153458</v>
      </c>
      <c r="F12848" t="s">
        <v>153459</v>
      </c>
      <c r="G12848" t="s">
        <v>153460</v>
      </c>
      <c r="H12848" t="s">
        <v>42421</v>
      </c>
      <c r="I12848" t="s">
        <v>11601</v>
      </c>
      <c r="J12848">
        <v>3120</v>
      </c>
      <c r="K12848">
        <v>214</v>
      </c>
      <c r="L12848">
        <v>33</v>
      </c>
      <c r="M12848" t="s">
        <v>230</v>
      </c>
      <c r="N12848">
        <v>939.92</v>
      </c>
      <c r="O12848">
        <v>5</v>
      </c>
      <c r="P12848">
        <v>476.19</v>
      </c>
      <c r="Q12848" s="15">
        <v>45317.517269537035</v>
      </c>
      <c r="R12848">
        <v>0.95</v>
      </c>
      <c r="S12848" t="s">
        <v>50760</v>
      </c>
      <c r="T12848" t="s">
        <v>231</v>
      </c>
      <c r="U12848">
        <v>15</v>
      </c>
      <c r="V12848">
        <v>313.3</v>
      </c>
      <c r="W12848">
        <v>932</v>
      </c>
      <c r="X12848" t="s">
        <v>232</v>
      </c>
      <c r="Y12848" t="s">
        <v>264</v>
      </c>
      <c r="Z12848" t="s">
        <v>45422</v>
      </c>
      <c r="AA12848" t="s">
        <v>131</v>
      </c>
      <c r="AB12848" t="s">
        <v>269</v>
      </c>
      <c r="AC12848" t="s">
        <v>3700</v>
      </c>
      <c r="AD12848" t="s">
        <v>153461</v>
      </c>
      <c r="AE12848" t="s">
        <v>153462</v>
      </c>
      <c r="AF12848" s="15">
        <v>45308.517269537035</v>
      </c>
      <c r="AG12848" t="s">
        <v>29793</v>
      </c>
      <c r="AH12848" s="15">
        <v>45301.517269537035</v>
      </c>
      <c r="AI12848" s="15">
        <v>45297.517269537035</v>
      </c>
      <c r="AJ12848">
        <f>MONTH(Sheet[[#This Row],[Inv Date]])</f>
        <v>1</v>
      </c>
      <c r="AK12848">
        <f>YEAR(Sheet[[#This Row],[Inv Date]])</f>
        <v>2024</v>
      </c>
      <c r="AL12848" s="1">
        <f>INT(Sheet[[#This Row],[Inv Date]])</f>
        <v>45304</v>
      </c>
      <c r="AM12848" s="44">
        <f>INT(Sheet[[#This Row],[BlankPO Date]])</f>
        <v>45297</v>
      </c>
      <c r="AN12848">
        <f>MONTH(Sheet[[#This Row],[Approval Date]])</f>
        <v>1</v>
      </c>
      <c r="AO12848">
        <f>YEAR(Sheet[[#This Row],[Approval Date]])</f>
        <v>2024</v>
      </c>
      <c r="AP12848">
        <f t="shared" si="400"/>
        <v>5</v>
      </c>
      <c r="AQ12848" s="43" t="str">
        <f t="shared" si="401"/>
        <v>WIL</v>
      </c>
    </row>
    <row r="12849" spans="2:43" x14ac:dyDescent="0.3">
      <c r="B12849">
        <v>961456</v>
      </c>
      <c r="C12849" s="15">
        <v>45304.517269537035</v>
      </c>
      <c r="D12849" s="15">
        <v>45306.517269537035</v>
      </c>
      <c r="E12849" t="s">
        <v>25987</v>
      </c>
      <c r="F12849" t="s">
        <v>153463</v>
      </c>
      <c r="G12849" t="s">
        <v>40419</v>
      </c>
      <c r="H12849" t="s">
        <v>41715</v>
      </c>
      <c r="I12849" t="s">
        <v>153464</v>
      </c>
      <c r="J12849">
        <v>9784</v>
      </c>
      <c r="K12849">
        <v>458</v>
      </c>
      <c r="L12849">
        <v>30</v>
      </c>
      <c r="M12849" t="s">
        <v>263</v>
      </c>
      <c r="N12849">
        <v>918.73</v>
      </c>
      <c r="O12849">
        <v>6</v>
      </c>
      <c r="P12849">
        <v>103.02</v>
      </c>
      <c r="Q12849" s="15">
        <v>45317.517269537035</v>
      </c>
      <c r="R12849">
        <v>0.95</v>
      </c>
      <c r="S12849" t="s">
        <v>153465</v>
      </c>
      <c r="T12849" t="s">
        <v>238</v>
      </c>
      <c r="U12849">
        <v>19</v>
      </c>
      <c r="V12849">
        <v>318.88</v>
      </c>
      <c r="W12849">
        <v>564</v>
      </c>
      <c r="X12849" t="s">
        <v>232</v>
      </c>
      <c r="Y12849" t="s">
        <v>240</v>
      </c>
      <c r="Z12849" t="s">
        <v>153466</v>
      </c>
      <c r="AA12849" t="s">
        <v>131</v>
      </c>
      <c r="AB12849" t="s">
        <v>53</v>
      </c>
      <c r="AC12849" t="s">
        <v>66302</v>
      </c>
      <c r="AD12849" t="s">
        <v>153467</v>
      </c>
      <c r="AE12849" t="s">
        <v>119643</v>
      </c>
      <c r="AF12849" s="15">
        <v>45308.517269537035</v>
      </c>
      <c r="AG12849" t="s">
        <v>153468</v>
      </c>
      <c r="AH12849" s="15">
        <v>45301.517269537035</v>
      </c>
      <c r="AI12849" s="15">
        <v>45290.517269537035</v>
      </c>
      <c r="AJ12849">
        <f>MONTH(Sheet[[#This Row],[Inv Date]])</f>
        <v>1</v>
      </c>
      <c r="AK12849">
        <f>YEAR(Sheet[[#This Row],[Inv Date]])</f>
        <v>2024</v>
      </c>
      <c r="AL12849" s="1">
        <f>INT(Sheet[[#This Row],[Inv Date]])</f>
        <v>45304</v>
      </c>
      <c r="AM12849" s="44">
        <f>INT(Sheet[[#This Row],[BlankPO Date]])</f>
        <v>45290</v>
      </c>
      <c r="AN12849">
        <f>MONTH(Sheet[[#This Row],[Approval Date]])</f>
        <v>12</v>
      </c>
      <c r="AO12849">
        <f>YEAR(Sheet[[#This Row],[Approval Date]])</f>
        <v>2023</v>
      </c>
      <c r="AP12849">
        <f t="shared" si="400"/>
        <v>10</v>
      </c>
      <c r="AQ12849" s="43" t="str">
        <f t="shared" si="401"/>
        <v>RIC</v>
      </c>
    </row>
    <row r="12850" spans="2:43" x14ac:dyDescent="0.3">
      <c r="B12850">
        <v>169090</v>
      </c>
      <c r="C12850" s="15">
        <v>45304.517269537035</v>
      </c>
      <c r="D12850" s="15">
        <v>45304.517269537035</v>
      </c>
      <c r="E12850" t="s">
        <v>2537</v>
      </c>
      <c r="F12850" t="s">
        <v>153469</v>
      </c>
      <c r="G12850" t="s">
        <v>153470</v>
      </c>
      <c r="H12850" t="s">
        <v>153471</v>
      </c>
      <c r="I12850" t="s">
        <v>46319</v>
      </c>
      <c r="J12850">
        <v>9694</v>
      </c>
      <c r="K12850">
        <v>488</v>
      </c>
      <c r="L12850">
        <v>7</v>
      </c>
      <c r="M12850" t="s">
        <v>230</v>
      </c>
      <c r="N12850">
        <v>1451.7</v>
      </c>
      <c r="O12850">
        <v>7</v>
      </c>
      <c r="P12850">
        <v>866.58</v>
      </c>
      <c r="Q12850" s="15">
        <v>45324.517269537035</v>
      </c>
      <c r="R12850">
        <v>1</v>
      </c>
      <c r="S12850" t="s">
        <v>98032</v>
      </c>
      <c r="T12850" t="s">
        <v>300</v>
      </c>
      <c r="U12850">
        <v>11</v>
      </c>
      <c r="V12850">
        <v>350.53</v>
      </c>
      <c r="W12850">
        <v>671</v>
      </c>
      <c r="X12850" t="s">
        <v>196</v>
      </c>
      <c r="Y12850" t="s">
        <v>264</v>
      </c>
      <c r="Z12850" t="s">
        <v>153472</v>
      </c>
      <c r="AA12850" t="s">
        <v>131</v>
      </c>
      <c r="AB12850" t="s">
        <v>245</v>
      </c>
      <c r="AC12850" t="s">
        <v>153473</v>
      </c>
      <c r="AD12850" t="s">
        <v>153474</v>
      </c>
      <c r="AE12850" t="s">
        <v>22654</v>
      </c>
      <c r="AF12850" s="15">
        <v>45304.517269537035</v>
      </c>
      <c r="AG12850" t="s">
        <v>153475</v>
      </c>
      <c r="AH12850" s="15">
        <v>45303.517269537035</v>
      </c>
      <c r="AI12850" s="15">
        <v>45299.517269537035</v>
      </c>
      <c r="AJ12850">
        <f>MONTH(Sheet[[#This Row],[Inv Date]])</f>
        <v>1</v>
      </c>
      <c r="AK12850">
        <f>YEAR(Sheet[[#This Row],[Inv Date]])</f>
        <v>2024</v>
      </c>
      <c r="AL12850" s="1">
        <f>INT(Sheet[[#This Row],[Inv Date]])</f>
        <v>45304</v>
      </c>
      <c r="AM12850" s="44">
        <f>INT(Sheet[[#This Row],[BlankPO Date]])</f>
        <v>45299</v>
      </c>
      <c r="AN12850">
        <f>MONTH(Sheet[[#This Row],[Approval Date]])</f>
        <v>1</v>
      </c>
      <c r="AO12850">
        <f>YEAR(Sheet[[#This Row],[Approval Date]])</f>
        <v>2024</v>
      </c>
      <c r="AP12850">
        <f t="shared" si="400"/>
        <v>5</v>
      </c>
      <c r="AQ12850" s="43" t="str">
        <f t="shared" si="401"/>
        <v>CLA</v>
      </c>
    </row>
    <row r="12851" spans="2:43" x14ac:dyDescent="0.3">
      <c r="B12851">
        <v>308141</v>
      </c>
      <c r="C12851" s="15">
        <v>45304.517269537035</v>
      </c>
      <c r="D12851" s="15">
        <v>45304.517269537035</v>
      </c>
      <c r="E12851" t="s">
        <v>15373</v>
      </c>
      <c r="F12851" t="s">
        <v>153476</v>
      </c>
      <c r="G12851" t="s">
        <v>153477</v>
      </c>
      <c r="H12851" t="s">
        <v>28890</v>
      </c>
      <c r="I12851" t="s">
        <v>153478</v>
      </c>
      <c r="J12851">
        <v>2351</v>
      </c>
      <c r="K12851">
        <v>57</v>
      </c>
      <c r="L12851">
        <v>37</v>
      </c>
      <c r="M12851" t="s">
        <v>263</v>
      </c>
      <c r="N12851">
        <v>362.1</v>
      </c>
      <c r="O12851">
        <v>2</v>
      </c>
      <c r="P12851">
        <v>192.34</v>
      </c>
      <c r="Q12851" s="15">
        <v>45315.517269537035</v>
      </c>
      <c r="R12851">
        <v>1.05</v>
      </c>
      <c r="S12851" t="s">
        <v>153479</v>
      </c>
      <c r="T12851" t="s">
        <v>238</v>
      </c>
      <c r="U12851">
        <v>5</v>
      </c>
      <c r="V12851">
        <v>260.95999999999998</v>
      </c>
      <c r="W12851">
        <v>900</v>
      </c>
      <c r="X12851" t="s">
        <v>239</v>
      </c>
      <c r="Y12851" t="s">
        <v>233</v>
      </c>
      <c r="Z12851" t="s">
        <v>153480</v>
      </c>
      <c r="AA12851" t="s">
        <v>234</v>
      </c>
      <c r="AB12851" t="s">
        <v>245</v>
      </c>
      <c r="AC12851" t="s">
        <v>8321</v>
      </c>
      <c r="AD12851" t="s">
        <v>153481</v>
      </c>
      <c r="AE12851" t="s">
        <v>20492</v>
      </c>
      <c r="AF12851" s="15">
        <v>45307.517269537035</v>
      </c>
      <c r="AG12851" t="s">
        <v>2191</v>
      </c>
      <c r="AH12851" s="15">
        <v>45303.517269537035</v>
      </c>
      <c r="AI12851" s="15">
        <v>45297.517269537035</v>
      </c>
      <c r="AJ12851">
        <f>MONTH(Sheet[[#This Row],[Inv Date]])</f>
        <v>1</v>
      </c>
      <c r="AK12851">
        <f>YEAR(Sheet[[#This Row],[Inv Date]])</f>
        <v>2024</v>
      </c>
      <c r="AL12851" s="1">
        <f>INT(Sheet[[#This Row],[Inv Date]])</f>
        <v>45304</v>
      </c>
      <c r="AM12851" s="44">
        <f>INT(Sheet[[#This Row],[BlankPO Date]])</f>
        <v>45297</v>
      </c>
      <c r="AN12851">
        <f>MONTH(Sheet[[#This Row],[Approval Date]])</f>
        <v>1</v>
      </c>
      <c r="AO12851">
        <f>YEAR(Sheet[[#This Row],[Approval Date]])</f>
        <v>2024</v>
      </c>
      <c r="AP12851">
        <f t="shared" si="400"/>
        <v>5</v>
      </c>
      <c r="AQ12851" s="43" t="str">
        <f t="shared" si="401"/>
        <v>HOJ</v>
      </c>
    </row>
    <row r="12852" spans="2:43" x14ac:dyDescent="0.3">
      <c r="B12852">
        <v>659007</v>
      </c>
      <c r="C12852" s="15">
        <v>45304.517269537035</v>
      </c>
      <c r="D12852" s="15">
        <v>45306.517269537035</v>
      </c>
      <c r="E12852" t="s">
        <v>153482</v>
      </c>
      <c r="F12852" t="s">
        <v>153483</v>
      </c>
      <c r="G12852" t="s">
        <v>153484</v>
      </c>
      <c r="H12852" t="s">
        <v>39002</v>
      </c>
      <c r="I12852" t="s">
        <v>153485</v>
      </c>
      <c r="J12852">
        <v>1784</v>
      </c>
      <c r="K12852">
        <v>135</v>
      </c>
      <c r="L12852">
        <v>35</v>
      </c>
      <c r="M12852" t="s">
        <v>254</v>
      </c>
      <c r="N12852">
        <v>642.96</v>
      </c>
      <c r="O12852">
        <v>5</v>
      </c>
      <c r="P12852">
        <v>390.81</v>
      </c>
      <c r="Q12852" s="15">
        <v>45324.517269537035</v>
      </c>
      <c r="R12852">
        <v>0.95</v>
      </c>
      <c r="S12852" t="s">
        <v>153486</v>
      </c>
      <c r="T12852" t="s">
        <v>268</v>
      </c>
      <c r="U12852">
        <v>1</v>
      </c>
      <c r="V12852">
        <v>181.64</v>
      </c>
      <c r="W12852">
        <v>568</v>
      </c>
      <c r="X12852" t="s">
        <v>232</v>
      </c>
      <c r="Y12852" t="s">
        <v>240</v>
      </c>
      <c r="Z12852" t="s">
        <v>98369</v>
      </c>
      <c r="AA12852" t="s">
        <v>234</v>
      </c>
      <c r="AB12852" t="s">
        <v>269</v>
      </c>
      <c r="AC12852" t="s">
        <v>15764</v>
      </c>
      <c r="AD12852" t="s">
        <v>153487</v>
      </c>
      <c r="AE12852" t="s">
        <v>51354</v>
      </c>
      <c r="AF12852" s="15">
        <v>45308.517269537035</v>
      </c>
      <c r="AG12852" t="s">
        <v>153488</v>
      </c>
      <c r="AH12852" s="15">
        <v>45304.517269537035</v>
      </c>
      <c r="AI12852" s="15">
        <v>45295.517269537035</v>
      </c>
      <c r="AJ12852">
        <f>MONTH(Sheet[[#This Row],[Inv Date]])</f>
        <v>1</v>
      </c>
      <c r="AK12852">
        <f>YEAR(Sheet[[#This Row],[Inv Date]])</f>
        <v>2024</v>
      </c>
      <c r="AL12852" s="1">
        <f>INT(Sheet[[#This Row],[Inv Date]])</f>
        <v>45304</v>
      </c>
      <c r="AM12852" s="44">
        <f>INT(Sheet[[#This Row],[BlankPO Date]])</f>
        <v>45295</v>
      </c>
      <c r="AN12852">
        <f>MONTH(Sheet[[#This Row],[Approval Date]])</f>
        <v>1</v>
      </c>
      <c r="AO12852">
        <f>YEAR(Sheet[[#This Row],[Approval Date]])</f>
        <v>2024</v>
      </c>
      <c r="AP12852">
        <f t="shared" si="400"/>
        <v>7</v>
      </c>
      <c r="AQ12852" s="43" t="str">
        <f t="shared" si="401"/>
        <v>HAR</v>
      </c>
    </row>
    <row r="12853" spans="2:43" x14ac:dyDescent="0.3">
      <c r="B12853">
        <v>560378</v>
      </c>
      <c r="C12853" s="15">
        <v>45304.517269537035</v>
      </c>
      <c r="D12853" s="15">
        <v>45304.517269537035</v>
      </c>
      <c r="E12853" t="s">
        <v>153489</v>
      </c>
      <c r="F12853" t="s">
        <v>153490</v>
      </c>
      <c r="G12853" t="s">
        <v>20830</v>
      </c>
      <c r="H12853" t="s">
        <v>153491</v>
      </c>
      <c r="I12853" t="s">
        <v>153492</v>
      </c>
      <c r="J12853">
        <v>3980</v>
      </c>
      <c r="K12853">
        <v>272</v>
      </c>
      <c r="L12853">
        <v>13</v>
      </c>
      <c r="M12853" t="s">
        <v>263</v>
      </c>
      <c r="N12853">
        <v>1879.69</v>
      </c>
      <c r="O12853">
        <v>5</v>
      </c>
      <c r="P12853">
        <v>1119.01</v>
      </c>
      <c r="Q12853" s="15">
        <v>45314.517269537035</v>
      </c>
      <c r="R12853">
        <v>1</v>
      </c>
      <c r="S12853" t="s">
        <v>153493</v>
      </c>
      <c r="T12853" t="s">
        <v>231</v>
      </c>
      <c r="U12853">
        <v>14</v>
      </c>
      <c r="V12853">
        <v>15.57</v>
      </c>
      <c r="W12853">
        <v>357</v>
      </c>
      <c r="X12853" t="s">
        <v>239</v>
      </c>
      <c r="Y12853" t="s">
        <v>233</v>
      </c>
      <c r="Z12853" t="s">
        <v>153494</v>
      </c>
      <c r="AA12853" t="s">
        <v>234</v>
      </c>
      <c r="AB12853" t="s">
        <v>242</v>
      </c>
      <c r="AC12853" t="s">
        <v>153495</v>
      </c>
      <c r="AD12853" t="s">
        <v>153496</v>
      </c>
      <c r="AE12853" t="s">
        <v>34018</v>
      </c>
      <c r="AF12853" s="15">
        <v>45306.517269537035</v>
      </c>
      <c r="AG12853" t="s">
        <v>15482</v>
      </c>
      <c r="AH12853" s="15">
        <v>45301.517269537035</v>
      </c>
      <c r="AI12853" s="15">
        <v>45297.517269537035</v>
      </c>
      <c r="AJ12853">
        <f>MONTH(Sheet[[#This Row],[Inv Date]])</f>
        <v>1</v>
      </c>
      <c r="AK12853">
        <f>YEAR(Sheet[[#This Row],[Inv Date]])</f>
        <v>2024</v>
      </c>
      <c r="AL12853" s="1">
        <f>INT(Sheet[[#This Row],[Inv Date]])</f>
        <v>45304</v>
      </c>
      <c r="AM12853" s="44">
        <f>INT(Sheet[[#This Row],[BlankPO Date]])</f>
        <v>45297</v>
      </c>
      <c r="AN12853">
        <f>MONTH(Sheet[[#This Row],[Approval Date]])</f>
        <v>1</v>
      </c>
      <c r="AO12853">
        <f>YEAR(Sheet[[#This Row],[Approval Date]])</f>
        <v>2024</v>
      </c>
      <c r="AP12853">
        <f t="shared" si="400"/>
        <v>5</v>
      </c>
      <c r="AQ12853" s="43" t="str">
        <f t="shared" si="401"/>
        <v>VIN</v>
      </c>
    </row>
    <row r="12854" spans="2:43" x14ac:dyDescent="0.3">
      <c r="B12854">
        <v>698328</v>
      </c>
      <c r="C12854" s="15">
        <v>45304.517269537035</v>
      </c>
      <c r="D12854" s="15">
        <v>45306.517269537035</v>
      </c>
      <c r="E12854" t="s">
        <v>153497</v>
      </c>
      <c r="F12854" t="s">
        <v>153498</v>
      </c>
      <c r="G12854" t="s">
        <v>153499</v>
      </c>
      <c r="H12854" t="s">
        <v>36130</v>
      </c>
      <c r="I12854" t="s">
        <v>153500</v>
      </c>
      <c r="J12854">
        <v>5948</v>
      </c>
      <c r="K12854">
        <v>383</v>
      </c>
      <c r="L12854">
        <v>36</v>
      </c>
      <c r="M12854" t="s">
        <v>254</v>
      </c>
      <c r="N12854">
        <v>702.55</v>
      </c>
      <c r="O12854">
        <v>5</v>
      </c>
      <c r="P12854">
        <v>121.42</v>
      </c>
      <c r="Q12854" s="15">
        <v>45315.517269537035</v>
      </c>
      <c r="R12854">
        <v>0.95</v>
      </c>
      <c r="S12854" t="s">
        <v>152314</v>
      </c>
      <c r="T12854" t="s">
        <v>238</v>
      </c>
      <c r="U12854">
        <v>8</v>
      </c>
      <c r="V12854">
        <v>128.87</v>
      </c>
      <c r="W12854">
        <v>993</v>
      </c>
      <c r="X12854" t="s">
        <v>239</v>
      </c>
      <c r="Y12854" t="s">
        <v>233</v>
      </c>
      <c r="Z12854" t="s">
        <v>153501</v>
      </c>
      <c r="AA12854" t="s">
        <v>131</v>
      </c>
      <c r="AB12854" t="s">
        <v>245</v>
      </c>
      <c r="AC12854" t="s">
        <v>153502</v>
      </c>
      <c r="AD12854" t="s">
        <v>153503</v>
      </c>
      <c r="AE12854" t="s">
        <v>1162</v>
      </c>
      <c r="AF12854" s="15">
        <v>45306.517269537035</v>
      </c>
      <c r="AG12854" t="s">
        <v>153504</v>
      </c>
      <c r="AH12854" s="15">
        <v>45300.517269537035</v>
      </c>
      <c r="AI12854" s="15">
        <v>45298.517269537035</v>
      </c>
      <c r="AJ12854">
        <f>MONTH(Sheet[[#This Row],[Inv Date]])</f>
        <v>1</v>
      </c>
      <c r="AK12854">
        <f>YEAR(Sheet[[#This Row],[Inv Date]])</f>
        <v>2024</v>
      </c>
      <c r="AL12854" s="1">
        <f>INT(Sheet[[#This Row],[Inv Date]])</f>
        <v>45304</v>
      </c>
      <c r="AM12854" s="44">
        <f>INT(Sheet[[#This Row],[BlankPO Date]])</f>
        <v>45298</v>
      </c>
      <c r="AN12854">
        <f>MONTH(Sheet[[#This Row],[Approval Date]])</f>
        <v>1</v>
      </c>
      <c r="AO12854">
        <f>YEAR(Sheet[[#This Row],[Approval Date]])</f>
        <v>2024</v>
      </c>
      <c r="AP12854">
        <f t="shared" si="400"/>
        <v>5</v>
      </c>
      <c r="AQ12854" s="43" t="str">
        <f t="shared" si="401"/>
        <v>RIO</v>
      </c>
    </row>
    <row r="12855" spans="2:43" x14ac:dyDescent="0.3">
      <c r="B12855">
        <v>370892</v>
      </c>
      <c r="C12855" s="15">
        <v>45304.517269537035</v>
      </c>
      <c r="D12855" s="15">
        <v>45305.517269537035</v>
      </c>
      <c r="E12855" t="s">
        <v>153505</v>
      </c>
      <c r="F12855" t="s">
        <v>153506</v>
      </c>
      <c r="G12855" t="s">
        <v>153507</v>
      </c>
      <c r="H12855" t="s">
        <v>41543</v>
      </c>
      <c r="I12855" t="s">
        <v>153508</v>
      </c>
      <c r="J12855">
        <v>4017</v>
      </c>
      <c r="K12855">
        <v>306</v>
      </c>
      <c r="L12855">
        <v>9</v>
      </c>
      <c r="M12855" t="s">
        <v>254</v>
      </c>
      <c r="N12855">
        <v>253.37</v>
      </c>
      <c r="O12855">
        <v>4</v>
      </c>
      <c r="P12855">
        <v>232.83</v>
      </c>
      <c r="Q12855" s="15">
        <v>45321.517269537035</v>
      </c>
      <c r="R12855">
        <v>1</v>
      </c>
      <c r="S12855" t="s">
        <v>40861</v>
      </c>
      <c r="T12855" t="s">
        <v>238</v>
      </c>
      <c r="U12855">
        <v>5</v>
      </c>
      <c r="V12855">
        <v>473.86</v>
      </c>
      <c r="W12855">
        <v>763</v>
      </c>
      <c r="X12855" t="s">
        <v>232</v>
      </c>
      <c r="Y12855" t="s">
        <v>264</v>
      </c>
      <c r="Z12855" t="s">
        <v>27425</v>
      </c>
      <c r="AA12855" t="s">
        <v>131</v>
      </c>
      <c r="AB12855" t="s">
        <v>245</v>
      </c>
      <c r="AC12855" t="s">
        <v>50757</v>
      </c>
      <c r="AD12855" t="s">
        <v>153509</v>
      </c>
      <c r="AE12855" t="s">
        <v>153510</v>
      </c>
      <c r="AF12855" s="15">
        <v>45308.517269537035</v>
      </c>
      <c r="AG12855" t="s">
        <v>153511</v>
      </c>
      <c r="AH12855" s="15">
        <v>45303.517269537035</v>
      </c>
      <c r="AI12855" s="15">
        <v>45296.517269537035</v>
      </c>
      <c r="AJ12855">
        <f>MONTH(Sheet[[#This Row],[Inv Date]])</f>
        <v>1</v>
      </c>
      <c r="AK12855">
        <f>YEAR(Sheet[[#This Row],[Inv Date]])</f>
        <v>2024</v>
      </c>
      <c r="AL12855" s="1">
        <f>INT(Sheet[[#This Row],[Inv Date]])</f>
        <v>45304</v>
      </c>
      <c r="AM12855" s="44">
        <f>INT(Sheet[[#This Row],[BlankPO Date]])</f>
        <v>45296</v>
      </c>
      <c r="AN12855">
        <f>MONTH(Sheet[[#This Row],[Approval Date]])</f>
        <v>1</v>
      </c>
      <c r="AO12855">
        <f>YEAR(Sheet[[#This Row],[Approval Date]])</f>
        <v>2024</v>
      </c>
      <c r="AP12855">
        <f t="shared" si="400"/>
        <v>6</v>
      </c>
      <c r="AQ12855" s="43" t="str">
        <f t="shared" si="401"/>
        <v>HAN</v>
      </c>
    </row>
    <row r="12856" spans="2:43" x14ac:dyDescent="0.3">
      <c r="B12856">
        <v>614824</v>
      </c>
      <c r="C12856" s="15">
        <v>45304.517269537035</v>
      </c>
      <c r="D12856" s="15">
        <v>45304.517269537035</v>
      </c>
      <c r="E12856" t="s">
        <v>1794</v>
      </c>
      <c r="F12856" t="s">
        <v>153512</v>
      </c>
      <c r="G12856" t="s">
        <v>1055</v>
      </c>
      <c r="H12856" t="s">
        <v>12545</v>
      </c>
      <c r="I12856" t="s">
        <v>153513</v>
      </c>
      <c r="J12856">
        <v>4599</v>
      </c>
      <c r="K12856">
        <v>372</v>
      </c>
      <c r="L12856">
        <v>4</v>
      </c>
      <c r="M12856" t="s">
        <v>230</v>
      </c>
      <c r="N12856">
        <v>928.89</v>
      </c>
      <c r="O12856">
        <v>6</v>
      </c>
      <c r="P12856">
        <v>163.4</v>
      </c>
      <c r="Q12856" s="15">
        <v>45316.517269537035</v>
      </c>
      <c r="R12856">
        <v>0.95</v>
      </c>
      <c r="S12856" t="s">
        <v>153514</v>
      </c>
      <c r="T12856" t="s">
        <v>300</v>
      </c>
      <c r="U12856">
        <v>11</v>
      </c>
      <c r="V12856">
        <v>197.37</v>
      </c>
      <c r="W12856">
        <v>883</v>
      </c>
      <c r="X12856" t="s">
        <v>196</v>
      </c>
      <c r="Y12856" t="s">
        <v>233</v>
      </c>
      <c r="Z12856" t="s">
        <v>74202</v>
      </c>
      <c r="AA12856" t="s">
        <v>132</v>
      </c>
      <c r="AB12856" t="s">
        <v>53</v>
      </c>
      <c r="AC12856" t="s">
        <v>15987</v>
      </c>
      <c r="AD12856" t="s">
        <v>153515</v>
      </c>
      <c r="AE12856" t="s">
        <v>153516</v>
      </c>
      <c r="AF12856" s="15">
        <v>45306.517269537035</v>
      </c>
      <c r="AG12856" t="s">
        <v>153517</v>
      </c>
      <c r="AH12856" s="15">
        <v>45303.517269537035</v>
      </c>
      <c r="AI12856" s="15">
        <v>45296.517269537035</v>
      </c>
      <c r="AJ12856">
        <f>MONTH(Sheet[[#This Row],[Inv Date]])</f>
        <v>1</v>
      </c>
      <c r="AK12856">
        <f>YEAR(Sheet[[#This Row],[Inv Date]])</f>
        <v>2024</v>
      </c>
      <c r="AL12856" s="1">
        <f>INT(Sheet[[#This Row],[Inv Date]])</f>
        <v>45304</v>
      </c>
      <c r="AM12856" s="44">
        <f>INT(Sheet[[#This Row],[BlankPO Date]])</f>
        <v>45296</v>
      </c>
      <c r="AN12856">
        <f>MONTH(Sheet[[#This Row],[Approval Date]])</f>
        <v>1</v>
      </c>
      <c r="AO12856">
        <f>YEAR(Sheet[[#This Row],[Approval Date]])</f>
        <v>2024</v>
      </c>
      <c r="AP12856">
        <f t="shared" si="400"/>
        <v>6</v>
      </c>
      <c r="AQ12856" s="43" t="str">
        <f t="shared" si="401"/>
        <v>DAV</v>
      </c>
    </row>
    <row r="12857" spans="2:43" x14ac:dyDescent="0.3">
      <c r="B12857">
        <v>211555</v>
      </c>
      <c r="C12857" s="15">
        <v>45304.517269537035</v>
      </c>
      <c r="D12857" s="15">
        <v>45305.517269537035</v>
      </c>
      <c r="E12857" t="s">
        <v>14182</v>
      </c>
      <c r="F12857" t="s">
        <v>153518</v>
      </c>
      <c r="G12857" t="s">
        <v>153519</v>
      </c>
      <c r="H12857" t="s">
        <v>31802</v>
      </c>
      <c r="I12857" t="s">
        <v>153520</v>
      </c>
      <c r="J12857">
        <v>6154</v>
      </c>
      <c r="K12857">
        <v>49</v>
      </c>
      <c r="L12857">
        <v>13</v>
      </c>
      <c r="M12857" t="s">
        <v>263</v>
      </c>
      <c r="N12857">
        <v>1593.96</v>
      </c>
      <c r="O12857">
        <v>5</v>
      </c>
      <c r="P12857">
        <v>555.89</v>
      </c>
      <c r="Q12857" s="15">
        <v>45316.517269537035</v>
      </c>
      <c r="R12857">
        <v>1</v>
      </c>
      <c r="S12857" t="s">
        <v>153521</v>
      </c>
      <c r="T12857" t="s">
        <v>268</v>
      </c>
      <c r="U12857">
        <v>2</v>
      </c>
      <c r="V12857">
        <v>439.19</v>
      </c>
      <c r="W12857">
        <v>924</v>
      </c>
      <c r="X12857" t="s">
        <v>200</v>
      </c>
      <c r="Y12857" t="s">
        <v>233</v>
      </c>
      <c r="Z12857" t="s">
        <v>153522</v>
      </c>
      <c r="AA12857" t="s">
        <v>131</v>
      </c>
      <c r="AB12857" t="s">
        <v>53</v>
      </c>
      <c r="AC12857" t="s">
        <v>153523</v>
      </c>
      <c r="AD12857" t="s">
        <v>153524</v>
      </c>
      <c r="AE12857" t="s">
        <v>28453</v>
      </c>
      <c r="AF12857" s="15">
        <v>45305.517269537035</v>
      </c>
      <c r="AG12857" t="s">
        <v>16908</v>
      </c>
      <c r="AH12857" s="15">
        <v>45302.517269537035</v>
      </c>
      <c r="AI12857" s="15">
        <v>45299.517269537035</v>
      </c>
      <c r="AJ12857">
        <f>MONTH(Sheet[[#This Row],[Inv Date]])</f>
        <v>1</v>
      </c>
      <c r="AK12857">
        <f>YEAR(Sheet[[#This Row],[Inv Date]])</f>
        <v>2024</v>
      </c>
      <c r="AL12857" s="1">
        <f>INT(Sheet[[#This Row],[Inv Date]])</f>
        <v>45304</v>
      </c>
      <c r="AM12857" s="44">
        <f>INT(Sheet[[#This Row],[BlankPO Date]])</f>
        <v>45299</v>
      </c>
      <c r="AN12857">
        <f>MONTH(Sheet[[#This Row],[Approval Date]])</f>
        <v>1</v>
      </c>
      <c r="AO12857">
        <f>YEAR(Sheet[[#This Row],[Approval Date]])</f>
        <v>2024</v>
      </c>
      <c r="AP12857">
        <f t="shared" si="400"/>
        <v>5</v>
      </c>
      <c r="AQ12857" s="43" t="str">
        <f t="shared" si="401"/>
        <v>CAI</v>
      </c>
    </row>
    <row r="12858" spans="2:43" x14ac:dyDescent="0.3">
      <c r="B12858">
        <v>860244</v>
      </c>
      <c r="C12858" s="15">
        <v>45304.517269537035</v>
      </c>
      <c r="D12858" s="15">
        <v>45305.517269537035</v>
      </c>
      <c r="E12858" t="s">
        <v>153525</v>
      </c>
      <c r="F12858" t="s">
        <v>153526</v>
      </c>
      <c r="G12858" t="s">
        <v>153527</v>
      </c>
      <c r="H12858" t="s">
        <v>5890</v>
      </c>
      <c r="I12858" t="s">
        <v>153528</v>
      </c>
      <c r="J12858">
        <v>4644</v>
      </c>
      <c r="K12858">
        <v>292</v>
      </c>
      <c r="L12858">
        <v>9</v>
      </c>
      <c r="M12858" t="s">
        <v>263</v>
      </c>
      <c r="N12858">
        <v>193.39</v>
      </c>
      <c r="O12858">
        <v>7</v>
      </c>
      <c r="P12858">
        <v>27.39</v>
      </c>
      <c r="Q12858" s="15">
        <v>45324.517269537035</v>
      </c>
      <c r="R12858">
        <v>1</v>
      </c>
      <c r="S12858" t="s">
        <v>153529</v>
      </c>
      <c r="T12858" t="s">
        <v>238</v>
      </c>
      <c r="U12858">
        <v>6</v>
      </c>
      <c r="V12858">
        <v>478.66</v>
      </c>
      <c r="W12858">
        <v>138</v>
      </c>
      <c r="X12858" t="s">
        <v>200</v>
      </c>
      <c r="Y12858" t="s">
        <v>233</v>
      </c>
      <c r="Z12858" t="s">
        <v>153530</v>
      </c>
      <c r="AA12858" t="s">
        <v>131</v>
      </c>
      <c r="AB12858" t="s">
        <v>269</v>
      </c>
      <c r="AC12858" t="s">
        <v>153531</v>
      </c>
      <c r="AD12858" t="s">
        <v>153532</v>
      </c>
      <c r="AE12858" t="s">
        <v>26700</v>
      </c>
      <c r="AF12858" s="15">
        <v>45307.517269537035</v>
      </c>
      <c r="AG12858" t="s">
        <v>153533</v>
      </c>
      <c r="AH12858" s="15">
        <v>45303.517269537035</v>
      </c>
      <c r="AI12858" s="15">
        <v>45291.517269537035</v>
      </c>
      <c r="AJ12858">
        <f>MONTH(Sheet[[#This Row],[Inv Date]])</f>
        <v>1</v>
      </c>
      <c r="AK12858">
        <f>YEAR(Sheet[[#This Row],[Inv Date]])</f>
        <v>2024</v>
      </c>
      <c r="AL12858" s="1">
        <f>INT(Sheet[[#This Row],[Inv Date]])</f>
        <v>45304</v>
      </c>
      <c r="AM12858" s="44">
        <f>INT(Sheet[[#This Row],[BlankPO Date]])</f>
        <v>45291</v>
      </c>
      <c r="AN12858">
        <f>MONTH(Sheet[[#This Row],[Approval Date]])</f>
        <v>12</v>
      </c>
      <c r="AO12858">
        <f>YEAR(Sheet[[#This Row],[Approval Date]])</f>
        <v>2023</v>
      </c>
      <c r="AP12858">
        <f t="shared" si="400"/>
        <v>10</v>
      </c>
      <c r="AQ12858" s="43" t="str">
        <f t="shared" si="401"/>
        <v>NEL</v>
      </c>
    </row>
    <row r="12859" spans="2:43" x14ac:dyDescent="0.3">
      <c r="B12859">
        <v>712943</v>
      </c>
      <c r="C12859" s="15">
        <v>45304.517269537035</v>
      </c>
      <c r="D12859" s="15">
        <v>45305.517269537035</v>
      </c>
      <c r="E12859" t="s">
        <v>153534</v>
      </c>
      <c r="F12859" t="s">
        <v>153535</v>
      </c>
      <c r="G12859" t="s">
        <v>153536</v>
      </c>
      <c r="H12859" t="s">
        <v>153537</v>
      </c>
      <c r="I12859" t="s">
        <v>153538</v>
      </c>
      <c r="J12859">
        <v>5785</v>
      </c>
      <c r="K12859">
        <v>497</v>
      </c>
      <c r="L12859">
        <v>39</v>
      </c>
      <c r="M12859" t="s">
        <v>230</v>
      </c>
      <c r="N12859">
        <v>431.38</v>
      </c>
      <c r="O12859">
        <v>5</v>
      </c>
      <c r="P12859">
        <v>398.15</v>
      </c>
      <c r="Q12859" s="15">
        <v>45317.517269537035</v>
      </c>
      <c r="R12859">
        <v>1</v>
      </c>
      <c r="S12859" t="s">
        <v>39243</v>
      </c>
      <c r="T12859" t="s">
        <v>231</v>
      </c>
      <c r="U12859">
        <v>14</v>
      </c>
      <c r="V12859">
        <v>430.11</v>
      </c>
      <c r="W12859">
        <v>165</v>
      </c>
      <c r="X12859" t="s">
        <v>239</v>
      </c>
      <c r="Y12859" t="s">
        <v>264</v>
      </c>
      <c r="Z12859" t="s">
        <v>153539</v>
      </c>
      <c r="AA12859" t="s">
        <v>131</v>
      </c>
      <c r="AB12859" t="s">
        <v>245</v>
      </c>
      <c r="AC12859" t="s">
        <v>153540</v>
      </c>
      <c r="AD12859" t="s">
        <v>153541</v>
      </c>
      <c r="AE12859" t="s">
        <v>46756</v>
      </c>
      <c r="AF12859" s="15">
        <v>45306.517269537035</v>
      </c>
      <c r="AG12859" t="s">
        <v>153542</v>
      </c>
      <c r="AH12859" s="15">
        <v>45301.517269537035</v>
      </c>
      <c r="AI12859" s="15">
        <v>45293.517269537035</v>
      </c>
      <c r="AJ12859">
        <f>MONTH(Sheet[[#This Row],[Inv Date]])</f>
        <v>1</v>
      </c>
      <c r="AK12859">
        <f>YEAR(Sheet[[#This Row],[Inv Date]])</f>
        <v>2024</v>
      </c>
      <c r="AL12859" s="1">
        <f>INT(Sheet[[#This Row],[Inv Date]])</f>
        <v>45304</v>
      </c>
      <c r="AM12859" s="44">
        <f>INT(Sheet[[#This Row],[BlankPO Date]])</f>
        <v>45293</v>
      </c>
      <c r="AN12859">
        <f>MONTH(Sheet[[#This Row],[Approval Date]])</f>
        <v>1</v>
      </c>
      <c r="AO12859">
        <f>YEAR(Sheet[[#This Row],[Approval Date]])</f>
        <v>2024</v>
      </c>
      <c r="AP12859">
        <f t="shared" si="400"/>
        <v>9</v>
      </c>
      <c r="AQ12859" s="43" t="str">
        <f t="shared" si="401"/>
        <v>CIS</v>
      </c>
    </row>
    <row r="12860" spans="2:43" x14ac:dyDescent="0.3">
      <c r="B12860">
        <v>961782</v>
      </c>
      <c r="C12860" s="15">
        <v>45304.517269537035</v>
      </c>
      <c r="D12860" s="15">
        <v>45306.517269537035</v>
      </c>
      <c r="E12860" t="s">
        <v>153543</v>
      </c>
      <c r="F12860" t="s">
        <v>153544</v>
      </c>
      <c r="G12860" t="s">
        <v>153545</v>
      </c>
      <c r="H12860" t="s">
        <v>153546</v>
      </c>
      <c r="I12860" t="s">
        <v>153547</v>
      </c>
      <c r="J12860">
        <v>8841</v>
      </c>
      <c r="K12860">
        <v>182</v>
      </c>
      <c r="L12860">
        <v>15</v>
      </c>
      <c r="M12860" t="s">
        <v>230</v>
      </c>
      <c r="N12860">
        <v>245.29</v>
      </c>
      <c r="O12860">
        <v>4</v>
      </c>
      <c r="P12860">
        <v>145.63999999999999</v>
      </c>
      <c r="Q12860" s="15">
        <v>45320.517269537035</v>
      </c>
      <c r="R12860">
        <v>1.05</v>
      </c>
      <c r="S12860" t="s">
        <v>1813</v>
      </c>
      <c r="T12860" t="s">
        <v>300</v>
      </c>
      <c r="U12860">
        <v>12</v>
      </c>
      <c r="V12860">
        <v>281.27</v>
      </c>
      <c r="W12860">
        <v>142</v>
      </c>
      <c r="X12860" t="s">
        <v>232</v>
      </c>
      <c r="Y12860" t="s">
        <v>264</v>
      </c>
      <c r="Z12860" t="s">
        <v>153548</v>
      </c>
      <c r="AA12860" t="s">
        <v>132</v>
      </c>
      <c r="AB12860" t="s">
        <v>53</v>
      </c>
      <c r="AC12860" t="s">
        <v>153549</v>
      </c>
      <c r="AD12860" t="s">
        <v>153550</v>
      </c>
      <c r="AE12860" t="s">
        <v>153551</v>
      </c>
      <c r="AF12860" s="15">
        <v>45304.517269537035</v>
      </c>
      <c r="AG12860" t="s">
        <v>153552</v>
      </c>
      <c r="AH12860" s="15">
        <v>45301.517269537035</v>
      </c>
      <c r="AI12860" s="15">
        <v>45298.517269537035</v>
      </c>
      <c r="AJ12860">
        <f>MONTH(Sheet[[#This Row],[Inv Date]])</f>
        <v>1</v>
      </c>
      <c r="AK12860">
        <f>YEAR(Sheet[[#This Row],[Inv Date]])</f>
        <v>2024</v>
      </c>
      <c r="AL12860" s="1">
        <f>INT(Sheet[[#This Row],[Inv Date]])</f>
        <v>45304</v>
      </c>
      <c r="AM12860" s="44">
        <f>INT(Sheet[[#This Row],[BlankPO Date]])</f>
        <v>45298</v>
      </c>
      <c r="AN12860">
        <f>MONTH(Sheet[[#This Row],[Approval Date]])</f>
        <v>1</v>
      </c>
      <c r="AO12860">
        <f>YEAR(Sheet[[#This Row],[Approval Date]])</f>
        <v>2024</v>
      </c>
      <c r="AP12860">
        <f t="shared" si="400"/>
        <v>5</v>
      </c>
      <c r="AQ12860" s="43" t="str">
        <f t="shared" si="401"/>
        <v>HIL</v>
      </c>
    </row>
    <row r="12861" spans="2:43" x14ac:dyDescent="0.3">
      <c r="B12861">
        <v>761045</v>
      </c>
      <c r="C12861" s="15">
        <v>45304.517269537035</v>
      </c>
      <c r="D12861" s="15">
        <v>45305.517269537035</v>
      </c>
      <c r="E12861" t="s">
        <v>153553</v>
      </c>
      <c r="F12861" t="s">
        <v>153554</v>
      </c>
      <c r="G12861" t="s">
        <v>153555</v>
      </c>
      <c r="H12861" t="s">
        <v>153556</v>
      </c>
      <c r="I12861" t="s">
        <v>153557</v>
      </c>
      <c r="J12861">
        <v>2164</v>
      </c>
      <c r="K12861">
        <v>241</v>
      </c>
      <c r="L12861">
        <v>41</v>
      </c>
      <c r="M12861" t="s">
        <v>263</v>
      </c>
      <c r="N12861">
        <v>30.93</v>
      </c>
      <c r="O12861">
        <v>2</v>
      </c>
      <c r="P12861">
        <v>29.45</v>
      </c>
      <c r="Q12861" s="15">
        <v>45318.517269537035</v>
      </c>
      <c r="R12861">
        <v>1</v>
      </c>
      <c r="S12861" t="s">
        <v>153558</v>
      </c>
      <c r="T12861" t="s">
        <v>300</v>
      </c>
      <c r="U12861">
        <v>1</v>
      </c>
      <c r="V12861">
        <v>460.21</v>
      </c>
      <c r="W12861">
        <v>689</v>
      </c>
      <c r="X12861" t="s">
        <v>232</v>
      </c>
      <c r="Y12861" t="s">
        <v>233</v>
      </c>
      <c r="Z12861" t="s">
        <v>153559</v>
      </c>
      <c r="AA12861" t="s">
        <v>132</v>
      </c>
      <c r="AB12861" t="s">
        <v>245</v>
      </c>
      <c r="AC12861" t="s">
        <v>34454</v>
      </c>
      <c r="AD12861" t="s">
        <v>153560</v>
      </c>
      <c r="AE12861" t="s">
        <v>153561</v>
      </c>
      <c r="AF12861" s="15">
        <v>45305.517269537035</v>
      </c>
      <c r="AG12861" t="s">
        <v>153562</v>
      </c>
      <c r="AH12861" s="15">
        <v>45303.517269537035</v>
      </c>
      <c r="AI12861" s="15">
        <v>45296.517269537035</v>
      </c>
      <c r="AJ12861">
        <f>MONTH(Sheet[[#This Row],[Inv Date]])</f>
        <v>1</v>
      </c>
      <c r="AK12861">
        <f>YEAR(Sheet[[#This Row],[Inv Date]])</f>
        <v>2024</v>
      </c>
      <c r="AL12861" s="1">
        <f>INT(Sheet[[#This Row],[Inv Date]])</f>
        <v>45304</v>
      </c>
      <c r="AM12861" s="44">
        <f>INT(Sheet[[#This Row],[BlankPO Date]])</f>
        <v>45296</v>
      </c>
      <c r="AN12861">
        <f>MONTH(Sheet[[#This Row],[Approval Date]])</f>
        <v>1</v>
      </c>
      <c r="AO12861">
        <f>YEAR(Sheet[[#This Row],[Approval Date]])</f>
        <v>2024</v>
      </c>
      <c r="AP12861">
        <f t="shared" si="400"/>
        <v>6</v>
      </c>
      <c r="AQ12861" s="43" t="str">
        <f t="shared" si="401"/>
        <v>CAR</v>
      </c>
    </row>
    <row r="12862" spans="2:43" x14ac:dyDescent="0.3">
      <c r="B12862">
        <v>288817</v>
      </c>
      <c r="C12862" s="15">
        <v>45304.517269537035</v>
      </c>
      <c r="D12862" s="15">
        <v>45305.517269537035</v>
      </c>
      <c r="E12862" t="s">
        <v>30808</v>
      </c>
      <c r="F12862" t="s">
        <v>153563</v>
      </c>
      <c r="G12862" t="s">
        <v>153564</v>
      </c>
      <c r="H12862" t="s">
        <v>153565</v>
      </c>
      <c r="I12862" t="s">
        <v>153566</v>
      </c>
      <c r="J12862">
        <v>9511</v>
      </c>
      <c r="K12862">
        <v>271</v>
      </c>
      <c r="L12862">
        <v>40</v>
      </c>
      <c r="M12862" t="s">
        <v>254</v>
      </c>
      <c r="N12862">
        <v>419.63</v>
      </c>
      <c r="O12862">
        <v>4</v>
      </c>
      <c r="P12862">
        <v>290.8</v>
      </c>
      <c r="Q12862" s="15">
        <v>45318.517269537035</v>
      </c>
      <c r="R12862">
        <v>1</v>
      </c>
      <c r="S12862" t="s">
        <v>153567</v>
      </c>
      <c r="T12862" t="s">
        <v>268</v>
      </c>
      <c r="U12862">
        <v>6</v>
      </c>
      <c r="V12862">
        <v>414.38</v>
      </c>
      <c r="W12862">
        <v>871</v>
      </c>
      <c r="X12862" t="s">
        <v>232</v>
      </c>
      <c r="Y12862" t="s">
        <v>233</v>
      </c>
      <c r="Z12862" t="s">
        <v>153568</v>
      </c>
      <c r="AA12862" t="s">
        <v>132</v>
      </c>
      <c r="AB12862" t="s">
        <v>245</v>
      </c>
      <c r="AC12862" t="s">
        <v>24032</v>
      </c>
      <c r="AD12862" t="s">
        <v>153569</v>
      </c>
      <c r="AE12862" t="s">
        <v>8902</v>
      </c>
      <c r="AF12862" s="15">
        <v>45306.517269537035</v>
      </c>
      <c r="AG12862" t="s">
        <v>32254</v>
      </c>
      <c r="AH12862" s="15">
        <v>45302.517269537035</v>
      </c>
      <c r="AI12862" s="15">
        <v>45297.517269537035</v>
      </c>
      <c r="AJ12862">
        <f>MONTH(Sheet[[#This Row],[Inv Date]])</f>
        <v>1</v>
      </c>
      <c r="AK12862">
        <f>YEAR(Sheet[[#This Row],[Inv Date]])</f>
        <v>2024</v>
      </c>
      <c r="AL12862" s="1">
        <f>INT(Sheet[[#This Row],[Inv Date]])</f>
        <v>45304</v>
      </c>
      <c r="AM12862" s="44">
        <f>INT(Sheet[[#This Row],[BlankPO Date]])</f>
        <v>45297</v>
      </c>
      <c r="AN12862">
        <f>MONTH(Sheet[[#This Row],[Approval Date]])</f>
        <v>1</v>
      </c>
      <c r="AO12862">
        <f>YEAR(Sheet[[#This Row],[Approval Date]])</f>
        <v>2024</v>
      </c>
      <c r="AP12862">
        <f t="shared" si="400"/>
        <v>5</v>
      </c>
      <c r="AQ12862" s="43" t="str">
        <f t="shared" si="401"/>
        <v>ROB</v>
      </c>
    </row>
    <row r="12863" spans="2:43" x14ac:dyDescent="0.3">
      <c r="B12863">
        <v>981415</v>
      </c>
      <c r="C12863" s="15">
        <v>45304.517269537035</v>
      </c>
      <c r="D12863" s="15">
        <v>45306.517269537035</v>
      </c>
      <c r="E12863" t="s">
        <v>153570</v>
      </c>
      <c r="F12863" t="s">
        <v>153571</v>
      </c>
      <c r="G12863" t="s">
        <v>153572</v>
      </c>
      <c r="H12863" t="s">
        <v>153573</v>
      </c>
      <c r="I12863" t="s">
        <v>153574</v>
      </c>
      <c r="J12863">
        <v>1227</v>
      </c>
      <c r="K12863">
        <v>493</v>
      </c>
      <c r="L12863">
        <v>45</v>
      </c>
      <c r="M12863" t="s">
        <v>254</v>
      </c>
      <c r="N12863">
        <v>1003.53</v>
      </c>
      <c r="O12863">
        <v>4</v>
      </c>
      <c r="P12863">
        <v>459.16</v>
      </c>
      <c r="Q12863" s="15">
        <v>45323.517269537035</v>
      </c>
      <c r="R12863">
        <v>1</v>
      </c>
      <c r="S12863" t="s">
        <v>153575</v>
      </c>
      <c r="T12863" t="s">
        <v>268</v>
      </c>
      <c r="U12863">
        <v>1</v>
      </c>
      <c r="V12863">
        <v>480.77</v>
      </c>
      <c r="W12863">
        <v>886</v>
      </c>
      <c r="X12863" t="s">
        <v>232</v>
      </c>
      <c r="Y12863" t="s">
        <v>233</v>
      </c>
      <c r="Z12863" t="s">
        <v>153576</v>
      </c>
      <c r="AA12863" t="s">
        <v>234</v>
      </c>
      <c r="AB12863" t="s">
        <v>245</v>
      </c>
      <c r="AC12863" t="s">
        <v>4703</v>
      </c>
      <c r="AD12863" t="s">
        <v>153577</v>
      </c>
      <c r="AE12863" t="s">
        <v>47499</v>
      </c>
      <c r="AF12863" s="15">
        <v>45306.517269537035</v>
      </c>
      <c r="AG12863" t="s">
        <v>153578</v>
      </c>
      <c r="AH12863" s="15">
        <v>45301.517269537035</v>
      </c>
      <c r="AI12863" s="15">
        <v>45293.517269537035</v>
      </c>
      <c r="AJ12863">
        <f>MONTH(Sheet[[#This Row],[Inv Date]])</f>
        <v>1</v>
      </c>
      <c r="AK12863">
        <f>YEAR(Sheet[[#This Row],[Inv Date]])</f>
        <v>2024</v>
      </c>
      <c r="AL12863" s="1">
        <f>INT(Sheet[[#This Row],[Inv Date]])</f>
        <v>45304</v>
      </c>
      <c r="AM12863" s="44">
        <f>INT(Sheet[[#This Row],[BlankPO Date]])</f>
        <v>45293</v>
      </c>
      <c r="AN12863">
        <f>MONTH(Sheet[[#This Row],[Approval Date]])</f>
        <v>1</v>
      </c>
      <c r="AO12863">
        <f>YEAR(Sheet[[#This Row],[Approval Date]])</f>
        <v>2024</v>
      </c>
      <c r="AP12863">
        <f t="shared" si="400"/>
        <v>9</v>
      </c>
      <c r="AQ12863" s="43" t="str">
        <f t="shared" si="401"/>
        <v>ROD</v>
      </c>
    </row>
    <row r="12864" spans="2:43" x14ac:dyDescent="0.3">
      <c r="B12864">
        <v>668873</v>
      </c>
      <c r="C12864" s="15">
        <v>45304.517269537035</v>
      </c>
      <c r="D12864" s="15">
        <v>45305.517269537035</v>
      </c>
      <c r="E12864" t="s">
        <v>153579</v>
      </c>
      <c r="F12864" t="s">
        <v>153580</v>
      </c>
      <c r="G12864" t="s">
        <v>153581</v>
      </c>
      <c r="H12864" t="s">
        <v>4796</v>
      </c>
      <c r="I12864" t="s">
        <v>153582</v>
      </c>
      <c r="J12864">
        <v>9233</v>
      </c>
      <c r="K12864">
        <v>178</v>
      </c>
      <c r="L12864">
        <v>33</v>
      </c>
      <c r="M12864" t="s">
        <v>230</v>
      </c>
      <c r="N12864">
        <v>869.08</v>
      </c>
      <c r="O12864">
        <v>3</v>
      </c>
      <c r="P12864">
        <v>273.37</v>
      </c>
      <c r="Q12864" s="15">
        <v>45322.517269537035</v>
      </c>
      <c r="R12864">
        <v>0.95</v>
      </c>
      <c r="S12864" t="s">
        <v>153583</v>
      </c>
      <c r="T12864" t="s">
        <v>238</v>
      </c>
      <c r="U12864">
        <v>9</v>
      </c>
      <c r="V12864">
        <v>292.12</v>
      </c>
      <c r="W12864">
        <v>837</v>
      </c>
      <c r="X12864" t="s">
        <v>239</v>
      </c>
      <c r="Y12864" t="s">
        <v>233</v>
      </c>
      <c r="Z12864" t="s">
        <v>61937</v>
      </c>
      <c r="AA12864" t="s">
        <v>234</v>
      </c>
      <c r="AB12864" t="s">
        <v>53</v>
      </c>
      <c r="AC12864" t="s">
        <v>153584</v>
      </c>
      <c r="AD12864" t="s">
        <v>153585</v>
      </c>
      <c r="AE12864" t="s">
        <v>153586</v>
      </c>
      <c r="AF12864" s="15">
        <v>45306.517269537035</v>
      </c>
      <c r="AG12864" t="s">
        <v>24148</v>
      </c>
      <c r="AH12864" s="15">
        <v>45303.517269537035</v>
      </c>
      <c r="AI12864" s="15">
        <v>45294.517269537035</v>
      </c>
      <c r="AJ12864">
        <f>MONTH(Sheet[[#This Row],[Inv Date]])</f>
        <v>1</v>
      </c>
      <c r="AK12864">
        <f>YEAR(Sheet[[#This Row],[Inv Date]])</f>
        <v>2024</v>
      </c>
      <c r="AL12864" s="1">
        <f>INT(Sheet[[#This Row],[Inv Date]])</f>
        <v>45304</v>
      </c>
      <c r="AM12864" s="44">
        <f>INT(Sheet[[#This Row],[BlankPO Date]])</f>
        <v>45294</v>
      </c>
      <c r="AN12864">
        <f>MONTH(Sheet[[#This Row],[Approval Date]])</f>
        <v>1</v>
      </c>
      <c r="AO12864">
        <f>YEAR(Sheet[[#This Row],[Approval Date]])</f>
        <v>2024</v>
      </c>
      <c r="AP12864">
        <f t="shared" si="400"/>
        <v>8</v>
      </c>
      <c r="AQ12864" s="43" t="str">
        <f t="shared" si="401"/>
        <v>AND</v>
      </c>
    </row>
    <row r="12865" spans="2:43" x14ac:dyDescent="0.3">
      <c r="B12865">
        <v>877476</v>
      </c>
      <c r="C12865" s="15">
        <v>45304.517269537035</v>
      </c>
      <c r="D12865" s="15">
        <v>45304.517269537035</v>
      </c>
      <c r="E12865" t="s">
        <v>153587</v>
      </c>
      <c r="F12865" t="s">
        <v>153588</v>
      </c>
      <c r="G12865" t="s">
        <v>153589</v>
      </c>
      <c r="H12865" t="s">
        <v>153590</v>
      </c>
      <c r="I12865" t="s">
        <v>153591</v>
      </c>
      <c r="J12865">
        <v>3869</v>
      </c>
      <c r="K12865">
        <v>63</v>
      </c>
      <c r="L12865">
        <v>1</v>
      </c>
      <c r="M12865" t="s">
        <v>263</v>
      </c>
      <c r="N12865">
        <v>1321.1</v>
      </c>
      <c r="O12865">
        <v>4</v>
      </c>
      <c r="P12865">
        <v>890.38</v>
      </c>
      <c r="Q12865" s="15">
        <v>45319.517269537035</v>
      </c>
      <c r="R12865">
        <v>1</v>
      </c>
      <c r="S12865" t="s">
        <v>153592</v>
      </c>
      <c r="T12865" t="s">
        <v>300</v>
      </c>
      <c r="U12865">
        <v>8</v>
      </c>
      <c r="V12865">
        <v>477.35</v>
      </c>
      <c r="W12865">
        <v>901</v>
      </c>
      <c r="X12865" t="s">
        <v>196</v>
      </c>
      <c r="Y12865" t="s">
        <v>240</v>
      </c>
      <c r="Z12865" t="s">
        <v>153593</v>
      </c>
      <c r="AA12865" t="s">
        <v>132</v>
      </c>
      <c r="AB12865" t="s">
        <v>242</v>
      </c>
      <c r="AC12865" t="s">
        <v>2854</v>
      </c>
      <c r="AD12865" t="s">
        <v>153594</v>
      </c>
      <c r="AE12865" t="s">
        <v>153595</v>
      </c>
      <c r="AF12865" s="15">
        <v>45305.517269537035</v>
      </c>
      <c r="AG12865" t="s">
        <v>942</v>
      </c>
      <c r="AH12865" s="15">
        <v>45302.517269537035</v>
      </c>
      <c r="AI12865" s="15">
        <v>45291.517269537035</v>
      </c>
      <c r="AJ12865">
        <f>MONTH(Sheet[[#This Row],[Inv Date]])</f>
        <v>1</v>
      </c>
      <c r="AK12865">
        <f>YEAR(Sheet[[#This Row],[Inv Date]])</f>
        <v>2024</v>
      </c>
      <c r="AL12865" s="1">
        <f>INT(Sheet[[#This Row],[Inv Date]])</f>
        <v>45304</v>
      </c>
      <c r="AM12865" s="44">
        <f>INT(Sheet[[#This Row],[BlankPO Date]])</f>
        <v>45291</v>
      </c>
      <c r="AN12865">
        <f>MONTH(Sheet[[#This Row],[Approval Date]])</f>
        <v>12</v>
      </c>
      <c r="AO12865">
        <f>YEAR(Sheet[[#This Row],[Approval Date]])</f>
        <v>2023</v>
      </c>
      <c r="AP12865">
        <f t="shared" si="400"/>
        <v>10</v>
      </c>
      <c r="AQ12865" s="43" t="str">
        <f t="shared" si="401"/>
        <v>EDW</v>
      </c>
    </row>
    <row r="12866" spans="2:43" x14ac:dyDescent="0.3">
      <c r="B12866">
        <v>280510</v>
      </c>
      <c r="C12866" s="15">
        <v>45304.517269537035</v>
      </c>
      <c r="D12866" s="15">
        <v>45305.517269537035</v>
      </c>
      <c r="E12866" t="s">
        <v>153596</v>
      </c>
      <c r="F12866" t="s">
        <v>153597</v>
      </c>
      <c r="G12866" t="s">
        <v>153598</v>
      </c>
      <c r="H12866" t="s">
        <v>42857</v>
      </c>
      <c r="I12866" t="s">
        <v>153599</v>
      </c>
      <c r="J12866">
        <v>9680</v>
      </c>
      <c r="K12866">
        <v>25</v>
      </c>
      <c r="L12866">
        <v>24</v>
      </c>
      <c r="M12866" t="s">
        <v>254</v>
      </c>
      <c r="N12866">
        <v>734.29</v>
      </c>
      <c r="O12866">
        <v>3</v>
      </c>
      <c r="P12866">
        <v>522.25</v>
      </c>
      <c r="Q12866" s="15">
        <v>45316.517269537035</v>
      </c>
      <c r="R12866">
        <v>0.95</v>
      </c>
      <c r="S12866" t="s">
        <v>2528</v>
      </c>
      <c r="T12866" t="s">
        <v>300</v>
      </c>
      <c r="U12866">
        <v>18</v>
      </c>
      <c r="V12866">
        <v>63.06</v>
      </c>
      <c r="W12866">
        <v>415</v>
      </c>
      <c r="X12866" t="s">
        <v>200</v>
      </c>
      <c r="Y12866" t="s">
        <v>233</v>
      </c>
      <c r="Z12866" t="s">
        <v>48750</v>
      </c>
      <c r="AA12866" t="s">
        <v>131</v>
      </c>
      <c r="AB12866" t="s">
        <v>242</v>
      </c>
      <c r="AC12866" t="s">
        <v>120454</v>
      </c>
      <c r="AD12866" t="s">
        <v>153600</v>
      </c>
      <c r="AE12866" t="s">
        <v>60314</v>
      </c>
      <c r="AF12866" s="15">
        <v>45308.517269537035</v>
      </c>
      <c r="AG12866" t="s">
        <v>25942</v>
      </c>
      <c r="AH12866" s="15">
        <v>45302.517269537035</v>
      </c>
      <c r="AI12866" s="15">
        <v>45294.517269537035</v>
      </c>
      <c r="AJ12866">
        <f>MONTH(Sheet[[#This Row],[Inv Date]])</f>
        <v>1</v>
      </c>
      <c r="AK12866">
        <f>YEAR(Sheet[[#This Row],[Inv Date]])</f>
        <v>2024</v>
      </c>
      <c r="AL12866" s="1">
        <f>INT(Sheet[[#This Row],[Inv Date]])</f>
        <v>45304</v>
      </c>
      <c r="AM12866" s="44">
        <f>INT(Sheet[[#This Row],[BlankPO Date]])</f>
        <v>45294</v>
      </c>
      <c r="AN12866">
        <f>MONTH(Sheet[[#This Row],[Approval Date]])</f>
        <v>1</v>
      </c>
      <c r="AO12866">
        <f>YEAR(Sheet[[#This Row],[Approval Date]])</f>
        <v>2024</v>
      </c>
      <c r="AP12866">
        <f t="shared" ref="AP12866:AP12929" si="402">NETWORKDAYS(AM12866,AL12866)</f>
        <v>8</v>
      </c>
      <c r="AQ12866" s="43" t="str">
        <f t="shared" ref="AQ12866:AQ12929" si="403">LEFT(I12866, 3)</f>
        <v>HUF</v>
      </c>
    </row>
    <row r="12867" spans="2:43" x14ac:dyDescent="0.3">
      <c r="B12867">
        <v>168829</v>
      </c>
      <c r="C12867" s="15">
        <v>45304.517269537035</v>
      </c>
      <c r="D12867" s="15">
        <v>45306.517269537035</v>
      </c>
      <c r="E12867" t="s">
        <v>153601</v>
      </c>
      <c r="F12867" t="s">
        <v>153602</v>
      </c>
      <c r="G12867" t="s">
        <v>103966</v>
      </c>
      <c r="H12867" t="s">
        <v>135242</v>
      </c>
      <c r="I12867" t="s">
        <v>153603</v>
      </c>
      <c r="J12867">
        <v>4862</v>
      </c>
      <c r="K12867">
        <v>338</v>
      </c>
      <c r="L12867">
        <v>29</v>
      </c>
      <c r="M12867" t="s">
        <v>254</v>
      </c>
      <c r="N12867">
        <v>329.09</v>
      </c>
      <c r="O12867">
        <v>3</v>
      </c>
      <c r="P12867">
        <v>75.41</v>
      </c>
      <c r="Q12867" s="15">
        <v>45316.517269537035</v>
      </c>
      <c r="R12867">
        <v>0.95</v>
      </c>
      <c r="S12867" t="s">
        <v>153604</v>
      </c>
      <c r="T12867" t="s">
        <v>238</v>
      </c>
      <c r="U12867">
        <v>8</v>
      </c>
      <c r="V12867">
        <v>89.61</v>
      </c>
      <c r="W12867">
        <v>297</v>
      </c>
      <c r="X12867" t="s">
        <v>200</v>
      </c>
      <c r="Y12867" t="s">
        <v>240</v>
      </c>
      <c r="Z12867" t="s">
        <v>47827</v>
      </c>
      <c r="AA12867" t="s">
        <v>234</v>
      </c>
      <c r="AB12867" t="s">
        <v>245</v>
      </c>
      <c r="AC12867" t="s">
        <v>153605</v>
      </c>
      <c r="AD12867" t="s">
        <v>153606</v>
      </c>
      <c r="AE12867" t="s">
        <v>153607</v>
      </c>
      <c r="AF12867" s="15">
        <v>45308.517269537035</v>
      </c>
      <c r="AG12867" t="s">
        <v>25722</v>
      </c>
      <c r="AH12867" s="15">
        <v>45304.517269537035</v>
      </c>
      <c r="AI12867" s="15">
        <v>45297.517269537035</v>
      </c>
      <c r="AJ12867">
        <f>MONTH(Sheet[[#This Row],[Inv Date]])</f>
        <v>1</v>
      </c>
      <c r="AK12867">
        <f>YEAR(Sheet[[#This Row],[Inv Date]])</f>
        <v>2024</v>
      </c>
      <c r="AL12867" s="1">
        <f>INT(Sheet[[#This Row],[Inv Date]])</f>
        <v>45304</v>
      </c>
      <c r="AM12867" s="44">
        <f>INT(Sheet[[#This Row],[BlankPO Date]])</f>
        <v>45297</v>
      </c>
      <c r="AN12867">
        <f>MONTH(Sheet[[#This Row],[Approval Date]])</f>
        <v>1</v>
      </c>
      <c r="AO12867">
        <f>YEAR(Sheet[[#This Row],[Approval Date]])</f>
        <v>2024</v>
      </c>
      <c r="AP12867">
        <f t="shared" si="402"/>
        <v>5</v>
      </c>
      <c r="AQ12867" s="43" t="str">
        <f t="shared" si="403"/>
        <v>GUT</v>
      </c>
    </row>
    <row r="12868" spans="2:43" x14ac:dyDescent="0.3">
      <c r="B12868">
        <v>747372</v>
      </c>
      <c r="C12868" s="15">
        <v>45304.517269537035</v>
      </c>
      <c r="D12868" s="15">
        <v>45304.517269537035</v>
      </c>
      <c r="E12868" t="s">
        <v>153608</v>
      </c>
      <c r="F12868" t="s">
        <v>153609</v>
      </c>
      <c r="G12868" t="s">
        <v>153610</v>
      </c>
      <c r="H12868" t="s">
        <v>153611</v>
      </c>
      <c r="I12868" t="s">
        <v>153612</v>
      </c>
      <c r="J12868">
        <v>9097</v>
      </c>
      <c r="K12868">
        <v>82</v>
      </c>
      <c r="L12868">
        <v>30</v>
      </c>
      <c r="M12868" t="s">
        <v>263</v>
      </c>
      <c r="N12868">
        <v>721.06</v>
      </c>
      <c r="O12868">
        <v>5</v>
      </c>
      <c r="P12868">
        <v>119.12</v>
      </c>
      <c r="Q12868" s="15">
        <v>45320.517269537035</v>
      </c>
      <c r="R12868">
        <v>1.05</v>
      </c>
      <c r="S12868" t="s">
        <v>153613</v>
      </c>
      <c r="T12868" t="s">
        <v>231</v>
      </c>
      <c r="U12868">
        <v>4</v>
      </c>
      <c r="V12868">
        <v>132.37</v>
      </c>
      <c r="W12868">
        <v>747</v>
      </c>
      <c r="X12868" t="s">
        <v>196</v>
      </c>
      <c r="Y12868" t="s">
        <v>240</v>
      </c>
      <c r="Z12868" t="s">
        <v>153614</v>
      </c>
      <c r="AA12868" t="s">
        <v>131</v>
      </c>
      <c r="AB12868" t="s">
        <v>53</v>
      </c>
      <c r="AC12868" t="s">
        <v>32560</v>
      </c>
      <c r="AD12868" t="s">
        <v>153615</v>
      </c>
      <c r="AE12868" t="s">
        <v>153616</v>
      </c>
      <c r="AF12868" s="15">
        <v>45305.517269537035</v>
      </c>
      <c r="AG12868" t="s">
        <v>43815</v>
      </c>
      <c r="AH12868" s="15">
        <v>45300.517269537035</v>
      </c>
      <c r="AI12868" s="15">
        <v>45299.517269537035</v>
      </c>
      <c r="AJ12868">
        <f>MONTH(Sheet[[#This Row],[Inv Date]])</f>
        <v>1</v>
      </c>
      <c r="AK12868">
        <f>YEAR(Sheet[[#This Row],[Inv Date]])</f>
        <v>2024</v>
      </c>
      <c r="AL12868" s="1">
        <f>INT(Sheet[[#This Row],[Inv Date]])</f>
        <v>45304</v>
      </c>
      <c r="AM12868" s="44">
        <f>INT(Sheet[[#This Row],[BlankPO Date]])</f>
        <v>45299</v>
      </c>
      <c r="AN12868">
        <f>MONTH(Sheet[[#This Row],[Approval Date]])</f>
        <v>1</v>
      </c>
      <c r="AO12868">
        <f>YEAR(Sheet[[#This Row],[Approval Date]])</f>
        <v>2024</v>
      </c>
      <c r="AP12868">
        <f t="shared" si="402"/>
        <v>5</v>
      </c>
      <c r="AQ12868" s="43" t="str">
        <f t="shared" si="403"/>
        <v>HES</v>
      </c>
    </row>
    <row r="12869" spans="2:43" x14ac:dyDescent="0.3">
      <c r="B12869">
        <v>241294</v>
      </c>
      <c r="C12869" s="15">
        <v>45304.517269537035</v>
      </c>
      <c r="D12869" s="15">
        <v>45306.517269537035</v>
      </c>
      <c r="E12869" t="s">
        <v>153617</v>
      </c>
      <c r="F12869" t="s">
        <v>153618</v>
      </c>
      <c r="G12869" t="s">
        <v>114096</v>
      </c>
      <c r="H12869" t="s">
        <v>153619</v>
      </c>
      <c r="I12869" t="s">
        <v>153620</v>
      </c>
      <c r="J12869">
        <v>3408</v>
      </c>
      <c r="K12869">
        <v>63</v>
      </c>
      <c r="L12869">
        <v>6</v>
      </c>
      <c r="M12869" t="s">
        <v>263</v>
      </c>
      <c r="N12869">
        <v>776.22</v>
      </c>
      <c r="O12869">
        <v>5</v>
      </c>
      <c r="P12869">
        <v>221.97</v>
      </c>
      <c r="Q12869" s="15">
        <v>45320.517269537035</v>
      </c>
      <c r="R12869">
        <v>1.05</v>
      </c>
      <c r="S12869" t="s">
        <v>153621</v>
      </c>
      <c r="T12869" t="s">
        <v>300</v>
      </c>
      <c r="U12869">
        <v>17</v>
      </c>
      <c r="V12869">
        <v>494.17</v>
      </c>
      <c r="W12869">
        <v>399</v>
      </c>
      <c r="X12869" t="s">
        <v>239</v>
      </c>
      <c r="Y12869" t="s">
        <v>264</v>
      </c>
      <c r="Z12869" t="s">
        <v>41161</v>
      </c>
      <c r="AA12869" t="s">
        <v>131</v>
      </c>
      <c r="AB12869" t="s">
        <v>245</v>
      </c>
      <c r="AC12869" t="s">
        <v>153622</v>
      </c>
      <c r="AD12869" t="s">
        <v>153623</v>
      </c>
      <c r="AE12869" t="s">
        <v>153624</v>
      </c>
      <c r="AF12869" s="15">
        <v>45308.517269537035</v>
      </c>
      <c r="AG12869" t="s">
        <v>30175</v>
      </c>
      <c r="AH12869" s="15">
        <v>45301.517269537035</v>
      </c>
      <c r="AI12869" s="15">
        <v>45298.517269537035</v>
      </c>
      <c r="AJ12869">
        <f>MONTH(Sheet[[#This Row],[Inv Date]])</f>
        <v>1</v>
      </c>
      <c r="AK12869">
        <f>YEAR(Sheet[[#This Row],[Inv Date]])</f>
        <v>2024</v>
      </c>
      <c r="AL12869" s="1">
        <f>INT(Sheet[[#This Row],[Inv Date]])</f>
        <v>45304</v>
      </c>
      <c r="AM12869" s="44">
        <f>INT(Sheet[[#This Row],[BlankPO Date]])</f>
        <v>45298</v>
      </c>
      <c r="AN12869">
        <f>MONTH(Sheet[[#This Row],[Approval Date]])</f>
        <v>1</v>
      </c>
      <c r="AO12869">
        <f>YEAR(Sheet[[#This Row],[Approval Date]])</f>
        <v>2024</v>
      </c>
      <c r="AP12869">
        <f t="shared" si="402"/>
        <v>5</v>
      </c>
      <c r="AQ12869" s="43" t="str">
        <f t="shared" si="403"/>
        <v>ROB</v>
      </c>
    </row>
    <row r="12870" spans="2:43" x14ac:dyDescent="0.3">
      <c r="B12870">
        <v>510199</v>
      </c>
      <c r="C12870" s="15">
        <v>45304.517269537035</v>
      </c>
      <c r="D12870" s="15">
        <v>45304.517269537035</v>
      </c>
      <c r="E12870" t="s">
        <v>153625</v>
      </c>
      <c r="F12870" t="s">
        <v>153626</v>
      </c>
      <c r="G12870" t="s">
        <v>71182</v>
      </c>
      <c r="H12870" t="s">
        <v>115406</v>
      </c>
      <c r="I12870" t="s">
        <v>71416</v>
      </c>
      <c r="J12870">
        <v>8234</v>
      </c>
      <c r="K12870">
        <v>483</v>
      </c>
      <c r="L12870">
        <v>39</v>
      </c>
      <c r="M12870" t="s">
        <v>230</v>
      </c>
      <c r="N12870">
        <v>217.09</v>
      </c>
      <c r="O12870">
        <v>2</v>
      </c>
      <c r="P12870">
        <v>123.16</v>
      </c>
      <c r="Q12870" s="15">
        <v>45323.517269537035</v>
      </c>
      <c r="R12870">
        <v>0.95</v>
      </c>
      <c r="S12870" t="s">
        <v>153627</v>
      </c>
      <c r="T12870" t="s">
        <v>231</v>
      </c>
      <c r="U12870">
        <v>18</v>
      </c>
      <c r="V12870">
        <v>451.21</v>
      </c>
      <c r="W12870">
        <v>739</v>
      </c>
      <c r="X12870" t="s">
        <v>196</v>
      </c>
      <c r="Y12870" t="s">
        <v>264</v>
      </c>
      <c r="Z12870" t="s">
        <v>153628</v>
      </c>
      <c r="AA12870" t="s">
        <v>132</v>
      </c>
      <c r="AB12870" t="s">
        <v>245</v>
      </c>
      <c r="AC12870" t="s">
        <v>46416</v>
      </c>
      <c r="AD12870" t="s">
        <v>153629</v>
      </c>
      <c r="AE12870" t="s">
        <v>153630</v>
      </c>
      <c r="AF12870" s="15">
        <v>45307.517269537035</v>
      </c>
      <c r="AG12870" t="s">
        <v>34955</v>
      </c>
      <c r="AH12870" s="15">
        <v>45302.517269537035</v>
      </c>
      <c r="AI12870" s="15">
        <v>45294.517269537035</v>
      </c>
      <c r="AJ12870">
        <f>MONTH(Sheet[[#This Row],[Inv Date]])</f>
        <v>1</v>
      </c>
      <c r="AK12870">
        <f>YEAR(Sheet[[#This Row],[Inv Date]])</f>
        <v>2024</v>
      </c>
      <c r="AL12870" s="1">
        <f>INT(Sheet[[#This Row],[Inv Date]])</f>
        <v>45304</v>
      </c>
      <c r="AM12870" s="44">
        <f>INT(Sheet[[#This Row],[BlankPO Date]])</f>
        <v>45294</v>
      </c>
      <c r="AN12870">
        <f>MONTH(Sheet[[#This Row],[Approval Date]])</f>
        <v>1</v>
      </c>
      <c r="AO12870">
        <f>YEAR(Sheet[[#This Row],[Approval Date]])</f>
        <v>2024</v>
      </c>
      <c r="AP12870">
        <f t="shared" si="402"/>
        <v>8</v>
      </c>
      <c r="AQ12870" s="43" t="str">
        <f t="shared" si="403"/>
        <v>BEL</v>
      </c>
    </row>
    <row r="12871" spans="2:43" x14ac:dyDescent="0.3">
      <c r="B12871">
        <v>647926</v>
      </c>
      <c r="C12871" s="15">
        <v>45304.517269537035</v>
      </c>
      <c r="D12871" s="15">
        <v>45305.517269537035</v>
      </c>
      <c r="E12871" t="s">
        <v>153631</v>
      </c>
      <c r="F12871" t="s">
        <v>153632</v>
      </c>
      <c r="G12871" t="s">
        <v>153633</v>
      </c>
      <c r="H12871" t="s">
        <v>13255</v>
      </c>
      <c r="I12871" t="s">
        <v>153634</v>
      </c>
      <c r="J12871">
        <v>1264</v>
      </c>
      <c r="K12871">
        <v>301</v>
      </c>
      <c r="L12871">
        <v>28</v>
      </c>
      <c r="M12871" t="s">
        <v>254</v>
      </c>
      <c r="N12871">
        <v>267.92</v>
      </c>
      <c r="O12871">
        <v>2</v>
      </c>
      <c r="P12871">
        <v>202.93</v>
      </c>
      <c r="Q12871" s="15">
        <v>45321.517269537035</v>
      </c>
      <c r="R12871">
        <v>0.95</v>
      </c>
      <c r="S12871" t="s">
        <v>17346</v>
      </c>
      <c r="T12871" t="s">
        <v>268</v>
      </c>
      <c r="U12871">
        <v>2</v>
      </c>
      <c r="V12871">
        <v>230.54</v>
      </c>
      <c r="W12871">
        <v>676</v>
      </c>
      <c r="X12871" t="s">
        <v>200</v>
      </c>
      <c r="Y12871" t="s">
        <v>264</v>
      </c>
      <c r="Z12871" t="s">
        <v>153635</v>
      </c>
      <c r="AA12871" t="s">
        <v>131</v>
      </c>
      <c r="AB12871" t="s">
        <v>242</v>
      </c>
      <c r="AC12871" t="s">
        <v>43682</v>
      </c>
      <c r="AD12871" t="s">
        <v>153636</v>
      </c>
      <c r="AE12871" t="s">
        <v>17050</v>
      </c>
      <c r="AF12871" s="15">
        <v>45305.517269537035</v>
      </c>
      <c r="AG12871" t="s">
        <v>153637</v>
      </c>
      <c r="AH12871" s="15">
        <v>45302.517269537035</v>
      </c>
      <c r="AI12871" s="15">
        <v>45295.517269537035</v>
      </c>
      <c r="AJ12871">
        <f>MONTH(Sheet[[#This Row],[Inv Date]])</f>
        <v>1</v>
      </c>
      <c r="AK12871">
        <f>YEAR(Sheet[[#This Row],[Inv Date]])</f>
        <v>2024</v>
      </c>
      <c r="AL12871" s="1">
        <f>INT(Sheet[[#This Row],[Inv Date]])</f>
        <v>45304</v>
      </c>
      <c r="AM12871" s="44">
        <f>INT(Sheet[[#This Row],[BlankPO Date]])</f>
        <v>45295</v>
      </c>
      <c r="AN12871">
        <f>MONTH(Sheet[[#This Row],[Approval Date]])</f>
        <v>1</v>
      </c>
      <c r="AO12871">
        <f>YEAR(Sheet[[#This Row],[Approval Date]])</f>
        <v>2024</v>
      </c>
      <c r="AP12871">
        <f t="shared" si="402"/>
        <v>7</v>
      </c>
      <c r="AQ12871" s="43" t="str">
        <f t="shared" si="403"/>
        <v>MCC</v>
      </c>
    </row>
    <row r="12872" spans="2:43" x14ac:dyDescent="0.3">
      <c r="B12872">
        <v>774372</v>
      </c>
      <c r="C12872" s="15">
        <v>45304.517269537035</v>
      </c>
      <c r="D12872" s="15">
        <v>45304.517269537035</v>
      </c>
      <c r="E12872" t="s">
        <v>153638</v>
      </c>
      <c r="F12872" t="s">
        <v>153639</v>
      </c>
      <c r="G12872" t="s">
        <v>153640</v>
      </c>
      <c r="H12872" t="s">
        <v>153057</v>
      </c>
      <c r="I12872" t="s">
        <v>57934</v>
      </c>
      <c r="J12872">
        <v>6508</v>
      </c>
      <c r="K12872">
        <v>104</v>
      </c>
      <c r="L12872">
        <v>44</v>
      </c>
      <c r="M12872" t="s">
        <v>230</v>
      </c>
      <c r="N12872">
        <v>476.65</v>
      </c>
      <c r="O12872">
        <v>1</v>
      </c>
      <c r="P12872">
        <v>209.25</v>
      </c>
      <c r="Q12872" s="15">
        <v>45324.517269537035</v>
      </c>
      <c r="R12872">
        <v>1.05</v>
      </c>
      <c r="S12872" t="s">
        <v>21443</v>
      </c>
      <c r="T12872" t="s">
        <v>231</v>
      </c>
      <c r="U12872">
        <v>8</v>
      </c>
      <c r="V12872">
        <v>311.64</v>
      </c>
      <c r="W12872">
        <v>916</v>
      </c>
      <c r="X12872" t="s">
        <v>200</v>
      </c>
      <c r="Y12872" t="s">
        <v>240</v>
      </c>
      <c r="Z12872" t="s">
        <v>153641</v>
      </c>
      <c r="AA12872" t="s">
        <v>132</v>
      </c>
      <c r="AB12872" t="s">
        <v>53</v>
      </c>
      <c r="AC12872" t="s">
        <v>153642</v>
      </c>
      <c r="AD12872" t="s">
        <v>153643</v>
      </c>
      <c r="AE12872" t="s">
        <v>153644</v>
      </c>
      <c r="AF12872" s="15">
        <v>45305.517269537035</v>
      </c>
      <c r="AG12872" t="s">
        <v>4609</v>
      </c>
      <c r="AH12872" s="15">
        <v>45303.517269537035</v>
      </c>
      <c r="AI12872" s="15">
        <v>45298.517269537035</v>
      </c>
      <c r="AJ12872">
        <f>MONTH(Sheet[[#This Row],[Inv Date]])</f>
        <v>1</v>
      </c>
      <c r="AK12872">
        <f>YEAR(Sheet[[#This Row],[Inv Date]])</f>
        <v>2024</v>
      </c>
      <c r="AL12872" s="1">
        <f>INT(Sheet[[#This Row],[Inv Date]])</f>
        <v>45304</v>
      </c>
      <c r="AM12872" s="44">
        <f>INT(Sheet[[#This Row],[BlankPO Date]])</f>
        <v>45298</v>
      </c>
      <c r="AN12872">
        <f>MONTH(Sheet[[#This Row],[Approval Date]])</f>
        <v>1</v>
      </c>
      <c r="AO12872">
        <f>YEAR(Sheet[[#This Row],[Approval Date]])</f>
        <v>2024</v>
      </c>
      <c r="AP12872">
        <f t="shared" si="402"/>
        <v>5</v>
      </c>
      <c r="AQ12872" s="43" t="str">
        <f t="shared" si="403"/>
        <v>BEL</v>
      </c>
    </row>
    <row r="12873" spans="2:43" x14ac:dyDescent="0.3">
      <c r="B12873">
        <v>574665</v>
      </c>
      <c r="C12873" s="15">
        <v>45304.517269537035</v>
      </c>
      <c r="D12873" s="15">
        <v>45304.517269537035</v>
      </c>
      <c r="E12873" t="s">
        <v>153645</v>
      </c>
      <c r="F12873" t="s">
        <v>153646</v>
      </c>
      <c r="G12873" t="s">
        <v>153647</v>
      </c>
      <c r="H12873" t="s">
        <v>41365</v>
      </c>
      <c r="I12873" t="s">
        <v>153648</v>
      </c>
      <c r="J12873">
        <v>7962</v>
      </c>
      <c r="K12873">
        <v>85</v>
      </c>
      <c r="L12873">
        <v>31</v>
      </c>
      <c r="M12873" t="s">
        <v>230</v>
      </c>
      <c r="N12873">
        <v>501.85</v>
      </c>
      <c r="O12873">
        <v>3</v>
      </c>
      <c r="P12873">
        <v>271.23</v>
      </c>
      <c r="Q12873" s="15">
        <v>45319.517269537035</v>
      </c>
      <c r="R12873">
        <v>1.05</v>
      </c>
      <c r="S12873" t="s">
        <v>152219</v>
      </c>
      <c r="T12873" t="s">
        <v>238</v>
      </c>
      <c r="U12873">
        <v>19</v>
      </c>
      <c r="V12873">
        <v>162.85</v>
      </c>
      <c r="W12873">
        <v>174</v>
      </c>
      <c r="X12873" t="s">
        <v>239</v>
      </c>
      <c r="Y12873" t="s">
        <v>240</v>
      </c>
      <c r="Z12873" t="s">
        <v>153649</v>
      </c>
      <c r="AA12873" t="s">
        <v>234</v>
      </c>
      <c r="AB12873" t="s">
        <v>53</v>
      </c>
      <c r="AC12873" t="s">
        <v>47297</v>
      </c>
      <c r="AD12873" t="s">
        <v>153650</v>
      </c>
      <c r="AE12873" t="s">
        <v>153651</v>
      </c>
      <c r="AF12873" s="15">
        <v>45308.517269537035</v>
      </c>
      <c r="AG12873" t="s">
        <v>153652</v>
      </c>
      <c r="AH12873" s="15">
        <v>45300.517269537035</v>
      </c>
      <c r="AI12873" s="15">
        <v>45299.517269537035</v>
      </c>
      <c r="AJ12873">
        <f>MONTH(Sheet[[#This Row],[Inv Date]])</f>
        <v>1</v>
      </c>
      <c r="AK12873">
        <f>YEAR(Sheet[[#This Row],[Inv Date]])</f>
        <v>2024</v>
      </c>
      <c r="AL12873" s="1">
        <f>INT(Sheet[[#This Row],[Inv Date]])</f>
        <v>45304</v>
      </c>
      <c r="AM12873" s="44">
        <f>INT(Sheet[[#This Row],[BlankPO Date]])</f>
        <v>45299</v>
      </c>
      <c r="AN12873">
        <f>MONTH(Sheet[[#This Row],[Approval Date]])</f>
        <v>1</v>
      </c>
      <c r="AO12873">
        <f>YEAR(Sheet[[#This Row],[Approval Date]])</f>
        <v>2024</v>
      </c>
      <c r="AP12873">
        <f t="shared" si="402"/>
        <v>5</v>
      </c>
      <c r="AQ12873" s="43" t="str">
        <f t="shared" si="403"/>
        <v>HER</v>
      </c>
    </row>
    <row r="12874" spans="2:43" x14ac:dyDescent="0.3">
      <c r="B12874">
        <v>982353</v>
      </c>
      <c r="C12874" s="15">
        <v>45304.517269537035</v>
      </c>
      <c r="D12874" s="15">
        <v>45304.517269537035</v>
      </c>
      <c r="E12874" t="s">
        <v>5873</v>
      </c>
      <c r="F12874" t="s">
        <v>153653</v>
      </c>
      <c r="G12874" t="s">
        <v>4785</v>
      </c>
      <c r="H12874" t="s">
        <v>23736</v>
      </c>
      <c r="I12874" t="s">
        <v>47510</v>
      </c>
      <c r="J12874">
        <v>7899</v>
      </c>
      <c r="K12874">
        <v>116</v>
      </c>
      <c r="L12874">
        <v>30</v>
      </c>
      <c r="M12874" t="s">
        <v>254</v>
      </c>
      <c r="N12874">
        <v>1645.03</v>
      </c>
      <c r="O12874">
        <v>4</v>
      </c>
      <c r="P12874">
        <v>760.82</v>
      </c>
      <c r="Q12874" s="15">
        <v>45320.517269537035</v>
      </c>
      <c r="R12874">
        <v>1.05</v>
      </c>
      <c r="S12874" t="s">
        <v>153654</v>
      </c>
      <c r="T12874" t="s">
        <v>231</v>
      </c>
      <c r="U12874">
        <v>9</v>
      </c>
      <c r="V12874">
        <v>239.36</v>
      </c>
      <c r="W12874">
        <v>800</v>
      </c>
      <c r="X12874" t="s">
        <v>200</v>
      </c>
      <c r="Y12874" t="s">
        <v>233</v>
      </c>
      <c r="Z12874" t="s">
        <v>153655</v>
      </c>
      <c r="AA12874" t="s">
        <v>234</v>
      </c>
      <c r="AB12874" t="s">
        <v>242</v>
      </c>
      <c r="AC12874" t="s">
        <v>153656</v>
      </c>
      <c r="AD12874" t="s">
        <v>153657</v>
      </c>
      <c r="AE12874" t="s">
        <v>153658</v>
      </c>
      <c r="AF12874" s="15">
        <v>45307.517269537035</v>
      </c>
      <c r="AG12874" t="s">
        <v>43836</v>
      </c>
      <c r="AH12874" s="15">
        <v>45301.517269537035</v>
      </c>
      <c r="AI12874" s="15">
        <v>45299.517269537035</v>
      </c>
      <c r="AJ12874">
        <f>MONTH(Sheet[[#This Row],[Inv Date]])</f>
        <v>1</v>
      </c>
      <c r="AK12874">
        <f>YEAR(Sheet[[#This Row],[Inv Date]])</f>
        <v>2024</v>
      </c>
      <c r="AL12874" s="1">
        <f>INT(Sheet[[#This Row],[Inv Date]])</f>
        <v>45304</v>
      </c>
      <c r="AM12874" s="44">
        <f>INT(Sheet[[#This Row],[BlankPO Date]])</f>
        <v>45299</v>
      </c>
      <c r="AN12874">
        <f>MONTH(Sheet[[#This Row],[Approval Date]])</f>
        <v>1</v>
      </c>
      <c r="AO12874">
        <f>YEAR(Sheet[[#This Row],[Approval Date]])</f>
        <v>2024</v>
      </c>
      <c r="AP12874">
        <f t="shared" si="402"/>
        <v>5</v>
      </c>
      <c r="AQ12874" s="43" t="str">
        <f t="shared" si="403"/>
        <v>THO</v>
      </c>
    </row>
    <row r="12875" spans="2:43" x14ac:dyDescent="0.3">
      <c r="B12875">
        <v>397881</v>
      </c>
      <c r="C12875" s="15">
        <v>45304.517269537035</v>
      </c>
      <c r="D12875" s="15">
        <v>45305.517269537035</v>
      </c>
      <c r="E12875" t="s">
        <v>153659</v>
      </c>
      <c r="F12875" t="s">
        <v>153660</v>
      </c>
      <c r="G12875" t="s">
        <v>153661</v>
      </c>
      <c r="H12875" t="s">
        <v>153662</v>
      </c>
      <c r="I12875" t="s">
        <v>153663</v>
      </c>
      <c r="J12875">
        <v>9963</v>
      </c>
      <c r="K12875">
        <v>166</v>
      </c>
      <c r="L12875">
        <v>32</v>
      </c>
      <c r="M12875" t="s">
        <v>230</v>
      </c>
      <c r="N12875">
        <v>66.290000000000006</v>
      </c>
      <c r="O12875">
        <v>4</v>
      </c>
      <c r="P12875">
        <v>31.76</v>
      </c>
      <c r="Q12875" s="15">
        <v>45316.517269537035</v>
      </c>
      <c r="R12875">
        <v>1.05</v>
      </c>
      <c r="S12875" t="s">
        <v>12856</v>
      </c>
      <c r="T12875" t="s">
        <v>268</v>
      </c>
      <c r="U12875">
        <v>19</v>
      </c>
      <c r="V12875">
        <v>194.03</v>
      </c>
      <c r="W12875">
        <v>756</v>
      </c>
      <c r="X12875" t="s">
        <v>196</v>
      </c>
      <c r="Y12875" t="s">
        <v>233</v>
      </c>
      <c r="Z12875" t="s">
        <v>24044</v>
      </c>
      <c r="AA12875" t="s">
        <v>132</v>
      </c>
      <c r="AB12875" t="s">
        <v>53</v>
      </c>
      <c r="AC12875" t="s">
        <v>153664</v>
      </c>
      <c r="AD12875" t="s">
        <v>153665</v>
      </c>
      <c r="AE12875" t="s">
        <v>10255</v>
      </c>
      <c r="AF12875" s="15">
        <v>45307.517269537035</v>
      </c>
      <c r="AG12875" t="s">
        <v>153666</v>
      </c>
      <c r="AH12875" s="15">
        <v>45302.517269537035</v>
      </c>
      <c r="AI12875" s="15">
        <v>45293.517269537035</v>
      </c>
      <c r="AJ12875">
        <f>MONTH(Sheet[[#This Row],[Inv Date]])</f>
        <v>1</v>
      </c>
      <c r="AK12875">
        <f>YEAR(Sheet[[#This Row],[Inv Date]])</f>
        <v>2024</v>
      </c>
      <c r="AL12875" s="1">
        <f>INT(Sheet[[#This Row],[Inv Date]])</f>
        <v>45304</v>
      </c>
      <c r="AM12875" s="44">
        <f>INT(Sheet[[#This Row],[BlankPO Date]])</f>
        <v>45293</v>
      </c>
      <c r="AN12875">
        <f>MONTH(Sheet[[#This Row],[Approval Date]])</f>
        <v>1</v>
      </c>
      <c r="AO12875">
        <f>YEAR(Sheet[[#This Row],[Approval Date]])</f>
        <v>2024</v>
      </c>
      <c r="AP12875">
        <f t="shared" si="402"/>
        <v>9</v>
      </c>
      <c r="AQ12875" s="43" t="str">
        <f t="shared" si="403"/>
        <v>SNY</v>
      </c>
    </row>
    <row r="12876" spans="2:43" x14ac:dyDescent="0.3">
      <c r="B12876">
        <v>562979</v>
      </c>
      <c r="C12876" s="15">
        <v>45304.517269537035</v>
      </c>
      <c r="D12876" s="15">
        <v>45305.517269537035</v>
      </c>
      <c r="E12876" t="s">
        <v>153667</v>
      </c>
      <c r="F12876" t="s">
        <v>153668</v>
      </c>
      <c r="G12876" t="s">
        <v>153669</v>
      </c>
      <c r="H12876" t="s">
        <v>153670</v>
      </c>
      <c r="I12876" t="s">
        <v>153671</v>
      </c>
      <c r="J12876">
        <v>2729</v>
      </c>
      <c r="K12876">
        <v>163</v>
      </c>
      <c r="L12876">
        <v>7</v>
      </c>
      <c r="M12876" t="s">
        <v>230</v>
      </c>
      <c r="N12876">
        <v>360.17</v>
      </c>
      <c r="O12876">
        <v>6</v>
      </c>
      <c r="P12876">
        <v>147.72</v>
      </c>
      <c r="Q12876" s="15">
        <v>45319.517269537035</v>
      </c>
      <c r="R12876">
        <v>1</v>
      </c>
      <c r="S12876" t="s">
        <v>148704</v>
      </c>
      <c r="T12876" t="s">
        <v>238</v>
      </c>
      <c r="U12876">
        <v>2</v>
      </c>
      <c r="V12876">
        <v>263.72000000000003</v>
      </c>
      <c r="W12876">
        <v>617</v>
      </c>
      <c r="X12876" t="s">
        <v>200</v>
      </c>
      <c r="Y12876" t="s">
        <v>233</v>
      </c>
      <c r="Z12876" t="s">
        <v>153672</v>
      </c>
      <c r="AA12876" t="s">
        <v>234</v>
      </c>
      <c r="AB12876" t="s">
        <v>269</v>
      </c>
      <c r="AC12876" t="s">
        <v>20578</v>
      </c>
      <c r="AD12876" t="s">
        <v>153673</v>
      </c>
      <c r="AE12876" t="s">
        <v>153674</v>
      </c>
      <c r="AF12876" s="15">
        <v>45306.517269537035</v>
      </c>
      <c r="AG12876" t="s">
        <v>153675</v>
      </c>
      <c r="AH12876" s="15">
        <v>45301.517269537035</v>
      </c>
      <c r="AI12876" s="15">
        <v>45298.517269537035</v>
      </c>
      <c r="AJ12876">
        <f>MONTH(Sheet[[#This Row],[Inv Date]])</f>
        <v>1</v>
      </c>
      <c r="AK12876">
        <f>YEAR(Sheet[[#This Row],[Inv Date]])</f>
        <v>2024</v>
      </c>
      <c r="AL12876" s="1">
        <f>INT(Sheet[[#This Row],[Inv Date]])</f>
        <v>45304</v>
      </c>
      <c r="AM12876" s="44">
        <f>INT(Sheet[[#This Row],[BlankPO Date]])</f>
        <v>45298</v>
      </c>
      <c r="AN12876">
        <f>MONTH(Sheet[[#This Row],[Approval Date]])</f>
        <v>1</v>
      </c>
      <c r="AO12876">
        <f>YEAR(Sheet[[#This Row],[Approval Date]])</f>
        <v>2024</v>
      </c>
      <c r="AP12876">
        <f t="shared" si="402"/>
        <v>5</v>
      </c>
      <c r="AQ12876" s="43" t="str">
        <f t="shared" si="403"/>
        <v>ROT</v>
      </c>
    </row>
    <row r="12877" spans="2:43" x14ac:dyDescent="0.3">
      <c r="B12877">
        <v>858385</v>
      </c>
      <c r="C12877" s="15">
        <v>45304.517269537035</v>
      </c>
      <c r="D12877" s="15">
        <v>45304.517269537035</v>
      </c>
      <c r="E12877" t="s">
        <v>23780</v>
      </c>
      <c r="F12877" t="s">
        <v>153676</v>
      </c>
      <c r="G12877" t="s">
        <v>153677</v>
      </c>
      <c r="H12877" t="s">
        <v>153678</v>
      </c>
      <c r="I12877" t="s">
        <v>153679</v>
      </c>
      <c r="J12877">
        <v>1451</v>
      </c>
      <c r="K12877">
        <v>73</v>
      </c>
      <c r="L12877">
        <v>48</v>
      </c>
      <c r="M12877" t="s">
        <v>254</v>
      </c>
      <c r="N12877">
        <v>91.83</v>
      </c>
      <c r="O12877">
        <v>6</v>
      </c>
      <c r="P12877">
        <v>90.31</v>
      </c>
      <c r="Q12877" s="15">
        <v>45317.517269537035</v>
      </c>
      <c r="R12877">
        <v>0.95</v>
      </c>
      <c r="S12877" t="s">
        <v>153680</v>
      </c>
      <c r="T12877" t="s">
        <v>268</v>
      </c>
      <c r="U12877">
        <v>6</v>
      </c>
      <c r="V12877">
        <v>177.39</v>
      </c>
      <c r="W12877">
        <v>891</v>
      </c>
      <c r="X12877" t="s">
        <v>239</v>
      </c>
      <c r="Y12877" t="s">
        <v>233</v>
      </c>
      <c r="Z12877" t="s">
        <v>153681</v>
      </c>
      <c r="AA12877" t="s">
        <v>131</v>
      </c>
      <c r="AB12877" t="s">
        <v>245</v>
      </c>
      <c r="AC12877" t="s">
        <v>153682</v>
      </c>
      <c r="AD12877" t="s">
        <v>153683</v>
      </c>
      <c r="AE12877" t="s">
        <v>153684</v>
      </c>
      <c r="AF12877" s="15">
        <v>45306.517269537035</v>
      </c>
      <c r="AG12877" t="s">
        <v>153685</v>
      </c>
      <c r="AH12877" s="15">
        <v>45300.517269537035</v>
      </c>
      <c r="AI12877" s="15">
        <v>45295.517269537035</v>
      </c>
      <c r="AJ12877">
        <f>MONTH(Sheet[[#This Row],[Inv Date]])</f>
        <v>1</v>
      </c>
      <c r="AK12877">
        <f>YEAR(Sheet[[#This Row],[Inv Date]])</f>
        <v>2024</v>
      </c>
      <c r="AL12877" s="1">
        <f>INT(Sheet[[#This Row],[Inv Date]])</f>
        <v>45304</v>
      </c>
      <c r="AM12877" s="44">
        <f>INT(Sheet[[#This Row],[BlankPO Date]])</f>
        <v>45295</v>
      </c>
      <c r="AN12877">
        <f>MONTH(Sheet[[#This Row],[Approval Date]])</f>
        <v>1</v>
      </c>
      <c r="AO12877">
        <f>YEAR(Sheet[[#This Row],[Approval Date]])</f>
        <v>2024</v>
      </c>
      <c r="AP12877">
        <f t="shared" si="402"/>
        <v>7</v>
      </c>
      <c r="AQ12877" s="43" t="str">
        <f t="shared" si="403"/>
        <v>CLA</v>
      </c>
    </row>
    <row r="12878" spans="2:43" x14ac:dyDescent="0.3">
      <c r="B12878">
        <v>229985</v>
      </c>
      <c r="C12878" s="15">
        <v>45304.517269537035</v>
      </c>
      <c r="D12878" s="15">
        <v>45304.517269537035</v>
      </c>
      <c r="E12878" t="s">
        <v>153686</v>
      </c>
      <c r="F12878" t="s">
        <v>153687</v>
      </c>
      <c r="G12878" t="s">
        <v>47535</v>
      </c>
      <c r="H12878" t="s">
        <v>80</v>
      </c>
      <c r="I12878" t="s">
        <v>153688</v>
      </c>
      <c r="J12878">
        <v>4385</v>
      </c>
      <c r="K12878">
        <v>477</v>
      </c>
      <c r="L12878">
        <v>20</v>
      </c>
      <c r="M12878" t="s">
        <v>230</v>
      </c>
      <c r="N12878">
        <v>340.02</v>
      </c>
      <c r="O12878">
        <v>4</v>
      </c>
      <c r="P12878">
        <v>155.02000000000001</v>
      </c>
      <c r="Q12878" s="15">
        <v>45322.517269537035</v>
      </c>
      <c r="R12878">
        <v>1.05</v>
      </c>
      <c r="S12878" t="s">
        <v>153689</v>
      </c>
      <c r="T12878" t="s">
        <v>238</v>
      </c>
      <c r="U12878">
        <v>18</v>
      </c>
      <c r="V12878">
        <v>132.24</v>
      </c>
      <c r="W12878">
        <v>878</v>
      </c>
      <c r="X12878" t="s">
        <v>196</v>
      </c>
      <c r="Y12878" t="s">
        <v>240</v>
      </c>
      <c r="Z12878" t="s">
        <v>153690</v>
      </c>
      <c r="AA12878" t="s">
        <v>132</v>
      </c>
      <c r="AB12878" t="s">
        <v>53</v>
      </c>
      <c r="AC12878" t="s">
        <v>153691</v>
      </c>
      <c r="AD12878" t="s">
        <v>153692</v>
      </c>
      <c r="AE12878" t="s">
        <v>153693</v>
      </c>
      <c r="AF12878" s="15">
        <v>45305.517269537035</v>
      </c>
      <c r="AG12878" t="s">
        <v>153694</v>
      </c>
      <c r="AH12878" s="15">
        <v>45303.517269537035</v>
      </c>
      <c r="AI12878" s="15">
        <v>45295.517269537035</v>
      </c>
      <c r="AJ12878">
        <f>MONTH(Sheet[[#This Row],[Inv Date]])</f>
        <v>1</v>
      </c>
      <c r="AK12878">
        <f>YEAR(Sheet[[#This Row],[Inv Date]])</f>
        <v>2024</v>
      </c>
      <c r="AL12878" s="1">
        <f>INT(Sheet[[#This Row],[Inv Date]])</f>
        <v>45304</v>
      </c>
      <c r="AM12878" s="44">
        <f>INT(Sheet[[#This Row],[BlankPO Date]])</f>
        <v>45295</v>
      </c>
      <c r="AN12878">
        <f>MONTH(Sheet[[#This Row],[Approval Date]])</f>
        <v>1</v>
      </c>
      <c r="AO12878">
        <f>YEAR(Sheet[[#This Row],[Approval Date]])</f>
        <v>2024</v>
      </c>
      <c r="AP12878">
        <f t="shared" si="402"/>
        <v>7</v>
      </c>
      <c r="AQ12878" s="43" t="str">
        <f t="shared" si="403"/>
        <v>VAR</v>
      </c>
    </row>
    <row r="12879" spans="2:43" x14ac:dyDescent="0.3">
      <c r="B12879">
        <v>923481</v>
      </c>
      <c r="C12879" s="15">
        <v>45304.517269537035</v>
      </c>
      <c r="D12879" s="15">
        <v>45305.517269537035</v>
      </c>
      <c r="E12879" t="s">
        <v>1902</v>
      </c>
      <c r="F12879" t="s">
        <v>153695</v>
      </c>
      <c r="G12879" t="s">
        <v>153696</v>
      </c>
      <c r="H12879" t="s">
        <v>153697</v>
      </c>
      <c r="I12879" t="s">
        <v>153698</v>
      </c>
      <c r="J12879">
        <v>8334</v>
      </c>
      <c r="K12879">
        <v>468</v>
      </c>
      <c r="L12879">
        <v>38</v>
      </c>
      <c r="M12879" t="s">
        <v>263</v>
      </c>
      <c r="N12879">
        <v>388.15</v>
      </c>
      <c r="O12879">
        <v>2</v>
      </c>
      <c r="P12879">
        <v>219.68</v>
      </c>
      <c r="Q12879" s="15">
        <v>45317.517269537035</v>
      </c>
      <c r="R12879">
        <v>1</v>
      </c>
      <c r="S12879" t="s">
        <v>153699</v>
      </c>
      <c r="T12879" t="s">
        <v>268</v>
      </c>
      <c r="U12879">
        <v>2</v>
      </c>
      <c r="V12879">
        <v>429.54</v>
      </c>
      <c r="W12879">
        <v>841</v>
      </c>
      <c r="X12879" t="s">
        <v>239</v>
      </c>
      <c r="Y12879" t="s">
        <v>264</v>
      </c>
      <c r="Z12879" t="s">
        <v>153700</v>
      </c>
      <c r="AA12879" t="s">
        <v>132</v>
      </c>
      <c r="AB12879" t="s">
        <v>242</v>
      </c>
      <c r="AC12879" t="s">
        <v>153701</v>
      </c>
      <c r="AD12879" t="s">
        <v>153702</v>
      </c>
      <c r="AE12879" t="s">
        <v>153703</v>
      </c>
      <c r="AF12879" s="15">
        <v>45307.517269537035</v>
      </c>
      <c r="AG12879" t="s">
        <v>6201</v>
      </c>
      <c r="AH12879" s="15">
        <v>45301.517269537035</v>
      </c>
      <c r="AI12879" s="15">
        <v>45298.517269537035</v>
      </c>
      <c r="AJ12879">
        <f>MONTH(Sheet[[#This Row],[Inv Date]])</f>
        <v>1</v>
      </c>
      <c r="AK12879">
        <f>YEAR(Sheet[[#This Row],[Inv Date]])</f>
        <v>2024</v>
      </c>
      <c r="AL12879" s="1">
        <f>INT(Sheet[[#This Row],[Inv Date]])</f>
        <v>45304</v>
      </c>
      <c r="AM12879" s="44">
        <f>INT(Sheet[[#This Row],[BlankPO Date]])</f>
        <v>45298</v>
      </c>
      <c r="AN12879">
        <f>MONTH(Sheet[[#This Row],[Approval Date]])</f>
        <v>1</v>
      </c>
      <c r="AO12879">
        <f>YEAR(Sheet[[#This Row],[Approval Date]])</f>
        <v>2024</v>
      </c>
      <c r="AP12879">
        <f t="shared" si="402"/>
        <v>5</v>
      </c>
      <c r="AQ12879" s="43" t="str">
        <f t="shared" si="403"/>
        <v>LAR</v>
      </c>
    </row>
    <row r="12880" spans="2:43" x14ac:dyDescent="0.3">
      <c r="B12880">
        <v>117190</v>
      </c>
      <c r="C12880" s="15">
        <v>45304.517269537035</v>
      </c>
      <c r="D12880" s="15">
        <v>45305.517269537035</v>
      </c>
      <c r="E12880" t="s">
        <v>153704</v>
      </c>
      <c r="F12880" t="s">
        <v>153705</v>
      </c>
      <c r="G12880" t="s">
        <v>153706</v>
      </c>
      <c r="H12880" t="s">
        <v>44349</v>
      </c>
      <c r="I12880" t="s">
        <v>153707</v>
      </c>
      <c r="J12880">
        <v>9285</v>
      </c>
      <c r="K12880">
        <v>355</v>
      </c>
      <c r="L12880">
        <v>24</v>
      </c>
      <c r="M12880" t="s">
        <v>263</v>
      </c>
      <c r="N12880">
        <v>472.44</v>
      </c>
      <c r="O12880">
        <v>4</v>
      </c>
      <c r="P12880">
        <v>97.71</v>
      </c>
      <c r="Q12880" s="15">
        <v>45316.517269537035</v>
      </c>
      <c r="R12880">
        <v>1.05</v>
      </c>
      <c r="S12880" t="s">
        <v>153708</v>
      </c>
      <c r="T12880" t="s">
        <v>238</v>
      </c>
      <c r="U12880">
        <v>12</v>
      </c>
      <c r="V12880">
        <v>231.55</v>
      </c>
      <c r="W12880">
        <v>419</v>
      </c>
      <c r="X12880" t="s">
        <v>232</v>
      </c>
      <c r="Y12880" t="s">
        <v>233</v>
      </c>
      <c r="Z12880" t="s">
        <v>153709</v>
      </c>
      <c r="AA12880" t="s">
        <v>131</v>
      </c>
      <c r="AB12880" t="s">
        <v>242</v>
      </c>
      <c r="AC12880" t="s">
        <v>153710</v>
      </c>
      <c r="AD12880" t="s">
        <v>153711</v>
      </c>
      <c r="AE12880" t="s">
        <v>153712</v>
      </c>
      <c r="AF12880" s="15">
        <v>45306.517269537035</v>
      </c>
      <c r="AG12880" t="s">
        <v>153713</v>
      </c>
      <c r="AH12880" s="15">
        <v>45301.517269537035</v>
      </c>
      <c r="AI12880" s="15">
        <v>45292.517269537035</v>
      </c>
      <c r="AJ12880">
        <f>MONTH(Sheet[[#This Row],[Inv Date]])</f>
        <v>1</v>
      </c>
      <c r="AK12880">
        <f>YEAR(Sheet[[#This Row],[Inv Date]])</f>
        <v>2024</v>
      </c>
      <c r="AL12880" s="1">
        <f>INT(Sheet[[#This Row],[Inv Date]])</f>
        <v>45304</v>
      </c>
      <c r="AM12880" s="44">
        <f>INT(Sheet[[#This Row],[BlankPO Date]])</f>
        <v>45292</v>
      </c>
      <c r="AN12880">
        <f>MONTH(Sheet[[#This Row],[Approval Date]])</f>
        <v>1</v>
      </c>
      <c r="AO12880">
        <f>YEAR(Sheet[[#This Row],[Approval Date]])</f>
        <v>2024</v>
      </c>
      <c r="AP12880">
        <f t="shared" si="402"/>
        <v>10</v>
      </c>
      <c r="AQ12880" s="43" t="str">
        <f t="shared" si="403"/>
        <v>STR</v>
      </c>
    </row>
    <row r="12881" spans="2:43" x14ac:dyDescent="0.3">
      <c r="B12881">
        <v>963170</v>
      </c>
      <c r="C12881" s="15">
        <v>45304.517269537035</v>
      </c>
      <c r="D12881" s="15">
        <v>45306.517269537035</v>
      </c>
      <c r="E12881" t="s">
        <v>153714</v>
      </c>
      <c r="F12881" t="s">
        <v>153715</v>
      </c>
      <c r="G12881" t="s">
        <v>148940</v>
      </c>
      <c r="H12881" t="s">
        <v>153716</v>
      </c>
      <c r="I12881" t="s">
        <v>153717</v>
      </c>
      <c r="J12881">
        <v>5258</v>
      </c>
      <c r="K12881">
        <v>302</v>
      </c>
      <c r="L12881">
        <v>32</v>
      </c>
      <c r="M12881" t="s">
        <v>263</v>
      </c>
      <c r="N12881">
        <v>1624.8</v>
      </c>
      <c r="O12881">
        <v>4</v>
      </c>
      <c r="P12881">
        <v>677.83</v>
      </c>
      <c r="Q12881" s="15">
        <v>45322.517269537035</v>
      </c>
      <c r="R12881">
        <v>1.05</v>
      </c>
      <c r="S12881" t="s">
        <v>153718</v>
      </c>
      <c r="T12881" t="s">
        <v>268</v>
      </c>
      <c r="U12881">
        <v>12</v>
      </c>
      <c r="V12881">
        <v>392.69</v>
      </c>
      <c r="W12881">
        <v>161</v>
      </c>
      <c r="X12881" t="s">
        <v>196</v>
      </c>
      <c r="Y12881" t="s">
        <v>233</v>
      </c>
      <c r="Z12881" t="s">
        <v>153719</v>
      </c>
      <c r="AA12881" t="s">
        <v>234</v>
      </c>
      <c r="AB12881" t="s">
        <v>53</v>
      </c>
      <c r="AC12881" t="s">
        <v>153720</v>
      </c>
      <c r="AD12881" t="s">
        <v>153721</v>
      </c>
      <c r="AE12881" t="s">
        <v>153722</v>
      </c>
      <c r="AF12881" s="15">
        <v>45308.517269537035</v>
      </c>
      <c r="AG12881" t="s">
        <v>153723</v>
      </c>
      <c r="AH12881" s="15">
        <v>45300.517269537035</v>
      </c>
      <c r="AI12881" s="15">
        <v>45295.517269537035</v>
      </c>
      <c r="AJ12881">
        <f>MONTH(Sheet[[#This Row],[Inv Date]])</f>
        <v>1</v>
      </c>
      <c r="AK12881">
        <f>YEAR(Sheet[[#This Row],[Inv Date]])</f>
        <v>2024</v>
      </c>
      <c r="AL12881" s="1">
        <f>INT(Sheet[[#This Row],[Inv Date]])</f>
        <v>45304</v>
      </c>
      <c r="AM12881" s="44">
        <f>INT(Sheet[[#This Row],[BlankPO Date]])</f>
        <v>45295</v>
      </c>
      <c r="AN12881">
        <f>MONTH(Sheet[[#This Row],[Approval Date]])</f>
        <v>1</v>
      </c>
      <c r="AO12881">
        <f>YEAR(Sheet[[#This Row],[Approval Date]])</f>
        <v>2024</v>
      </c>
      <c r="AP12881">
        <f t="shared" si="402"/>
        <v>7</v>
      </c>
      <c r="AQ12881" s="43" t="str">
        <f t="shared" si="403"/>
        <v>CLA</v>
      </c>
    </row>
    <row r="12882" spans="2:43" x14ac:dyDescent="0.3">
      <c r="B12882">
        <v>920636</v>
      </c>
      <c r="C12882" s="15">
        <v>45304.517269537035</v>
      </c>
      <c r="D12882" s="15">
        <v>45305.517269537035</v>
      </c>
      <c r="E12882" t="s">
        <v>11405</v>
      </c>
      <c r="F12882" t="s">
        <v>153724</v>
      </c>
      <c r="G12882" t="s">
        <v>109761</v>
      </c>
      <c r="H12882" t="s">
        <v>3174</v>
      </c>
      <c r="I12882" t="s">
        <v>153725</v>
      </c>
      <c r="J12882">
        <v>7446</v>
      </c>
      <c r="K12882">
        <v>104</v>
      </c>
      <c r="L12882">
        <v>11</v>
      </c>
      <c r="M12882" t="s">
        <v>254</v>
      </c>
      <c r="N12882">
        <v>153.44999999999999</v>
      </c>
      <c r="O12882">
        <v>1</v>
      </c>
      <c r="P12882">
        <v>133.37</v>
      </c>
      <c r="Q12882" s="15">
        <v>45321.517269537035</v>
      </c>
      <c r="R12882">
        <v>1</v>
      </c>
      <c r="S12882" t="s">
        <v>153726</v>
      </c>
      <c r="T12882" t="s">
        <v>268</v>
      </c>
      <c r="U12882">
        <v>13</v>
      </c>
      <c r="V12882">
        <v>144.46</v>
      </c>
      <c r="W12882">
        <v>671</v>
      </c>
      <c r="X12882" t="s">
        <v>239</v>
      </c>
      <c r="Y12882" t="s">
        <v>264</v>
      </c>
      <c r="Z12882" t="s">
        <v>414</v>
      </c>
      <c r="AA12882" t="s">
        <v>131</v>
      </c>
      <c r="AB12882" t="s">
        <v>245</v>
      </c>
      <c r="AC12882" t="s">
        <v>628</v>
      </c>
      <c r="AD12882" t="s">
        <v>153727</v>
      </c>
      <c r="AE12882" t="s">
        <v>153728</v>
      </c>
      <c r="AF12882" s="15">
        <v>45305.517269537035</v>
      </c>
      <c r="AG12882" t="s">
        <v>15704</v>
      </c>
      <c r="AH12882" s="15">
        <v>45300.517269537035</v>
      </c>
      <c r="AI12882" s="15">
        <v>45294.517269537035</v>
      </c>
      <c r="AJ12882">
        <f>MONTH(Sheet[[#This Row],[Inv Date]])</f>
        <v>1</v>
      </c>
      <c r="AK12882">
        <f>YEAR(Sheet[[#This Row],[Inv Date]])</f>
        <v>2024</v>
      </c>
      <c r="AL12882" s="1">
        <f>INT(Sheet[[#This Row],[Inv Date]])</f>
        <v>45304</v>
      </c>
      <c r="AM12882" s="44">
        <f>INT(Sheet[[#This Row],[BlankPO Date]])</f>
        <v>45294</v>
      </c>
      <c r="AN12882">
        <f>MONTH(Sheet[[#This Row],[Approval Date]])</f>
        <v>1</v>
      </c>
      <c r="AO12882">
        <f>YEAR(Sheet[[#This Row],[Approval Date]])</f>
        <v>2024</v>
      </c>
      <c r="AP12882">
        <f t="shared" si="402"/>
        <v>8</v>
      </c>
      <c r="AQ12882" s="43" t="str">
        <f t="shared" si="403"/>
        <v>WAD</v>
      </c>
    </row>
    <row r="12883" spans="2:43" x14ac:dyDescent="0.3">
      <c r="B12883">
        <v>432372</v>
      </c>
      <c r="C12883" s="15">
        <v>45304.517269537035</v>
      </c>
      <c r="D12883" s="15">
        <v>45305.517269537035</v>
      </c>
      <c r="E12883" t="s">
        <v>153729</v>
      </c>
      <c r="F12883" t="s">
        <v>153730</v>
      </c>
      <c r="G12883" t="s">
        <v>153731</v>
      </c>
      <c r="H12883" t="s">
        <v>2506</v>
      </c>
      <c r="I12883" t="s">
        <v>153732</v>
      </c>
      <c r="J12883">
        <v>2266</v>
      </c>
      <c r="K12883">
        <v>460</v>
      </c>
      <c r="L12883">
        <v>19</v>
      </c>
      <c r="M12883" t="s">
        <v>230</v>
      </c>
      <c r="N12883">
        <v>705.17</v>
      </c>
      <c r="O12883">
        <v>5</v>
      </c>
      <c r="P12883">
        <v>112.49</v>
      </c>
      <c r="Q12883" s="15">
        <v>45321.517269537035</v>
      </c>
      <c r="R12883">
        <v>1.05</v>
      </c>
      <c r="S12883" t="s">
        <v>153733</v>
      </c>
      <c r="T12883" t="s">
        <v>300</v>
      </c>
      <c r="U12883">
        <v>3</v>
      </c>
      <c r="V12883">
        <v>44.36</v>
      </c>
      <c r="W12883">
        <v>432</v>
      </c>
      <c r="X12883" t="s">
        <v>239</v>
      </c>
      <c r="Y12883" t="s">
        <v>240</v>
      </c>
      <c r="Z12883" t="s">
        <v>153734</v>
      </c>
      <c r="AA12883" t="s">
        <v>234</v>
      </c>
      <c r="AB12883" t="s">
        <v>245</v>
      </c>
      <c r="AC12883" t="s">
        <v>21576</v>
      </c>
      <c r="AD12883" t="s">
        <v>153735</v>
      </c>
      <c r="AE12883" t="s">
        <v>153736</v>
      </c>
      <c r="AF12883" s="15">
        <v>45304.517269537035</v>
      </c>
      <c r="AG12883" t="s">
        <v>70694</v>
      </c>
      <c r="AH12883" s="15">
        <v>45302.517269537035</v>
      </c>
      <c r="AI12883" s="15">
        <v>45298.517269537035</v>
      </c>
      <c r="AJ12883">
        <f>MONTH(Sheet[[#This Row],[Inv Date]])</f>
        <v>1</v>
      </c>
      <c r="AK12883">
        <f>YEAR(Sheet[[#This Row],[Inv Date]])</f>
        <v>2024</v>
      </c>
      <c r="AL12883" s="1">
        <f>INT(Sheet[[#This Row],[Inv Date]])</f>
        <v>45304</v>
      </c>
      <c r="AM12883" s="44">
        <f>INT(Sheet[[#This Row],[BlankPO Date]])</f>
        <v>45298</v>
      </c>
      <c r="AN12883">
        <f>MONTH(Sheet[[#This Row],[Approval Date]])</f>
        <v>1</v>
      </c>
      <c r="AO12883">
        <f>YEAR(Sheet[[#This Row],[Approval Date]])</f>
        <v>2024</v>
      </c>
      <c r="AP12883">
        <f t="shared" si="402"/>
        <v>5</v>
      </c>
      <c r="AQ12883" s="43" t="str">
        <f t="shared" si="403"/>
        <v>RIO</v>
      </c>
    </row>
    <row r="12884" spans="2:43" x14ac:dyDescent="0.3">
      <c r="B12884">
        <v>38727</v>
      </c>
      <c r="C12884" s="15">
        <v>45304.517269537035</v>
      </c>
      <c r="D12884" s="15">
        <v>45306.517269537035</v>
      </c>
      <c r="E12884" t="s">
        <v>153737</v>
      </c>
      <c r="F12884" t="s">
        <v>153738</v>
      </c>
      <c r="G12884" t="s">
        <v>153739</v>
      </c>
      <c r="H12884" t="s">
        <v>153740</v>
      </c>
      <c r="I12884" t="s">
        <v>31331</v>
      </c>
      <c r="J12884">
        <v>2766</v>
      </c>
      <c r="K12884">
        <v>486</v>
      </c>
      <c r="L12884">
        <v>15</v>
      </c>
      <c r="M12884" t="s">
        <v>230</v>
      </c>
      <c r="N12884">
        <v>763.34</v>
      </c>
      <c r="O12884">
        <v>6</v>
      </c>
      <c r="P12884">
        <v>209.69</v>
      </c>
      <c r="Q12884" s="15">
        <v>45317.517269537035</v>
      </c>
      <c r="R12884">
        <v>1.05</v>
      </c>
      <c r="S12884" t="s">
        <v>153741</v>
      </c>
      <c r="T12884" t="s">
        <v>268</v>
      </c>
      <c r="U12884">
        <v>5</v>
      </c>
      <c r="V12884">
        <v>113.43</v>
      </c>
      <c r="W12884">
        <v>958</v>
      </c>
      <c r="X12884" t="s">
        <v>196</v>
      </c>
      <c r="Y12884" t="s">
        <v>240</v>
      </c>
      <c r="Z12884" t="s">
        <v>153742</v>
      </c>
      <c r="AA12884" t="s">
        <v>131</v>
      </c>
      <c r="AB12884" t="s">
        <v>269</v>
      </c>
      <c r="AC12884" t="s">
        <v>4116</v>
      </c>
      <c r="AD12884" t="s">
        <v>153743</v>
      </c>
      <c r="AE12884" t="s">
        <v>153744</v>
      </c>
      <c r="AF12884" s="15">
        <v>45304.517269537035</v>
      </c>
      <c r="AG12884" t="s">
        <v>6097</v>
      </c>
      <c r="AH12884" s="15">
        <v>45301.517269537035</v>
      </c>
      <c r="AI12884" s="15">
        <v>45290.517269537035</v>
      </c>
      <c r="AJ12884">
        <f>MONTH(Sheet[[#This Row],[Inv Date]])</f>
        <v>1</v>
      </c>
      <c r="AK12884">
        <f>YEAR(Sheet[[#This Row],[Inv Date]])</f>
        <v>2024</v>
      </c>
      <c r="AL12884" s="1">
        <f>INT(Sheet[[#This Row],[Inv Date]])</f>
        <v>45304</v>
      </c>
      <c r="AM12884" s="44">
        <f>INT(Sheet[[#This Row],[BlankPO Date]])</f>
        <v>45290</v>
      </c>
      <c r="AN12884">
        <f>MONTH(Sheet[[#This Row],[Approval Date]])</f>
        <v>12</v>
      </c>
      <c r="AO12884">
        <f>YEAR(Sheet[[#This Row],[Approval Date]])</f>
        <v>2023</v>
      </c>
      <c r="AP12884">
        <f t="shared" si="402"/>
        <v>10</v>
      </c>
      <c r="AQ12884" s="43" t="str">
        <f t="shared" si="403"/>
        <v>JOH</v>
      </c>
    </row>
    <row r="12885" spans="2:43" x14ac:dyDescent="0.3">
      <c r="B12885">
        <v>486021</v>
      </c>
      <c r="C12885" s="15">
        <v>45304.517269537035</v>
      </c>
      <c r="D12885" s="15">
        <v>45305.517269537035</v>
      </c>
      <c r="E12885" t="s">
        <v>45453</v>
      </c>
      <c r="F12885" t="s">
        <v>153745</v>
      </c>
      <c r="G12885" t="s">
        <v>153746</v>
      </c>
      <c r="H12885" t="s">
        <v>21407</v>
      </c>
      <c r="I12885" t="s">
        <v>27427</v>
      </c>
      <c r="J12885">
        <v>9060</v>
      </c>
      <c r="K12885">
        <v>67</v>
      </c>
      <c r="L12885">
        <v>24</v>
      </c>
      <c r="M12885" t="s">
        <v>230</v>
      </c>
      <c r="N12885">
        <v>322.38</v>
      </c>
      <c r="O12885">
        <v>5</v>
      </c>
      <c r="P12885">
        <v>137.11000000000001</v>
      </c>
      <c r="Q12885" s="15">
        <v>45317.517269537035</v>
      </c>
      <c r="R12885">
        <v>1.05</v>
      </c>
      <c r="S12885" t="s">
        <v>153747</v>
      </c>
      <c r="T12885" t="s">
        <v>300</v>
      </c>
      <c r="U12885">
        <v>2</v>
      </c>
      <c r="V12885">
        <v>154.88999999999999</v>
      </c>
      <c r="W12885">
        <v>987</v>
      </c>
      <c r="X12885" t="s">
        <v>239</v>
      </c>
      <c r="Y12885" t="s">
        <v>240</v>
      </c>
      <c r="Z12885" t="s">
        <v>153748</v>
      </c>
      <c r="AA12885" t="s">
        <v>132</v>
      </c>
      <c r="AB12885" t="s">
        <v>53</v>
      </c>
      <c r="AC12885" t="s">
        <v>153749</v>
      </c>
      <c r="AD12885" t="s">
        <v>153750</v>
      </c>
      <c r="AE12885" t="s">
        <v>153751</v>
      </c>
      <c r="AF12885" s="15">
        <v>45308.517269537035</v>
      </c>
      <c r="AG12885" t="s">
        <v>153752</v>
      </c>
      <c r="AH12885" s="15">
        <v>45301.517269537035</v>
      </c>
      <c r="AI12885" s="15">
        <v>45297.517269537035</v>
      </c>
      <c r="AJ12885">
        <f>MONTH(Sheet[[#This Row],[Inv Date]])</f>
        <v>1</v>
      </c>
      <c r="AK12885">
        <f>YEAR(Sheet[[#This Row],[Inv Date]])</f>
        <v>2024</v>
      </c>
      <c r="AL12885" s="1">
        <f>INT(Sheet[[#This Row],[Inv Date]])</f>
        <v>45304</v>
      </c>
      <c r="AM12885" s="44">
        <f>INT(Sheet[[#This Row],[BlankPO Date]])</f>
        <v>45297</v>
      </c>
      <c r="AN12885">
        <f>MONTH(Sheet[[#This Row],[Approval Date]])</f>
        <v>1</v>
      </c>
      <c r="AO12885">
        <f>YEAR(Sheet[[#This Row],[Approval Date]])</f>
        <v>2024</v>
      </c>
      <c r="AP12885">
        <f t="shared" si="402"/>
        <v>5</v>
      </c>
      <c r="AQ12885" s="43" t="str">
        <f t="shared" si="403"/>
        <v>HAM</v>
      </c>
    </row>
    <row r="12886" spans="2:43" x14ac:dyDescent="0.3">
      <c r="B12886">
        <v>94904</v>
      </c>
      <c r="C12886" s="15">
        <v>45304.517269537035</v>
      </c>
      <c r="D12886" s="15">
        <v>45305.517269537035</v>
      </c>
      <c r="E12886" t="s">
        <v>1125</v>
      </c>
      <c r="F12886" t="s">
        <v>153753</v>
      </c>
      <c r="G12886" t="s">
        <v>153754</v>
      </c>
      <c r="H12886" t="s">
        <v>4245</v>
      </c>
      <c r="I12886" t="s">
        <v>153755</v>
      </c>
      <c r="J12886">
        <v>8797</v>
      </c>
      <c r="K12886">
        <v>338</v>
      </c>
      <c r="L12886">
        <v>19</v>
      </c>
      <c r="M12886" t="s">
        <v>230</v>
      </c>
      <c r="N12886">
        <v>217.29</v>
      </c>
      <c r="O12886">
        <v>4</v>
      </c>
      <c r="P12886">
        <v>142</v>
      </c>
      <c r="Q12886" s="15">
        <v>45315.517269537035</v>
      </c>
      <c r="R12886">
        <v>1.05</v>
      </c>
      <c r="S12886" t="s">
        <v>153756</v>
      </c>
      <c r="T12886" t="s">
        <v>300</v>
      </c>
      <c r="U12886">
        <v>9</v>
      </c>
      <c r="V12886">
        <v>224.7</v>
      </c>
      <c r="W12886">
        <v>431</v>
      </c>
      <c r="X12886" t="s">
        <v>200</v>
      </c>
      <c r="Y12886" t="s">
        <v>240</v>
      </c>
      <c r="Z12886" t="s">
        <v>153757</v>
      </c>
      <c r="AA12886" t="s">
        <v>132</v>
      </c>
      <c r="AB12886" t="s">
        <v>53</v>
      </c>
      <c r="AC12886" t="s">
        <v>43408</v>
      </c>
      <c r="AD12886" t="s">
        <v>153758</v>
      </c>
      <c r="AE12886" t="s">
        <v>136747</v>
      </c>
      <c r="AF12886" s="15">
        <v>45304.517269537035</v>
      </c>
      <c r="AG12886" t="s">
        <v>153759</v>
      </c>
      <c r="AH12886" s="15">
        <v>45304.517269537035</v>
      </c>
      <c r="AI12886" s="15">
        <v>45290.517269537035</v>
      </c>
      <c r="AJ12886">
        <f>MONTH(Sheet[[#This Row],[Inv Date]])</f>
        <v>1</v>
      </c>
      <c r="AK12886">
        <f>YEAR(Sheet[[#This Row],[Inv Date]])</f>
        <v>2024</v>
      </c>
      <c r="AL12886" s="1">
        <f>INT(Sheet[[#This Row],[Inv Date]])</f>
        <v>45304</v>
      </c>
      <c r="AM12886" s="44">
        <f>INT(Sheet[[#This Row],[BlankPO Date]])</f>
        <v>45290</v>
      </c>
      <c r="AN12886">
        <f>MONTH(Sheet[[#This Row],[Approval Date]])</f>
        <v>12</v>
      </c>
      <c r="AO12886">
        <f>YEAR(Sheet[[#This Row],[Approval Date]])</f>
        <v>2023</v>
      </c>
      <c r="AP12886">
        <f t="shared" si="402"/>
        <v>10</v>
      </c>
      <c r="AQ12886" s="43" t="str">
        <f t="shared" si="403"/>
        <v>JOH</v>
      </c>
    </row>
    <row r="12887" spans="2:43" x14ac:dyDescent="0.3">
      <c r="B12887">
        <v>489088</v>
      </c>
      <c r="C12887" s="15">
        <v>45304.517269537035</v>
      </c>
      <c r="D12887" s="15">
        <v>45304.517269537035</v>
      </c>
      <c r="E12887" t="s">
        <v>153760</v>
      </c>
      <c r="F12887" t="s">
        <v>153761</v>
      </c>
      <c r="G12887" t="s">
        <v>31476</v>
      </c>
      <c r="H12887" t="s">
        <v>153762</v>
      </c>
      <c r="I12887" t="s">
        <v>153763</v>
      </c>
      <c r="J12887">
        <v>9255</v>
      </c>
      <c r="K12887">
        <v>197</v>
      </c>
      <c r="L12887">
        <v>27</v>
      </c>
      <c r="M12887" t="s">
        <v>263</v>
      </c>
      <c r="N12887">
        <v>516.86</v>
      </c>
      <c r="O12887">
        <v>3</v>
      </c>
      <c r="P12887">
        <v>420.91</v>
      </c>
      <c r="Q12887" s="15">
        <v>45323.517269537035</v>
      </c>
      <c r="R12887">
        <v>0.95</v>
      </c>
      <c r="S12887" t="s">
        <v>153764</v>
      </c>
      <c r="T12887" t="s">
        <v>300</v>
      </c>
      <c r="U12887">
        <v>6</v>
      </c>
      <c r="V12887">
        <v>244.32</v>
      </c>
      <c r="W12887">
        <v>197</v>
      </c>
      <c r="X12887" t="s">
        <v>196</v>
      </c>
      <c r="Y12887" t="s">
        <v>240</v>
      </c>
      <c r="Z12887" t="s">
        <v>153765</v>
      </c>
      <c r="AA12887" t="s">
        <v>131</v>
      </c>
      <c r="AB12887" t="s">
        <v>245</v>
      </c>
      <c r="AC12887" t="s">
        <v>153766</v>
      </c>
      <c r="AD12887" t="s">
        <v>153767</v>
      </c>
      <c r="AE12887" t="s">
        <v>150142</v>
      </c>
      <c r="AF12887" s="15">
        <v>45304.517269537035</v>
      </c>
      <c r="AG12887" t="s">
        <v>153768</v>
      </c>
      <c r="AH12887" s="15">
        <v>45303.517269537035</v>
      </c>
      <c r="AI12887" s="15">
        <v>45297.517269537035</v>
      </c>
      <c r="AJ12887">
        <f>MONTH(Sheet[[#This Row],[Inv Date]])</f>
        <v>1</v>
      </c>
      <c r="AK12887">
        <f>YEAR(Sheet[[#This Row],[Inv Date]])</f>
        <v>2024</v>
      </c>
      <c r="AL12887" s="1">
        <f>INT(Sheet[[#This Row],[Inv Date]])</f>
        <v>45304</v>
      </c>
      <c r="AM12887" s="44">
        <f>INT(Sheet[[#This Row],[BlankPO Date]])</f>
        <v>45297</v>
      </c>
      <c r="AN12887">
        <f>MONTH(Sheet[[#This Row],[Approval Date]])</f>
        <v>1</v>
      </c>
      <c r="AO12887">
        <f>YEAR(Sheet[[#This Row],[Approval Date]])</f>
        <v>2024</v>
      </c>
      <c r="AP12887">
        <f t="shared" si="402"/>
        <v>5</v>
      </c>
      <c r="AQ12887" s="43" t="str">
        <f t="shared" si="403"/>
        <v>HOW</v>
      </c>
    </row>
    <row r="12888" spans="2:43" x14ac:dyDescent="0.3">
      <c r="B12888">
        <v>636756</v>
      </c>
      <c r="C12888" s="15">
        <v>45305.517269537035</v>
      </c>
      <c r="D12888" s="15">
        <v>45306.517269537035</v>
      </c>
      <c r="E12888" t="s">
        <v>153769</v>
      </c>
      <c r="F12888" t="s">
        <v>153770</v>
      </c>
      <c r="G12888" t="s">
        <v>153771</v>
      </c>
      <c r="H12888" t="s">
        <v>153772</v>
      </c>
      <c r="I12888" t="s">
        <v>100837</v>
      </c>
      <c r="J12888">
        <v>9224</v>
      </c>
      <c r="K12888">
        <v>288</v>
      </c>
      <c r="L12888">
        <v>25</v>
      </c>
      <c r="M12888" t="s">
        <v>263</v>
      </c>
      <c r="N12888">
        <v>206.87</v>
      </c>
      <c r="O12888">
        <v>2</v>
      </c>
      <c r="P12888">
        <v>145.36000000000001</v>
      </c>
      <c r="Q12888" s="15">
        <v>45322.517269537035</v>
      </c>
      <c r="R12888">
        <v>1</v>
      </c>
      <c r="S12888" t="s">
        <v>12083</v>
      </c>
      <c r="T12888" t="s">
        <v>300</v>
      </c>
      <c r="U12888">
        <v>6</v>
      </c>
      <c r="V12888">
        <v>314.95</v>
      </c>
      <c r="W12888">
        <v>787</v>
      </c>
      <c r="X12888" t="s">
        <v>239</v>
      </c>
      <c r="Y12888" t="s">
        <v>240</v>
      </c>
      <c r="Z12888" t="s">
        <v>153773</v>
      </c>
      <c r="AA12888" t="s">
        <v>131</v>
      </c>
      <c r="AB12888" t="s">
        <v>242</v>
      </c>
      <c r="AC12888" t="s">
        <v>153774</v>
      </c>
      <c r="AD12888" t="s">
        <v>153775</v>
      </c>
      <c r="AE12888" t="s">
        <v>48045</v>
      </c>
      <c r="AF12888" s="15">
        <v>45308.517269537035</v>
      </c>
      <c r="AG12888" t="s">
        <v>153776</v>
      </c>
      <c r="AH12888" s="15">
        <v>45305.517269537035</v>
      </c>
      <c r="AI12888" s="15">
        <v>45297.517269537035</v>
      </c>
      <c r="AJ12888">
        <f>MONTH(Sheet[[#This Row],[Inv Date]])</f>
        <v>1</v>
      </c>
      <c r="AK12888">
        <f>YEAR(Sheet[[#This Row],[Inv Date]])</f>
        <v>2024</v>
      </c>
      <c r="AL12888" s="1">
        <f>INT(Sheet[[#This Row],[Inv Date]])</f>
        <v>45305</v>
      </c>
      <c r="AM12888" s="44">
        <f>INT(Sheet[[#This Row],[BlankPO Date]])</f>
        <v>45297</v>
      </c>
      <c r="AN12888">
        <f>MONTH(Sheet[[#This Row],[Approval Date]])</f>
        <v>1</v>
      </c>
      <c r="AO12888">
        <f>YEAR(Sheet[[#This Row],[Approval Date]])</f>
        <v>2024</v>
      </c>
      <c r="AP12888">
        <f t="shared" si="402"/>
        <v>5</v>
      </c>
      <c r="AQ12888" s="43" t="str">
        <f t="shared" si="403"/>
        <v>MYE</v>
      </c>
    </row>
    <row r="12889" spans="2:43" x14ac:dyDescent="0.3">
      <c r="B12889">
        <v>748589</v>
      </c>
      <c r="C12889" s="15">
        <v>45305.517269537035</v>
      </c>
      <c r="D12889" s="15">
        <v>45306.517269537035</v>
      </c>
      <c r="E12889" t="s">
        <v>153777</v>
      </c>
      <c r="F12889" t="s">
        <v>153778</v>
      </c>
      <c r="G12889" t="s">
        <v>153779</v>
      </c>
      <c r="H12889" t="s">
        <v>153780</v>
      </c>
      <c r="I12889" t="s">
        <v>153781</v>
      </c>
      <c r="J12889">
        <v>4905</v>
      </c>
      <c r="K12889">
        <v>172</v>
      </c>
      <c r="L12889">
        <v>28</v>
      </c>
      <c r="M12889" t="s">
        <v>263</v>
      </c>
      <c r="N12889">
        <v>394.11</v>
      </c>
      <c r="O12889">
        <v>5</v>
      </c>
      <c r="P12889">
        <v>41.76</v>
      </c>
      <c r="Q12889" s="15">
        <v>45319.517269537035</v>
      </c>
      <c r="R12889">
        <v>1.05</v>
      </c>
      <c r="S12889" t="s">
        <v>153782</v>
      </c>
      <c r="T12889" t="s">
        <v>268</v>
      </c>
      <c r="U12889">
        <v>3</v>
      </c>
      <c r="V12889">
        <v>11.9</v>
      </c>
      <c r="W12889">
        <v>996</v>
      </c>
      <c r="X12889" t="s">
        <v>239</v>
      </c>
      <c r="Y12889" t="s">
        <v>240</v>
      </c>
      <c r="Z12889" t="s">
        <v>153783</v>
      </c>
      <c r="AA12889" t="s">
        <v>234</v>
      </c>
      <c r="AB12889" t="s">
        <v>242</v>
      </c>
      <c r="AC12889" t="s">
        <v>153784</v>
      </c>
      <c r="AD12889" t="s">
        <v>153785</v>
      </c>
      <c r="AE12889" t="s">
        <v>59975</v>
      </c>
      <c r="AF12889" s="15">
        <v>45308.517269537035</v>
      </c>
      <c r="AG12889" t="s">
        <v>153786</v>
      </c>
      <c r="AH12889" s="15">
        <v>45302.517269537035</v>
      </c>
      <c r="AI12889" s="15">
        <v>45295.517269537035</v>
      </c>
      <c r="AJ12889">
        <f>MONTH(Sheet[[#This Row],[Inv Date]])</f>
        <v>1</v>
      </c>
      <c r="AK12889">
        <f>YEAR(Sheet[[#This Row],[Inv Date]])</f>
        <v>2024</v>
      </c>
      <c r="AL12889" s="1">
        <f>INT(Sheet[[#This Row],[Inv Date]])</f>
        <v>45305</v>
      </c>
      <c r="AM12889" s="44">
        <f>INT(Sheet[[#This Row],[BlankPO Date]])</f>
        <v>45295</v>
      </c>
      <c r="AN12889">
        <f>MONTH(Sheet[[#This Row],[Approval Date]])</f>
        <v>1</v>
      </c>
      <c r="AO12889">
        <f>YEAR(Sheet[[#This Row],[Approval Date]])</f>
        <v>2024</v>
      </c>
      <c r="AP12889">
        <f t="shared" si="402"/>
        <v>7</v>
      </c>
      <c r="AQ12889" s="43" t="str">
        <f t="shared" si="403"/>
        <v>GON</v>
      </c>
    </row>
    <row r="12890" spans="2:43" x14ac:dyDescent="0.3">
      <c r="B12890">
        <v>337734</v>
      </c>
      <c r="C12890" s="15">
        <v>45305.517269537035</v>
      </c>
      <c r="D12890" s="15">
        <v>45305.517269537035</v>
      </c>
      <c r="E12890" t="s">
        <v>153787</v>
      </c>
      <c r="F12890" t="s">
        <v>153788</v>
      </c>
      <c r="G12890" t="s">
        <v>153789</v>
      </c>
      <c r="H12890" t="s">
        <v>153790</v>
      </c>
      <c r="I12890" t="s">
        <v>153791</v>
      </c>
      <c r="J12890">
        <v>7568</v>
      </c>
      <c r="K12890">
        <v>260</v>
      </c>
      <c r="L12890">
        <v>16</v>
      </c>
      <c r="M12890" t="s">
        <v>263</v>
      </c>
      <c r="N12890">
        <v>322.14999999999998</v>
      </c>
      <c r="O12890">
        <v>5</v>
      </c>
      <c r="P12890">
        <v>155.99</v>
      </c>
      <c r="Q12890" s="15">
        <v>45317.517269537035</v>
      </c>
      <c r="R12890">
        <v>1</v>
      </c>
      <c r="S12890" t="s">
        <v>153792</v>
      </c>
      <c r="T12890" t="s">
        <v>231</v>
      </c>
      <c r="U12890">
        <v>11</v>
      </c>
      <c r="V12890">
        <v>148.41999999999999</v>
      </c>
      <c r="W12890">
        <v>453</v>
      </c>
      <c r="X12890" t="s">
        <v>232</v>
      </c>
      <c r="Y12890" t="s">
        <v>264</v>
      </c>
      <c r="Z12890" t="s">
        <v>153793</v>
      </c>
      <c r="AA12890" t="s">
        <v>131</v>
      </c>
      <c r="AB12890" t="s">
        <v>242</v>
      </c>
      <c r="AC12890" t="s">
        <v>14163</v>
      </c>
      <c r="AD12890" t="s">
        <v>153794</v>
      </c>
      <c r="AE12890" t="s">
        <v>119041</v>
      </c>
      <c r="AF12890" s="15">
        <v>45305.517269537035</v>
      </c>
      <c r="AG12890" t="s">
        <v>153795</v>
      </c>
      <c r="AH12890" s="15">
        <v>45301.517269537035</v>
      </c>
      <c r="AI12890" s="15">
        <v>45297.517269537035</v>
      </c>
      <c r="AJ12890">
        <f>MONTH(Sheet[[#This Row],[Inv Date]])</f>
        <v>1</v>
      </c>
      <c r="AK12890">
        <f>YEAR(Sheet[[#This Row],[Inv Date]])</f>
        <v>2024</v>
      </c>
      <c r="AL12890" s="1">
        <f>INT(Sheet[[#This Row],[Inv Date]])</f>
        <v>45305</v>
      </c>
      <c r="AM12890" s="44">
        <f>INT(Sheet[[#This Row],[BlankPO Date]])</f>
        <v>45297</v>
      </c>
      <c r="AN12890">
        <f>MONTH(Sheet[[#This Row],[Approval Date]])</f>
        <v>1</v>
      </c>
      <c r="AO12890">
        <f>YEAR(Sheet[[#This Row],[Approval Date]])</f>
        <v>2024</v>
      </c>
      <c r="AP12890">
        <f t="shared" si="402"/>
        <v>5</v>
      </c>
      <c r="AQ12890" s="43" t="str">
        <f t="shared" si="403"/>
        <v>THO</v>
      </c>
    </row>
    <row r="12891" spans="2:43" x14ac:dyDescent="0.3">
      <c r="B12891">
        <v>288982</v>
      </c>
      <c r="C12891" s="15">
        <v>45305.517269537035</v>
      </c>
      <c r="D12891" s="15">
        <v>45307.517269537035</v>
      </c>
      <c r="E12891" t="s">
        <v>17709</v>
      </c>
      <c r="F12891" t="s">
        <v>153796</v>
      </c>
      <c r="G12891" t="s">
        <v>67712</v>
      </c>
      <c r="H12891" t="s">
        <v>34521</v>
      </c>
      <c r="I12891" t="s">
        <v>6865</v>
      </c>
      <c r="J12891">
        <v>5348</v>
      </c>
      <c r="K12891">
        <v>147</v>
      </c>
      <c r="L12891">
        <v>34</v>
      </c>
      <c r="M12891" t="s">
        <v>263</v>
      </c>
      <c r="N12891">
        <v>1363.23</v>
      </c>
      <c r="O12891">
        <v>6</v>
      </c>
      <c r="P12891">
        <v>1295.1600000000001</v>
      </c>
      <c r="Q12891" s="15">
        <v>45321.517269537035</v>
      </c>
      <c r="R12891">
        <v>0.95</v>
      </c>
      <c r="S12891" t="s">
        <v>153797</v>
      </c>
      <c r="T12891" t="s">
        <v>231</v>
      </c>
      <c r="U12891">
        <v>8</v>
      </c>
      <c r="V12891">
        <v>377.74</v>
      </c>
      <c r="W12891">
        <v>743</v>
      </c>
      <c r="X12891" t="s">
        <v>232</v>
      </c>
      <c r="Y12891" t="s">
        <v>264</v>
      </c>
      <c r="Z12891" t="s">
        <v>153798</v>
      </c>
      <c r="AA12891" t="s">
        <v>132</v>
      </c>
      <c r="AB12891" t="s">
        <v>53</v>
      </c>
      <c r="AC12891" t="s">
        <v>2266</v>
      </c>
      <c r="AD12891" t="s">
        <v>153799</v>
      </c>
      <c r="AE12891" t="s">
        <v>10376</v>
      </c>
      <c r="AF12891" s="15">
        <v>45305.517269537035</v>
      </c>
      <c r="AG12891" t="s">
        <v>153800</v>
      </c>
      <c r="AH12891" s="15">
        <v>45304.517269537035</v>
      </c>
      <c r="AI12891" s="15">
        <v>45297.517269537035</v>
      </c>
      <c r="AJ12891">
        <f>MONTH(Sheet[[#This Row],[Inv Date]])</f>
        <v>1</v>
      </c>
      <c r="AK12891">
        <f>YEAR(Sheet[[#This Row],[Inv Date]])</f>
        <v>2024</v>
      </c>
      <c r="AL12891" s="1">
        <f>INT(Sheet[[#This Row],[Inv Date]])</f>
        <v>45305</v>
      </c>
      <c r="AM12891" s="44">
        <f>INT(Sheet[[#This Row],[BlankPO Date]])</f>
        <v>45297</v>
      </c>
      <c r="AN12891">
        <f>MONTH(Sheet[[#This Row],[Approval Date]])</f>
        <v>1</v>
      </c>
      <c r="AO12891">
        <f>YEAR(Sheet[[#This Row],[Approval Date]])</f>
        <v>2024</v>
      </c>
      <c r="AP12891">
        <f t="shared" si="402"/>
        <v>5</v>
      </c>
      <c r="AQ12891" s="43" t="str">
        <f t="shared" si="403"/>
        <v>BRA</v>
      </c>
    </row>
    <row r="12892" spans="2:43" x14ac:dyDescent="0.3">
      <c r="B12892">
        <v>323342</v>
      </c>
      <c r="C12892" s="15">
        <v>45305.517269537035</v>
      </c>
      <c r="D12892" s="15">
        <v>45305.517269537035</v>
      </c>
      <c r="E12892" t="s">
        <v>41766</v>
      </c>
      <c r="F12892" t="s">
        <v>153801</v>
      </c>
      <c r="G12892" t="s">
        <v>38322</v>
      </c>
      <c r="H12892" t="s">
        <v>153802</v>
      </c>
      <c r="I12892" t="s">
        <v>153803</v>
      </c>
      <c r="J12892">
        <v>8978</v>
      </c>
      <c r="K12892">
        <v>327</v>
      </c>
      <c r="L12892">
        <v>4</v>
      </c>
      <c r="M12892" t="s">
        <v>263</v>
      </c>
      <c r="N12892">
        <v>207.18</v>
      </c>
      <c r="O12892">
        <v>6</v>
      </c>
      <c r="P12892">
        <v>117.45</v>
      </c>
      <c r="Q12892" s="15">
        <v>45319.517269537035</v>
      </c>
      <c r="R12892">
        <v>1.05</v>
      </c>
      <c r="S12892" t="s">
        <v>153804</v>
      </c>
      <c r="T12892" t="s">
        <v>231</v>
      </c>
      <c r="U12892">
        <v>12</v>
      </c>
      <c r="V12892">
        <v>264.89999999999998</v>
      </c>
      <c r="W12892">
        <v>765</v>
      </c>
      <c r="X12892" t="s">
        <v>232</v>
      </c>
      <c r="Y12892" t="s">
        <v>264</v>
      </c>
      <c r="Z12892" t="s">
        <v>113051</v>
      </c>
      <c r="AA12892" t="s">
        <v>131</v>
      </c>
      <c r="AB12892" t="s">
        <v>269</v>
      </c>
      <c r="AC12892" t="s">
        <v>1309</v>
      </c>
      <c r="AD12892" t="s">
        <v>153805</v>
      </c>
      <c r="AE12892" t="s">
        <v>153806</v>
      </c>
      <c r="AF12892" s="15">
        <v>45308.517269537035</v>
      </c>
      <c r="AG12892" t="s">
        <v>153807</v>
      </c>
      <c r="AH12892" s="15">
        <v>45303.517269537035</v>
      </c>
      <c r="AI12892" s="15">
        <v>45293.517269537035</v>
      </c>
      <c r="AJ12892">
        <f>MONTH(Sheet[[#This Row],[Inv Date]])</f>
        <v>1</v>
      </c>
      <c r="AK12892">
        <f>YEAR(Sheet[[#This Row],[Inv Date]])</f>
        <v>2024</v>
      </c>
      <c r="AL12892" s="1">
        <f>INT(Sheet[[#This Row],[Inv Date]])</f>
        <v>45305</v>
      </c>
      <c r="AM12892" s="44">
        <f>INT(Sheet[[#This Row],[BlankPO Date]])</f>
        <v>45293</v>
      </c>
      <c r="AN12892">
        <f>MONTH(Sheet[[#This Row],[Approval Date]])</f>
        <v>1</v>
      </c>
      <c r="AO12892">
        <f>YEAR(Sheet[[#This Row],[Approval Date]])</f>
        <v>2024</v>
      </c>
      <c r="AP12892">
        <f t="shared" si="402"/>
        <v>9</v>
      </c>
      <c r="AQ12892" s="43" t="str">
        <f t="shared" si="403"/>
        <v>AYA</v>
      </c>
    </row>
    <row r="12893" spans="2:43" x14ac:dyDescent="0.3">
      <c r="B12893">
        <v>434000</v>
      </c>
      <c r="C12893" s="15">
        <v>45305.517269537035</v>
      </c>
      <c r="D12893" s="15">
        <v>45307.517269537035</v>
      </c>
      <c r="E12893" t="s">
        <v>50730</v>
      </c>
      <c r="F12893" t="s">
        <v>153808</v>
      </c>
      <c r="G12893" t="s">
        <v>9003</v>
      </c>
      <c r="H12893" t="s">
        <v>153809</v>
      </c>
      <c r="I12893" t="s">
        <v>153810</v>
      </c>
      <c r="J12893">
        <v>9640</v>
      </c>
      <c r="K12893">
        <v>51</v>
      </c>
      <c r="L12893">
        <v>18</v>
      </c>
      <c r="M12893" t="s">
        <v>263</v>
      </c>
      <c r="N12893">
        <v>336.06</v>
      </c>
      <c r="O12893">
        <v>5</v>
      </c>
      <c r="P12893">
        <v>115.14</v>
      </c>
      <c r="Q12893" s="15">
        <v>45323.517269537035</v>
      </c>
      <c r="R12893">
        <v>0.95</v>
      </c>
      <c r="S12893" t="s">
        <v>153811</v>
      </c>
      <c r="T12893" t="s">
        <v>231</v>
      </c>
      <c r="U12893">
        <v>13</v>
      </c>
      <c r="V12893">
        <v>164.82</v>
      </c>
      <c r="W12893">
        <v>537</v>
      </c>
      <c r="X12893" t="s">
        <v>200</v>
      </c>
      <c r="Y12893" t="s">
        <v>233</v>
      </c>
      <c r="Z12893" t="s">
        <v>153812</v>
      </c>
      <c r="AA12893" t="s">
        <v>131</v>
      </c>
      <c r="AB12893" t="s">
        <v>242</v>
      </c>
      <c r="AC12893" t="s">
        <v>40303</v>
      </c>
      <c r="AD12893" t="s">
        <v>153813</v>
      </c>
      <c r="AE12893" t="s">
        <v>22264</v>
      </c>
      <c r="AF12893" s="15">
        <v>45308.517269537035</v>
      </c>
      <c r="AG12893" t="s">
        <v>4067</v>
      </c>
      <c r="AH12893" s="15">
        <v>45304.517269537035</v>
      </c>
      <c r="AI12893" s="15">
        <v>45296.517269537035</v>
      </c>
      <c r="AJ12893">
        <f>MONTH(Sheet[[#This Row],[Inv Date]])</f>
        <v>1</v>
      </c>
      <c r="AK12893">
        <f>YEAR(Sheet[[#This Row],[Inv Date]])</f>
        <v>2024</v>
      </c>
      <c r="AL12893" s="1">
        <f>INT(Sheet[[#This Row],[Inv Date]])</f>
        <v>45305</v>
      </c>
      <c r="AM12893" s="44">
        <f>INT(Sheet[[#This Row],[BlankPO Date]])</f>
        <v>45296</v>
      </c>
      <c r="AN12893">
        <f>MONTH(Sheet[[#This Row],[Approval Date]])</f>
        <v>1</v>
      </c>
      <c r="AO12893">
        <f>YEAR(Sheet[[#This Row],[Approval Date]])</f>
        <v>2024</v>
      </c>
      <c r="AP12893">
        <f t="shared" si="402"/>
        <v>6</v>
      </c>
      <c r="AQ12893" s="43" t="str">
        <f t="shared" si="403"/>
        <v>SNY</v>
      </c>
    </row>
    <row r="12894" spans="2:43" x14ac:dyDescent="0.3">
      <c r="B12894">
        <v>238105</v>
      </c>
      <c r="C12894" s="15">
        <v>45305.517269537035</v>
      </c>
      <c r="D12894" s="15">
        <v>45307.517269537035</v>
      </c>
      <c r="E12894" t="s">
        <v>153814</v>
      </c>
      <c r="F12894" t="s">
        <v>153815</v>
      </c>
      <c r="G12894" t="s">
        <v>153816</v>
      </c>
      <c r="H12894" t="s">
        <v>153817</v>
      </c>
      <c r="I12894" t="s">
        <v>153818</v>
      </c>
      <c r="J12894">
        <v>4598</v>
      </c>
      <c r="K12894">
        <v>485</v>
      </c>
      <c r="L12894">
        <v>23</v>
      </c>
      <c r="M12894" t="s">
        <v>263</v>
      </c>
      <c r="N12894">
        <v>157.49</v>
      </c>
      <c r="O12894">
        <v>3</v>
      </c>
      <c r="P12894">
        <v>67.08</v>
      </c>
      <c r="Q12894" s="15">
        <v>45316.517269537035</v>
      </c>
      <c r="R12894">
        <v>1</v>
      </c>
      <c r="S12894" t="s">
        <v>153819</v>
      </c>
      <c r="T12894" t="s">
        <v>238</v>
      </c>
      <c r="U12894">
        <v>3</v>
      </c>
      <c r="V12894">
        <v>167.63</v>
      </c>
      <c r="W12894">
        <v>949</v>
      </c>
      <c r="X12894" t="s">
        <v>196</v>
      </c>
      <c r="Y12894" t="s">
        <v>233</v>
      </c>
      <c r="Z12894" t="s">
        <v>153820</v>
      </c>
      <c r="AA12894" t="s">
        <v>234</v>
      </c>
      <c r="AB12894" t="s">
        <v>242</v>
      </c>
      <c r="AC12894" t="s">
        <v>153821</v>
      </c>
      <c r="AD12894" t="s">
        <v>153822</v>
      </c>
      <c r="AE12894" t="s">
        <v>41581</v>
      </c>
      <c r="AF12894" s="15">
        <v>45308.517269537035</v>
      </c>
      <c r="AG12894" t="s">
        <v>153823</v>
      </c>
      <c r="AH12894" s="15">
        <v>45304.517269537035</v>
      </c>
      <c r="AI12894" s="15">
        <v>45300.517269537035</v>
      </c>
      <c r="AJ12894">
        <f>MONTH(Sheet[[#This Row],[Inv Date]])</f>
        <v>1</v>
      </c>
      <c r="AK12894">
        <f>YEAR(Sheet[[#This Row],[Inv Date]])</f>
        <v>2024</v>
      </c>
      <c r="AL12894" s="1">
        <f>INT(Sheet[[#This Row],[Inv Date]])</f>
        <v>45305</v>
      </c>
      <c r="AM12894" s="44">
        <f>INT(Sheet[[#This Row],[BlankPO Date]])</f>
        <v>45300</v>
      </c>
      <c r="AN12894">
        <f>MONTH(Sheet[[#This Row],[Approval Date]])</f>
        <v>1</v>
      </c>
      <c r="AO12894">
        <f>YEAR(Sheet[[#This Row],[Approval Date]])</f>
        <v>2024</v>
      </c>
      <c r="AP12894">
        <f t="shared" si="402"/>
        <v>4</v>
      </c>
      <c r="AQ12894" s="43" t="str">
        <f t="shared" si="403"/>
        <v>BEL</v>
      </c>
    </row>
    <row r="12895" spans="2:43" x14ac:dyDescent="0.3">
      <c r="B12895">
        <v>936148</v>
      </c>
      <c r="C12895" s="15">
        <v>45305.517269537035</v>
      </c>
      <c r="D12895" s="15">
        <v>45305.517269537035</v>
      </c>
      <c r="E12895" t="s">
        <v>153824</v>
      </c>
      <c r="F12895" t="s">
        <v>153825</v>
      </c>
      <c r="G12895" t="s">
        <v>153826</v>
      </c>
      <c r="H12895" t="s">
        <v>29342</v>
      </c>
      <c r="I12895" t="s">
        <v>9294</v>
      </c>
      <c r="J12895">
        <v>8863</v>
      </c>
      <c r="K12895">
        <v>495</v>
      </c>
      <c r="L12895">
        <v>39</v>
      </c>
      <c r="M12895" t="s">
        <v>254</v>
      </c>
      <c r="N12895">
        <v>475.24</v>
      </c>
      <c r="O12895">
        <v>6</v>
      </c>
      <c r="P12895">
        <v>424.4</v>
      </c>
      <c r="Q12895" s="15">
        <v>45323.517269537035</v>
      </c>
      <c r="R12895">
        <v>1.05</v>
      </c>
      <c r="S12895" t="s">
        <v>104599</v>
      </c>
      <c r="T12895" t="s">
        <v>238</v>
      </c>
      <c r="U12895">
        <v>9</v>
      </c>
      <c r="V12895">
        <v>211.3</v>
      </c>
      <c r="W12895">
        <v>460</v>
      </c>
      <c r="X12895" t="s">
        <v>232</v>
      </c>
      <c r="Y12895" t="s">
        <v>264</v>
      </c>
      <c r="Z12895" t="s">
        <v>153827</v>
      </c>
      <c r="AA12895" t="s">
        <v>234</v>
      </c>
      <c r="AB12895" t="s">
        <v>53</v>
      </c>
      <c r="AC12895" t="s">
        <v>102484</v>
      </c>
      <c r="AD12895" t="s">
        <v>153828</v>
      </c>
      <c r="AE12895" t="s">
        <v>153829</v>
      </c>
      <c r="AF12895" s="15">
        <v>45307.517269537035</v>
      </c>
      <c r="AG12895" t="s">
        <v>44513</v>
      </c>
      <c r="AH12895" s="15">
        <v>45302.517269537035</v>
      </c>
      <c r="AI12895" s="15">
        <v>45299.517269537035</v>
      </c>
      <c r="AJ12895">
        <f>MONTH(Sheet[[#This Row],[Inv Date]])</f>
        <v>1</v>
      </c>
      <c r="AK12895">
        <f>YEAR(Sheet[[#This Row],[Inv Date]])</f>
        <v>2024</v>
      </c>
      <c r="AL12895" s="1">
        <f>INT(Sheet[[#This Row],[Inv Date]])</f>
        <v>45305</v>
      </c>
      <c r="AM12895" s="44">
        <f>INT(Sheet[[#This Row],[BlankPO Date]])</f>
        <v>45299</v>
      </c>
      <c r="AN12895">
        <f>MONTH(Sheet[[#This Row],[Approval Date]])</f>
        <v>1</v>
      </c>
      <c r="AO12895">
        <f>YEAR(Sheet[[#This Row],[Approval Date]])</f>
        <v>2024</v>
      </c>
      <c r="AP12895">
        <f t="shared" si="402"/>
        <v>5</v>
      </c>
      <c r="AQ12895" s="43" t="str">
        <f t="shared" si="403"/>
        <v>SHA</v>
      </c>
    </row>
    <row r="12896" spans="2:43" x14ac:dyDescent="0.3">
      <c r="B12896">
        <v>234452</v>
      </c>
      <c r="C12896" s="15">
        <v>45305.517269537035</v>
      </c>
      <c r="D12896" s="15">
        <v>45307.517269537035</v>
      </c>
      <c r="E12896" t="s">
        <v>44888</v>
      </c>
      <c r="F12896" t="s">
        <v>153830</v>
      </c>
      <c r="G12896" t="s">
        <v>153831</v>
      </c>
      <c r="H12896" t="s">
        <v>687</v>
      </c>
      <c r="I12896" t="s">
        <v>153832</v>
      </c>
      <c r="J12896">
        <v>2106</v>
      </c>
      <c r="K12896">
        <v>342</v>
      </c>
      <c r="L12896">
        <v>2</v>
      </c>
      <c r="M12896" t="s">
        <v>230</v>
      </c>
      <c r="N12896">
        <v>49.97</v>
      </c>
      <c r="O12896">
        <v>10</v>
      </c>
      <c r="P12896">
        <v>15.38</v>
      </c>
      <c r="Q12896" s="15">
        <v>45324.517269537035</v>
      </c>
      <c r="R12896">
        <v>1.05</v>
      </c>
      <c r="S12896" t="s">
        <v>153833</v>
      </c>
      <c r="T12896" t="s">
        <v>300</v>
      </c>
      <c r="U12896">
        <v>8</v>
      </c>
      <c r="V12896">
        <v>95.17</v>
      </c>
      <c r="W12896">
        <v>495</v>
      </c>
      <c r="X12896" t="s">
        <v>232</v>
      </c>
      <c r="Y12896" t="s">
        <v>240</v>
      </c>
      <c r="Z12896" t="s">
        <v>31702</v>
      </c>
      <c r="AA12896" t="s">
        <v>132</v>
      </c>
      <c r="AB12896" t="s">
        <v>269</v>
      </c>
      <c r="AC12896" t="s">
        <v>47144</v>
      </c>
      <c r="AD12896" t="s">
        <v>153834</v>
      </c>
      <c r="AE12896" t="s">
        <v>28453</v>
      </c>
      <c r="AF12896" s="15">
        <v>45309.517269537035</v>
      </c>
      <c r="AG12896" t="s">
        <v>153835</v>
      </c>
      <c r="AH12896" s="15">
        <v>45303.517269537035</v>
      </c>
      <c r="AI12896" s="15">
        <v>45292.517269537035</v>
      </c>
      <c r="AJ12896">
        <f>MONTH(Sheet[[#This Row],[Inv Date]])</f>
        <v>1</v>
      </c>
      <c r="AK12896">
        <f>YEAR(Sheet[[#This Row],[Inv Date]])</f>
        <v>2024</v>
      </c>
      <c r="AL12896" s="1">
        <f>INT(Sheet[[#This Row],[Inv Date]])</f>
        <v>45305</v>
      </c>
      <c r="AM12896" s="44">
        <f>INT(Sheet[[#This Row],[BlankPO Date]])</f>
        <v>45292</v>
      </c>
      <c r="AN12896">
        <f>MONTH(Sheet[[#This Row],[Approval Date]])</f>
        <v>1</v>
      </c>
      <c r="AO12896">
        <f>YEAR(Sheet[[#This Row],[Approval Date]])</f>
        <v>2024</v>
      </c>
      <c r="AP12896">
        <f t="shared" si="402"/>
        <v>10</v>
      </c>
      <c r="AQ12896" s="43" t="str">
        <f t="shared" si="403"/>
        <v>BRY</v>
      </c>
    </row>
    <row r="12897" spans="2:43" x14ac:dyDescent="0.3">
      <c r="B12897">
        <v>421140</v>
      </c>
      <c r="C12897" s="15">
        <v>45305.517269537035</v>
      </c>
      <c r="D12897" s="15">
        <v>45305.517269537035</v>
      </c>
      <c r="E12897" t="s">
        <v>153836</v>
      </c>
      <c r="F12897" t="s">
        <v>153837</v>
      </c>
      <c r="G12897" t="s">
        <v>153838</v>
      </c>
      <c r="H12897" t="s">
        <v>153839</v>
      </c>
      <c r="I12897" t="s">
        <v>153840</v>
      </c>
      <c r="J12897">
        <v>6524</v>
      </c>
      <c r="K12897">
        <v>237</v>
      </c>
      <c r="L12897">
        <v>45</v>
      </c>
      <c r="M12897" t="s">
        <v>254</v>
      </c>
      <c r="N12897">
        <v>677.56</v>
      </c>
      <c r="O12897">
        <v>1</v>
      </c>
      <c r="P12897">
        <v>387.7</v>
      </c>
      <c r="Q12897" s="15">
        <v>45317.517269537035</v>
      </c>
      <c r="R12897">
        <v>0.95</v>
      </c>
      <c r="S12897" t="s">
        <v>52050</v>
      </c>
      <c r="T12897" t="s">
        <v>300</v>
      </c>
      <c r="U12897">
        <v>10</v>
      </c>
      <c r="V12897">
        <v>13.09</v>
      </c>
      <c r="W12897">
        <v>293</v>
      </c>
      <c r="X12897" t="s">
        <v>239</v>
      </c>
      <c r="Y12897" t="s">
        <v>233</v>
      </c>
      <c r="Z12897" t="s">
        <v>153841</v>
      </c>
      <c r="AA12897" t="s">
        <v>131</v>
      </c>
      <c r="AB12897" t="s">
        <v>242</v>
      </c>
      <c r="AC12897" t="s">
        <v>14822</v>
      </c>
      <c r="AD12897" t="s">
        <v>153842</v>
      </c>
      <c r="AE12897" t="s">
        <v>153843</v>
      </c>
      <c r="AF12897" s="15">
        <v>45308.517269537035</v>
      </c>
      <c r="AG12897" t="s">
        <v>31708</v>
      </c>
      <c r="AH12897" s="15">
        <v>45304.517269537035</v>
      </c>
      <c r="AI12897" s="15">
        <v>45293.517269537035</v>
      </c>
      <c r="AJ12897">
        <f>MONTH(Sheet[[#This Row],[Inv Date]])</f>
        <v>1</v>
      </c>
      <c r="AK12897">
        <f>YEAR(Sheet[[#This Row],[Inv Date]])</f>
        <v>2024</v>
      </c>
      <c r="AL12897" s="1">
        <f>INT(Sheet[[#This Row],[Inv Date]])</f>
        <v>45305</v>
      </c>
      <c r="AM12897" s="44">
        <f>INT(Sheet[[#This Row],[BlankPO Date]])</f>
        <v>45293</v>
      </c>
      <c r="AN12897">
        <f>MONTH(Sheet[[#This Row],[Approval Date]])</f>
        <v>1</v>
      </c>
      <c r="AO12897">
        <f>YEAR(Sheet[[#This Row],[Approval Date]])</f>
        <v>2024</v>
      </c>
      <c r="AP12897">
        <f t="shared" si="402"/>
        <v>9</v>
      </c>
      <c r="AQ12897" s="43" t="str">
        <f t="shared" si="403"/>
        <v>GRE</v>
      </c>
    </row>
    <row r="12898" spans="2:43" x14ac:dyDescent="0.3">
      <c r="B12898">
        <v>907120</v>
      </c>
      <c r="C12898" s="15">
        <v>45305.517269537035</v>
      </c>
      <c r="D12898" s="15">
        <v>45306.517269537035</v>
      </c>
      <c r="E12898" t="s">
        <v>66501</v>
      </c>
      <c r="F12898" t="s">
        <v>153844</v>
      </c>
      <c r="G12898" t="s">
        <v>153845</v>
      </c>
      <c r="H12898" t="s">
        <v>100481</v>
      </c>
      <c r="I12898" t="s">
        <v>153846</v>
      </c>
      <c r="J12898">
        <v>5794</v>
      </c>
      <c r="K12898">
        <v>185</v>
      </c>
      <c r="L12898">
        <v>48</v>
      </c>
      <c r="M12898" t="s">
        <v>263</v>
      </c>
      <c r="N12898">
        <v>266.64999999999998</v>
      </c>
      <c r="O12898">
        <v>2</v>
      </c>
      <c r="P12898">
        <v>169.91</v>
      </c>
      <c r="Q12898" s="15">
        <v>45318.517269537035</v>
      </c>
      <c r="R12898">
        <v>0.95</v>
      </c>
      <c r="S12898" t="s">
        <v>37172</v>
      </c>
      <c r="T12898" t="s">
        <v>238</v>
      </c>
      <c r="U12898">
        <v>10</v>
      </c>
      <c r="V12898">
        <v>162.28</v>
      </c>
      <c r="W12898">
        <v>888</v>
      </c>
      <c r="X12898" t="s">
        <v>200</v>
      </c>
      <c r="Y12898" t="s">
        <v>233</v>
      </c>
      <c r="Z12898" t="s">
        <v>153847</v>
      </c>
      <c r="AA12898" t="s">
        <v>234</v>
      </c>
      <c r="AB12898" t="s">
        <v>242</v>
      </c>
      <c r="AC12898" t="s">
        <v>153848</v>
      </c>
      <c r="AD12898" t="s">
        <v>153849</v>
      </c>
      <c r="AE12898" t="s">
        <v>123814</v>
      </c>
      <c r="AF12898" s="15">
        <v>45307.517269537035</v>
      </c>
      <c r="AG12898" t="s">
        <v>153850</v>
      </c>
      <c r="AH12898" s="15">
        <v>45305.517269537035</v>
      </c>
      <c r="AI12898" s="15">
        <v>45291.517269537035</v>
      </c>
      <c r="AJ12898">
        <f>MONTH(Sheet[[#This Row],[Inv Date]])</f>
        <v>1</v>
      </c>
      <c r="AK12898">
        <f>YEAR(Sheet[[#This Row],[Inv Date]])</f>
        <v>2024</v>
      </c>
      <c r="AL12898" s="1">
        <f>INT(Sheet[[#This Row],[Inv Date]])</f>
        <v>45305</v>
      </c>
      <c r="AM12898" s="44">
        <f>INT(Sheet[[#This Row],[BlankPO Date]])</f>
        <v>45291</v>
      </c>
      <c r="AN12898">
        <f>MONTH(Sheet[[#This Row],[Approval Date]])</f>
        <v>12</v>
      </c>
      <c r="AO12898">
        <f>YEAR(Sheet[[#This Row],[Approval Date]])</f>
        <v>2023</v>
      </c>
      <c r="AP12898">
        <f t="shared" si="402"/>
        <v>10</v>
      </c>
      <c r="AQ12898" s="43" t="str">
        <f t="shared" si="403"/>
        <v>BOW</v>
      </c>
    </row>
    <row r="12899" spans="2:43" x14ac:dyDescent="0.3">
      <c r="B12899">
        <v>24767</v>
      </c>
      <c r="C12899" s="15">
        <v>45305.517269537035</v>
      </c>
      <c r="D12899" s="15">
        <v>45307.517269537035</v>
      </c>
      <c r="E12899" t="s">
        <v>153851</v>
      </c>
      <c r="F12899" t="s">
        <v>153852</v>
      </c>
      <c r="G12899" t="s">
        <v>34642</v>
      </c>
      <c r="H12899" t="s">
        <v>11124</v>
      </c>
      <c r="I12899" t="s">
        <v>53391</v>
      </c>
      <c r="J12899">
        <v>3230</v>
      </c>
      <c r="K12899">
        <v>173</v>
      </c>
      <c r="L12899">
        <v>14</v>
      </c>
      <c r="M12899" t="s">
        <v>254</v>
      </c>
      <c r="N12899">
        <v>211.52</v>
      </c>
      <c r="O12899">
        <v>4</v>
      </c>
      <c r="P12899">
        <v>43.16</v>
      </c>
      <c r="Q12899" s="15">
        <v>45320.517269537035</v>
      </c>
      <c r="R12899">
        <v>1</v>
      </c>
      <c r="S12899" t="s">
        <v>153853</v>
      </c>
      <c r="T12899" t="s">
        <v>231</v>
      </c>
      <c r="U12899">
        <v>18</v>
      </c>
      <c r="V12899">
        <v>39.659999999999997</v>
      </c>
      <c r="W12899">
        <v>127</v>
      </c>
      <c r="X12899" t="s">
        <v>239</v>
      </c>
      <c r="Y12899" t="s">
        <v>240</v>
      </c>
      <c r="Z12899" t="s">
        <v>153854</v>
      </c>
      <c r="AA12899" t="s">
        <v>132</v>
      </c>
      <c r="AB12899" t="s">
        <v>269</v>
      </c>
      <c r="AC12899" t="s">
        <v>153855</v>
      </c>
      <c r="AD12899" t="s">
        <v>153856</v>
      </c>
      <c r="AE12899" t="s">
        <v>153857</v>
      </c>
      <c r="AF12899" s="15">
        <v>45306.517269537035</v>
      </c>
      <c r="AG12899" t="s">
        <v>153858</v>
      </c>
      <c r="AH12899" s="15">
        <v>45305.517269537035</v>
      </c>
      <c r="AI12899" s="15">
        <v>45291.517269537035</v>
      </c>
      <c r="AJ12899">
        <f>MONTH(Sheet[[#This Row],[Inv Date]])</f>
        <v>1</v>
      </c>
      <c r="AK12899">
        <f>YEAR(Sheet[[#This Row],[Inv Date]])</f>
        <v>2024</v>
      </c>
      <c r="AL12899" s="1">
        <f>INT(Sheet[[#This Row],[Inv Date]])</f>
        <v>45305</v>
      </c>
      <c r="AM12899" s="44">
        <f>INT(Sheet[[#This Row],[BlankPO Date]])</f>
        <v>45291</v>
      </c>
      <c r="AN12899">
        <f>MONTH(Sheet[[#This Row],[Approval Date]])</f>
        <v>12</v>
      </c>
      <c r="AO12899">
        <f>YEAR(Sheet[[#This Row],[Approval Date]])</f>
        <v>2023</v>
      </c>
      <c r="AP12899">
        <f t="shared" si="402"/>
        <v>10</v>
      </c>
      <c r="AQ12899" s="43" t="str">
        <f t="shared" si="403"/>
        <v>HER</v>
      </c>
    </row>
    <row r="12900" spans="2:43" x14ac:dyDescent="0.3">
      <c r="B12900">
        <v>931171</v>
      </c>
      <c r="C12900" s="15">
        <v>45305.517269537035</v>
      </c>
      <c r="D12900" s="15">
        <v>45306.517269537035</v>
      </c>
      <c r="E12900" t="s">
        <v>153859</v>
      </c>
      <c r="F12900" t="s">
        <v>153860</v>
      </c>
      <c r="G12900" t="s">
        <v>153861</v>
      </c>
      <c r="H12900" t="s">
        <v>153862</v>
      </c>
      <c r="I12900" t="s">
        <v>153863</v>
      </c>
      <c r="J12900">
        <v>2243</v>
      </c>
      <c r="K12900">
        <v>424</v>
      </c>
      <c r="L12900">
        <v>36</v>
      </c>
      <c r="M12900" t="s">
        <v>230</v>
      </c>
      <c r="N12900">
        <v>1003.57</v>
      </c>
      <c r="O12900">
        <v>4</v>
      </c>
      <c r="P12900">
        <v>254.63</v>
      </c>
      <c r="Q12900" s="15">
        <v>45315.517269537035</v>
      </c>
      <c r="R12900">
        <v>1</v>
      </c>
      <c r="S12900" t="s">
        <v>153864</v>
      </c>
      <c r="T12900" t="s">
        <v>300</v>
      </c>
      <c r="U12900">
        <v>13</v>
      </c>
      <c r="V12900">
        <v>411.17</v>
      </c>
      <c r="W12900">
        <v>988</v>
      </c>
      <c r="X12900" t="s">
        <v>239</v>
      </c>
      <c r="Y12900" t="s">
        <v>233</v>
      </c>
      <c r="Z12900" t="s">
        <v>50239</v>
      </c>
      <c r="AA12900" t="s">
        <v>132</v>
      </c>
      <c r="AB12900" t="s">
        <v>245</v>
      </c>
      <c r="AC12900" t="s">
        <v>153865</v>
      </c>
      <c r="AD12900" t="s">
        <v>153866</v>
      </c>
      <c r="AE12900" t="s">
        <v>153867</v>
      </c>
      <c r="AF12900" s="15">
        <v>45308.517269537035</v>
      </c>
      <c r="AG12900" t="s">
        <v>153868</v>
      </c>
      <c r="AH12900" s="15">
        <v>45304.517269537035</v>
      </c>
      <c r="AI12900" s="15">
        <v>45294.517269537035</v>
      </c>
      <c r="AJ12900">
        <f>MONTH(Sheet[[#This Row],[Inv Date]])</f>
        <v>1</v>
      </c>
      <c r="AK12900">
        <f>YEAR(Sheet[[#This Row],[Inv Date]])</f>
        <v>2024</v>
      </c>
      <c r="AL12900" s="1">
        <f>INT(Sheet[[#This Row],[Inv Date]])</f>
        <v>45305</v>
      </c>
      <c r="AM12900" s="44">
        <f>INT(Sheet[[#This Row],[BlankPO Date]])</f>
        <v>45294</v>
      </c>
      <c r="AN12900">
        <f>MONTH(Sheet[[#This Row],[Approval Date]])</f>
        <v>1</v>
      </c>
      <c r="AO12900">
        <f>YEAR(Sheet[[#This Row],[Approval Date]])</f>
        <v>2024</v>
      </c>
      <c r="AP12900">
        <f t="shared" si="402"/>
        <v>8</v>
      </c>
      <c r="AQ12900" s="43" t="str">
        <f t="shared" si="403"/>
        <v>CRU</v>
      </c>
    </row>
    <row r="12901" spans="2:43" x14ac:dyDescent="0.3">
      <c r="B12901">
        <v>172210</v>
      </c>
      <c r="C12901" s="15">
        <v>45305.517269537035</v>
      </c>
      <c r="D12901" s="15">
        <v>45306.517269537035</v>
      </c>
      <c r="E12901" t="s">
        <v>153869</v>
      </c>
      <c r="F12901" t="s">
        <v>153870</v>
      </c>
      <c r="G12901" t="s">
        <v>153871</v>
      </c>
      <c r="H12901" t="s">
        <v>153872</v>
      </c>
      <c r="I12901" t="s">
        <v>153873</v>
      </c>
      <c r="J12901">
        <v>8368</v>
      </c>
      <c r="K12901">
        <v>119</v>
      </c>
      <c r="L12901">
        <v>12</v>
      </c>
      <c r="M12901" t="s">
        <v>230</v>
      </c>
      <c r="N12901">
        <v>330.54</v>
      </c>
      <c r="O12901">
        <v>3</v>
      </c>
      <c r="P12901">
        <v>127.86</v>
      </c>
      <c r="Q12901" s="15">
        <v>45318.517269537035</v>
      </c>
      <c r="R12901">
        <v>1</v>
      </c>
      <c r="S12901" t="s">
        <v>153874</v>
      </c>
      <c r="T12901" t="s">
        <v>238</v>
      </c>
      <c r="U12901">
        <v>5</v>
      </c>
      <c r="V12901">
        <v>318.81</v>
      </c>
      <c r="W12901">
        <v>818</v>
      </c>
      <c r="X12901" t="s">
        <v>196</v>
      </c>
      <c r="Y12901" t="s">
        <v>233</v>
      </c>
      <c r="Z12901" t="s">
        <v>153875</v>
      </c>
      <c r="AA12901" t="s">
        <v>234</v>
      </c>
      <c r="AB12901" t="s">
        <v>53</v>
      </c>
      <c r="AC12901" t="s">
        <v>6087</v>
      </c>
      <c r="AD12901" t="s">
        <v>153876</v>
      </c>
      <c r="AE12901" t="s">
        <v>153877</v>
      </c>
      <c r="AF12901" s="15">
        <v>45305.517269537035</v>
      </c>
      <c r="AG12901" t="s">
        <v>16005</v>
      </c>
      <c r="AH12901" s="15">
        <v>45302.517269537035</v>
      </c>
      <c r="AI12901" s="15">
        <v>45297.517269537035</v>
      </c>
      <c r="AJ12901">
        <f>MONTH(Sheet[[#This Row],[Inv Date]])</f>
        <v>1</v>
      </c>
      <c r="AK12901">
        <f>YEAR(Sheet[[#This Row],[Inv Date]])</f>
        <v>2024</v>
      </c>
      <c r="AL12901" s="1">
        <f>INT(Sheet[[#This Row],[Inv Date]])</f>
        <v>45305</v>
      </c>
      <c r="AM12901" s="44">
        <f>INT(Sheet[[#This Row],[BlankPO Date]])</f>
        <v>45297</v>
      </c>
      <c r="AN12901">
        <f>MONTH(Sheet[[#This Row],[Approval Date]])</f>
        <v>1</v>
      </c>
      <c r="AO12901">
        <f>YEAR(Sheet[[#This Row],[Approval Date]])</f>
        <v>2024</v>
      </c>
      <c r="AP12901">
        <f t="shared" si="402"/>
        <v>5</v>
      </c>
      <c r="AQ12901" s="43" t="str">
        <f t="shared" si="403"/>
        <v>BAR</v>
      </c>
    </row>
    <row r="12902" spans="2:43" x14ac:dyDescent="0.3">
      <c r="B12902">
        <v>89666</v>
      </c>
      <c r="C12902" s="15">
        <v>45305.517269537035</v>
      </c>
      <c r="D12902" s="15">
        <v>45307.517269537035</v>
      </c>
      <c r="E12902" t="s">
        <v>87864</v>
      </c>
      <c r="F12902" t="s">
        <v>153878</v>
      </c>
      <c r="G12902" t="s">
        <v>73070</v>
      </c>
      <c r="H12902" t="s">
        <v>153879</v>
      </c>
      <c r="I12902" t="s">
        <v>153880</v>
      </c>
      <c r="J12902">
        <v>6468</v>
      </c>
      <c r="K12902">
        <v>211</v>
      </c>
      <c r="L12902">
        <v>31</v>
      </c>
      <c r="M12902" t="s">
        <v>263</v>
      </c>
      <c r="N12902">
        <v>1540.44</v>
      </c>
      <c r="O12902">
        <v>7</v>
      </c>
      <c r="P12902">
        <v>1320.8</v>
      </c>
      <c r="Q12902" s="15">
        <v>45318.517269537035</v>
      </c>
      <c r="R12902">
        <v>1</v>
      </c>
      <c r="S12902" t="s">
        <v>143664</v>
      </c>
      <c r="T12902" t="s">
        <v>231</v>
      </c>
      <c r="U12902">
        <v>13</v>
      </c>
      <c r="V12902">
        <v>281.38</v>
      </c>
      <c r="W12902">
        <v>220</v>
      </c>
      <c r="X12902" t="s">
        <v>232</v>
      </c>
      <c r="Y12902" t="s">
        <v>240</v>
      </c>
      <c r="Z12902" t="s">
        <v>153881</v>
      </c>
      <c r="AA12902" t="s">
        <v>234</v>
      </c>
      <c r="AB12902" t="s">
        <v>269</v>
      </c>
      <c r="AC12902" t="s">
        <v>41429</v>
      </c>
      <c r="AD12902" t="s">
        <v>153882</v>
      </c>
      <c r="AE12902" t="s">
        <v>153883</v>
      </c>
      <c r="AF12902" s="15">
        <v>45309.517269537035</v>
      </c>
      <c r="AG12902" t="s">
        <v>153884</v>
      </c>
      <c r="AH12902" s="15">
        <v>45305.517269537035</v>
      </c>
      <c r="AI12902" s="15">
        <v>45296.517269537035</v>
      </c>
      <c r="AJ12902">
        <f>MONTH(Sheet[[#This Row],[Inv Date]])</f>
        <v>1</v>
      </c>
      <c r="AK12902">
        <f>YEAR(Sheet[[#This Row],[Inv Date]])</f>
        <v>2024</v>
      </c>
      <c r="AL12902" s="1">
        <f>INT(Sheet[[#This Row],[Inv Date]])</f>
        <v>45305</v>
      </c>
      <c r="AM12902" s="44">
        <f>INT(Sheet[[#This Row],[BlankPO Date]])</f>
        <v>45296</v>
      </c>
      <c r="AN12902">
        <f>MONTH(Sheet[[#This Row],[Approval Date]])</f>
        <v>1</v>
      </c>
      <c r="AO12902">
        <f>YEAR(Sheet[[#This Row],[Approval Date]])</f>
        <v>2024</v>
      </c>
      <c r="AP12902">
        <f t="shared" si="402"/>
        <v>6</v>
      </c>
      <c r="AQ12902" s="43" t="str">
        <f t="shared" si="403"/>
        <v>LIN</v>
      </c>
    </row>
    <row r="12903" spans="2:43" x14ac:dyDescent="0.3">
      <c r="B12903">
        <v>693934</v>
      </c>
      <c r="C12903" s="15">
        <v>45305.517269537035</v>
      </c>
      <c r="D12903" s="15">
        <v>45306.517269537035</v>
      </c>
      <c r="E12903" t="s">
        <v>153885</v>
      </c>
      <c r="F12903" t="s">
        <v>153886</v>
      </c>
      <c r="G12903" t="s">
        <v>34862</v>
      </c>
      <c r="H12903" t="s">
        <v>57234</v>
      </c>
      <c r="I12903" t="s">
        <v>40905</v>
      </c>
      <c r="J12903">
        <v>9858</v>
      </c>
      <c r="K12903">
        <v>44</v>
      </c>
      <c r="L12903">
        <v>45</v>
      </c>
      <c r="M12903" t="s">
        <v>263</v>
      </c>
      <c r="N12903">
        <v>868.79</v>
      </c>
      <c r="O12903">
        <v>6</v>
      </c>
      <c r="P12903">
        <v>484.67</v>
      </c>
      <c r="Q12903" s="15">
        <v>45319.517269537035</v>
      </c>
      <c r="R12903">
        <v>0.95</v>
      </c>
      <c r="S12903" t="s">
        <v>153887</v>
      </c>
      <c r="T12903" t="s">
        <v>268</v>
      </c>
      <c r="U12903">
        <v>15</v>
      </c>
      <c r="V12903">
        <v>408.14</v>
      </c>
      <c r="W12903">
        <v>585</v>
      </c>
      <c r="X12903" t="s">
        <v>239</v>
      </c>
      <c r="Y12903" t="s">
        <v>264</v>
      </c>
      <c r="Z12903" t="s">
        <v>153888</v>
      </c>
      <c r="AA12903" t="s">
        <v>131</v>
      </c>
      <c r="AB12903" t="s">
        <v>242</v>
      </c>
      <c r="AC12903" t="s">
        <v>153889</v>
      </c>
      <c r="AD12903" t="s">
        <v>153890</v>
      </c>
      <c r="AE12903" t="s">
        <v>27483</v>
      </c>
      <c r="AF12903" s="15">
        <v>45309.517269537035</v>
      </c>
      <c r="AG12903" t="s">
        <v>153891</v>
      </c>
      <c r="AH12903" s="15">
        <v>45302.517269537035</v>
      </c>
      <c r="AI12903" s="15">
        <v>45298.517269537035</v>
      </c>
      <c r="AJ12903">
        <f>MONTH(Sheet[[#This Row],[Inv Date]])</f>
        <v>1</v>
      </c>
      <c r="AK12903">
        <f>YEAR(Sheet[[#This Row],[Inv Date]])</f>
        <v>2024</v>
      </c>
      <c r="AL12903" s="1">
        <f>INT(Sheet[[#This Row],[Inv Date]])</f>
        <v>45305</v>
      </c>
      <c r="AM12903" s="44">
        <f>INT(Sheet[[#This Row],[BlankPO Date]])</f>
        <v>45298</v>
      </c>
      <c r="AN12903">
        <f>MONTH(Sheet[[#This Row],[Approval Date]])</f>
        <v>1</v>
      </c>
      <c r="AO12903">
        <f>YEAR(Sheet[[#This Row],[Approval Date]])</f>
        <v>2024</v>
      </c>
      <c r="AP12903">
        <f t="shared" si="402"/>
        <v>5</v>
      </c>
      <c r="AQ12903" s="43" t="str">
        <f t="shared" si="403"/>
        <v>ROB</v>
      </c>
    </row>
    <row r="12904" spans="2:43" x14ac:dyDescent="0.3">
      <c r="B12904">
        <v>305837</v>
      </c>
      <c r="C12904" s="15">
        <v>45305.517269537035</v>
      </c>
      <c r="D12904" s="15">
        <v>45307.517269537035</v>
      </c>
      <c r="E12904" t="s">
        <v>153892</v>
      </c>
      <c r="F12904" t="s">
        <v>153893</v>
      </c>
      <c r="G12904" t="s">
        <v>153894</v>
      </c>
      <c r="H12904" t="s">
        <v>153895</v>
      </c>
      <c r="I12904" t="s">
        <v>153896</v>
      </c>
      <c r="J12904">
        <v>4134</v>
      </c>
      <c r="K12904">
        <v>175</v>
      </c>
      <c r="L12904">
        <v>47</v>
      </c>
      <c r="M12904" t="s">
        <v>230</v>
      </c>
      <c r="N12904">
        <v>1165.8</v>
      </c>
      <c r="O12904">
        <v>5</v>
      </c>
      <c r="P12904">
        <v>1055.1500000000001</v>
      </c>
      <c r="Q12904" s="15">
        <v>45322.517269537035</v>
      </c>
      <c r="R12904">
        <v>1</v>
      </c>
      <c r="S12904" t="s">
        <v>44700</v>
      </c>
      <c r="T12904" t="s">
        <v>268</v>
      </c>
      <c r="U12904">
        <v>6</v>
      </c>
      <c r="V12904">
        <v>83.59</v>
      </c>
      <c r="W12904">
        <v>326</v>
      </c>
      <c r="X12904" t="s">
        <v>239</v>
      </c>
      <c r="Y12904" t="s">
        <v>233</v>
      </c>
      <c r="Z12904" t="s">
        <v>153897</v>
      </c>
      <c r="AA12904" t="s">
        <v>234</v>
      </c>
      <c r="AB12904" t="s">
        <v>53</v>
      </c>
      <c r="AC12904" t="s">
        <v>6738</v>
      </c>
      <c r="AD12904" t="s">
        <v>153898</v>
      </c>
      <c r="AE12904" t="s">
        <v>119623</v>
      </c>
      <c r="AF12904" s="15">
        <v>45309.517269537035</v>
      </c>
      <c r="AG12904" t="s">
        <v>50066</v>
      </c>
      <c r="AH12904" s="15">
        <v>45304.517269537035</v>
      </c>
      <c r="AI12904" s="15">
        <v>45298.517269537035</v>
      </c>
      <c r="AJ12904">
        <f>MONTH(Sheet[[#This Row],[Inv Date]])</f>
        <v>1</v>
      </c>
      <c r="AK12904">
        <f>YEAR(Sheet[[#This Row],[Inv Date]])</f>
        <v>2024</v>
      </c>
      <c r="AL12904" s="1">
        <f>INT(Sheet[[#This Row],[Inv Date]])</f>
        <v>45305</v>
      </c>
      <c r="AM12904" s="44">
        <f>INT(Sheet[[#This Row],[BlankPO Date]])</f>
        <v>45298</v>
      </c>
      <c r="AN12904">
        <f>MONTH(Sheet[[#This Row],[Approval Date]])</f>
        <v>1</v>
      </c>
      <c r="AO12904">
        <f>YEAR(Sheet[[#This Row],[Approval Date]])</f>
        <v>2024</v>
      </c>
      <c r="AP12904">
        <f t="shared" si="402"/>
        <v>5</v>
      </c>
      <c r="AQ12904" s="43" t="str">
        <f t="shared" si="403"/>
        <v>HUG</v>
      </c>
    </row>
    <row r="12905" spans="2:43" x14ac:dyDescent="0.3">
      <c r="B12905">
        <v>835440</v>
      </c>
      <c r="C12905" s="15">
        <v>45305.517269537035</v>
      </c>
      <c r="D12905" s="15">
        <v>45305.517269537035</v>
      </c>
      <c r="E12905" t="s">
        <v>153899</v>
      </c>
      <c r="F12905" t="s">
        <v>153900</v>
      </c>
      <c r="G12905" t="s">
        <v>153901</v>
      </c>
      <c r="H12905" t="s">
        <v>12957</v>
      </c>
      <c r="I12905" t="s">
        <v>153902</v>
      </c>
      <c r="J12905">
        <v>5170</v>
      </c>
      <c r="K12905">
        <v>450</v>
      </c>
      <c r="L12905">
        <v>24</v>
      </c>
      <c r="M12905" t="s">
        <v>230</v>
      </c>
      <c r="N12905">
        <v>620.15</v>
      </c>
      <c r="O12905">
        <v>5</v>
      </c>
      <c r="P12905">
        <v>253</v>
      </c>
      <c r="Q12905" s="15">
        <v>45319.517269537035</v>
      </c>
      <c r="R12905">
        <v>1.05</v>
      </c>
      <c r="S12905" t="s">
        <v>153903</v>
      </c>
      <c r="T12905" t="s">
        <v>238</v>
      </c>
      <c r="U12905">
        <v>9</v>
      </c>
      <c r="V12905">
        <v>76.16</v>
      </c>
      <c r="W12905">
        <v>684</v>
      </c>
      <c r="X12905" t="s">
        <v>232</v>
      </c>
      <c r="Y12905" t="s">
        <v>233</v>
      </c>
      <c r="Z12905" t="s">
        <v>153904</v>
      </c>
      <c r="AA12905" t="s">
        <v>234</v>
      </c>
      <c r="AB12905" t="s">
        <v>245</v>
      </c>
      <c r="AC12905" t="s">
        <v>153905</v>
      </c>
      <c r="AD12905" t="s">
        <v>153906</v>
      </c>
      <c r="AE12905" t="s">
        <v>51155</v>
      </c>
      <c r="AF12905" s="15">
        <v>45309.517269537035</v>
      </c>
      <c r="AG12905" t="s">
        <v>2118</v>
      </c>
      <c r="AH12905" s="15">
        <v>45302.517269537035</v>
      </c>
      <c r="AI12905" s="15">
        <v>45295.517269537035</v>
      </c>
      <c r="AJ12905">
        <f>MONTH(Sheet[[#This Row],[Inv Date]])</f>
        <v>1</v>
      </c>
      <c r="AK12905">
        <f>YEAR(Sheet[[#This Row],[Inv Date]])</f>
        <v>2024</v>
      </c>
      <c r="AL12905" s="1">
        <f>INT(Sheet[[#This Row],[Inv Date]])</f>
        <v>45305</v>
      </c>
      <c r="AM12905" s="44">
        <f>INT(Sheet[[#This Row],[BlankPO Date]])</f>
        <v>45295</v>
      </c>
      <c r="AN12905">
        <f>MONTH(Sheet[[#This Row],[Approval Date]])</f>
        <v>1</v>
      </c>
      <c r="AO12905">
        <f>YEAR(Sheet[[#This Row],[Approval Date]])</f>
        <v>2024</v>
      </c>
      <c r="AP12905">
        <f t="shared" si="402"/>
        <v>7</v>
      </c>
      <c r="AQ12905" s="43" t="str">
        <f t="shared" si="403"/>
        <v>SIM</v>
      </c>
    </row>
    <row r="12906" spans="2:43" x14ac:dyDescent="0.3">
      <c r="B12906">
        <v>361359</v>
      </c>
      <c r="C12906" s="15">
        <v>45305.517269537035</v>
      </c>
      <c r="D12906" s="15">
        <v>45307.517269537035</v>
      </c>
      <c r="E12906" t="s">
        <v>3013</v>
      </c>
      <c r="F12906" t="s">
        <v>153907</v>
      </c>
      <c r="G12906" t="s">
        <v>70909</v>
      </c>
      <c r="H12906" t="s">
        <v>153908</v>
      </c>
      <c r="I12906" t="s">
        <v>16120</v>
      </c>
      <c r="J12906">
        <v>3438</v>
      </c>
      <c r="K12906">
        <v>188</v>
      </c>
      <c r="L12906">
        <v>38</v>
      </c>
      <c r="M12906" t="s">
        <v>263</v>
      </c>
      <c r="N12906">
        <v>726.04</v>
      </c>
      <c r="O12906">
        <v>5</v>
      </c>
      <c r="P12906">
        <v>682.03</v>
      </c>
      <c r="Q12906" s="15">
        <v>45323.517269537035</v>
      </c>
      <c r="R12906">
        <v>1.05</v>
      </c>
      <c r="S12906" t="s">
        <v>153909</v>
      </c>
      <c r="T12906" t="s">
        <v>238</v>
      </c>
      <c r="U12906">
        <v>4</v>
      </c>
      <c r="V12906">
        <v>446.71</v>
      </c>
      <c r="W12906">
        <v>490</v>
      </c>
      <c r="X12906" t="s">
        <v>239</v>
      </c>
      <c r="Y12906" t="s">
        <v>233</v>
      </c>
      <c r="Z12906" t="s">
        <v>153910</v>
      </c>
      <c r="AA12906" t="s">
        <v>132</v>
      </c>
      <c r="AB12906" t="s">
        <v>53</v>
      </c>
      <c r="AC12906" t="s">
        <v>41366</v>
      </c>
      <c r="AD12906" t="s">
        <v>153911</v>
      </c>
      <c r="AE12906" t="s">
        <v>24541</v>
      </c>
      <c r="AF12906" s="15">
        <v>45307.517269537035</v>
      </c>
      <c r="AG12906" t="s">
        <v>31658</v>
      </c>
      <c r="AH12906" s="15">
        <v>45304.517269537035</v>
      </c>
      <c r="AI12906" s="15">
        <v>45295.517269537035</v>
      </c>
      <c r="AJ12906">
        <f>MONTH(Sheet[[#This Row],[Inv Date]])</f>
        <v>1</v>
      </c>
      <c r="AK12906">
        <f>YEAR(Sheet[[#This Row],[Inv Date]])</f>
        <v>2024</v>
      </c>
      <c r="AL12906" s="1">
        <f>INT(Sheet[[#This Row],[Inv Date]])</f>
        <v>45305</v>
      </c>
      <c r="AM12906" s="44">
        <f>INT(Sheet[[#This Row],[BlankPO Date]])</f>
        <v>45295</v>
      </c>
      <c r="AN12906">
        <f>MONTH(Sheet[[#This Row],[Approval Date]])</f>
        <v>1</v>
      </c>
      <c r="AO12906">
        <f>YEAR(Sheet[[#This Row],[Approval Date]])</f>
        <v>2024</v>
      </c>
      <c r="AP12906">
        <f t="shared" si="402"/>
        <v>7</v>
      </c>
      <c r="AQ12906" s="43" t="str">
        <f t="shared" si="403"/>
        <v>PAR</v>
      </c>
    </row>
    <row r="12907" spans="2:43" x14ac:dyDescent="0.3">
      <c r="B12907">
        <v>627386</v>
      </c>
      <c r="C12907" s="15">
        <v>45305.517269537035</v>
      </c>
      <c r="D12907" s="15">
        <v>45307.517269537035</v>
      </c>
      <c r="E12907" t="s">
        <v>45848</v>
      </c>
      <c r="F12907" t="s">
        <v>153912</v>
      </c>
      <c r="G12907" t="s">
        <v>3122</v>
      </c>
      <c r="H12907" t="s">
        <v>143037</v>
      </c>
      <c r="I12907" t="s">
        <v>153913</v>
      </c>
      <c r="J12907">
        <v>8418</v>
      </c>
      <c r="K12907">
        <v>357</v>
      </c>
      <c r="L12907">
        <v>23</v>
      </c>
      <c r="M12907" t="s">
        <v>263</v>
      </c>
      <c r="N12907">
        <v>96.44</v>
      </c>
      <c r="O12907">
        <v>4</v>
      </c>
      <c r="P12907">
        <v>40.17</v>
      </c>
      <c r="Q12907" s="15">
        <v>45322.517269537035</v>
      </c>
      <c r="R12907">
        <v>1.05</v>
      </c>
      <c r="S12907" t="s">
        <v>153914</v>
      </c>
      <c r="T12907" t="s">
        <v>231</v>
      </c>
      <c r="U12907">
        <v>11</v>
      </c>
      <c r="V12907">
        <v>310.3</v>
      </c>
      <c r="W12907">
        <v>174</v>
      </c>
      <c r="X12907" t="s">
        <v>200</v>
      </c>
      <c r="Y12907" t="s">
        <v>233</v>
      </c>
      <c r="Z12907" t="s">
        <v>153915</v>
      </c>
      <c r="AA12907" t="s">
        <v>131</v>
      </c>
      <c r="AB12907" t="s">
        <v>242</v>
      </c>
      <c r="AC12907" t="s">
        <v>46464</v>
      </c>
      <c r="AD12907" t="s">
        <v>153916</v>
      </c>
      <c r="AE12907" t="s">
        <v>153917</v>
      </c>
      <c r="AF12907" s="15">
        <v>45308.517269537035</v>
      </c>
      <c r="AG12907" t="s">
        <v>153918</v>
      </c>
      <c r="AH12907" s="15">
        <v>45302.517269537035</v>
      </c>
      <c r="AI12907" s="15">
        <v>45294.517269537035</v>
      </c>
      <c r="AJ12907">
        <f>MONTH(Sheet[[#This Row],[Inv Date]])</f>
        <v>1</v>
      </c>
      <c r="AK12907">
        <f>YEAR(Sheet[[#This Row],[Inv Date]])</f>
        <v>2024</v>
      </c>
      <c r="AL12907" s="1">
        <f>INT(Sheet[[#This Row],[Inv Date]])</f>
        <v>45305</v>
      </c>
      <c r="AM12907" s="44">
        <f>INT(Sheet[[#This Row],[BlankPO Date]])</f>
        <v>45294</v>
      </c>
      <c r="AN12907">
        <f>MONTH(Sheet[[#This Row],[Approval Date]])</f>
        <v>1</v>
      </c>
      <c r="AO12907">
        <f>YEAR(Sheet[[#This Row],[Approval Date]])</f>
        <v>2024</v>
      </c>
      <c r="AP12907">
        <f t="shared" si="402"/>
        <v>8</v>
      </c>
      <c r="AQ12907" s="43" t="str">
        <f t="shared" si="403"/>
        <v>MCI</v>
      </c>
    </row>
    <row r="12908" spans="2:43" x14ac:dyDescent="0.3">
      <c r="B12908">
        <v>341992</v>
      </c>
      <c r="C12908" s="15">
        <v>45305.517269537035</v>
      </c>
      <c r="D12908" s="15">
        <v>45307.517269537035</v>
      </c>
      <c r="E12908" t="s">
        <v>153919</v>
      </c>
      <c r="F12908" t="s">
        <v>153920</v>
      </c>
      <c r="G12908" t="s">
        <v>25791</v>
      </c>
      <c r="H12908" t="s">
        <v>153921</v>
      </c>
      <c r="I12908" t="s">
        <v>153922</v>
      </c>
      <c r="J12908">
        <v>2170</v>
      </c>
      <c r="K12908">
        <v>191</v>
      </c>
      <c r="L12908">
        <v>50</v>
      </c>
      <c r="M12908" t="s">
        <v>230</v>
      </c>
      <c r="N12908">
        <v>259.83999999999997</v>
      </c>
      <c r="O12908">
        <v>4</v>
      </c>
      <c r="P12908">
        <v>146.62</v>
      </c>
      <c r="Q12908" s="15">
        <v>45324.517269537035</v>
      </c>
      <c r="R12908">
        <v>1</v>
      </c>
      <c r="S12908" t="s">
        <v>153923</v>
      </c>
      <c r="T12908" t="s">
        <v>231</v>
      </c>
      <c r="U12908">
        <v>16</v>
      </c>
      <c r="V12908">
        <v>265.89</v>
      </c>
      <c r="W12908">
        <v>121</v>
      </c>
      <c r="X12908" t="s">
        <v>239</v>
      </c>
      <c r="Y12908" t="s">
        <v>240</v>
      </c>
      <c r="Z12908" t="s">
        <v>153924</v>
      </c>
      <c r="AA12908" t="s">
        <v>234</v>
      </c>
      <c r="AB12908" t="s">
        <v>245</v>
      </c>
      <c r="AC12908" t="s">
        <v>153925</v>
      </c>
      <c r="AD12908" t="s">
        <v>153926</v>
      </c>
      <c r="AE12908" t="s">
        <v>19940</v>
      </c>
      <c r="AF12908" s="15">
        <v>45307.517269537035</v>
      </c>
      <c r="AG12908" t="s">
        <v>153927</v>
      </c>
      <c r="AH12908" s="15">
        <v>45304.517269537035</v>
      </c>
      <c r="AI12908" s="15">
        <v>45300.517269537035</v>
      </c>
      <c r="AJ12908">
        <f>MONTH(Sheet[[#This Row],[Inv Date]])</f>
        <v>1</v>
      </c>
      <c r="AK12908">
        <f>YEAR(Sheet[[#This Row],[Inv Date]])</f>
        <v>2024</v>
      </c>
      <c r="AL12908" s="1">
        <f>INT(Sheet[[#This Row],[Inv Date]])</f>
        <v>45305</v>
      </c>
      <c r="AM12908" s="44">
        <f>INT(Sheet[[#This Row],[BlankPO Date]])</f>
        <v>45300</v>
      </c>
      <c r="AN12908">
        <f>MONTH(Sheet[[#This Row],[Approval Date]])</f>
        <v>1</v>
      </c>
      <c r="AO12908">
        <f>YEAR(Sheet[[#This Row],[Approval Date]])</f>
        <v>2024</v>
      </c>
      <c r="AP12908">
        <f t="shared" si="402"/>
        <v>4</v>
      </c>
      <c r="AQ12908" s="43" t="str">
        <f t="shared" si="403"/>
        <v>WEB</v>
      </c>
    </row>
    <row r="12909" spans="2:43" x14ac:dyDescent="0.3">
      <c r="B12909">
        <v>758987</v>
      </c>
      <c r="C12909" s="15">
        <v>45305.517269537035</v>
      </c>
      <c r="D12909" s="15">
        <v>45306.517269537035</v>
      </c>
      <c r="E12909" t="s">
        <v>7633</v>
      </c>
      <c r="F12909" t="s">
        <v>153928</v>
      </c>
      <c r="G12909" t="s">
        <v>153929</v>
      </c>
      <c r="H12909" t="s">
        <v>6636</v>
      </c>
      <c r="I12909" t="s">
        <v>153930</v>
      </c>
      <c r="J12909">
        <v>3965</v>
      </c>
      <c r="K12909">
        <v>477</v>
      </c>
      <c r="L12909">
        <v>32</v>
      </c>
      <c r="M12909" t="s">
        <v>230</v>
      </c>
      <c r="N12909">
        <v>353.11</v>
      </c>
      <c r="O12909">
        <v>7</v>
      </c>
      <c r="P12909">
        <v>38.44</v>
      </c>
      <c r="Q12909" s="15">
        <v>45317.517269537035</v>
      </c>
      <c r="R12909">
        <v>1</v>
      </c>
      <c r="S12909" t="s">
        <v>153931</v>
      </c>
      <c r="T12909" t="s">
        <v>238</v>
      </c>
      <c r="U12909">
        <v>2</v>
      </c>
      <c r="V12909">
        <v>183.08</v>
      </c>
      <c r="W12909">
        <v>614</v>
      </c>
      <c r="X12909" t="s">
        <v>239</v>
      </c>
      <c r="Y12909" t="s">
        <v>233</v>
      </c>
      <c r="Z12909" t="s">
        <v>153932</v>
      </c>
      <c r="AA12909" t="s">
        <v>131</v>
      </c>
      <c r="AB12909" t="s">
        <v>53</v>
      </c>
      <c r="AC12909" t="s">
        <v>6896</v>
      </c>
      <c r="AD12909" t="s">
        <v>153933</v>
      </c>
      <c r="AE12909" t="s">
        <v>153934</v>
      </c>
      <c r="AF12909" s="15">
        <v>45305.517269537035</v>
      </c>
      <c r="AG12909" t="s">
        <v>153935</v>
      </c>
      <c r="AH12909" s="15">
        <v>45303.517269537035</v>
      </c>
      <c r="AI12909" s="15">
        <v>45295.517269537035</v>
      </c>
      <c r="AJ12909">
        <f>MONTH(Sheet[[#This Row],[Inv Date]])</f>
        <v>1</v>
      </c>
      <c r="AK12909">
        <f>YEAR(Sheet[[#This Row],[Inv Date]])</f>
        <v>2024</v>
      </c>
      <c r="AL12909" s="1">
        <f>INT(Sheet[[#This Row],[Inv Date]])</f>
        <v>45305</v>
      </c>
      <c r="AM12909" s="44">
        <f>INT(Sheet[[#This Row],[BlankPO Date]])</f>
        <v>45295</v>
      </c>
      <c r="AN12909">
        <f>MONTH(Sheet[[#This Row],[Approval Date]])</f>
        <v>1</v>
      </c>
      <c r="AO12909">
        <f>YEAR(Sheet[[#This Row],[Approval Date]])</f>
        <v>2024</v>
      </c>
      <c r="AP12909">
        <f t="shared" si="402"/>
        <v>7</v>
      </c>
      <c r="AQ12909" s="43" t="str">
        <f t="shared" si="403"/>
        <v>WAL</v>
      </c>
    </row>
    <row r="12910" spans="2:43" x14ac:dyDescent="0.3">
      <c r="B12910">
        <v>886014</v>
      </c>
      <c r="C12910" s="15">
        <v>45305.517269537035</v>
      </c>
      <c r="D12910" s="15">
        <v>45306.517269537035</v>
      </c>
      <c r="E12910" t="s">
        <v>17136</v>
      </c>
      <c r="F12910" t="s">
        <v>153936</v>
      </c>
      <c r="G12910" t="s">
        <v>153937</v>
      </c>
      <c r="H12910" t="s">
        <v>80049</v>
      </c>
      <c r="I12910" t="s">
        <v>153938</v>
      </c>
      <c r="J12910">
        <v>2032</v>
      </c>
      <c r="K12910">
        <v>238</v>
      </c>
      <c r="L12910">
        <v>35</v>
      </c>
      <c r="M12910" t="s">
        <v>254</v>
      </c>
      <c r="N12910">
        <v>292.47000000000003</v>
      </c>
      <c r="O12910">
        <v>4</v>
      </c>
      <c r="P12910">
        <v>243.52</v>
      </c>
      <c r="Q12910" s="15">
        <v>45318.517269537035</v>
      </c>
      <c r="R12910">
        <v>0.95</v>
      </c>
      <c r="S12910" t="s">
        <v>35874</v>
      </c>
      <c r="T12910" t="s">
        <v>300</v>
      </c>
      <c r="U12910">
        <v>2</v>
      </c>
      <c r="V12910">
        <v>12.69</v>
      </c>
      <c r="W12910">
        <v>204</v>
      </c>
      <c r="X12910" t="s">
        <v>232</v>
      </c>
      <c r="Y12910" t="s">
        <v>240</v>
      </c>
      <c r="Z12910" t="s">
        <v>6640</v>
      </c>
      <c r="AA12910" t="s">
        <v>132</v>
      </c>
      <c r="AB12910" t="s">
        <v>242</v>
      </c>
      <c r="AC12910" t="s">
        <v>153939</v>
      </c>
      <c r="AD12910" t="s">
        <v>153940</v>
      </c>
      <c r="AE12910" t="s">
        <v>153941</v>
      </c>
      <c r="AF12910" s="15">
        <v>45305.517269537035</v>
      </c>
      <c r="AG12910" t="s">
        <v>14363</v>
      </c>
      <c r="AH12910" s="15">
        <v>45303.517269537035</v>
      </c>
      <c r="AI12910" s="15">
        <v>45300.517269537035</v>
      </c>
      <c r="AJ12910">
        <f>MONTH(Sheet[[#This Row],[Inv Date]])</f>
        <v>1</v>
      </c>
      <c r="AK12910">
        <f>YEAR(Sheet[[#This Row],[Inv Date]])</f>
        <v>2024</v>
      </c>
      <c r="AL12910" s="1">
        <f>INT(Sheet[[#This Row],[Inv Date]])</f>
        <v>45305</v>
      </c>
      <c r="AM12910" s="44">
        <f>INT(Sheet[[#This Row],[BlankPO Date]])</f>
        <v>45300</v>
      </c>
      <c r="AN12910">
        <f>MONTH(Sheet[[#This Row],[Approval Date]])</f>
        <v>1</v>
      </c>
      <c r="AO12910">
        <f>YEAR(Sheet[[#This Row],[Approval Date]])</f>
        <v>2024</v>
      </c>
      <c r="AP12910">
        <f t="shared" si="402"/>
        <v>4</v>
      </c>
      <c r="AQ12910" s="43" t="str">
        <f t="shared" si="403"/>
        <v>GIL</v>
      </c>
    </row>
    <row r="12911" spans="2:43" x14ac:dyDescent="0.3">
      <c r="B12911">
        <v>486201</v>
      </c>
      <c r="C12911" s="15">
        <v>45305.517269537035</v>
      </c>
      <c r="D12911" s="15">
        <v>45306.517269537035</v>
      </c>
      <c r="E12911" t="s">
        <v>153942</v>
      </c>
      <c r="F12911" t="s">
        <v>153943</v>
      </c>
      <c r="G12911" t="s">
        <v>153944</v>
      </c>
      <c r="H12911" t="s">
        <v>153945</v>
      </c>
      <c r="I12911" t="s">
        <v>40306</v>
      </c>
      <c r="J12911">
        <v>1965</v>
      </c>
      <c r="K12911">
        <v>228</v>
      </c>
      <c r="L12911">
        <v>40</v>
      </c>
      <c r="M12911" t="s">
        <v>254</v>
      </c>
      <c r="N12911">
        <v>467.69</v>
      </c>
      <c r="O12911">
        <v>4</v>
      </c>
      <c r="P12911">
        <v>109.93</v>
      </c>
      <c r="Q12911" s="15">
        <v>45320.517269537035</v>
      </c>
      <c r="R12911">
        <v>1</v>
      </c>
      <c r="S12911" t="s">
        <v>153946</v>
      </c>
      <c r="T12911" t="s">
        <v>238</v>
      </c>
      <c r="U12911">
        <v>4</v>
      </c>
      <c r="V12911">
        <v>154.82</v>
      </c>
      <c r="W12911">
        <v>145</v>
      </c>
      <c r="X12911" t="s">
        <v>196</v>
      </c>
      <c r="Y12911" t="s">
        <v>264</v>
      </c>
      <c r="Z12911" t="s">
        <v>153947</v>
      </c>
      <c r="AA12911" t="s">
        <v>132</v>
      </c>
      <c r="AB12911" t="s">
        <v>269</v>
      </c>
      <c r="AC12911" t="s">
        <v>12655</v>
      </c>
      <c r="AD12911" t="s">
        <v>153948</v>
      </c>
      <c r="AE12911" t="s">
        <v>117824</v>
      </c>
      <c r="AF12911" s="15">
        <v>45309.517269537035</v>
      </c>
      <c r="AG12911" t="s">
        <v>153949</v>
      </c>
      <c r="AH12911" s="15">
        <v>45304.517269537035</v>
      </c>
      <c r="AI12911" s="15">
        <v>45298.517269537035</v>
      </c>
      <c r="AJ12911">
        <f>MONTH(Sheet[[#This Row],[Inv Date]])</f>
        <v>1</v>
      </c>
      <c r="AK12911">
        <f>YEAR(Sheet[[#This Row],[Inv Date]])</f>
        <v>2024</v>
      </c>
      <c r="AL12911" s="1">
        <f>INT(Sheet[[#This Row],[Inv Date]])</f>
        <v>45305</v>
      </c>
      <c r="AM12911" s="44">
        <f>INT(Sheet[[#This Row],[BlankPO Date]])</f>
        <v>45298</v>
      </c>
      <c r="AN12911">
        <f>MONTH(Sheet[[#This Row],[Approval Date]])</f>
        <v>1</v>
      </c>
      <c r="AO12911">
        <f>YEAR(Sheet[[#This Row],[Approval Date]])</f>
        <v>2024</v>
      </c>
      <c r="AP12911">
        <f t="shared" si="402"/>
        <v>5</v>
      </c>
      <c r="AQ12911" s="43" t="str">
        <f t="shared" si="403"/>
        <v>MEN</v>
      </c>
    </row>
    <row r="12912" spans="2:43" x14ac:dyDescent="0.3">
      <c r="B12912">
        <v>237372</v>
      </c>
      <c r="C12912" s="15">
        <v>45305.517269537035</v>
      </c>
      <c r="D12912" s="15">
        <v>45306.517269537035</v>
      </c>
      <c r="E12912" t="s">
        <v>15243</v>
      </c>
      <c r="F12912" t="s">
        <v>153950</v>
      </c>
      <c r="G12912" t="s">
        <v>153951</v>
      </c>
      <c r="H12912" t="s">
        <v>18102</v>
      </c>
      <c r="I12912" t="s">
        <v>11309</v>
      </c>
      <c r="J12912">
        <v>2569</v>
      </c>
      <c r="K12912">
        <v>375</v>
      </c>
      <c r="L12912">
        <v>8</v>
      </c>
      <c r="M12912" t="s">
        <v>230</v>
      </c>
      <c r="N12912">
        <v>337.08</v>
      </c>
      <c r="O12912">
        <v>5</v>
      </c>
      <c r="P12912">
        <v>266.23</v>
      </c>
      <c r="Q12912" s="15">
        <v>45319.517269537035</v>
      </c>
      <c r="R12912">
        <v>1</v>
      </c>
      <c r="S12912" t="s">
        <v>45475</v>
      </c>
      <c r="T12912" t="s">
        <v>231</v>
      </c>
      <c r="U12912">
        <v>5</v>
      </c>
      <c r="V12912">
        <v>489.97</v>
      </c>
      <c r="W12912">
        <v>286</v>
      </c>
      <c r="X12912" t="s">
        <v>196</v>
      </c>
      <c r="Y12912" t="s">
        <v>264</v>
      </c>
      <c r="Z12912" t="s">
        <v>153952</v>
      </c>
      <c r="AA12912" t="s">
        <v>131</v>
      </c>
      <c r="AB12912" t="s">
        <v>245</v>
      </c>
      <c r="AC12912" t="s">
        <v>153953</v>
      </c>
      <c r="AD12912" t="s">
        <v>153954</v>
      </c>
      <c r="AE12912" t="s">
        <v>153955</v>
      </c>
      <c r="AF12912" s="15">
        <v>45308.517269537035</v>
      </c>
      <c r="AG12912" t="s">
        <v>153956</v>
      </c>
      <c r="AH12912" s="15">
        <v>45305.517269537035</v>
      </c>
      <c r="AI12912" s="15">
        <v>45296.517269537035</v>
      </c>
      <c r="AJ12912">
        <f>MONTH(Sheet[[#This Row],[Inv Date]])</f>
        <v>1</v>
      </c>
      <c r="AK12912">
        <f>YEAR(Sheet[[#This Row],[Inv Date]])</f>
        <v>2024</v>
      </c>
      <c r="AL12912" s="1">
        <f>INT(Sheet[[#This Row],[Inv Date]])</f>
        <v>45305</v>
      </c>
      <c r="AM12912" s="44">
        <f>INT(Sheet[[#This Row],[BlankPO Date]])</f>
        <v>45296</v>
      </c>
      <c r="AN12912">
        <f>MONTH(Sheet[[#This Row],[Approval Date]])</f>
        <v>1</v>
      </c>
      <c r="AO12912">
        <f>YEAR(Sheet[[#This Row],[Approval Date]])</f>
        <v>2024</v>
      </c>
      <c r="AP12912">
        <f t="shared" si="402"/>
        <v>6</v>
      </c>
      <c r="AQ12912" s="43" t="str">
        <f t="shared" si="403"/>
        <v>HAN</v>
      </c>
    </row>
    <row r="12913" spans="2:43" x14ac:dyDescent="0.3">
      <c r="B12913">
        <v>304250</v>
      </c>
      <c r="C12913" s="15">
        <v>45305.517269537035</v>
      </c>
      <c r="D12913" s="15">
        <v>45306.517269537035</v>
      </c>
      <c r="E12913" t="s">
        <v>153957</v>
      </c>
      <c r="F12913" t="s">
        <v>153958</v>
      </c>
      <c r="G12913" t="s">
        <v>13242</v>
      </c>
      <c r="H12913" t="s">
        <v>20917</v>
      </c>
      <c r="I12913" t="s">
        <v>153959</v>
      </c>
      <c r="J12913">
        <v>3051</v>
      </c>
      <c r="K12913">
        <v>193</v>
      </c>
      <c r="L12913">
        <v>10</v>
      </c>
      <c r="M12913" t="s">
        <v>254</v>
      </c>
      <c r="N12913">
        <v>1499.03</v>
      </c>
      <c r="O12913">
        <v>5</v>
      </c>
      <c r="P12913">
        <v>735.95</v>
      </c>
      <c r="Q12913" s="15">
        <v>45324.517269537035</v>
      </c>
      <c r="R12913">
        <v>1</v>
      </c>
      <c r="S12913" t="s">
        <v>34504</v>
      </c>
      <c r="T12913" t="s">
        <v>300</v>
      </c>
      <c r="U12913">
        <v>13</v>
      </c>
      <c r="V12913">
        <v>316.88</v>
      </c>
      <c r="W12913">
        <v>623</v>
      </c>
      <c r="X12913" t="s">
        <v>196</v>
      </c>
      <c r="Y12913" t="s">
        <v>264</v>
      </c>
      <c r="Z12913" t="s">
        <v>153960</v>
      </c>
      <c r="AA12913" t="s">
        <v>132</v>
      </c>
      <c r="AB12913" t="s">
        <v>53</v>
      </c>
      <c r="AC12913" t="s">
        <v>31627</v>
      </c>
      <c r="AD12913" t="s">
        <v>153961</v>
      </c>
      <c r="AE12913" t="s">
        <v>153962</v>
      </c>
      <c r="AF12913" s="15">
        <v>45308.517269537035</v>
      </c>
      <c r="AG12913" t="s">
        <v>153963</v>
      </c>
      <c r="AH12913" s="15">
        <v>45301.517269537035</v>
      </c>
      <c r="AI12913" s="15">
        <v>45299.517269537035</v>
      </c>
      <c r="AJ12913">
        <f>MONTH(Sheet[[#This Row],[Inv Date]])</f>
        <v>1</v>
      </c>
      <c r="AK12913">
        <f>YEAR(Sheet[[#This Row],[Inv Date]])</f>
        <v>2024</v>
      </c>
      <c r="AL12913" s="1">
        <f>INT(Sheet[[#This Row],[Inv Date]])</f>
        <v>45305</v>
      </c>
      <c r="AM12913" s="44">
        <f>INT(Sheet[[#This Row],[BlankPO Date]])</f>
        <v>45299</v>
      </c>
      <c r="AN12913">
        <f>MONTH(Sheet[[#This Row],[Approval Date]])</f>
        <v>1</v>
      </c>
      <c r="AO12913">
        <f>YEAR(Sheet[[#This Row],[Approval Date]])</f>
        <v>2024</v>
      </c>
      <c r="AP12913">
        <f t="shared" si="402"/>
        <v>5</v>
      </c>
      <c r="AQ12913" s="43" t="str">
        <f t="shared" si="403"/>
        <v>MOR</v>
      </c>
    </row>
    <row r="12914" spans="2:43" x14ac:dyDescent="0.3">
      <c r="B12914">
        <v>780341</v>
      </c>
      <c r="C12914" s="15">
        <v>45305.517269537035</v>
      </c>
      <c r="D12914" s="15">
        <v>45305.517269537035</v>
      </c>
      <c r="E12914" t="s">
        <v>153964</v>
      </c>
      <c r="F12914" t="s">
        <v>153965</v>
      </c>
      <c r="G12914" t="s">
        <v>34200</v>
      </c>
      <c r="H12914" t="s">
        <v>153966</v>
      </c>
      <c r="I12914" t="s">
        <v>19159</v>
      </c>
      <c r="J12914">
        <v>4073</v>
      </c>
      <c r="K12914">
        <v>158</v>
      </c>
      <c r="L12914">
        <v>28</v>
      </c>
      <c r="M12914" t="s">
        <v>230</v>
      </c>
      <c r="N12914">
        <v>140.76</v>
      </c>
      <c r="O12914">
        <v>7</v>
      </c>
      <c r="P12914">
        <v>86.98</v>
      </c>
      <c r="Q12914" s="15">
        <v>45316.517269537035</v>
      </c>
      <c r="R12914">
        <v>1</v>
      </c>
      <c r="S12914" t="s">
        <v>153967</v>
      </c>
      <c r="T12914" t="s">
        <v>238</v>
      </c>
      <c r="U12914">
        <v>19</v>
      </c>
      <c r="V12914">
        <v>499.97</v>
      </c>
      <c r="W12914">
        <v>867</v>
      </c>
      <c r="X12914" t="s">
        <v>232</v>
      </c>
      <c r="Y12914" t="s">
        <v>264</v>
      </c>
      <c r="Z12914" t="s">
        <v>64124</v>
      </c>
      <c r="AA12914" t="s">
        <v>234</v>
      </c>
      <c r="AB12914" t="s">
        <v>242</v>
      </c>
      <c r="AC12914" t="s">
        <v>1803</v>
      </c>
      <c r="AD12914" t="s">
        <v>153968</v>
      </c>
      <c r="AE12914" t="s">
        <v>42860</v>
      </c>
      <c r="AF12914" s="15">
        <v>45308.517269537035</v>
      </c>
      <c r="AG12914" t="s">
        <v>153969</v>
      </c>
      <c r="AH12914" s="15">
        <v>45302.517269537035</v>
      </c>
      <c r="AI12914" s="15">
        <v>45299.517269537035</v>
      </c>
      <c r="AJ12914">
        <f>MONTH(Sheet[[#This Row],[Inv Date]])</f>
        <v>1</v>
      </c>
      <c r="AK12914">
        <f>YEAR(Sheet[[#This Row],[Inv Date]])</f>
        <v>2024</v>
      </c>
      <c r="AL12914" s="1">
        <f>INT(Sheet[[#This Row],[Inv Date]])</f>
        <v>45305</v>
      </c>
      <c r="AM12914" s="44">
        <f>INT(Sheet[[#This Row],[BlankPO Date]])</f>
        <v>45299</v>
      </c>
      <c r="AN12914">
        <f>MONTH(Sheet[[#This Row],[Approval Date]])</f>
        <v>1</v>
      </c>
      <c r="AO12914">
        <f>YEAR(Sheet[[#This Row],[Approval Date]])</f>
        <v>2024</v>
      </c>
      <c r="AP12914">
        <f t="shared" si="402"/>
        <v>5</v>
      </c>
      <c r="AQ12914" s="43" t="str">
        <f t="shared" si="403"/>
        <v>RYA</v>
      </c>
    </row>
    <row r="12915" spans="2:43" x14ac:dyDescent="0.3">
      <c r="B12915">
        <v>187582</v>
      </c>
      <c r="C12915" s="15">
        <v>45305.517269537035</v>
      </c>
      <c r="D12915" s="15">
        <v>45307.517269537035</v>
      </c>
      <c r="E12915" t="s">
        <v>7193</v>
      </c>
      <c r="F12915" t="s">
        <v>153970</v>
      </c>
      <c r="G12915" t="s">
        <v>46882</v>
      </c>
      <c r="H12915" t="s">
        <v>6458</v>
      </c>
      <c r="I12915" t="s">
        <v>153971</v>
      </c>
      <c r="J12915">
        <v>7171</v>
      </c>
      <c r="K12915">
        <v>225</v>
      </c>
      <c r="L12915">
        <v>39</v>
      </c>
      <c r="M12915" t="s">
        <v>230</v>
      </c>
      <c r="N12915">
        <v>233.9</v>
      </c>
      <c r="O12915">
        <v>4</v>
      </c>
      <c r="P12915">
        <v>230.47</v>
      </c>
      <c r="Q12915" s="15">
        <v>45316.517269537035</v>
      </c>
      <c r="R12915">
        <v>1.05</v>
      </c>
      <c r="S12915" t="s">
        <v>43783</v>
      </c>
      <c r="T12915" t="s">
        <v>268</v>
      </c>
      <c r="U12915">
        <v>6</v>
      </c>
      <c r="V12915">
        <v>142.52000000000001</v>
      </c>
      <c r="W12915">
        <v>856</v>
      </c>
      <c r="X12915" t="s">
        <v>200</v>
      </c>
      <c r="Y12915" t="s">
        <v>233</v>
      </c>
      <c r="Z12915" t="s">
        <v>31064</v>
      </c>
      <c r="AA12915" t="s">
        <v>131</v>
      </c>
      <c r="AB12915" t="s">
        <v>269</v>
      </c>
      <c r="AC12915" t="s">
        <v>43890</v>
      </c>
      <c r="AD12915" t="s">
        <v>153972</v>
      </c>
      <c r="AE12915" t="s">
        <v>87996</v>
      </c>
      <c r="AF12915" s="15">
        <v>45309.517269537035</v>
      </c>
      <c r="AG12915" t="s">
        <v>153973</v>
      </c>
      <c r="AH12915" s="15">
        <v>45305.517269537035</v>
      </c>
      <c r="AI12915" s="15">
        <v>45297.517269537035</v>
      </c>
      <c r="AJ12915">
        <f>MONTH(Sheet[[#This Row],[Inv Date]])</f>
        <v>1</v>
      </c>
      <c r="AK12915">
        <f>YEAR(Sheet[[#This Row],[Inv Date]])</f>
        <v>2024</v>
      </c>
      <c r="AL12915" s="1">
        <f>INT(Sheet[[#This Row],[Inv Date]])</f>
        <v>45305</v>
      </c>
      <c r="AM12915" s="44">
        <f>INT(Sheet[[#This Row],[BlankPO Date]])</f>
        <v>45297</v>
      </c>
      <c r="AN12915">
        <f>MONTH(Sheet[[#This Row],[Approval Date]])</f>
        <v>1</v>
      </c>
      <c r="AO12915">
        <f>YEAR(Sheet[[#This Row],[Approval Date]])</f>
        <v>2024</v>
      </c>
      <c r="AP12915">
        <f t="shared" si="402"/>
        <v>5</v>
      </c>
      <c r="AQ12915" s="43" t="str">
        <f t="shared" si="403"/>
        <v>ADA</v>
      </c>
    </row>
    <row r="12916" spans="2:43" x14ac:dyDescent="0.3">
      <c r="B12916">
        <v>943559</v>
      </c>
      <c r="C12916" s="15">
        <v>45305.517269537035</v>
      </c>
      <c r="D12916" s="15">
        <v>45306.517269537035</v>
      </c>
      <c r="E12916" t="s">
        <v>153974</v>
      </c>
      <c r="F12916" t="s">
        <v>153975</v>
      </c>
      <c r="G12916" t="s">
        <v>42225</v>
      </c>
      <c r="H12916" t="s">
        <v>153976</v>
      </c>
      <c r="I12916" t="s">
        <v>153977</v>
      </c>
      <c r="J12916">
        <v>1738</v>
      </c>
      <c r="K12916">
        <v>175</v>
      </c>
      <c r="L12916">
        <v>1</v>
      </c>
      <c r="M12916" t="s">
        <v>263</v>
      </c>
      <c r="N12916">
        <v>782.22</v>
      </c>
      <c r="O12916">
        <v>5</v>
      </c>
      <c r="P12916">
        <v>386.15</v>
      </c>
      <c r="Q12916" s="15">
        <v>45317.517269537035</v>
      </c>
      <c r="R12916">
        <v>1</v>
      </c>
      <c r="S12916" t="s">
        <v>153978</v>
      </c>
      <c r="T12916" t="s">
        <v>300</v>
      </c>
      <c r="U12916">
        <v>12</v>
      </c>
      <c r="V12916">
        <v>237.48</v>
      </c>
      <c r="W12916">
        <v>134</v>
      </c>
      <c r="X12916" t="s">
        <v>232</v>
      </c>
      <c r="Y12916" t="s">
        <v>264</v>
      </c>
      <c r="Z12916" t="s">
        <v>40655</v>
      </c>
      <c r="AA12916" t="s">
        <v>234</v>
      </c>
      <c r="AB12916" t="s">
        <v>53</v>
      </c>
      <c r="AC12916" t="s">
        <v>3342</v>
      </c>
      <c r="AD12916" t="s">
        <v>153979</v>
      </c>
      <c r="AE12916" t="s">
        <v>153980</v>
      </c>
      <c r="AF12916" s="15">
        <v>45309.517269537035</v>
      </c>
      <c r="AG12916" t="s">
        <v>45277</v>
      </c>
      <c r="AH12916" s="15">
        <v>45304.517269537035</v>
      </c>
      <c r="AI12916" s="15">
        <v>45295.517269537035</v>
      </c>
      <c r="AJ12916">
        <f>MONTH(Sheet[[#This Row],[Inv Date]])</f>
        <v>1</v>
      </c>
      <c r="AK12916">
        <f>YEAR(Sheet[[#This Row],[Inv Date]])</f>
        <v>2024</v>
      </c>
      <c r="AL12916" s="1">
        <f>INT(Sheet[[#This Row],[Inv Date]])</f>
        <v>45305</v>
      </c>
      <c r="AM12916" s="44">
        <f>INT(Sheet[[#This Row],[BlankPO Date]])</f>
        <v>45295</v>
      </c>
      <c r="AN12916">
        <f>MONTH(Sheet[[#This Row],[Approval Date]])</f>
        <v>1</v>
      </c>
      <c r="AO12916">
        <f>YEAR(Sheet[[#This Row],[Approval Date]])</f>
        <v>2024</v>
      </c>
      <c r="AP12916">
        <f t="shared" si="402"/>
        <v>7</v>
      </c>
      <c r="AQ12916" s="43" t="str">
        <f t="shared" si="403"/>
        <v>WAN</v>
      </c>
    </row>
    <row r="12917" spans="2:43" x14ac:dyDescent="0.3">
      <c r="B12917">
        <v>522116</v>
      </c>
      <c r="C12917" s="15">
        <v>45305.517269537035</v>
      </c>
      <c r="D12917" s="15">
        <v>45307.517269537035</v>
      </c>
      <c r="E12917" t="s">
        <v>153981</v>
      </c>
      <c r="F12917" t="s">
        <v>153982</v>
      </c>
      <c r="G12917" t="s">
        <v>48737</v>
      </c>
      <c r="H12917" t="s">
        <v>17884</v>
      </c>
      <c r="I12917" t="s">
        <v>153983</v>
      </c>
      <c r="J12917">
        <v>2550</v>
      </c>
      <c r="K12917">
        <v>491</v>
      </c>
      <c r="L12917">
        <v>25</v>
      </c>
      <c r="M12917" t="s">
        <v>263</v>
      </c>
      <c r="N12917">
        <v>998.83</v>
      </c>
      <c r="O12917">
        <v>6</v>
      </c>
      <c r="P12917">
        <v>920.11</v>
      </c>
      <c r="Q12917" s="15">
        <v>45325.517269537035</v>
      </c>
      <c r="R12917">
        <v>1.05</v>
      </c>
      <c r="S12917" t="s">
        <v>37360</v>
      </c>
      <c r="T12917" t="s">
        <v>268</v>
      </c>
      <c r="U12917">
        <v>18</v>
      </c>
      <c r="V12917">
        <v>412.72</v>
      </c>
      <c r="W12917">
        <v>805</v>
      </c>
      <c r="X12917" t="s">
        <v>200</v>
      </c>
      <c r="Y12917" t="s">
        <v>240</v>
      </c>
      <c r="Z12917" t="s">
        <v>153984</v>
      </c>
      <c r="AA12917" t="s">
        <v>131</v>
      </c>
      <c r="AB12917" t="s">
        <v>242</v>
      </c>
      <c r="AC12917" t="s">
        <v>153985</v>
      </c>
      <c r="AD12917" t="s">
        <v>153986</v>
      </c>
      <c r="AE12917" t="s">
        <v>153987</v>
      </c>
      <c r="AF12917" s="15">
        <v>45309.517269537035</v>
      </c>
      <c r="AG12917" t="s">
        <v>15187</v>
      </c>
      <c r="AH12917" s="15">
        <v>45305.517269537035</v>
      </c>
      <c r="AI12917" s="15">
        <v>45292.517269537035</v>
      </c>
      <c r="AJ12917">
        <f>MONTH(Sheet[[#This Row],[Inv Date]])</f>
        <v>1</v>
      </c>
      <c r="AK12917">
        <f>YEAR(Sheet[[#This Row],[Inv Date]])</f>
        <v>2024</v>
      </c>
      <c r="AL12917" s="1">
        <f>INT(Sheet[[#This Row],[Inv Date]])</f>
        <v>45305</v>
      </c>
      <c r="AM12917" s="44">
        <f>INT(Sheet[[#This Row],[BlankPO Date]])</f>
        <v>45292</v>
      </c>
      <c r="AN12917">
        <f>MONTH(Sheet[[#This Row],[Approval Date]])</f>
        <v>1</v>
      </c>
      <c r="AO12917">
        <f>YEAR(Sheet[[#This Row],[Approval Date]])</f>
        <v>2024</v>
      </c>
      <c r="AP12917">
        <f t="shared" si="402"/>
        <v>10</v>
      </c>
      <c r="AQ12917" s="43" t="str">
        <f t="shared" si="403"/>
        <v>WIL</v>
      </c>
    </row>
    <row r="12918" spans="2:43" x14ac:dyDescent="0.3">
      <c r="B12918">
        <v>361803</v>
      </c>
      <c r="C12918" s="15">
        <v>45305.517269537035</v>
      </c>
      <c r="D12918" s="15">
        <v>45307.517269537035</v>
      </c>
      <c r="E12918" t="s">
        <v>153988</v>
      </c>
      <c r="F12918" t="s">
        <v>153989</v>
      </c>
      <c r="G12918" t="s">
        <v>153990</v>
      </c>
      <c r="H12918" t="s">
        <v>153991</v>
      </c>
      <c r="I12918" t="s">
        <v>153992</v>
      </c>
      <c r="J12918">
        <v>7591</v>
      </c>
      <c r="K12918">
        <v>434</v>
      </c>
      <c r="L12918">
        <v>3</v>
      </c>
      <c r="M12918" t="s">
        <v>230</v>
      </c>
      <c r="N12918">
        <v>48.56</v>
      </c>
      <c r="O12918">
        <v>1</v>
      </c>
      <c r="P12918">
        <v>34.659999999999997</v>
      </c>
      <c r="Q12918" s="15">
        <v>45324.517269537035</v>
      </c>
      <c r="R12918">
        <v>0.95</v>
      </c>
      <c r="S12918" t="s">
        <v>51216</v>
      </c>
      <c r="T12918" t="s">
        <v>268</v>
      </c>
      <c r="U12918">
        <v>12</v>
      </c>
      <c r="V12918">
        <v>165.72</v>
      </c>
      <c r="W12918">
        <v>682</v>
      </c>
      <c r="X12918" t="s">
        <v>232</v>
      </c>
      <c r="Y12918" t="s">
        <v>233</v>
      </c>
      <c r="Z12918" t="s">
        <v>153993</v>
      </c>
      <c r="AA12918" t="s">
        <v>131</v>
      </c>
      <c r="AB12918" t="s">
        <v>269</v>
      </c>
      <c r="AC12918" t="s">
        <v>153994</v>
      </c>
      <c r="AD12918" t="s">
        <v>153995</v>
      </c>
      <c r="AE12918" t="s">
        <v>153996</v>
      </c>
      <c r="AF12918" s="15">
        <v>45305.517269537035</v>
      </c>
      <c r="AG12918" t="s">
        <v>13016</v>
      </c>
      <c r="AH12918" s="15">
        <v>45304.517269537035</v>
      </c>
      <c r="AI12918" s="15">
        <v>45299.517269537035</v>
      </c>
      <c r="AJ12918">
        <f>MONTH(Sheet[[#This Row],[Inv Date]])</f>
        <v>1</v>
      </c>
      <c r="AK12918">
        <f>YEAR(Sheet[[#This Row],[Inv Date]])</f>
        <v>2024</v>
      </c>
      <c r="AL12918" s="1">
        <f>INT(Sheet[[#This Row],[Inv Date]])</f>
        <v>45305</v>
      </c>
      <c r="AM12918" s="44">
        <f>INT(Sheet[[#This Row],[BlankPO Date]])</f>
        <v>45299</v>
      </c>
      <c r="AN12918">
        <f>MONTH(Sheet[[#This Row],[Approval Date]])</f>
        <v>1</v>
      </c>
      <c r="AO12918">
        <f>YEAR(Sheet[[#This Row],[Approval Date]])</f>
        <v>2024</v>
      </c>
      <c r="AP12918">
        <f t="shared" si="402"/>
        <v>5</v>
      </c>
      <c r="AQ12918" s="43" t="str">
        <f t="shared" si="403"/>
        <v>GRE</v>
      </c>
    </row>
    <row r="12919" spans="2:43" x14ac:dyDescent="0.3">
      <c r="B12919">
        <v>97569</v>
      </c>
      <c r="C12919" s="15">
        <v>45305.517269537035</v>
      </c>
      <c r="D12919" s="15">
        <v>45306.517269537035</v>
      </c>
      <c r="E12919" t="s">
        <v>50263</v>
      </c>
      <c r="F12919" t="s">
        <v>153997</v>
      </c>
      <c r="G12919" t="s">
        <v>140321</v>
      </c>
      <c r="H12919" t="s">
        <v>21552</v>
      </c>
      <c r="I12919" t="s">
        <v>153998</v>
      </c>
      <c r="J12919">
        <v>4610</v>
      </c>
      <c r="K12919">
        <v>371</v>
      </c>
      <c r="L12919">
        <v>26</v>
      </c>
      <c r="M12919" t="s">
        <v>230</v>
      </c>
      <c r="N12919">
        <v>458.27</v>
      </c>
      <c r="O12919">
        <v>3</v>
      </c>
      <c r="P12919">
        <v>110.54</v>
      </c>
      <c r="Q12919" s="15">
        <v>45323.517269537035</v>
      </c>
      <c r="R12919">
        <v>1.05</v>
      </c>
      <c r="S12919" t="s">
        <v>153999</v>
      </c>
      <c r="T12919" t="s">
        <v>238</v>
      </c>
      <c r="U12919">
        <v>1</v>
      </c>
      <c r="V12919">
        <v>251.1</v>
      </c>
      <c r="W12919">
        <v>606</v>
      </c>
      <c r="X12919" t="s">
        <v>232</v>
      </c>
      <c r="Y12919" t="s">
        <v>240</v>
      </c>
      <c r="Z12919" t="s">
        <v>154000</v>
      </c>
      <c r="AA12919" t="s">
        <v>132</v>
      </c>
      <c r="AB12919" t="s">
        <v>269</v>
      </c>
      <c r="AC12919" t="s">
        <v>57737</v>
      </c>
      <c r="AD12919" t="s">
        <v>154001</v>
      </c>
      <c r="AE12919" t="s">
        <v>154002</v>
      </c>
      <c r="AF12919" s="15">
        <v>45306.517269537035</v>
      </c>
      <c r="AG12919" t="s">
        <v>12201</v>
      </c>
      <c r="AH12919" s="15">
        <v>45301.517269537035</v>
      </c>
      <c r="AI12919" s="15">
        <v>45291.517269537035</v>
      </c>
      <c r="AJ12919">
        <f>MONTH(Sheet[[#This Row],[Inv Date]])</f>
        <v>1</v>
      </c>
      <c r="AK12919">
        <f>YEAR(Sheet[[#This Row],[Inv Date]])</f>
        <v>2024</v>
      </c>
      <c r="AL12919" s="1">
        <f>INT(Sheet[[#This Row],[Inv Date]])</f>
        <v>45305</v>
      </c>
      <c r="AM12919" s="44">
        <f>INT(Sheet[[#This Row],[BlankPO Date]])</f>
        <v>45291</v>
      </c>
      <c r="AN12919">
        <f>MONTH(Sheet[[#This Row],[Approval Date]])</f>
        <v>12</v>
      </c>
      <c r="AO12919">
        <f>YEAR(Sheet[[#This Row],[Approval Date]])</f>
        <v>2023</v>
      </c>
      <c r="AP12919">
        <f t="shared" si="402"/>
        <v>10</v>
      </c>
      <c r="AQ12919" s="43" t="str">
        <f t="shared" si="403"/>
        <v>KNI</v>
      </c>
    </row>
    <row r="12920" spans="2:43" x14ac:dyDescent="0.3">
      <c r="B12920">
        <v>908612</v>
      </c>
      <c r="C12920" s="15">
        <v>45305.517269537035</v>
      </c>
      <c r="D12920" s="15">
        <v>45305.517269537035</v>
      </c>
      <c r="E12920" t="s">
        <v>154003</v>
      </c>
      <c r="F12920" t="s">
        <v>154004</v>
      </c>
      <c r="G12920" t="s">
        <v>112721</v>
      </c>
      <c r="H12920" t="s">
        <v>13805</v>
      </c>
      <c r="I12920" t="s">
        <v>154005</v>
      </c>
      <c r="J12920">
        <v>7503</v>
      </c>
      <c r="K12920">
        <v>488</v>
      </c>
      <c r="L12920">
        <v>9</v>
      </c>
      <c r="M12920" t="s">
        <v>230</v>
      </c>
      <c r="N12920">
        <v>257.94</v>
      </c>
      <c r="O12920">
        <v>2</v>
      </c>
      <c r="P12920">
        <v>182.64</v>
      </c>
      <c r="Q12920" s="15">
        <v>45323.517269537035</v>
      </c>
      <c r="R12920">
        <v>1</v>
      </c>
      <c r="S12920" t="s">
        <v>122119</v>
      </c>
      <c r="T12920" t="s">
        <v>231</v>
      </c>
      <c r="U12920">
        <v>14</v>
      </c>
      <c r="V12920">
        <v>396.64</v>
      </c>
      <c r="W12920">
        <v>525</v>
      </c>
      <c r="X12920" t="s">
        <v>232</v>
      </c>
      <c r="Y12920" t="s">
        <v>240</v>
      </c>
      <c r="Z12920" t="s">
        <v>32807</v>
      </c>
      <c r="AA12920" t="s">
        <v>234</v>
      </c>
      <c r="AB12920" t="s">
        <v>53</v>
      </c>
      <c r="AC12920" t="s">
        <v>154006</v>
      </c>
      <c r="AD12920" t="s">
        <v>154007</v>
      </c>
      <c r="AE12920" t="s">
        <v>36697</v>
      </c>
      <c r="AF12920" s="15">
        <v>45306.517269537035</v>
      </c>
      <c r="AG12920" t="s">
        <v>106112</v>
      </c>
      <c r="AH12920" s="15">
        <v>45305.517269537035</v>
      </c>
      <c r="AI12920" s="15">
        <v>45295.517269537035</v>
      </c>
      <c r="AJ12920">
        <f>MONTH(Sheet[[#This Row],[Inv Date]])</f>
        <v>1</v>
      </c>
      <c r="AK12920">
        <f>YEAR(Sheet[[#This Row],[Inv Date]])</f>
        <v>2024</v>
      </c>
      <c r="AL12920" s="1">
        <f>INT(Sheet[[#This Row],[Inv Date]])</f>
        <v>45305</v>
      </c>
      <c r="AM12920" s="44">
        <f>INT(Sheet[[#This Row],[BlankPO Date]])</f>
        <v>45295</v>
      </c>
      <c r="AN12920">
        <f>MONTH(Sheet[[#This Row],[Approval Date]])</f>
        <v>1</v>
      </c>
      <c r="AO12920">
        <f>YEAR(Sheet[[#This Row],[Approval Date]])</f>
        <v>2024</v>
      </c>
      <c r="AP12920">
        <f t="shared" si="402"/>
        <v>7</v>
      </c>
      <c r="AQ12920" s="43" t="str">
        <f t="shared" si="403"/>
        <v>MUR</v>
      </c>
    </row>
    <row r="12921" spans="2:43" x14ac:dyDescent="0.3">
      <c r="B12921">
        <v>900606</v>
      </c>
      <c r="C12921" s="15">
        <v>45305.517269537035</v>
      </c>
      <c r="D12921" s="15">
        <v>45305.517269537035</v>
      </c>
      <c r="E12921" t="s">
        <v>154008</v>
      </c>
      <c r="F12921" t="s">
        <v>154009</v>
      </c>
      <c r="G12921" t="s">
        <v>154010</v>
      </c>
      <c r="H12921" t="s">
        <v>154011</v>
      </c>
      <c r="I12921" t="s">
        <v>154012</v>
      </c>
      <c r="J12921">
        <v>3438</v>
      </c>
      <c r="K12921">
        <v>175</v>
      </c>
      <c r="L12921">
        <v>32</v>
      </c>
      <c r="M12921" t="s">
        <v>254</v>
      </c>
      <c r="N12921">
        <v>827.23</v>
      </c>
      <c r="O12921">
        <v>5</v>
      </c>
      <c r="P12921">
        <v>599.94000000000005</v>
      </c>
      <c r="Q12921" s="15">
        <v>45319.517269537035</v>
      </c>
      <c r="R12921">
        <v>1.05</v>
      </c>
      <c r="S12921" t="s">
        <v>44046</v>
      </c>
      <c r="T12921" t="s">
        <v>268</v>
      </c>
      <c r="U12921">
        <v>19</v>
      </c>
      <c r="V12921">
        <v>452.71</v>
      </c>
      <c r="W12921">
        <v>380</v>
      </c>
      <c r="X12921" t="s">
        <v>196</v>
      </c>
      <c r="Y12921" t="s">
        <v>264</v>
      </c>
      <c r="Z12921" t="s">
        <v>154013</v>
      </c>
      <c r="AA12921" t="s">
        <v>234</v>
      </c>
      <c r="AB12921" t="s">
        <v>269</v>
      </c>
      <c r="AC12921" t="s">
        <v>12476</v>
      </c>
      <c r="AD12921" t="s">
        <v>154014</v>
      </c>
      <c r="AE12921" t="s">
        <v>154015</v>
      </c>
      <c r="AF12921" s="15">
        <v>45307.517269537035</v>
      </c>
      <c r="AG12921" t="s">
        <v>49580</v>
      </c>
      <c r="AH12921" s="15">
        <v>45304.517269537035</v>
      </c>
      <c r="AI12921" s="15">
        <v>45296.517269537035</v>
      </c>
      <c r="AJ12921">
        <f>MONTH(Sheet[[#This Row],[Inv Date]])</f>
        <v>1</v>
      </c>
      <c r="AK12921">
        <f>YEAR(Sheet[[#This Row],[Inv Date]])</f>
        <v>2024</v>
      </c>
      <c r="AL12921" s="1">
        <f>INT(Sheet[[#This Row],[Inv Date]])</f>
        <v>45305</v>
      </c>
      <c r="AM12921" s="44">
        <f>INT(Sheet[[#This Row],[BlankPO Date]])</f>
        <v>45296</v>
      </c>
      <c r="AN12921">
        <f>MONTH(Sheet[[#This Row],[Approval Date]])</f>
        <v>1</v>
      </c>
      <c r="AO12921">
        <f>YEAR(Sheet[[#This Row],[Approval Date]])</f>
        <v>2024</v>
      </c>
      <c r="AP12921">
        <f t="shared" si="402"/>
        <v>6</v>
      </c>
      <c r="AQ12921" s="43" t="str">
        <f t="shared" si="403"/>
        <v>NEL</v>
      </c>
    </row>
    <row r="12922" spans="2:43" x14ac:dyDescent="0.3">
      <c r="B12922">
        <v>737134</v>
      </c>
      <c r="C12922" s="15">
        <v>45305.517269537035</v>
      </c>
      <c r="D12922" s="15">
        <v>45306.517269537035</v>
      </c>
      <c r="E12922" t="s">
        <v>154016</v>
      </c>
      <c r="F12922" t="s">
        <v>154017</v>
      </c>
      <c r="G12922" t="s">
        <v>39527</v>
      </c>
      <c r="H12922" t="s">
        <v>154018</v>
      </c>
      <c r="I12922" t="s">
        <v>154019</v>
      </c>
      <c r="J12922">
        <v>3180</v>
      </c>
      <c r="K12922">
        <v>395</v>
      </c>
      <c r="L12922">
        <v>30</v>
      </c>
      <c r="M12922" t="s">
        <v>263</v>
      </c>
      <c r="N12922">
        <v>547.26</v>
      </c>
      <c r="O12922">
        <v>4</v>
      </c>
      <c r="P12922">
        <v>520.37</v>
      </c>
      <c r="Q12922" s="15">
        <v>45318.517269537035</v>
      </c>
      <c r="R12922">
        <v>1.05</v>
      </c>
      <c r="S12922" t="s">
        <v>5155</v>
      </c>
      <c r="T12922" t="s">
        <v>268</v>
      </c>
      <c r="U12922">
        <v>19</v>
      </c>
      <c r="V12922">
        <v>373.45</v>
      </c>
      <c r="W12922">
        <v>900</v>
      </c>
      <c r="X12922" t="s">
        <v>200</v>
      </c>
      <c r="Y12922" t="s">
        <v>233</v>
      </c>
      <c r="Z12922" t="s">
        <v>1288</v>
      </c>
      <c r="AA12922" t="s">
        <v>132</v>
      </c>
      <c r="AB12922" t="s">
        <v>245</v>
      </c>
      <c r="AC12922" t="s">
        <v>154020</v>
      </c>
      <c r="AD12922" t="s">
        <v>154021</v>
      </c>
      <c r="AE12922" t="s">
        <v>154022</v>
      </c>
      <c r="AF12922" s="15">
        <v>45305.517269537035</v>
      </c>
      <c r="AG12922" t="s">
        <v>154023</v>
      </c>
      <c r="AH12922" s="15">
        <v>45303.517269537035</v>
      </c>
      <c r="AI12922" s="15">
        <v>45298.517269537035</v>
      </c>
      <c r="AJ12922">
        <f>MONTH(Sheet[[#This Row],[Inv Date]])</f>
        <v>1</v>
      </c>
      <c r="AK12922">
        <f>YEAR(Sheet[[#This Row],[Inv Date]])</f>
        <v>2024</v>
      </c>
      <c r="AL12922" s="1">
        <f>INT(Sheet[[#This Row],[Inv Date]])</f>
        <v>45305</v>
      </c>
      <c r="AM12922" s="44">
        <f>INT(Sheet[[#This Row],[BlankPO Date]])</f>
        <v>45298</v>
      </c>
      <c r="AN12922">
        <f>MONTH(Sheet[[#This Row],[Approval Date]])</f>
        <v>1</v>
      </c>
      <c r="AO12922">
        <f>YEAR(Sheet[[#This Row],[Approval Date]])</f>
        <v>2024</v>
      </c>
      <c r="AP12922">
        <f t="shared" si="402"/>
        <v>5</v>
      </c>
      <c r="AQ12922" s="43" t="str">
        <f t="shared" si="403"/>
        <v>PEN</v>
      </c>
    </row>
    <row r="12923" spans="2:43" x14ac:dyDescent="0.3">
      <c r="B12923">
        <v>262529</v>
      </c>
      <c r="C12923" s="15">
        <v>45305.517269537035</v>
      </c>
      <c r="D12923" s="15">
        <v>45307.517269537035</v>
      </c>
      <c r="E12923" t="s">
        <v>154024</v>
      </c>
      <c r="F12923" t="s">
        <v>154025</v>
      </c>
      <c r="G12923" t="s">
        <v>154026</v>
      </c>
      <c r="H12923" t="s">
        <v>154027</v>
      </c>
      <c r="I12923" t="s">
        <v>154028</v>
      </c>
      <c r="J12923">
        <v>4803</v>
      </c>
      <c r="K12923">
        <v>204</v>
      </c>
      <c r="L12923">
        <v>23</v>
      </c>
      <c r="M12923" t="s">
        <v>230</v>
      </c>
      <c r="N12923">
        <v>772.47</v>
      </c>
      <c r="O12923">
        <v>8</v>
      </c>
      <c r="P12923">
        <v>515.05999999999995</v>
      </c>
      <c r="Q12923" s="15">
        <v>45317.517269537035</v>
      </c>
      <c r="R12923">
        <v>1.05</v>
      </c>
      <c r="S12923" t="s">
        <v>154029</v>
      </c>
      <c r="T12923" t="s">
        <v>300</v>
      </c>
      <c r="U12923">
        <v>5</v>
      </c>
      <c r="V12923">
        <v>211.26</v>
      </c>
      <c r="W12923">
        <v>539</v>
      </c>
      <c r="X12923" t="s">
        <v>196</v>
      </c>
      <c r="Y12923" t="s">
        <v>264</v>
      </c>
      <c r="Z12923" t="s">
        <v>154030</v>
      </c>
      <c r="AA12923" t="s">
        <v>131</v>
      </c>
      <c r="AB12923" t="s">
        <v>269</v>
      </c>
      <c r="AC12923" t="s">
        <v>20702</v>
      </c>
      <c r="AD12923" t="s">
        <v>154031</v>
      </c>
      <c r="AE12923" t="s">
        <v>154032</v>
      </c>
      <c r="AF12923" s="15">
        <v>45308.517269537035</v>
      </c>
      <c r="AG12923" t="s">
        <v>154033</v>
      </c>
      <c r="AH12923" s="15">
        <v>45302.517269537035</v>
      </c>
      <c r="AI12923" s="15">
        <v>45292.517269537035</v>
      </c>
      <c r="AJ12923">
        <f>MONTH(Sheet[[#This Row],[Inv Date]])</f>
        <v>1</v>
      </c>
      <c r="AK12923">
        <f>YEAR(Sheet[[#This Row],[Inv Date]])</f>
        <v>2024</v>
      </c>
      <c r="AL12923" s="1">
        <f>INT(Sheet[[#This Row],[Inv Date]])</f>
        <v>45305</v>
      </c>
      <c r="AM12923" s="44">
        <f>INT(Sheet[[#This Row],[BlankPO Date]])</f>
        <v>45292</v>
      </c>
      <c r="AN12923">
        <f>MONTH(Sheet[[#This Row],[Approval Date]])</f>
        <v>1</v>
      </c>
      <c r="AO12923">
        <f>YEAR(Sheet[[#This Row],[Approval Date]])</f>
        <v>2024</v>
      </c>
      <c r="AP12923">
        <f t="shared" si="402"/>
        <v>10</v>
      </c>
      <c r="AQ12923" s="43" t="str">
        <f t="shared" si="403"/>
        <v>EDW</v>
      </c>
    </row>
    <row r="12924" spans="2:43" x14ac:dyDescent="0.3">
      <c r="B12924">
        <v>661355</v>
      </c>
      <c r="C12924" s="15">
        <v>45305.517269537035</v>
      </c>
      <c r="D12924" s="15">
        <v>45305.517269537035</v>
      </c>
      <c r="E12924" t="s">
        <v>21414</v>
      </c>
      <c r="F12924" t="s">
        <v>154034</v>
      </c>
      <c r="G12924" t="s">
        <v>52129</v>
      </c>
      <c r="H12924" t="s">
        <v>9019</v>
      </c>
      <c r="I12924" t="s">
        <v>154035</v>
      </c>
      <c r="J12924">
        <v>2463</v>
      </c>
      <c r="K12924">
        <v>244</v>
      </c>
      <c r="L12924">
        <v>25</v>
      </c>
      <c r="M12924" t="s">
        <v>230</v>
      </c>
      <c r="N12924">
        <v>579.61</v>
      </c>
      <c r="O12924">
        <v>1</v>
      </c>
      <c r="P12924">
        <v>217.94</v>
      </c>
      <c r="Q12924" s="15">
        <v>45317.517269537035</v>
      </c>
      <c r="R12924">
        <v>0.95</v>
      </c>
      <c r="S12924" t="s">
        <v>154036</v>
      </c>
      <c r="T12924" t="s">
        <v>268</v>
      </c>
      <c r="U12924">
        <v>15</v>
      </c>
      <c r="V12924">
        <v>249.13</v>
      </c>
      <c r="W12924">
        <v>192</v>
      </c>
      <c r="X12924" t="s">
        <v>196</v>
      </c>
      <c r="Y12924" t="s">
        <v>264</v>
      </c>
      <c r="Z12924" t="s">
        <v>154037</v>
      </c>
      <c r="AA12924" t="s">
        <v>132</v>
      </c>
      <c r="AB12924" t="s">
        <v>242</v>
      </c>
      <c r="AC12924" t="s">
        <v>141368</v>
      </c>
      <c r="AD12924" t="s">
        <v>154038</v>
      </c>
      <c r="AE12924" t="s">
        <v>154039</v>
      </c>
      <c r="AF12924" s="15">
        <v>45309.517269537035</v>
      </c>
      <c r="AG12924" t="s">
        <v>154040</v>
      </c>
      <c r="AH12924" s="15">
        <v>45301.517269537035</v>
      </c>
      <c r="AI12924" s="15">
        <v>45291.517269537035</v>
      </c>
      <c r="AJ12924">
        <f>MONTH(Sheet[[#This Row],[Inv Date]])</f>
        <v>1</v>
      </c>
      <c r="AK12924">
        <f>YEAR(Sheet[[#This Row],[Inv Date]])</f>
        <v>2024</v>
      </c>
      <c r="AL12924" s="1">
        <f>INT(Sheet[[#This Row],[Inv Date]])</f>
        <v>45305</v>
      </c>
      <c r="AM12924" s="44">
        <f>INT(Sheet[[#This Row],[BlankPO Date]])</f>
        <v>45291</v>
      </c>
      <c r="AN12924">
        <f>MONTH(Sheet[[#This Row],[Approval Date]])</f>
        <v>12</v>
      </c>
      <c r="AO12924">
        <f>YEAR(Sheet[[#This Row],[Approval Date]])</f>
        <v>2023</v>
      </c>
      <c r="AP12924">
        <f t="shared" si="402"/>
        <v>10</v>
      </c>
      <c r="AQ12924" s="43" t="str">
        <f t="shared" si="403"/>
        <v>YOU</v>
      </c>
    </row>
    <row r="12925" spans="2:43" x14ac:dyDescent="0.3">
      <c r="B12925">
        <v>653400</v>
      </c>
      <c r="C12925" s="15">
        <v>45305.517269537035</v>
      </c>
      <c r="D12925" s="15">
        <v>45307.517269537035</v>
      </c>
      <c r="E12925" t="s">
        <v>154041</v>
      </c>
      <c r="F12925" t="s">
        <v>154042</v>
      </c>
      <c r="G12925" t="s">
        <v>154043</v>
      </c>
      <c r="H12925" t="s">
        <v>45727</v>
      </c>
      <c r="I12925" t="s">
        <v>30120</v>
      </c>
      <c r="J12925">
        <v>6259</v>
      </c>
      <c r="K12925">
        <v>181</v>
      </c>
      <c r="L12925">
        <v>48</v>
      </c>
      <c r="M12925" t="s">
        <v>254</v>
      </c>
      <c r="N12925">
        <v>591.91999999999996</v>
      </c>
      <c r="O12925">
        <v>7</v>
      </c>
      <c r="P12925">
        <v>506.04</v>
      </c>
      <c r="Q12925" s="15">
        <v>45320.517269537035</v>
      </c>
      <c r="R12925">
        <v>0.95</v>
      </c>
      <c r="S12925" t="s">
        <v>154044</v>
      </c>
      <c r="T12925" t="s">
        <v>231</v>
      </c>
      <c r="U12925">
        <v>14</v>
      </c>
      <c r="V12925">
        <v>124.04</v>
      </c>
      <c r="W12925">
        <v>605</v>
      </c>
      <c r="X12925" t="s">
        <v>232</v>
      </c>
      <c r="Y12925" t="s">
        <v>233</v>
      </c>
      <c r="Z12925" t="s">
        <v>154045</v>
      </c>
      <c r="AA12925" t="s">
        <v>131</v>
      </c>
      <c r="AB12925" t="s">
        <v>245</v>
      </c>
      <c r="AC12925" t="s">
        <v>33388</v>
      </c>
      <c r="AD12925" t="s">
        <v>154046</v>
      </c>
      <c r="AE12925" t="s">
        <v>154047</v>
      </c>
      <c r="AF12925" s="15">
        <v>45306.517269537035</v>
      </c>
      <c r="AG12925" t="s">
        <v>154048</v>
      </c>
      <c r="AH12925" s="15">
        <v>45302.517269537035</v>
      </c>
      <c r="AI12925" s="15">
        <v>45293.517269537035</v>
      </c>
      <c r="AJ12925">
        <f>MONTH(Sheet[[#This Row],[Inv Date]])</f>
        <v>1</v>
      </c>
      <c r="AK12925">
        <f>YEAR(Sheet[[#This Row],[Inv Date]])</f>
        <v>2024</v>
      </c>
      <c r="AL12925" s="1">
        <f>INT(Sheet[[#This Row],[Inv Date]])</f>
        <v>45305</v>
      </c>
      <c r="AM12925" s="44">
        <f>INT(Sheet[[#This Row],[BlankPO Date]])</f>
        <v>45293</v>
      </c>
      <c r="AN12925">
        <f>MONTH(Sheet[[#This Row],[Approval Date]])</f>
        <v>1</v>
      </c>
      <c r="AO12925">
        <f>YEAR(Sheet[[#This Row],[Approval Date]])</f>
        <v>2024</v>
      </c>
      <c r="AP12925">
        <f t="shared" si="402"/>
        <v>9</v>
      </c>
      <c r="AQ12925" s="43" t="str">
        <f t="shared" si="403"/>
        <v>YOU</v>
      </c>
    </row>
    <row r="12926" spans="2:43" x14ac:dyDescent="0.3">
      <c r="B12926">
        <v>86968</v>
      </c>
      <c r="C12926" s="15">
        <v>45305.517269537035</v>
      </c>
      <c r="D12926" s="15">
        <v>45305.517269537035</v>
      </c>
      <c r="E12926" t="s">
        <v>154049</v>
      </c>
      <c r="F12926" t="s">
        <v>154050</v>
      </c>
      <c r="G12926" t="s">
        <v>154051</v>
      </c>
      <c r="H12926" t="s">
        <v>112417</v>
      </c>
      <c r="I12926" t="s">
        <v>154052</v>
      </c>
      <c r="J12926">
        <v>1663</v>
      </c>
      <c r="K12926">
        <v>231</v>
      </c>
      <c r="L12926">
        <v>37</v>
      </c>
      <c r="M12926" t="s">
        <v>254</v>
      </c>
      <c r="N12926">
        <v>1518.13</v>
      </c>
      <c r="O12926">
        <v>6</v>
      </c>
      <c r="P12926">
        <v>479.37</v>
      </c>
      <c r="Q12926" s="15">
        <v>45320.517269537035</v>
      </c>
      <c r="R12926">
        <v>0.95</v>
      </c>
      <c r="S12926" t="s">
        <v>124076</v>
      </c>
      <c r="T12926" t="s">
        <v>300</v>
      </c>
      <c r="U12926">
        <v>10</v>
      </c>
      <c r="V12926">
        <v>20.71</v>
      </c>
      <c r="W12926">
        <v>932</v>
      </c>
      <c r="X12926" t="s">
        <v>239</v>
      </c>
      <c r="Y12926" t="s">
        <v>240</v>
      </c>
      <c r="Z12926" t="s">
        <v>154053</v>
      </c>
      <c r="AA12926" t="s">
        <v>132</v>
      </c>
      <c r="AB12926" t="s">
        <v>269</v>
      </c>
      <c r="AC12926" t="s">
        <v>154054</v>
      </c>
      <c r="AD12926" t="s">
        <v>154055</v>
      </c>
      <c r="AE12926" t="s">
        <v>154056</v>
      </c>
      <c r="AF12926" s="15">
        <v>45307.517269537035</v>
      </c>
      <c r="AG12926" t="s">
        <v>17699</v>
      </c>
      <c r="AH12926" s="15">
        <v>45305.517269537035</v>
      </c>
      <c r="AI12926" s="15">
        <v>45295.517269537035</v>
      </c>
      <c r="AJ12926">
        <f>MONTH(Sheet[[#This Row],[Inv Date]])</f>
        <v>1</v>
      </c>
      <c r="AK12926">
        <f>YEAR(Sheet[[#This Row],[Inv Date]])</f>
        <v>2024</v>
      </c>
      <c r="AL12926" s="1">
        <f>INT(Sheet[[#This Row],[Inv Date]])</f>
        <v>45305</v>
      </c>
      <c r="AM12926" s="44">
        <f>INT(Sheet[[#This Row],[BlankPO Date]])</f>
        <v>45295</v>
      </c>
      <c r="AN12926">
        <f>MONTH(Sheet[[#This Row],[Approval Date]])</f>
        <v>1</v>
      </c>
      <c r="AO12926">
        <f>YEAR(Sheet[[#This Row],[Approval Date]])</f>
        <v>2024</v>
      </c>
      <c r="AP12926">
        <f t="shared" si="402"/>
        <v>7</v>
      </c>
      <c r="AQ12926" s="43" t="str">
        <f t="shared" si="403"/>
        <v>WAL</v>
      </c>
    </row>
    <row r="12927" spans="2:43" x14ac:dyDescent="0.3">
      <c r="B12927">
        <v>721220</v>
      </c>
      <c r="C12927" s="15">
        <v>45305.517269537035</v>
      </c>
      <c r="D12927" s="15">
        <v>45306.517269537035</v>
      </c>
      <c r="E12927" t="s">
        <v>154057</v>
      </c>
      <c r="F12927" t="s">
        <v>154058</v>
      </c>
      <c r="G12927" t="s">
        <v>2823</v>
      </c>
      <c r="H12927" t="s">
        <v>154059</v>
      </c>
      <c r="I12927" t="s">
        <v>112723</v>
      </c>
      <c r="J12927">
        <v>2382</v>
      </c>
      <c r="K12927">
        <v>314</v>
      </c>
      <c r="L12927">
        <v>46</v>
      </c>
      <c r="M12927" t="s">
        <v>230</v>
      </c>
      <c r="N12927">
        <v>325.82</v>
      </c>
      <c r="O12927">
        <v>2</v>
      </c>
      <c r="P12927">
        <v>163.71</v>
      </c>
      <c r="Q12927" s="15">
        <v>45319.517269537035</v>
      </c>
      <c r="R12927">
        <v>1</v>
      </c>
      <c r="S12927" t="s">
        <v>154060</v>
      </c>
      <c r="T12927" t="s">
        <v>300</v>
      </c>
      <c r="U12927">
        <v>2</v>
      </c>
      <c r="V12927">
        <v>108.48</v>
      </c>
      <c r="W12927">
        <v>767</v>
      </c>
      <c r="X12927" t="s">
        <v>200</v>
      </c>
      <c r="Y12927" t="s">
        <v>233</v>
      </c>
      <c r="Z12927" t="s">
        <v>154061</v>
      </c>
      <c r="AA12927" t="s">
        <v>234</v>
      </c>
      <c r="AB12927" t="s">
        <v>242</v>
      </c>
      <c r="AC12927" t="s">
        <v>154062</v>
      </c>
      <c r="AD12927" t="s">
        <v>154063</v>
      </c>
      <c r="AE12927" t="s">
        <v>154064</v>
      </c>
      <c r="AF12927" s="15">
        <v>45306.517269537035</v>
      </c>
      <c r="AG12927" t="s">
        <v>50311</v>
      </c>
      <c r="AH12927" s="15">
        <v>45302.517269537035</v>
      </c>
      <c r="AI12927" s="15">
        <v>45295.517269537035</v>
      </c>
      <c r="AJ12927">
        <f>MONTH(Sheet[[#This Row],[Inv Date]])</f>
        <v>1</v>
      </c>
      <c r="AK12927">
        <f>YEAR(Sheet[[#This Row],[Inv Date]])</f>
        <v>2024</v>
      </c>
      <c r="AL12927" s="1">
        <f>INT(Sheet[[#This Row],[Inv Date]])</f>
        <v>45305</v>
      </c>
      <c r="AM12927" s="44">
        <f>INT(Sheet[[#This Row],[BlankPO Date]])</f>
        <v>45295</v>
      </c>
      <c r="AN12927">
        <f>MONTH(Sheet[[#This Row],[Approval Date]])</f>
        <v>1</v>
      </c>
      <c r="AO12927">
        <f>YEAR(Sheet[[#This Row],[Approval Date]])</f>
        <v>2024</v>
      </c>
      <c r="AP12927">
        <f t="shared" si="402"/>
        <v>7</v>
      </c>
      <c r="AQ12927" s="43" t="str">
        <f t="shared" si="403"/>
        <v>SAN</v>
      </c>
    </row>
    <row r="12928" spans="2:43" x14ac:dyDescent="0.3">
      <c r="B12928">
        <v>709931</v>
      </c>
      <c r="C12928" s="15">
        <v>45306.517269537035</v>
      </c>
      <c r="D12928" s="15">
        <v>45308.517269537035</v>
      </c>
      <c r="E12928" t="s">
        <v>154065</v>
      </c>
      <c r="F12928" t="s">
        <v>154066</v>
      </c>
      <c r="G12928" t="s">
        <v>154067</v>
      </c>
      <c r="H12928" t="s">
        <v>154068</v>
      </c>
      <c r="I12928" t="s">
        <v>76068</v>
      </c>
      <c r="J12928">
        <v>5989</v>
      </c>
      <c r="K12928">
        <v>256</v>
      </c>
      <c r="L12928">
        <v>22</v>
      </c>
      <c r="M12928" t="s">
        <v>254</v>
      </c>
      <c r="N12928">
        <v>297.98</v>
      </c>
      <c r="O12928">
        <v>7</v>
      </c>
      <c r="P12928">
        <v>32.75</v>
      </c>
      <c r="Q12928" s="15">
        <v>45322.517269537035</v>
      </c>
      <c r="R12928">
        <v>1</v>
      </c>
      <c r="S12928" t="s">
        <v>74264</v>
      </c>
      <c r="T12928" t="s">
        <v>231</v>
      </c>
      <c r="U12928">
        <v>7</v>
      </c>
      <c r="V12928">
        <v>117.68</v>
      </c>
      <c r="W12928">
        <v>473</v>
      </c>
      <c r="X12928" t="s">
        <v>196</v>
      </c>
      <c r="Y12928" t="s">
        <v>264</v>
      </c>
      <c r="Z12928" t="s">
        <v>154069</v>
      </c>
      <c r="AA12928" t="s">
        <v>132</v>
      </c>
      <c r="AB12928" t="s">
        <v>53</v>
      </c>
      <c r="AC12928" t="s">
        <v>154070</v>
      </c>
      <c r="AD12928" t="s">
        <v>154071</v>
      </c>
      <c r="AE12928" t="s">
        <v>154072</v>
      </c>
      <c r="AF12928" s="15">
        <v>45307.517269537035</v>
      </c>
      <c r="AG12928" t="s">
        <v>12287</v>
      </c>
      <c r="AH12928" s="15">
        <v>45302.517269537035</v>
      </c>
      <c r="AI12928" s="15">
        <v>45299.517269537035</v>
      </c>
      <c r="AJ12928">
        <f>MONTH(Sheet[[#This Row],[Inv Date]])</f>
        <v>1</v>
      </c>
      <c r="AK12928">
        <f>YEAR(Sheet[[#This Row],[Inv Date]])</f>
        <v>2024</v>
      </c>
      <c r="AL12928" s="1">
        <f>INT(Sheet[[#This Row],[Inv Date]])</f>
        <v>45306</v>
      </c>
      <c r="AM12928" s="44">
        <f>INT(Sheet[[#This Row],[BlankPO Date]])</f>
        <v>45299</v>
      </c>
      <c r="AN12928">
        <f>MONTH(Sheet[[#This Row],[Approval Date]])</f>
        <v>1</v>
      </c>
      <c r="AO12928">
        <f>YEAR(Sheet[[#This Row],[Approval Date]])</f>
        <v>2024</v>
      </c>
      <c r="AP12928">
        <f t="shared" si="402"/>
        <v>6</v>
      </c>
      <c r="AQ12928" s="43" t="str">
        <f t="shared" si="403"/>
        <v>MIL</v>
      </c>
    </row>
    <row r="12929" spans="2:43" x14ac:dyDescent="0.3">
      <c r="B12929">
        <v>839044</v>
      </c>
      <c r="C12929" s="15">
        <v>45306.517269537035</v>
      </c>
      <c r="D12929" s="15">
        <v>45307.517269537035</v>
      </c>
      <c r="E12929" t="s">
        <v>154073</v>
      </c>
      <c r="F12929" t="s">
        <v>154074</v>
      </c>
      <c r="G12929" t="s">
        <v>154075</v>
      </c>
      <c r="H12929" t="s">
        <v>7116</v>
      </c>
      <c r="I12929" t="s">
        <v>154076</v>
      </c>
      <c r="J12929">
        <v>4503</v>
      </c>
      <c r="K12929">
        <v>18</v>
      </c>
      <c r="L12929">
        <v>21</v>
      </c>
      <c r="M12929" t="s">
        <v>230</v>
      </c>
      <c r="N12929">
        <v>649.91999999999996</v>
      </c>
      <c r="O12929">
        <v>5</v>
      </c>
      <c r="P12929">
        <v>557.08000000000004</v>
      </c>
      <c r="Q12929" s="15">
        <v>45317.517269537035</v>
      </c>
      <c r="R12929">
        <v>0.95</v>
      </c>
      <c r="S12929" t="s">
        <v>154077</v>
      </c>
      <c r="T12929" t="s">
        <v>268</v>
      </c>
      <c r="U12929">
        <v>11</v>
      </c>
      <c r="V12929">
        <v>140.88</v>
      </c>
      <c r="W12929">
        <v>450</v>
      </c>
      <c r="X12929" t="s">
        <v>232</v>
      </c>
      <c r="Y12929" t="s">
        <v>233</v>
      </c>
      <c r="Z12929" t="s">
        <v>111841</v>
      </c>
      <c r="AA12929" t="s">
        <v>132</v>
      </c>
      <c r="AB12929" t="s">
        <v>245</v>
      </c>
      <c r="AC12929" t="s">
        <v>154078</v>
      </c>
      <c r="AD12929" t="s">
        <v>154079</v>
      </c>
      <c r="AE12929" t="s">
        <v>120350</v>
      </c>
      <c r="AF12929" s="15">
        <v>45308.517269537035</v>
      </c>
      <c r="AG12929" t="s">
        <v>154080</v>
      </c>
      <c r="AH12929" s="15">
        <v>45302.517269537035</v>
      </c>
      <c r="AI12929" s="15">
        <v>45292.517269537035</v>
      </c>
      <c r="AJ12929">
        <f>MONTH(Sheet[[#This Row],[Inv Date]])</f>
        <v>1</v>
      </c>
      <c r="AK12929">
        <f>YEAR(Sheet[[#This Row],[Inv Date]])</f>
        <v>2024</v>
      </c>
      <c r="AL12929" s="1">
        <f>INT(Sheet[[#This Row],[Inv Date]])</f>
        <v>45306</v>
      </c>
      <c r="AM12929" s="44">
        <f>INT(Sheet[[#This Row],[BlankPO Date]])</f>
        <v>45292</v>
      </c>
      <c r="AN12929">
        <f>MONTH(Sheet[[#This Row],[Approval Date]])</f>
        <v>1</v>
      </c>
      <c r="AO12929">
        <f>YEAR(Sheet[[#This Row],[Approval Date]])</f>
        <v>2024</v>
      </c>
      <c r="AP12929">
        <f t="shared" si="402"/>
        <v>11</v>
      </c>
      <c r="AQ12929" s="43" t="str">
        <f t="shared" si="403"/>
        <v>TAY</v>
      </c>
    </row>
    <row r="12930" spans="2:43" x14ac:dyDescent="0.3">
      <c r="B12930">
        <v>626130</v>
      </c>
      <c r="C12930" s="15">
        <v>45306.517269537035</v>
      </c>
      <c r="D12930" s="15">
        <v>45306.517269537035</v>
      </c>
      <c r="E12930" t="s">
        <v>36787</v>
      </c>
      <c r="F12930" t="s">
        <v>154081</v>
      </c>
      <c r="G12930" t="s">
        <v>154082</v>
      </c>
      <c r="H12930" t="s">
        <v>154083</v>
      </c>
      <c r="I12930" t="s">
        <v>29285</v>
      </c>
      <c r="J12930">
        <v>9042</v>
      </c>
      <c r="K12930">
        <v>402</v>
      </c>
      <c r="L12930">
        <v>47</v>
      </c>
      <c r="M12930" t="s">
        <v>263</v>
      </c>
      <c r="N12930">
        <v>531.45000000000005</v>
      </c>
      <c r="O12930">
        <v>3</v>
      </c>
      <c r="P12930">
        <v>293.08</v>
      </c>
      <c r="Q12930" s="15">
        <v>45324.517269537035</v>
      </c>
      <c r="R12930">
        <v>1</v>
      </c>
      <c r="S12930" t="s">
        <v>154084</v>
      </c>
      <c r="T12930" t="s">
        <v>238</v>
      </c>
      <c r="U12930">
        <v>12</v>
      </c>
      <c r="V12930">
        <v>233.28</v>
      </c>
      <c r="W12930">
        <v>938</v>
      </c>
      <c r="X12930" t="s">
        <v>196</v>
      </c>
      <c r="Y12930" t="s">
        <v>233</v>
      </c>
      <c r="Z12930" t="s">
        <v>154085</v>
      </c>
      <c r="AA12930" t="s">
        <v>132</v>
      </c>
      <c r="AB12930" t="s">
        <v>269</v>
      </c>
      <c r="AC12930" t="s">
        <v>9222</v>
      </c>
      <c r="AD12930" t="s">
        <v>154086</v>
      </c>
      <c r="AE12930" t="s">
        <v>10910</v>
      </c>
      <c r="AF12930" s="15">
        <v>45308.517269537035</v>
      </c>
      <c r="AG12930" t="s">
        <v>154087</v>
      </c>
      <c r="AH12930" s="15">
        <v>45304.517269537035</v>
      </c>
      <c r="AI12930" s="15">
        <v>45294.517269537035</v>
      </c>
      <c r="AJ12930">
        <f>MONTH(Sheet[[#This Row],[Inv Date]])</f>
        <v>1</v>
      </c>
      <c r="AK12930">
        <f>YEAR(Sheet[[#This Row],[Inv Date]])</f>
        <v>2024</v>
      </c>
      <c r="AL12930" s="1">
        <f>INT(Sheet[[#This Row],[Inv Date]])</f>
        <v>45306</v>
      </c>
      <c r="AM12930" s="44">
        <f>INT(Sheet[[#This Row],[BlankPO Date]])</f>
        <v>45294</v>
      </c>
      <c r="AN12930">
        <f>MONTH(Sheet[[#This Row],[Approval Date]])</f>
        <v>1</v>
      </c>
      <c r="AO12930">
        <f>YEAR(Sheet[[#This Row],[Approval Date]])</f>
        <v>2024</v>
      </c>
      <c r="AP12930">
        <f t="shared" ref="AP12930:AP12993" si="404">NETWORKDAYS(AM12930,AL12930)</f>
        <v>9</v>
      </c>
      <c r="AQ12930" s="43" t="str">
        <f t="shared" ref="AQ12930:AQ12993" si="405">LEFT(I12930, 3)</f>
        <v>EST</v>
      </c>
    </row>
    <row r="12931" spans="2:43" x14ac:dyDescent="0.3">
      <c r="B12931">
        <v>786964</v>
      </c>
      <c r="C12931" s="15">
        <v>45306.517269537035</v>
      </c>
      <c r="D12931" s="15">
        <v>45306.517269537035</v>
      </c>
      <c r="E12931" t="s">
        <v>4820</v>
      </c>
      <c r="F12931" t="s">
        <v>154088</v>
      </c>
      <c r="G12931" t="s">
        <v>154089</v>
      </c>
      <c r="H12931" t="s">
        <v>154090</v>
      </c>
      <c r="I12931" t="s">
        <v>154091</v>
      </c>
      <c r="J12931">
        <v>4393</v>
      </c>
      <c r="K12931">
        <v>32</v>
      </c>
      <c r="L12931">
        <v>33</v>
      </c>
      <c r="M12931" t="s">
        <v>230</v>
      </c>
      <c r="N12931">
        <v>371.79</v>
      </c>
      <c r="O12931">
        <v>6</v>
      </c>
      <c r="P12931">
        <v>100.43</v>
      </c>
      <c r="Q12931" s="15">
        <v>45320.517269537035</v>
      </c>
      <c r="R12931">
        <v>1</v>
      </c>
      <c r="S12931" t="s">
        <v>31661</v>
      </c>
      <c r="T12931" t="s">
        <v>268</v>
      </c>
      <c r="U12931">
        <v>3</v>
      </c>
      <c r="V12931">
        <v>376.59</v>
      </c>
      <c r="W12931">
        <v>338</v>
      </c>
      <c r="X12931" t="s">
        <v>200</v>
      </c>
      <c r="Y12931" t="s">
        <v>233</v>
      </c>
      <c r="Z12931" t="s">
        <v>154092</v>
      </c>
      <c r="AA12931" t="s">
        <v>234</v>
      </c>
      <c r="AB12931" t="s">
        <v>245</v>
      </c>
      <c r="AC12931" t="s">
        <v>154093</v>
      </c>
      <c r="AD12931" t="s">
        <v>154094</v>
      </c>
      <c r="AE12931" t="s">
        <v>22672</v>
      </c>
      <c r="AF12931" s="15">
        <v>45309.517269537035</v>
      </c>
      <c r="AG12931" t="s">
        <v>154095</v>
      </c>
      <c r="AH12931" s="15">
        <v>45306.517269537035</v>
      </c>
      <c r="AI12931" s="15">
        <v>45298.517269537035</v>
      </c>
      <c r="AJ12931">
        <f>MONTH(Sheet[[#This Row],[Inv Date]])</f>
        <v>1</v>
      </c>
      <c r="AK12931">
        <f>YEAR(Sheet[[#This Row],[Inv Date]])</f>
        <v>2024</v>
      </c>
      <c r="AL12931" s="1">
        <f>INT(Sheet[[#This Row],[Inv Date]])</f>
        <v>45306</v>
      </c>
      <c r="AM12931" s="44">
        <f>INT(Sheet[[#This Row],[BlankPO Date]])</f>
        <v>45298</v>
      </c>
      <c r="AN12931">
        <f>MONTH(Sheet[[#This Row],[Approval Date]])</f>
        <v>1</v>
      </c>
      <c r="AO12931">
        <f>YEAR(Sheet[[#This Row],[Approval Date]])</f>
        <v>2024</v>
      </c>
      <c r="AP12931">
        <f t="shared" si="404"/>
        <v>6</v>
      </c>
      <c r="AQ12931" s="43" t="str">
        <f t="shared" si="405"/>
        <v>GRE</v>
      </c>
    </row>
    <row r="12932" spans="2:43" x14ac:dyDescent="0.3">
      <c r="B12932">
        <v>978847</v>
      </c>
      <c r="C12932" s="15">
        <v>45306.517269537035</v>
      </c>
      <c r="D12932" s="15">
        <v>45306.517269537035</v>
      </c>
      <c r="E12932" t="s">
        <v>154096</v>
      </c>
      <c r="F12932" t="s">
        <v>154097</v>
      </c>
      <c r="G12932" t="s">
        <v>154098</v>
      </c>
      <c r="H12932" t="s">
        <v>154099</v>
      </c>
      <c r="I12932" t="s">
        <v>154100</v>
      </c>
      <c r="J12932">
        <v>7555</v>
      </c>
      <c r="K12932">
        <v>99</v>
      </c>
      <c r="L12932">
        <v>17</v>
      </c>
      <c r="M12932" t="s">
        <v>254</v>
      </c>
      <c r="N12932">
        <v>1222.17</v>
      </c>
      <c r="O12932">
        <v>4</v>
      </c>
      <c r="P12932">
        <v>825.6</v>
      </c>
      <c r="Q12932" s="15">
        <v>45319.517269537035</v>
      </c>
      <c r="R12932">
        <v>0.95</v>
      </c>
      <c r="S12932" t="s">
        <v>34829</v>
      </c>
      <c r="T12932" t="s">
        <v>231</v>
      </c>
      <c r="U12932">
        <v>6</v>
      </c>
      <c r="V12932">
        <v>116.04</v>
      </c>
      <c r="W12932">
        <v>292</v>
      </c>
      <c r="X12932" t="s">
        <v>200</v>
      </c>
      <c r="Y12932" t="s">
        <v>240</v>
      </c>
      <c r="Z12932" t="s">
        <v>154101</v>
      </c>
      <c r="AA12932" t="s">
        <v>131</v>
      </c>
      <c r="AB12932" t="s">
        <v>245</v>
      </c>
      <c r="AC12932" t="s">
        <v>154102</v>
      </c>
      <c r="AD12932" t="s">
        <v>154103</v>
      </c>
      <c r="AE12932" t="s">
        <v>48171</v>
      </c>
      <c r="AF12932" s="15">
        <v>45306.517269537035</v>
      </c>
      <c r="AG12932" t="s">
        <v>2362</v>
      </c>
      <c r="AH12932" s="15">
        <v>45305.517269537035</v>
      </c>
      <c r="AI12932" s="15">
        <v>45296.517269537035</v>
      </c>
      <c r="AJ12932">
        <f>MONTH(Sheet[[#This Row],[Inv Date]])</f>
        <v>1</v>
      </c>
      <c r="AK12932">
        <f>YEAR(Sheet[[#This Row],[Inv Date]])</f>
        <v>2024</v>
      </c>
      <c r="AL12932" s="1">
        <f>INT(Sheet[[#This Row],[Inv Date]])</f>
        <v>45306</v>
      </c>
      <c r="AM12932" s="44">
        <f>INT(Sheet[[#This Row],[BlankPO Date]])</f>
        <v>45296</v>
      </c>
      <c r="AN12932">
        <f>MONTH(Sheet[[#This Row],[Approval Date]])</f>
        <v>1</v>
      </c>
      <c r="AO12932">
        <f>YEAR(Sheet[[#This Row],[Approval Date]])</f>
        <v>2024</v>
      </c>
      <c r="AP12932">
        <f t="shared" si="404"/>
        <v>7</v>
      </c>
      <c r="AQ12932" s="43" t="str">
        <f t="shared" si="405"/>
        <v>OSB</v>
      </c>
    </row>
    <row r="12933" spans="2:43" x14ac:dyDescent="0.3">
      <c r="B12933">
        <v>297187</v>
      </c>
      <c r="C12933" s="15">
        <v>45306.517269537035</v>
      </c>
      <c r="D12933" s="15">
        <v>45307.517269537035</v>
      </c>
      <c r="E12933" t="s">
        <v>1727</v>
      </c>
      <c r="F12933" t="s">
        <v>154104</v>
      </c>
      <c r="G12933" t="s">
        <v>21143</v>
      </c>
      <c r="H12933" t="s">
        <v>34154</v>
      </c>
      <c r="I12933" t="s">
        <v>154105</v>
      </c>
      <c r="J12933">
        <v>6712</v>
      </c>
      <c r="K12933">
        <v>154</v>
      </c>
      <c r="L12933">
        <v>10</v>
      </c>
      <c r="M12933" t="s">
        <v>263</v>
      </c>
      <c r="N12933">
        <v>621.38</v>
      </c>
      <c r="O12933">
        <v>5</v>
      </c>
      <c r="P12933">
        <v>619.86</v>
      </c>
      <c r="Q12933" s="15">
        <v>45326.517269537035</v>
      </c>
      <c r="R12933">
        <v>1</v>
      </c>
      <c r="S12933" t="s">
        <v>43369</v>
      </c>
      <c r="T12933" t="s">
        <v>231</v>
      </c>
      <c r="U12933">
        <v>14</v>
      </c>
      <c r="V12933">
        <v>109.54</v>
      </c>
      <c r="W12933">
        <v>817</v>
      </c>
      <c r="X12933" t="s">
        <v>196</v>
      </c>
      <c r="Y12933" t="s">
        <v>233</v>
      </c>
      <c r="Z12933" t="s">
        <v>31780</v>
      </c>
      <c r="AA12933" t="s">
        <v>131</v>
      </c>
      <c r="AB12933" t="s">
        <v>53</v>
      </c>
      <c r="AC12933" t="s">
        <v>12790</v>
      </c>
      <c r="AD12933" t="s">
        <v>154106</v>
      </c>
      <c r="AE12933" t="s">
        <v>154107</v>
      </c>
      <c r="AF12933" s="15">
        <v>45310.517269537035</v>
      </c>
      <c r="AG12933" t="s">
        <v>154108</v>
      </c>
      <c r="AH12933" s="15">
        <v>45304.517269537035</v>
      </c>
      <c r="AI12933" s="15">
        <v>45301.517269537035</v>
      </c>
      <c r="AJ12933">
        <f>MONTH(Sheet[[#This Row],[Inv Date]])</f>
        <v>1</v>
      </c>
      <c r="AK12933">
        <f>YEAR(Sheet[[#This Row],[Inv Date]])</f>
        <v>2024</v>
      </c>
      <c r="AL12933" s="1">
        <f>INT(Sheet[[#This Row],[Inv Date]])</f>
        <v>45306</v>
      </c>
      <c r="AM12933" s="44">
        <f>INT(Sheet[[#This Row],[BlankPO Date]])</f>
        <v>45301</v>
      </c>
      <c r="AN12933">
        <f>MONTH(Sheet[[#This Row],[Approval Date]])</f>
        <v>1</v>
      </c>
      <c r="AO12933">
        <f>YEAR(Sheet[[#This Row],[Approval Date]])</f>
        <v>2024</v>
      </c>
      <c r="AP12933">
        <f t="shared" si="404"/>
        <v>4</v>
      </c>
      <c r="AQ12933" s="43" t="str">
        <f t="shared" si="405"/>
        <v>WRI</v>
      </c>
    </row>
    <row r="12934" spans="2:43" x14ac:dyDescent="0.3">
      <c r="B12934">
        <v>330852</v>
      </c>
      <c r="C12934" s="15">
        <v>45306.517269537035</v>
      </c>
      <c r="D12934" s="15">
        <v>45306.517269537035</v>
      </c>
      <c r="E12934" t="s">
        <v>29224</v>
      </c>
      <c r="F12934" t="s">
        <v>154109</v>
      </c>
      <c r="G12934" t="s">
        <v>154110</v>
      </c>
      <c r="H12934" t="s">
        <v>14699</v>
      </c>
      <c r="I12934" t="s">
        <v>154111</v>
      </c>
      <c r="J12934">
        <v>3154</v>
      </c>
      <c r="K12934">
        <v>445</v>
      </c>
      <c r="L12934">
        <v>14</v>
      </c>
      <c r="M12934" t="s">
        <v>230</v>
      </c>
      <c r="N12934">
        <v>726.83</v>
      </c>
      <c r="O12934">
        <v>6</v>
      </c>
      <c r="P12934">
        <v>186.89</v>
      </c>
      <c r="Q12934" s="15">
        <v>45319.517269537035</v>
      </c>
      <c r="R12934">
        <v>1</v>
      </c>
      <c r="S12934" t="s">
        <v>154112</v>
      </c>
      <c r="T12934" t="s">
        <v>238</v>
      </c>
      <c r="U12934">
        <v>15</v>
      </c>
      <c r="V12934">
        <v>495.65</v>
      </c>
      <c r="W12934">
        <v>883</v>
      </c>
      <c r="X12934" t="s">
        <v>239</v>
      </c>
      <c r="Y12934" t="s">
        <v>264</v>
      </c>
      <c r="Z12934" t="s">
        <v>154113</v>
      </c>
      <c r="AA12934" t="s">
        <v>131</v>
      </c>
      <c r="AB12934" t="s">
        <v>242</v>
      </c>
      <c r="AC12934" t="s">
        <v>154114</v>
      </c>
      <c r="AD12934" t="s">
        <v>154115</v>
      </c>
      <c r="AE12934" t="s">
        <v>4728</v>
      </c>
      <c r="AF12934" s="15">
        <v>45307.517269537035</v>
      </c>
      <c r="AG12934" t="s">
        <v>154116</v>
      </c>
      <c r="AH12934" s="15">
        <v>45306.517269537035</v>
      </c>
      <c r="AI12934" s="15">
        <v>45294.517269537035</v>
      </c>
      <c r="AJ12934">
        <f>MONTH(Sheet[[#This Row],[Inv Date]])</f>
        <v>1</v>
      </c>
      <c r="AK12934">
        <f>YEAR(Sheet[[#This Row],[Inv Date]])</f>
        <v>2024</v>
      </c>
      <c r="AL12934" s="1">
        <f>INT(Sheet[[#This Row],[Inv Date]])</f>
        <v>45306</v>
      </c>
      <c r="AM12934" s="44">
        <f>INT(Sheet[[#This Row],[BlankPO Date]])</f>
        <v>45294</v>
      </c>
      <c r="AN12934">
        <f>MONTH(Sheet[[#This Row],[Approval Date]])</f>
        <v>1</v>
      </c>
      <c r="AO12934">
        <f>YEAR(Sheet[[#This Row],[Approval Date]])</f>
        <v>2024</v>
      </c>
      <c r="AP12934">
        <f t="shared" si="404"/>
        <v>9</v>
      </c>
      <c r="AQ12934" s="43" t="str">
        <f t="shared" si="405"/>
        <v>FUL</v>
      </c>
    </row>
    <row r="12935" spans="2:43" x14ac:dyDescent="0.3">
      <c r="B12935">
        <v>531877</v>
      </c>
      <c r="C12935" s="15">
        <v>45306.517269537035</v>
      </c>
      <c r="D12935" s="15">
        <v>45308.517269537035</v>
      </c>
      <c r="E12935" t="s">
        <v>13799</v>
      </c>
      <c r="F12935" t="s">
        <v>154117</v>
      </c>
      <c r="G12935" t="s">
        <v>13123</v>
      </c>
      <c r="H12935" t="s">
        <v>96287</v>
      </c>
      <c r="I12935" t="s">
        <v>154118</v>
      </c>
      <c r="J12935">
        <v>2597</v>
      </c>
      <c r="K12935">
        <v>409</v>
      </c>
      <c r="L12935">
        <v>31</v>
      </c>
      <c r="M12935" t="s">
        <v>254</v>
      </c>
      <c r="N12935">
        <v>217.15</v>
      </c>
      <c r="O12935">
        <v>7</v>
      </c>
      <c r="P12935">
        <v>81.569999999999993</v>
      </c>
      <c r="Q12935" s="15">
        <v>45321.517269537035</v>
      </c>
      <c r="R12935">
        <v>0.95</v>
      </c>
      <c r="S12935" t="s">
        <v>154119</v>
      </c>
      <c r="T12935" t="s">
        <v>231</v>
      </c>
      <c r="U12935">
        <v>11</v>
      </c>
      <c r="V12935">
        <v>388.91</v>
      </c>
      <c r="W12935">
        <v>920</v>
      </c>
      <c r="X12935" t="s">
        <v>196</v>
      </c>
      <c r="Y12935" t="s">
        <v>240</v>
      </c>
      <c r="Z12935" t="s">
        <v>154120</v>
      </c>
      <c r="AA12935" t="s">
        <v>132</v>
      </c>
      <c r="AB12935" t="s">
        <v>269</v>
      </c>
      <c r="AC12935" t="s">
        <v>98851</v>
      </c>
      <c r="AD12935" t="s">
        <v>154121</v>
      </c>
      <c r="AE12935" t="s">
        <v>115843</v>
      </c>
      <c r="AF12935" s="15">
        <v>45309.517269537035</v>
      </c>
      <c r="AG12935" t="s">
        <v>30831</v>
      </c>
      <c r="AH12935" s="15">
        <v>45306.517269537035</v>
      </c>
      <c r="AI12935" s="15">
        <v>45295.517269537035</v>
      </c>
      <c r="AJ12935">
        <f>MONTH(Sheet[[#This Row],[Inv Date]])</f>
        <v>1</v>
      </c>
      <c r="AK12935">
        <f>YEAR(Sheet[[#This Row],[Inv Date]])</f>
        <v>2024</v>
      </c>
      <c r="AL12935" s="1">
        <f>INT(Sheet[[#This Row],[Inv Date]])</f>
        <v>45306</v>
      </c>
      <c r="AM12935" s="44">
        <f>INT(Sheet[[#This Row],[BlankPO Date]])</f>
        <v>45295</v>
      </c>
      <c r="AN12935">
        <f>MONTH(Sheet[[#This Row],[Approval Date]])</f>
        <v>1</v>
      </c>
      <c r="AO12935">
        <f>YEAR(Sheet[[#This Row],[Approval Date]])</f>
        <v>2024</v>
      </c>
      <c r="AP12935">
        <f t="shared" si="404"/>
        <v>8</v>
      </c>
      <c r="AQ12935" s="43" t="str">
        <f t="shared" si="405"/>
        <v>FRI</v>
      </c>
    </row>
    <row r="12936" spans="2:43" x14ac:dyDescent="0.3">
      <c r="B12936">
        <v>202061</v>
      </c>
      <c r="C12936" s="15">
        <v>45306.517269537035</v>
      </c>
      <c r="D12936" s="15">
        <v>45307.517269537035</v>
      </c>
      <c r="E12936" t="s">
        <v>24300</v>
      </c>
      <c r="F12936" t="s">
        <v>154122</v>
      </c>
      <c r="G12936" t="s">
        <v>154123</v>
      </c>
      <c r="H12936" t="s">
        <v>89608</v>
      </c>
      <c r="I12936" t="s">
        <v>154124</v>
      </c>
      <c r="J12936">
        <v>1578</v>
      </c>
      <c r="K12936">
        <v>15</v>
      </c>
      <c r="L12936">
        <v>25</v>
      </c>
      <c r="M12936" t="s">
        <v>263</v>
      </c>
      <c r="N12936">
        <v>1716.06</v>
      </c>
      <c r="O12936">
        <v>5</v>
      </c>
      <c r="P12936">
        <v>1169.04</v>
      </c>
      <c r="Q12936" s="15">
        <v>45316.517269537035</v>
      </c>
      <c r="R12936">
        <v>1</v>
      </c>
      <c r="S12936" t="s">
        <v>2355</v>
      </c>
      <c r="T12936" t="s">
        <v>238</v>
      </c>
      <c r="U12936">
        <v>12</v>
      </c>
      <c r="V12936">
        <v>380.07</v>
      </c>
      <c r="W12936">
        <v>152</v>
      </c>
      <c r="X12936" t="s">
        <v>232</v>
      </c>
      <c r="Y12936" t="s">
        <v>233</v>
      </c>
      <c r="Z12936" t="s">
        <v>154125</v>
      </c>
      <c r="AA12936" t="s">
        <v>132</v>
      </c>
      <c r="AB12936" t="s">
        <v>242</v>
      </c>
      <c r="AC12936" t="s">
        <v>154126</v>
      </c>
      <c r="AD12936" t="s">
        <v>154127</v>
      </c>
      <c r="AE12936" t="s">
        <v>154128</v>
      </c>
      <c r="AF12936" s="15">
        <v>45307.517269537035</v>
      </c>
      <c r="AG12936" t="s">
        <v>24029</v>
      </c>
      <c r="AH12936" s="15">
        <v>45306.517269537035</v>
      </c>
      <c r="AI12936" s="15">
        <v>45296.517269537035</v>
      </c>
      <c r="AJ12936">
        <f>MONTH(Sheet[[#This Row],[Inv Date]])</f>
        <v>1</v>
      </c>
      <c r="AK12936">
        <f>YEAR(Sheet[[#This Row],[Inv Date]])</f>
        <v>2024</v>
      </c>
      <c r="AL12936" s="1">
        <f>INT(Sheet[[#This Row],[Inv Date]])</f>
        <v>45306</v>
      </c>
      <c r="AM12936" s="44">
        <f>INT(Sheet[[#This Row],[BlankPO Date]])</f>
        <v>45296</v>
      </c>
      <c r="AN12936">
        <f>MONTH(Sheet[[#This Row],[Approval Date]])</f>
        <v>1</v>
      </c>
      <c r="AO12936">
        <f>YEAR(Sheet[[#This Row],[Approval Date]])</f>
        <v>2024</v>
      </c>
      <c r="AP12936">
        <f t="shared" si="404"/>
        <v>7</v>
      </c>
      <c r="AQ12936" s="43" t="str">
        <f t="shared" si="405"/>
        <v>JAC</v>
      </c>
    </row>
    <row r="12937" spans="2:43" x14ac:dyDescent="0.3">
      <c r="B12937">
        <v>134813</v>
      </c>
      <c r="C12937" s="15">
        <v>45306.517269537035</v>
      </c>
      <c r="D12937" s="15">
        <v>45307.517269537035</v>
      </c>
      <c r="E12937" t="s">
        <v>154129</v>
      </c>
      <c r="F12937" t="s">
        <v>154130</v>
      </c>
      <c r="G12937" t="s">
        <v>154131</v>
      </c>
      <c r="H12937" t="s">
        <v>7435</v>
      </c>
      <c r="I12937" t="s">
        <v>154132</v>
      </c>
      <c r="J12937">
        <v>1116</v>
      </c>
      <c r="K12937">
        <v>101</v>
      </c>
      <c r="L12937">
        <v>44</v>
      </c>
      <c r="M12937" t="s">
        <v>230</v>
      </c>
      <c r="N12937">
        <v>1060.7</v>
      </c>
      <c r="O12937">
        <v>3</v>
      </c>
      <c r="P12937">
        <v>967.26</v>
      </c>
      <c r="Q12937" s="15">
        <v>45324.517269537035</v>
      </c>
      <c r="R12937">
        <v>1.05</v>
      </c>
      <c r="S12937" t="s">
        <v>37840</v>
      </c>
      <c r="T12937" t="s">
        <v>238</v>
      </c>
      <c r="U12937">
        <v>2</v>
      </c>
      <c r="V12937">
        <v>443.94</v>
      </c>
      <c r="W12937">
        <v>314</v>
      </c>
      <c r="X12937" t="s">
        <v>196</v>
      </c>
      <c r="Y12937" t="s">
        <v>240</v>
      </c>
      <c r="Z12937" t="s">
        <v>154133</v>
      </c>
      <c r="AA12937" t="s">
        <v>234</v>
      </c>
      <c r="AB12937" t="s">
        <v>53</v>
      </c>
      <c r="AC12937" t="s">
        <v>154134</v>
      </c>
      <c r="AD12937" t="s">
        <v>154135</v>
      </c>
      <c r="AE12937" t="s">
        <v>154136</v>
      </c>
      <c r="AF12937" s="15">
        <v>45309.517269537035</v>
      </c>
      <c r="AG12937" t="s">
        <v>154137</v>
      </c>
      <c r="AH12937" s="15">
        <v>45306.517269537035</v>
      </c>
      <c r="AI12937" s="15">
        <v>45299.517269537035</v>
      </c>
      <c r="AJ12937">
        <f>MONTH(Sheet[[#This Row],[Inv Date]])</f>
        <v>1</v>
      </c>
      <c r="AK12937">
        <f>YEAR(Sheet[[#This Row],[Inv Date]])</f>
        <v>2024</v>
      </c>
      <c r="AL12937" s="1">
        <f>INT(Sheet[[#This Row],[Inv Date]])</f>
        <v>45306</v>
      </c>
      <c r="AM12937" s="44">
        <f>INT(Sheet[[#This Row],[BlankPO Date]])</f>
        <v>45299</v>
      </c>
      <c r="AN12937">
        <f>MONTH(Sheet[[#This Row],[Approval Date]])</f>
        <v>1</v>
      </c>
      <c r="AO12937">
        <f>YEAR(Sheet[[#This Row],[Approval Date]])</f>
        <v>2024</v>
      </c>
      <c r="AP12937">
        <f t="shared" si="404"/>
        <v>6</v>
      </c>
      <c r="AQ12937" s="43" t="str">
        <f t="shared" si="405"/>
        <v>ROB</v>
      </c>
    </row>
    <row r="12938" spans="2:43" x14ac:dyDescent="0.3">
      <c r="B12938">
        <v>236900</v>
      </c>
      <c r="C12938" s="15">
        <v>45306.517269537035</v>
      </c>
      <c r="D12938" s="15">
        <v>45307.517269537035</v>
      </c>
      <c r="E12938" t="s">
        <v>154138</v>
      </c>
      <c r="F12938" t="s">
        <v>154139</v>
      </c>
      <c r="G12938" t="s">
        <v>23419</v>
      </c>
      <c r="H12938" t="s">
        <v>5035</v>
      </c>
      <c r="I12938" t="s">
        <v>154140</v>
      </c>
      <c r="J12938">
        <v>3671</v>
      </c>
      <c r="K12938">
        <v>150</v>
      </c>
      <c r="L12938">
        <v>9</v>
      </c>
      <c r="M12938" t="s">
        <v>254</v>
      </c>
      <c r="N12938">
        <v>672.56</v>
      </c>
      <c r="O12938">
        <v>8</v>
      </c>
      <c r="P12938">
        <v>158.82</v>
      </c>
      <c r="Q12938" s="15">
        <v>45320.517269537035</v>
      </c>
      <c r="R12938">
        <v>0.95</v>
      </c>
      <c r="S12938" t="s">
        <v>154141</v>
      </c>
      <c r="T12938" t="s">
        <v>238</v>
      </c>
      <c r="U12938">
        <v>15</v>
      </c>
      <c r="V12938">
        <v>121.91</v>
      </c>
      <c r="W12938">
        <v>206</v>
      </c>
      <c r="X12938" t="s">
        <v>232</v>
      </c>
      <c r="Y12938" t="s">
        <v>240</v>
      </c>
      <c r="Z12938" t="s">
        <v>57013</v>
      </c>
      <c r="AA12938" t="s">
        <v>132</v>
      </c>
      <c r="AB12938" t="s">
        <v>53</v>
      </c>
      <c r="AC12938" t="s">
        <v>154142</v>
      </c>
      <c r="AD12938" t="s">
        <v>154143</v>
      </c>
      <c r="AE12938" t="s">
        <v>102132</v>
      </c>
      <c r="AF12938" s="15">
        <v>45306.517269537035</v>
      </c>
      <c r="AG12938" t="s">
        <v>154144</v>
      </c>
      <c r="AH12938" s="15">
        <v>45306.517269537035</v>
      </c>
      <c r="AI12938" s="15">
        <v>45298.517269537035</v>
      </c>
      <c r="AJ12938">
        <f>MONTH(Sheet[[#This Row],[Inv Date]])</f>
        <v>1</v>
      </c>
      <c r="AK12938">
        <f>YEAR(Sheet[[#This Row],[Inv Date]])</f>
        <v>2024</v>
      </c>
      <c r="AL12938" s="1">
        <f>INT(Sheet[[#This Row],[Inv Date]])</f>
        <v>45306</v>
      </c>
      <c r="AM12938" s="44">
        <f>INT(Sheet[[#This Row],[BlankPO Date]])</f>
        <v>45298</v>
      </c>
      <c r="AN12938">
        <f>MONTH(Sheet[[#This Row],[Approval Date]])</f>
        <v>1</v>
      </c>
      <c r="AO12938">
        <f>YEAR(Sheet[[#This Row],[Approval Date]])</f>
        <v>2024</v>
      </c>
      <c r="AP12938">
        <f t="shared" si="404"/>
        <v>6</v>
      </c>
      <c r="AQ12938" s="43" t="str">
        <f t="shared" si="405"/>
        <v>ORT</v>
      </c>
    </row>
    <row r="12939" spans="2:43" x14ac:dyDescent="0.3">
      <c r="B12939">
        <v>895090</v>
      </c>
      <c r="C12939" s="15">
        <v>45306.517269537035</v>
      </c>
      <c r="D12939" s="15">
        <v>45306.517269537035</v>
      </c>
      <c r="E12939" t="s">
        <v>42702</v>
      </c>
      <c r="F12939" t="s">
        <v>154145</v>
      </c>
      <c r="G12939" t="s">
        <v>47249</v>
      </c>
      <c r="H12939" t="s">
        <v>12861</v>
      </c>
      <c r="I12939" t="s">
        <v>58086</v>
      </c>
      <c r="J12939">
        <v>8082</v>
      </c>
      <c r="K12939">
        <v>143</v>
      </c>
      <c r="L12939">
        <v>46</v>
      </c>
      <c r="M12939" t="s">
        <v>263</v>
      </c>
      <c r="N12939">
        <v>416.7</v>
      </c>
      <c r="O12939">
        <v>3</v>
      </c>
      <c r="P12939">
        <v>384.71</v>
      </c>
      <c r="Q12939" s="15">
        <v>45325.517269537035</v>
      </c>
      <c r="R12939">
        <v>0.95</v>
      </c>
      <c r="S12939" t="s">
        <v>154146</v>
      </c>
      <c r="T12939" t="s">
        <v>231</v>
      </c>
      <c r="U12939">
        <v>19</v>
      </c>
      <c r="V12939">
        <v>266.20999999999998</v>
      </c>
      <c r="W12939">
        <v>396</v>
      </c>
      <c r="X12939" t="s">
        <v>196</v>
      </c>
      <c r="Y12939" t="s">
        <v>264</v>
      </c>
      <c r="Z12939" t="s">
        <v>154147</v>
      </c>
      <c r="AA12939" t="s">
        <v>132</v>
      </c>
      <c r="AB12939" t="s">
        <v>53</v>
      </c>
      <c r="AC12939" t="s">
        <v>4685</v>
      </c>
      <c r="AD12939" t="s">
        <v>154148</v>
      </c>
      <c r="AE12939" t="s">
        <v>154149</v>
      </c>
      <c r="AF12939" s="15">
        <v>45306.517269537035</v>
      </c>
      <c r="AG12939" t="s">
        <v>154150</v>
      </c>
      <c r="AH12939" s="15">
        <v>45306.517269537035</v>
      </c>
      <c r="AI12939" s="15">
        <v>45299.517269537035</v>
      </c>
      <c r="AJ12939">
        <f>MONTH(Sheet[[#This Row],[Inv Date]])</f>
        <v>1</v>
      </c>
      <c r="AK12939">
        <f>YEAR(Sheet[[#This Row],[Inv Date]])</f>
        <v>2024</v>
      </c>
      <c r="AL12939" s="1">
        <f>INT(Sheet[[#This Row],[Inv Date]])</f>
        <v>45306</v>
      </c>
      <c r="AM12939" s="44">
        <f>INT(Sheet[[#This Row],[BlankPO Date]])</f>
        <v>45299</v>
      </c>
      <c r="AN12939">
        <f>MONTH(Sheet[[#This Row],[Approval Date]])</f>
        <v>1</v>
      </c>
      <c r="AO12939">
        <f>YEAR(Sheet[[#This Row],[Approval Date]])</f>
        <v>2024</v>
      </c>
      <c r="AP12939">
        <f t="shared" si="404"/>
        <v>6</v>
      </c>
      <c r="AQ12939" s="43" t="str">
        <f t="shared" si="405"/>
        <v>HAR</v>
      </c>
    </row>
    <row r="12940" spans="2:43" x14ac:dyDescent="0.3">
      <c r="B12940">
        <v>395352</v>
      </c>
      <c r="C12940" s="15">
        <v>45306.517269537035</v>
      </c>
      <c r="D12940" s="15">
        <v>45306.517269537035</v>
      </c>
      <c r="E12940" t="s">
        <v>9406</v>
      </c>
      <c r="F12940" t="s">
        <v>154151</v>
      </c>
      <c r="G12940" t="s">
        <v>25389</v>
      </c>
      <c r="H12940" t="s">
        <v>154152</v>
      </c>
      <c r="I12940" t="s">
        <v>34445</v>
      </c>
      <c r="J12940">
        <v>2877</v>
      </c>
      <c r="K12940">
        <v>435</v>
      </c>
      <c r="L12940">
        <v>7</v>
      </c>
      <c r="M12940" t="s">
        <v>230</v>
      </c>
      <c r="N12940">
        <v>334.64</v>
      </c>
      <c r="O12940">
        <v>3</v>
      </c>
      <c r="P12940">
        <v>107.33</v>
      </c>
      <c r="Q12940" s="15">
        <v>45318.517269537035</v>
      </c>
      <c r="R12940">
        <v>1</v>
      </c>
      <c r="S12940" t="s">
        <v>154153</v>
      </c>
      <c r="T12940" t="s">
        <v>268</v>
      </c>
      <c r="U12940">
        <v>6</v>
      </c>
      <c r="V12940">
        <v>145.35</v>
      </c>
      <c r="W12940">
        <v>655</v>
      </c>
      <c r="X12940" t="s">
        <v>196</v>
      </c>
      <c r="Y12940" t="s">
        <v>233</v>
      </c>
      <c r="Z12940" t="s">
        <v>11259</v>
      </c>
      <c r="AA12940" t="s">
        <v>132</v>
      </c>
      <c r="AB12940" t="s">
        <v>53</v>
      </c>
      <c r="AC12940" t="s">
        <v>154154</v>
      </c>
      <c r="AD12940" t="s">
        <v>154155</v>
      </c>
      <c r="AE12940" t="s">
        <v>154156</v>
      </c>
      <c r="AF12940" s="15">
        <v>45308.517269537035</v>
      </c>
      <c r="AG12940" t="s">
        <v>154157</v>
      </c>
      <c r="AH12940" s="15">
        <v>45303.517269537035</v>
      </c>
      <c r="AI12940" s="15">
        <v>45301.517269537035</v>
      </c>
      <c r="AJ12940">
        <f>MONTH(Sheet[[#This Row],[Inv Date]])</f>
        <v>1</v>
      </c>
      <c r="AK12940">
        <f>YEAR(Sheet[[#This Row],[Inv Date]])</f>
        <v>2024</v>
      </c>
      <c r="AL12940" s="1">
        <f>INT(Sheet[[#This Row],[Inv Date]])</f>
        <v>45306</v>
      </c>
      <c r="AM12940" s="44">
        <f>INT(Sheet[[#This Row],[BlankPO Date]])</f>
        <v>45301</v>
      </c>
      <c r="AN12940">
        <f>MONTH(Sheet[[#This Row],[Approval Date]])</f>
        <v>1</v>
      </c>
      <c r="AO12940">
        <f>YEAR(Sheet[[#This Row],[Approval Date]])</f>
        <v>2024</v>
      </c>
      <c r="AP12940">
        <f t="shared" si="404"/>
        <v>4</v>
      </c>
      <c r="AQ12940" s="43" t="str">
        <f t="shared" si="405"/>
        <v>BRO</v>
      </c>
    </row>
    <row r="12941" spans="2:43" x14ac:dyDescent="0.3">
      <c r="B12941">
        <v>220633</v>
      </c>
      <c r="C12941" s="15">
        <v>45306.517269537035</v>
      </c>
      <c r="D12941" s="15">
        <v>45306.517269537035</v>
      </c>
      <c r="E12941" t="s">
        <v>49412</v>
      </c>
      <c r="F12941" t="s">
        <v>154158</v>
      </c>
      <c r="G12941" t="s">
        <v>154159</v>
      </c>
      <c r="H12941" t="s">
        <v>154160</v>
      </c>
      <c r="I12941" t="s">
        <v>154161</v>
      </c>
      <c r="J12941">
        <v>9185</v>
      </c>
      <c r="K12941">
        <v>405</v>
      </c>
      <c r="L12941">
        <v>39</v>
      </c>
      <c r="M12941" t="s">
        <v>230</v>
      </c>
      <c r="N12941">
        <v>279.02999999999997</v>
      </c>
      <c r="O12941">
        <v>4</v>
      </c>
      <c r="P12941">
        <v>95.54</v>
      </c>
      <c r="Q12941" s="15">
        <v>45320.517269537035</v>
      </c>
      <c r="R12941">
        <v>1.05</v>
      </c>
      <c r="S12941" t="s">
        <v>20934</v>
      </c>
      <c r="T12941" t="s">
        <v>238</v>
      </c>
      <c r="U12941">
        <v>12</v>
      </c>
      <c r="V12941">
        <v>398.42</v>
      </c>
      <c r="W12941">
        <v>857</v>
      </c>
      <c r="X12941" t="s">
        <v>239</v>
      </c>
      <c r="Y12941" t="s">
        <v>264</v>
      </c>
      <c r="Z12941" t="s">
        <v>154162</v>
      </c>
      <c r="AA12941" t="s">
        <v>132</v>
      </c>
      <c r="AB12941" t="s">
        <v>242</v>
      </c>
      <c r="AC12941" t="s">
        <v>154163</v>
      </c>
      <c r="AD12941" t="s">
        <v>154164</v>
      </c>
      <c r="AE12941" t="s">
        <v>154165</v>
      </c>
      <c r="AF12941" s="15">
        <v>45308.517269537035</v>
      </c>
      <c r="AG12941" t="s">
        <v>20751</v>
      </c>
      <c r="AH12941" s="15">
        <v>45304.517269537035</v>
      </c>
      <c r="AI12941" s="15">
        <v>45295.517269537035</v>
      </c>
      <c r="AJ12941">
        <f>MONTH(Sheet[[#This Row],[Inv Date]])</f>
        <v>1</v>
      </c>
      <c r="AK12941">
        <f>YEAR(Sheet[[#This Row],[Inv Date]])</f>
        <v>2024</v>
      </c>
      <c r="AL12941" s="1">
        <f>INT(Sheet[[#This Row],[Inv Date]])</f>
        <v>45306</v>
      </c>
      <c r="AM12941" s="44">
        <f>INT(Sheet[[#This Row],[BlankPO Date]])</f>
        <v>45295</v>
      </c>
      <c r="AN12941">
        <f>MONTH(Sheet[[#This Row],[Approval Date]])</f>
        <v>1</v>
      </c>
      <c r="AO12941">
        <f>YEAR(Sheet[[#This Row],[Approval Date]])</f>
        <v>2024</v>
      </c>
      <c r="AP12941">
        <f t="shared" si="404"/>
        <v>8</v>
      </c>
      <c r="AQ12941" s="43" t="str">
        <f t="shared" si="405"/>
        <v>WAL</v>
      </c>
    </row>
    <row r="12942" spans="2:43" x14ac:dyDescent="0.3">
      <c r="B12942">
        <v>316339</v>
      </c>
      <c r="C12942" s="15">
        <v>45306.517269537035</v>
      </c>
      <c r="D12942" s="15">
        <v>45307.517269537035</v>
      </c>
      <c r="E12942" t="s">
        <v>154166</v>
      </c>
      <c r="F12942" t="s">
        <v>154167</v>
      </c>
      <c r="G12942" t="s">
        <v>154168</v>
      </c>
      <c r="H12942" t="s">
        <v>154169</v>
      </c>
      <c r="I12942" t="s">
        <v>154170</v>
      </c>
      <c r="J12942">
        <v>6644</v>
      </c>
      <c r="K12942">
        <v>475</v>
      </c>
      <c r="L12942">
        <v>42</v>
      </c>
      <c r="M12942" t="s">
        <v>263</v>
      </c>
      <c r="N12942">
        <v>361.78</v>
      </c>
      <c r="O12942">
        <v>3</v>
      </c>
      <c r="P12942">
        <v>116.44</v>
      </c>
      <c r="Q12942" s="15">
        <v>45325.517269537035</v>
      </c>
      <c r="R12942">
        <v>1.05</v>
      </c>
      <c r="S12942" t="s">
        <v>154171</v>
      </c>
      <c r="T12942" t="s">
        <v>231</v>
      </c>
      <c r="U12942">
        <v>17</v>
      </c>
      <c r="V12942">
        <v>280.74</v>
      </c>
      <c r="W12942">
        <v>976</v>
      </c>
      <c r="X12942" t="s">
        <v>239</v>
      </c>
      <c r="Y12942" t="s">
        <v>240</v>
      </c>
      <c r="Z12942" t="s">
        <v>154172</v>
      </c>
      <c r="AA12942" t="s">
        <v>132</v>
      </c>
      <c r="AB12942" t="s">
        <v>53</v>
      </c>
      <c r="AC12942" t="s">
        <v>37521</v>
      </c>
      <c r="AD12942" t="s">
        <v>154173</v>
      </c>
      <c r="AE12942" t="s">
        <v>10717</v>
      </c>
      <c r="AF12942" s="15">
        <v>45310.517269537035</v>
      </c>
      <c r="AG12942" t="s">
        <v>28883</v>
      </c>
      <c r="AH12942" s="15">
        <v>45305.517269537035</v>
      </c>
      <c r="AI12942" s="15">
        <v>45297.517269537035</v>
      </c>
      <c r="AJ12942">
        <f>MONTH(Sheet[[#This Row],[Inv Date]])</f>
        <v>1</v>
      </c>
      <c r="AK12942">
        <f>YEAR(Sheet[[#This Row],[Inv Date]])</f>
        <v>2024</v>
      </c>
      <c r="AL12942" s="1">
        <f>INT(Sheet[[#This Row],[Inv Date]])</f>
        <v>45306</v>
      </c>
      <c r="AM12942" s="44">
        <f>INT(Sheet[[#This Row],[BlankPO Date]])</f>
        <v>45297</v>
      </c>
      <c r="AN12942">
        <f>MONTH(Sheet[[#This Row],[Approval Date]])</f>
        <v>1</v>
      </c>
      <c r="AO12942">
        <f>YEAR(Sheet[[#This Row],[Approval Date]])</f>
        <v>2024</v>
      </c>
      <c r="AP12942">
        <f t="shared" si="404"/>
        <v>6</v>
      </c>
      <c r="AQ12942" s="43" t="str">
        <f t="shared" si="405"/>
        <v>SIM</v>
      </c>
    </row>
    <row r="12943" spans="2:43" x14ac:dyDescent="0.3">
      <c r="B12943">
        <v>671303</v>
      </c>
      <c r="C12943" s="15">
        <v>45306.517269537035</v>
      </c>
      <c r="D12943" s="15">
        <v>45308.517269537035</v>
      </c>
      <c r="E12943" t="s">
        <v>5930</v>
      </c>
      <c r="F12943" t="s">
        <v>154174</v>
      </c>
      <c r="G12943" t="s">
        <v>6739</v>
      </c>
      <c r="H12943" t="s">
        <v>5127</v>
      </c>
      <c r="I12943" t="s">
        <v>51249</v>
      </c>
      <c r="J12943">
        <v>6010</v>
      </c>
      <c r="K12943">
        <v>334</v>
      </c>
      <c r="L12943">
        <v>18</v>
      </c>
      <c r="M12943" t="s">
        <v>263</v>
      </c>
      <c r="N12943">
        <v>508.79</v>
      </c>
      <c r="O12943">
        <v>3</v>
      </c>
      <c r="P12943">
        <v>66.930000000000007</v>
      </c>
      <c r="Q12943" s="15">
        <v>45316.517269537035</v>
      </c>
      <c r="R12943">
        <v>1</v>
      </c>
      <c r="S12943" t="s">
        <v>154175</v>
      </c>
      <c r="T12943" t="s">
        <v>268</v>
      </c>
      <c r="U12943">
        <v>13</v>
      </c>
      <c r="V12943">
        <v>45.14</v>
      </c>
      <c r="W12943">
        <v>366</v>
      </c>
      <c r="X12943" t="s">
        <v>200</v>
      </c>
      <c r="Y12943" t="s">
        <v>264</v>
      </c>
      <c r="Z12943" t="s">
        <v>154176</v>
      </c>
      <c r="AA12943" t="s">
        <v>131</v>
      </c>
      <c r="AB12943" t="s">
        <v>245</v>
      </c>
      <c r="AC12943" t="s">
        <v>154177</v>
      </c>
      <c r="AD12943" t="s">
        <v>154178</v>
      </c>
      <c r="AE12943" t="s">
        <v>4572</v>
      </c>
      <c r="AF12943" s="15">
        <v>45310.517269537035</v>
      </c>
      <c r="AG12943" t="s">
        <v>40320</v>
      </c>
      <c r="AH12943" s="15">
        <v>45302.517269537035</v>
      </c>
      <c r="AI12943" s="15">
        <v>45293.517269537035</v>
      </c>
      <c r="AJ12943">
        <f>MONTH(Sheet[[#This Row],[Inv Date]])</f>
        <v>1</v>
      </c>
      <c r="AK12943">
        <f>YEAR(Sheet[[#This Row],[Inv Date]])</f>
        <v>2024</v>
      </c>
      <c r="AL12943" s="1">
        <f>INT(Sheet[[#This Row],[Inv Date]])</f>
        <v>45306</v>
      </c>
      <c r="AM12943" s="44">
        <f>INT(Sheet[[#This Row],[BlankPO Date]])</f>
        <v>45293</v>
      </c>
      <c r="AN12943">
        <f>MONTH(Sheet[[#This Row],[Approval Date]])</f>
        <v>1</v>
      </c>
      <c r="AO12943">
        <f>YEAR(Sheet[[#This Row],[Approval Date]])</f>
        <v>2024</v>
      </c>
      <c r="AP12943">
        <f t="shared" si="404"/>
        <v>10</v>
      </c>
      <c r="AQ12943" s="43" t="str">
        <f t="shared" si="405"/>
        <v>LON</v>
      </c>
    </row>
    <row r="12944" spans="2:43" x14ac:dyDescent="0.3">
      <c r="B12944">
        <v>841118</v>
      </c>
      <c r="C12944" s="15">
        <v>45306.517269537035</v>
      </c>
      <c r="D12944" s="15">
        <v>45306.517269537035</v>
      </c>
      <c r="E12944" t="s">
        <v>154179</v>
      </c>
      <c r="F12944" t="s">
        <v>154180</v>
      </c>
      <c r="G12944" t="s">
        <v>154181</v>
      </c>
      <c r="H12944" t="s">
        <v>154182</v>
      </c>
      <c r="I12944" t="s">
        <v>154183</v>
      </c>
      <c r="J12944">
        <v>8071</v>
      </c>
      <c r="K12944">
        <v>187</v>
      </c>
      <c r="L12944">
        <v>20</v>
      </c>
      <c r="M12944" t="s">
        <v>230</v>
      </c>
      <c r="N12944">
        <v>188.25</v>
      </c>
      <c r="O12944">
        <v>6</v>
      </c>
      <c r="P12944">
        <v>119.12</v>
      </c>
      <c r="Q12944" s="15">
        <v>45320.517269537035</v>
      </c>
      <c r="R12944">
        <v>0.95</v>
      </c>
      <c r="S12944" t="s">
        <v>1923</v>
      </c>
      <c r="T12944" t="s">
        <v>238</v>
      </c>
      <c r="U12944">
        <v>7</v>
      </c>
      <c r="V12944">
        <v>216.95</v>
      </c>
      <c r="W12944">
        <v>579</v>
      </c>
      <c r="X12944" t="s">
        <v>200</v>
      </c>
      <c r="Y12944" t="s">
        <v>240</v>
      </c>
      <c r="Z12944" t="s">
        <v>154184</v>
      </c>
      <c r="AA12944" t="s">
        <v>131</v>
      </c>
      <c r="AB12944" t="s">
        <v>53</v>
      </c>
      <c r="AC12944" t="s">
        <v>154185</v>
      </c>
      <c r="AD12944" t="s">
        <v>154186</v>
      </c>
      <c r="AE12944" t="s">
        <v>75448</v>
      </c>
      <c r="AF12944" s="15">
        <v>45308.517269537035</v>
      </c>
      <c r="AG12944" t="s">
        <v>154187</v>
      </c>
      <c r="AH12944" s="15">
        <v>45306.517269537035</v>
      </c>
      <c r="AI12944" s="15">
        <v>45294.517269537035</v>
      </c>
      <c r="AJ12944">
        <f>MONTH(Sheet[[#This Row],[Inv Date]])</f>
        <v>1</v>
      </c>
      <c r="AK12944">
        <f>YEAR(Sheet[[#This Row],[Inv Date]])</f>
        <v>2024</v>
      </c>
      <c r="AL12944" s="1">
        <f>INT(Sheet[[#This Row],[Inv Date]])</f>
        <v>45306</v>
      </c>
      <c r="AM12944" s="44">
        <f>INT(Sheet[[#This Row],[BlankPO Date]])</f>
        <v>45294</v>
      </c>
      <c r="AN12944">
        <f>MONTH(Sheet[[#This Row],[Approval Date]])</f>
        <v>1</v>
      </c>
      <c r="AO12944">
        <f>YEAR(Sheet[[#This Row],[Approval Date]])</f>
        <v>2024</v>
      </c>
      <c r="AP12944">
        <f t="shared" si="404"/>
        <v>9</v>
      </c>
      <c r="AQ12944" s="43" t="str">
        <f t="shared" si="405"/>
        <v>GAR</v>
      </c>
    </row>
    <row r="12945" spans="2:43" x14ac:dyDescent="0.3">
      <c r="B12945">
        <v>492472</v>
      </c>
      <c r="C12945" s="15">
        <v>45306.517269537035</v>
      </c>
      <c r="D12945" s="15">
        <v>45307.517269537035</v>
      </c>
      <c r="E12945" t="s">
        <v>73047</v>
      </c>
      <c r="F12945" t="s">
        <v>154188</v>
      </c>
      <c r="G12945" t="s">
        <v>1364</v>
      </c>
      <c r="H12945" t="s">
        <v>5690</v>
      </c>
      <c r="I12945" t="s">
        <v>39411</v>
      </c>
      <c r="J12945">
        <v>3614</v>
      </c>
      <c r="K12945">
        <v>273</v>
      </c>
      <c r="L12945">
        <v>33</v>
      </c>
      <c r="M12945" t="s">
        <v>254</v>
      </c>
      <c r="N12945">
        <v>271.92</v>
      </c>
      <c r="O12945">
        <v>3</v>
      </c>
      <c r="P12945">
        <v>240.71</v>
      </c>
      <c r="Q12945" s="15">
        <v>45319.517269537035</v>
      </c>
      <c r="R12945">
        <v>0.95</v>
      </c>
      <c r="S12945" t="s">
        <v>154189</v>
      </c>
      <c r="T12945" t="s">
        <v>268</v>
      </c>
      <c r="U12945">
        <v>19</v>
      </c>
      <c r="V12945">
        <v>435.74</v>
      </c>
      <c r="W12945">
        <v>200</v>
      </c>
      <c r="X12945" t="s">
        <v>232</v>
      </c>
      <c r="Y12945" t="s">
        <v>233</v>
      </c>
      <c r="Z12945" t="s">
        <v>154190</v>
      </c>
      <c r="AA12945" t="s">
        <v>132</v>
      </c>
      <c r="AB12945" t="s">
        <v>269</v>
      </c>
      <c r="AC12945" t="s">
        <v>48356</v>
      </c>
      <c r="AD12945" t="s">
        <v>154191</v>
      </c>
      <c r="AE12945" t="s">
        <v>154192</v>
      </c>
      <c r="AF12945" s="15">
        <v>45308.517269537035</v>
      </c>
      <c r="AG12945" t="s">
        <v>154193</v>
      </c>
      <c r="AH12945" s="15">
        <v>45303.517269537035</v>
      </c>
      <c r="AI12945" s="15">
        <v>45295.517269537035</v>
      </c>
      <c r="AJ12945">
        <f>MONTH(Sheet[[#This Row],[Inv Date]])</f>
        <v>1</v>
      </c>
      <c r="AK12945">
        <f>YEAR(Sheet[[#This Row],[Inv Date]])</f>
        <v>2024</v>
      </c>
      <c r="AL12945" s="1">
        <f>INT(Sheet[[#This Row],[Inv Date]])</f>
        <v>45306</v>
      </c>
      <c r="AM12945" s="44">
        <f>INT(Sheet[[#This Row],[BlankPO Date]])</f>
        <v>45295</v>
      </c>
      <c r="AN12945">
        <f>MONTH(Sheet[[#This Row],[Approval Date]])</f>
        <v>1</v>
      </c>
      <c r="AO12945">
        <f>YEAR(Sheet[[#This Row],[Approval Date]])</f>
        <v>2024</v>
      </c>
      <c r="AP12945">
        <f t="shared" si="404"/>
        <v>8</v>
      </c>
      <c r="AQ12945" s="43" t="str">
        <f t="shared" si="405"/>
        <v>LEW</v>
      </c>
    </row>
    <row r="12946" spans="2:43" x14ac:dyDescent="0.3">
      <c r="B12946">
        <v>964780</v>
      </c>
      <c r="C12946" s="15">
        <v>45306.517269537035</v>
      </c>
      <c r="D12946" s="15">
        <v>45308.517269537035</v>
      </c>
      <c r="E12946" t="s">
        <v>154194</v>
      </c>
      <c r="F12946" t="s">
        <v>154195</v>
      </c>
      <c r="G12946" t="s">
        <v>76370</v>
      </c>
      <c r="H12946" t="s">
        <v>154196</v>
      </c>
      <c r="I12946" t="s">
        <v>154197</v>
      </c>
      <c r="J12946">
        <v>4499</v>
      </c>
      <c r="K12946">
        <v>339</v>
      </c>
      <c r="L12946">
        <v>12</v>
      </c>
      <c r="M12946" t="s">
        <v>230</v>
      </c>
      <c r="N12946">
        <v>134.55000000000001</v>
      </c>
      <c r="O12946">
        <v>4</v>
      </c>
      <c r="P12946">
        <v>55.5</v>
      </c>
      <c r="Q12946" s="15">
        <v>45325.517269537035</v>
      </c>
      <c r="R12946">
        <v>0.95</v>
      </c>
      <c r="S12946" t="s">
        <v>154198</v>
      </c>
      <c r="T12946" t="s">
        <v>268</v>
      </c>
      <c r="U12946">
        <v>11</v>
      </c>
      <c r="V12946">
        <v>344.68</v>
      </c>
      <c r="W12946">
        <v>598</v>
      </c>
      <c r="X12946" t="s">
        <v>200</v>
      </c>
      <c r="Y12946" t="s">
        <v>264</v>
      </c>
      <c r="Z12946" t="s">
        <v>34674</v>
      </c>
      <c r="AA12946" t="s">
        <v>132</v>
      </c>
      <c r="AB12946" t="s">
        <v>242</v>
      </c>
      <c r="AC12946" t="s">
        <v>36137</v>
      </c>
      <c r="AD12946" t="s">
        <v>154199</v>
      </c>
      <c r="AE12946" t="s">
        <v>33855</v>
      </c>
      <c r="AF12946" s="15">
        <v>45306.517269537035</v>
      </c>
      <c r="AG12946" t="s">
        <v>154200</v>
      </c>
      <c r="AH12946" s="15">
        <v>45305.517269537035</v>
      </c>
      <c r="AI12946" s="15">
        <v>45294.517269537035</v>
      </c>
      <c r="AJ12946">
        <f>MONTH(Sheet[[#This Row],[Inv Date]])</f>
        <v>1</v>
      </c>
      <c r="AK12946">
        <f>YEAR(Sheet[[#This Row],[Inv Date]])</f>
        <v>2024</v>
      </c>
      <c r="AL12946" s="1">
        <f>INT(Sheet[[#This Row],[Inv Date]])</f>
        <v>45306</v>
      </c>
      <c r="AM12946" s="44">
        <f>INT(Sheet[[#This Row],[BlankPO Date]])</f>
        <v>45294</v>
      </c>
      <c r="AN12946">
        <f>MONTH(Sheet[[#This Row],[Approval Date]])</f>
        <v>1</v>
      </c>
      <c r="AO12946">
        <f>YEAR(Sheet[[#This Row],[Approval Date]])</f>
        <v>2024</v>
      </c>
      <c r="AP12946">
        <f t="shared" si="404"/>
        <v>9</v>
      </c>
      <c r="AQ12946" s="43" t="str">
        <f t="shared" si="405"/>
        <v>CUR</v>
      </c>
    </row>
    <row r="12947" spans="2:43" x14ac:dyDescent="0.3">
      <c r="B12947">
        <v>280208</v>
      </c>
      <c r="C12947" s="15">
        <v>45306.517269537035</v>
      </c>
      <c r="D12947" s="15">
        <v>45306.517269537035</v>
      </c>
      <c r="E12947" t="s">
        <v>7137</v>
      </c>
      <c r="F12947" t="s">
        <v>154201</v>
      </c>
      <c r="G12947" t="s">
        <v>154202</v>
      </c>
      <c r="H12947" t="s">
        <v>154203</v>
      </c>
      <c r="I12947" t="s">
        <v>154204</v>
      </c>
      <c r="J12947">
        <v>8429</v>
      </c>
      <c r="K12947">
        <v>53</v>
      </c>
      <c r="L12947">
        <v>19</v>
      </c>
      <c r="M12947" t="s">
        <v>230</v>
      </c>
      <c r="N12947">
        <v>1065.1300000000001</v>
      </c>
      <c r="O12947">
        <v>4</v>
      </c>
      <c r="P12947">
        <v>174.42</v>
      </c>
      <c r="Q12947" s="15">
        <v>45320.517269537035</v>
      </c>
      <c r="R12947">
        <v>1</v>
      </c>
      <c r="S12947" t="s">
        <v>154205</v>
      </c>
      <c r="T12947" t="s">
        <v>238</v>
      </c>
      <c r="U12947">
        <v>13</v>
      </c>
      <c r="V12947">
        <v>421.74</v>
      </c>
      <c r="W12947">
        <v>332</v>
      </c>
      <c r="X12947" t="s">
        <v>196</v>
      </c>
      <c r="Y12947" t="s">
        <v>233</v>
      </c>
      <c r="Z12947" t="s">
        <v>154206</v>
      </c>
      <c r="AA12947" t="s">
        <v>132</v>
      </c>
      <c r="AB12947" t="s">
        <v>53</v>
      </c>
      <c r="AC12947" t="s">
        <v>22038</v>
      </c>
      <c r="AD12947" t="s">
        <v>154207</v>
      </c>
      <c r="AE12947" t="s">
        <v>154208</v>
      </c>
      <c r="AF12947" s="15">
        <v>45306.517269537035</v>
      </c>
      <c r="AG12947" t="s">
        <v>12272</v>
      </c>
      <c r="AH12947" s="15">
        <v>45305.517269537035</v>
      </c>
      <c r="AI12947" s="15">
        <v>45300.517269537035</v>
      </c>
      <c r="AJ12947">
        <f>MONTH(Sheet[[#This Row],[Inv Date]])</f>
        <v>1</v>
      </c>
      <c r="AK12947">
        <f>YEAR(Sheet[[#This Row],[Inv Date]])</f>
        <v>2024</v>
      </c>
      <c r="AL12947" s="1">
        <f>INT(Sheet[[#This Row],[Inv Date]])</f>
        <v>45306</v>
      </c>
      <c r="AM12947" s="44">
        <f>INT(Sheet[[#This Row],[BlankPO Date]])</f>
        <v>45300</v>
      </c>
      <c r="AN12947">
        <f>MONTH(Sheet[[#This Row],[Approval Date]])</f>
        <v>1</v>
      </c>
      <c r="AO12947">
        <f>YEAR(Sheet[[#This Row],[Approval Date]])</f>
        <v>2024</v>
      </c>
      <c r="AP12947">
        <f t="shared" si="404"/>
        <v>5</v>
      </c>
      <c r="AQ12947" s="43" t="str">
        <f t="shared" si="405"/>
        <v>WRI</v>
      </c>
    </row>
    <row r="12948" spans="2:43" x14ac:dyDescent="0.3">
      <c r="B12948">
        <v>143360</v>
      </c>
      <c r="C12948" s="15">
        <v>45306.517269537035</v>
      </c>
      <c r="D12948" s="15">
        <v>45306.517269537035</v>
      </c>
      <c r="E12948" t="s">
        <v>154209</v>
      </c>
      <c r="F12948" t="s">
        <v>154210</v>
      </c>
      <c r="G12948" t="s">
        <v>131642</v>
      </c>
      <c r="H12948" t="s">
        <v>9989</v>
      </c>
      <c r="I12948" t="s">
        <v>154211</v>
      </c>
      <c r="J12948">
        <v>7404</v>
      </c>
      <c r="K12948">
        <v>27</v>
      </c>
      <c r="L12948">
        <v>12</v>
      </c>
      <c r="M12948" t="s">
        <v>263</v>
      </c>
      <c r="N12948">
        <v>692.44</v>
      </c>
      <c r="O12948">
        <v>2</v>
      </c>
      <c r="P12948">
        <v>291.01</v>
      </c>
      <c r="Q12948" s="15">
        <v>45316.517269537035</v>
      </c>
      <c r="R12948">
        <v>1.05</v>
      </c>
      <c r="S12948" t="s">
        <v>154212</v>
      </c>
      <c r="T12948" t="s">
        <v>300</v>
      </c>
      <c r="U12948">
        <v>17</v>
      </c>
      <c r="V12948">
        <v>36</v>
      </c>
      <c r="W12948">
        <v>505</v>
      </c>
      <c r="X12948" t="s">
        <v>239</v>
      </c>
      <c r="Y12948" t="s">
        <v>264</v>
      </c>
      <c r="Z12948" t="s">
        <v>154213</v>
      </c>
      <c r="AA12948" t="s">
        <v>234</v>
      </c>
      <c r="AB12948" t="s">
        <v>269</v>
      </c>
      <c r="AC12948" t="s">
        <v>28177</v>
      </c>
      <c r="AD12948" t="s">
        <v>154214</v>
      </c>
      <c r="AE12948" t="s">
        <v>88163</v>
      </c>
      <c r="AF12948" s="15">
        <v>45309.517269537035</v>
      </c>
      <c r="AG12948" t="s">
        <v>35690</v>
      </c>
      <c r="AH12948" s="15">
        <v>45302.517269537035</v>
      </c>
      <c r="AI12948" s="15">
        <v>45293.517269537035</v>
      </c>
      <c r="AJ12948">
        <f>MONTH(Sheet[[#This Row],[Inv Date]])</f>
        <v>1</v>
      </c>
      <c r="AK12948">
        <f>YEAR(Sheet[[#This Row],[Inv Date]])</f>
        <v>2024</v>
      </c>
      <c r="AL12948" s="1">
        <f>INT(Sheet[[#This Row],[Inv Date]])</f>
        <v>45306</v>
      </c>
      <c r="AM12948" s="44">
        <f>INT(Sheet[[#This Row],[BlankPO Date]])</f>
        <v>45293</v>
      </c>
      <c r="AN12948">
        <f>MONTH(Sheet[[#This Row],[Approval Date]])</f>
        <v>1</v>
      </c>
      <c r="AO12948">
        <f>YEAR(Sheet[[#This Row],[Approval Date]])</f>
        <v>2024</v>
      </c>
      <c r="AP12948">
        <f t="shared" si="404"/>
        <v>10</v>
      </c>
      <c r="AQ12948" s="43" t="str">
        <f t="shared" si="405"/>
        <v>BEN</v>
      </c>
    </row>
    <row r="12949" spans="2:43" x14ac:dyDescent="0.3">
      <c r="B12949">
        <v>885512</v>
      </c>
      <c r="C12949" s="15">
        <v>45306.517269537035</v>
      </c>
      <c r="D12949" s="15">
        <v>45306.517269537035</v>
      </c>
      <c r="E12949" t="s">
        <v>154215</v>
      </c>
      <c r="F12949" t="s">
        <v>154216</v>
      </c>
      <c r="G12949" t="s">
        <v>154217</v>
      </c>
      <c r="H12949" t="s">
        <v>89885</v>
      </c>
      <c r="I12949" t="s">
        <v>154218</v>
      </c>
      <c r="J12949">
        <v>7988</v>
      </c>
      <c r="K12949">
        <v>396</v>
      </c>
      <c r="L12949">
        <v>31</v>
      </c>
      <c r="M12949" t="s">
        <v>263</v>
      </c>
      <c r="N12949">
        <v>798.22</v>
      </c>
      <c r="O12949">
        <v>2</v>
      </c>
      <c r="P12949">
        <v>367.18</v>
      </c>
      <c r="Q12949" s="15">
        <v>45317.517269537035</v>
      </c>
      <c r="R12949">
        <v>0.95</v>
      </c>
      <c r="S12949" t="s">
        <v>154219</v>
      </c>
      <c r="T12949" t="s">
        <v>268</v>
      </c>
      <c r="U12949">
        <v>13</v>
      </c>
      <c r="V12949">
        <v>455.11</v>
      </c>
      <c r="W12949">
        <v>855</v>
      </c>
      <c r="X12949" t="s">
        <v>239</v>
      </c>
      <c r="Y12949" t="s">
        <v>264</v>
      </c>
      <c r="Z12949" t="s">
        <v>154220</v>
      </c>
      <c r="AA12949" t="s">
        <v>132</v>
      </c>
      <c r="AB12949" t="s">
        <v>269</v>
      </c>
      <c r="AC12949" t="s">
        <v>154221</v>
      </c>
      <c r="AD12949" t="s">
        <v>154222</v>
      </c>
      <c r="AE12949" t="s">
        <v>154223</v>
      </c>
      <c r="AF12949" s="15">
        <v>45308.517269537035</v>
      </c>
      <c r="AG12949" t="s">
        <v>381</v>
      </c>
      <c r="AH12949" s="15">
        <v>45304.517269537035</v>
      </c>
      <c r="AI12949" s="15">
        <v>45297.517269537035</v>
      </c>
      <c r="AJ12949">
        <f>MONTH(Sheet[[#This Row],[Inv Date]])</f>
        <v>1</v>
      </c>
      <c r="AK12949">
        <f>YEAR(Sheet[[#This Row],[Inv Date]])</f>
        <v>2024</v>
      </c>
      <c r="AL12949" s="1">
        <f>INT(Sheet[[#This Row],[Inv Date]])</f>
        <v>45306</v>
      </c>
      <c r="AM12949" s="44">
        <f>INT(Sheet[[#This Row],[BlankPO Date]])</f>
        <v>45297</v>
      </c>
      <c r="AN12949">
        <f>MONTH(Sheet[[#This Row],[Approval Date]])</f>
        <v>1</v>
      </c>
      <c r="AO12949">
        <f>YEAR(Sheet[[#This Row],[Approval Date]])</f>
        <v>2024</v>
      </c>
      <c r="AP12949">
        <f t="shared" si="404"/>
        <v>6</v>
      </c>
      <c r="AQ12949" s="43" t="str">
        <f t="shared" si="405"/>
        <v>GAR</v>
      </c>
    </row>
    <row r="12950" spans="2:43" x14ac:dyDescent="0.3">
      <c r="B12950">
        <v>643860</v>
      </c>
      <c r="C12950" s="15">
        <v>45306.517269537035</v>
      </c>
      <c r="D12950" s="15">
        <v>45307.517269537035</v>
      </c>
      <c r="E12950" t="s">
        <v>11041</v>
      </c>
      <c r="F12950" t="s">
        <v>154224</v>
      </c>
      <c r="G12950" t="s">
        <v>4393</v>
      </c>
      <c r="H12950" t="s">
        <v>154225</v>
      </c>
      <c r="I12950" t="s">
        <v>39540</v>
      </c>
      <c r="J12950">
        <v>9238</v>
      </c>
      <c r="K12950">
        <v>140</v>
      </c>
      <c r="L12950">
        <v>6</v>
      </c>
      <c r="M12950" t="s">
        <v>254</v>
      </c>
      <c r="N12950">
        <v>881.63</v>
      </c>
      <c r="O12950">
        <v>6</v>
      </c>
      <c r="P12950">
        <v>532.69000000000005</v>
      </c>
      <c r="Q12950" s="15">
        <v>45320.517269537035</v>
      </c>
      <c r="R12950">
        <v>1.05</v>
      </c>
      <c r="S12950" t="s">
        <v>154226</v>
      </c>
      <c r="T12950" t="s">
        <v>231</v>
      </c>
      <c r="U12950">
        <v>3</v>
      </c>
      <c r="V12950">
        <v>301.02999999999997</v>
      </c>
      <c r="W12950">
        <v>989</v>
      </c>
      <c r="X12950" t="s">
        <v>232</v>
      </c>
      <c r="Y12950" t="s">
        <v>264</v>
      </c>
      <c r="Z12950" t="s">
        <v>16244</v>
      </c>
      <c r="AA12950" t="s">
        <v>234</v>
      </c>
      <c r="AB12950" t="s">
        <v>269</v>
      </c>
      <c r="AC12950" t="s">
        <v>154227</v>
      </c>
      <c r="AD12950" t="s">
        <v>154228</v>
      </c>
      <c r="AE12950" t="s">
        <v>154229</v>
      </c>
      <c r="AF12950" s="15">
        <v>45310.517269537035</v>
      </c>
      <c r="AG12950" t="s">
        <v>154230</v>
      </c>
      <c r="AH12950" s="15">
        <v>45306.517269537035</v>
      </c>
      <c r="AI12950" s="15">
        <v>45298.517269537035</v>
      </c>
      <c r="AJ12950">
        <f>MONTH(Sheet[[#This Row],[Inv Date]])</f>
        <v>1</v>
      </c>
      <c r="AK12950">
        <f>YEAR(Sheet[[#This Row],[Inv Date]])</f>
        <v>2024</v>
      </c>
      <c r="AL12950" s="1">
        <f>INT(Sheet[[#This Row],[Inv Date]])</f>
        <v>45306</v>
      </c>
      <c r="AM12950" s="44">
        <f>INT(Sheet[[#This Row],[BlankPO Date]])</f>
        <v>45298</v>
      </c>
      <c r="AN12950">
        <f>MONTH(Sheet[[#This Row],[Approval Date]])</f>
        <v>1</v>
      </c>
      <c r="AO12950">
        <f>YEAR(Sheet[[#This Row],[Approval Date]])</f>
        <v>2024</v>
      </c>
      <c r="AP12950">
        <f t="shared" si="404"/>
        <v>6</v>
      </c>
      <c r="AQ12950" s="43" t="str">
        <f t="shared" si="405"/>
        <v>MAT</v>
      </c>
    </row>
    <row r="12951" spans="2:43" x14ac:dyDescent="0.3">
      <c r="B12951">
        <v>822367</v>
      </c>
      <c r="C12951" s="15">
        <v>45306.517269537035</v>
      </c>
      <c r="D12951" s="15">
        <v>45307.517269537035</v>
      </c>
      <c r="E12951" t="s">
        <v>154231</v>
      </c>
      <c r="F12951" t="s">
        <v>154232</v>
      </c>
      <c r="G12951" t="s">
        <v>154233</v>
      </c>
      <c r="H12951" t="s">
        <v>154234</v>
      </c>
      <c r="I12951" t="s">
        <v>154235</v>
      </c>
      <c r="J12951">
        <v>5342</v>
      </c>
      <c r="K12951">
        <v>95</v>
      </c>
      <c r="L12951">
        <v>18</v>
      </c>
      <c r="M12951" t="s">
        <v>263</v>
      </c>
      <c r="N12951">
        <v>1358.58</v>
      </c>
      <c r="O12951">
        <v>5</v>
      </c>
      <c r="P12951">
        <v>1005.18</v>
      </c>
      <c r="Q12951" s="15">
        <v>45323.517269537035</v>
      </c>
      <c r="R12951">
        <v>1</v>
      </c>
      <c r="S12951" t="s">
        <v>154236</v>
      </c>
      <c r="T12951" t="s">
        <v>300</v>
      </c>
      <c r="U12951">
        <v>14</v>
      </c>
      <c r="V12951">
        <v>88.31</v>
      </c>
      <c r="W12951">
        <v>885</v>
      </c>
      <c r="X12951" t="s">
        <v>200</v>
      </c>
      <c r="Y12951" t="s">
        <v>233</v>
      </c>
      <c r="Z12951" t="s">
        <v>154237</v>
      </c>
      <c r="AA12951" t="s">
        <v>234</v>
      </c>
      <c r="AB12951" t="s">
        <v>245</v>
      </c>
      <c r="AC12951" t="s">
        <v>39806</v>
      </c>
      <c r="AD12951" t="s">
        <v>154238</v>
      </c>
      <c r="AE12951" t="s">
        <v>154239</v>
      </c>
      <c r="AF12951" s="15">
        <v>45307.517269537035</v>
      </c>
      <c r="AG12951" t="s">
        <v>154240</v>
      </c>
      <c r="AH12951" s="15">
        <v>45303.517269537035</v>
      </c>
      <c r="AI12951" s="15">
        <v>45292.517269537035</v>
      </c>
      <c r="AJ12951">
        <f>MONTH(Sheet[[#This Row],[Inv Date]])</f>
        <v>1</v>
      </c>
      <c r="AK12951">
        <f>YEAR(Sheet[[#This Row],[Inv Date]])</f>
        <v>2024</v>
      </c>
      <c r="AL12951" s="1">
        <f>INT(Sheet[[#This Row],[Inv Date]])</f>
        <v>45306</v>
      </c>
      <c r="AM12951" s="44">
        <f>INT(Sheet[[#This Row],[BlankPO Date]])</f>
        <v>45292</v>
      </c>
      <c r="AN12951">
        <f>MONTH(Sheet[[#This Row],[Approval Date]])</f>
        <v>1</v>
      </c>
      <c r="AO12951">
        <f>YEAR(Sheet[[#This Row],[Approval Date]])</f>
        <v>2024</v>
      </c>
      <c r="AP12951">
        <f t="shared" si="404"/>
        <v>11</v>
      </c>
      <c r="AQ12951" s="43" t="str">
        <f t="shared" si="405"/>
        <v>GAR</v>
      </c>
    </row>
    <row r="12952" spans="2:43" x14ac:dyDescent="0.3">
      <c r="B12952">
        <v>248544</v>
      </c>
      <c r="C12952" s="15">
        <v>45306.517269537035</v>
      </c>
      <c r="D12952" s="15">
        <v>45306.517269537035</v>
      </c>
      <c r="E12952" t="s">
        <v>154241</v>
      </c>
      <c r="F12952" t="s">
        <v>154242</v>
      </c>
      <c r="G12952" t="s">
        <v>154243</v>
      </c>
      <c r="H12952" t="s">
        <v>154244</v>
      </c>
      <c r="I12952" t="s">
        <v>154245</v>
      </c>
      <c r="J12952">
        <v>7549</v>
      </c>
      <c r="K12952">
        <v>346</v>
      </c>
      <c r="L12952">
        <v>20</v>
      </c>
      <c r="M12952" t="s">
        <v>230</v>
      </c>
      <c r="N12952">
        <v>256.14</v>
      </c>
      <c r="O12952">
        <v>7</v>
      </c>
      <c r="P12952">
        <v>223.16</v>
      </c>
      <c r="Q12952" s="15">
        <v>45316.517269537035</v>
      </c>
      <c r="R12952">
        <v>0.95</v>
      </c>
      <c r="S12952" t="s">
        <v>3774</v>
      </c>
      <c r="T12952" t="s">
        <v>300</v>
      </c>
      <c r="U12952">
        <v>3</v>
      </c>
      <c r="V12952">
        <v>161.88</v>
      </c>
      <c r="W12952">
        <v>288</v>
      </c>
      <c r="X12952" t="s">
        <v>239</v>
      </c>
      <c r="Y12952" t="s">
        <v>233</v>
      </c>
      <c r="Z12952" t="s">
        <v>154246</v>
      </c>
      <c r="AA12952" t="s">
        <v>131</v>
      </c>
      <c r="AB12952" t="s">
        <v>53</v>
      </c>
      <c r="AC12952" t="s">
        <v>48486</v>
      </c>
      <c r="AD12952" t="s">
        <v>154247</v>
      </c>
      <c r="AE12952" t="s">
        <v>154248</v>
      </c>
      <c r="AF12952" s="15">
        <v>45310.517269537035</v>
      </c>
      <c r="AG12952" t="s">
        <v>154249</v>
      </c>
      <c r="AH12952" s="15">
        <v>45306.517269537035</v>
      </c>
      <c r="AI12952" s="15">
        <v>45297.517269537035</v>
      </c>
      <c r="AJ12952">
        <f>MONTH(Sheet[[#This Row],[Inv Date]])</f>
        <v>1</v>
      </c>
      <c r="AK12952">
        <f>YEAR(Sheet[[#This Row],[Inv Date]])</f>
        <v>2024</v>
      </c>
      <c r="AL12952" s="1">
        <f>INT(Sheet[[#This Row],[Inv Date]])</f>
        <v>45306</v>
      </c>
      <c r="AM12952" s="44">
        <f>INT(Sheet[[#This Row],[BlankPO Date]])</f>
        <v>45297</v>
      </c>
      <c r="AN12952">
        <f>MONTH(Sheet[[#This Row],[Approval Date]])</f>
        <v>1</v>
      </c>
      <c r="AO12952">
        <f>YEAR(Sheet[[#This Row],[Approval Date]])</f>
        <v>2024</v>
      </c>
      <c r="AP12952">
        <f t="shared" si="404"/>
        <v>6</v>
      </c>
      <c r="AQ12952" s="43" t="str">
        <f t="shared" si="405"/>
        <v>WRI</v>
      </c>
    </row>
    <row r="12953" spans="2:43" x14ac:dyDescent="0.3">
      <c r="B12953">
        <v>773132</v>
      </c>
      <c r="C12953" s="15">
        <v>45306.517269537035</v>
      </c>
      <c r="D12953" s="15">
        <v>45307.517269537035</v>
      </c>
      <c r="E12953" t="s">
        <v>154250</v>
      </c>
      <c r="F12953" t="s">
        <v>154251</v>
      </c>
      <c r="G12953" t="s">
        <v>154252</v>
      </c>
      <c r="H12953" t="s">
        <v>7678</v>
      </c>
      <c r="I12953" t="s">
        <v>154253</v>
      </c>
      <c r="J12953">
        <v>1319</v>
      </c>
      <c r="K12953">
        <v>243</v>
      </c>
      <c r="L12953">
        <v>30</v>
      </c>
      <c r="M12953" t="s">
        <v>263</v>
      </c>
      <c r="N12953">
        <v>218.3</v>
      </c>
      <c r="O12953">
        <v>2</v>
      </c>
      <c r="P12953">
        <v>82.22</v>
      </c>
      <c r="Q12953" s="15">
        <v>45318.517269537035</v>
      </c>
      <c r="R12953">
        <v>1.05</v>
      </c>
      <c r="S12953" t="s">
        <v>17790</v>
      </c>
      <c r="T12953" t="s">
        <v>268</v>
      </c>
      <c r="U12953">
        <v>4</v>
      </c>
      <c r="V12953">
        <v>476.35</v>
      </c>
      <c r="W12953">
        <v>321</v>
      </c>
      <c r="X12953" t="s">
        <v>232</v>
      </c>
      <c r="Y12953" t="s">
        <v>240</v>
      </c>
      <c r="Z12953" t="s">
        <v>20470</v>
      </c>
      <c r="AA12953" t="s">
        <v>234</v>
      </c>
      <c r="AB12953" t="s">
        <v>242</v>
      </c>
      <c r="AC12953" t="s">
        <v>154254</v>
      </c>
      <c r="AD12953" t="s">
        <v>154255</v>
      </c>
      <c r="AE12953" t="s">
        <v>46367</v>
      </c>
      <c r="AF12953" s="15">
        <v>45310.517269537035</v>
      </c>
      <c r="AG12953" t="s">
        <v>4986</v>
      </c>
      <c r="AH12953" s="15">
        <v>45306.517269537035</v>
      </c>
      <c r="AI12953" s="15">
        <v>45298.517269537035</v>
      </c>
      <c r="AJ12953">
        <f>MONTH(Sheet[[#This Row],[Inv Date]])</f>
        <v>1</v>
      </c>
      <c r="AK12953">
        <f>YEAR(Sheet[[#This Row],[Inv Date]])</f>
        <v>2024</v>
      </c>
      <c r="AL12953" s="1">
        <f>INT(Sheet[[#This Row],[Inv Date]])</f>
        <v>45306</v>
      </c>
      <c r="AM12953" s="44">
        <f>INT(Sheet[[#This Row],[BlankPO Date]])</f>
        <v>45298</v>
      </c>
      <c r="AN12953">
        <f>MONTH(Sheet[[#This Row],[Approval Date]])</f>
        <v>1</v>
      </c>
      <c r="AO12953">
        <f>YEAR(Sheet[[#This Row],[Approval Date]])</f>
        <v>2024</v>
      </c>
      <c r="AP12953">
        <f t="shared" si="404"/>
        <v>6</v>
      </c>
      <c r="AQ12953" s="43" t="str">
        <f t="shared" si="405"/>
        <v>FRA</v>
      </c>
    </row>
    <row r="12954" spans="2:43" x14ac:dyDescent="0.3">
      <c r="B12954">
        <v>19930</v>
      </c>
      <c r="C12954" s="15">
        <v>45306.517269537035</v>
      </c>
      <c r="D12954" s="15">
        <v>45306.517269537035</v>
      </c>
      <c r="E12954" t="s">
        <v>154256</v>
      </c>
      <c r="F12954" t="s">
        <v>154257</v>
      </c>
      <c r="G12954" t="s">
        <v>154258</v>
      </c>
      <c r="H12954" t="s">
        <v>10110</v>
      </c>
      <c r="I12954" t="s">
        <v>154259</v>
      </c>
      <c r="J12954">
        <v>9958</v>
      </c>
      <c r="K12954">
        <v>157</v>
      </c>
      <c r="L12954">
        <v>27</v>
      </c>
      <c r="M12954" t="s">
        <v>263</v>
      </c>
      <c r="N12954">
        <v>626.80999999999995</v>
      </c>
      <c r="O12954">
        <v>4</v>
      </c>
      <c r="P12954">
        <v>555.85</v>
      </c>
      <c r="Q12954" s="15">
        <v>45321.517269537035</v>
      </c>
      <c r="R12954">
        <v>1.05</v>
      </c>
      <c r="S12954" t="s">
        <v>65275</v>
      </c>
      <c r="T12954" t="s">
        <v>238</v>
      </c>
      <c r="U12954">
        <v>5</v>
      </c>
      <c r="V12954">
        <v>347.95</v>
      </c>
      <c r="W12954">
        <v>937</v>
      </c>
      <c r="X12954" t="s">
        <v>239</v>
      </c>
      <c r="Y12954" t="s">
        <v>240</v>
      </c>
      <c r="Z12954" t="s">
        <v>31245</v>
      </c>
      <c r="AA12954" t="s">
        <v>234</v>
      </c>
      <c r="AB12954" t="s">
        <v>242</v>
      </c>
      <c r="AC12954" t="s">
        <v>154260</v>
      </c>
      <c r="AD12954" t="s">
        <v>154261</v>
      </c>
      <c r="AE12954" t="s">
        <v>154262</v>
      </c>
      <c r="AF12954" s="15">
        <v>45310.517269537035</v>
      </c>
      <c r="AG12954" t="s">
        <v>100098</v>
      </c>
      <c r="AH12954" s="15">
        <v>45305.517269537035</v>
      </c>
      <c r="AI12954" s="15">
        <v>45300.517269537035</v>
      </c>
      <c r="AJ12954">
        <f>MONTH(Sheet[[#This Row],[Inv Date]])</f>
        <v>1</v>
      </c>
      <c r="AK12954">
        <f>YEAR(Sheet[[#This Row],[Inv Date]])</f>
        <v>2024</v>
      </c>
      <c r="AL12954" s="1">
        <f>INT(Sheet[[#This Row],[Inv Date]])</f>
        <v>45306</v>
      </c>
      <c r="AM12954" s="44">
        <f>INT(Sheet[[#This Row],[BlankPO Date]])</f>
        <v>45300</v>
      </c>
      <c r="AN12954">
        <f>MONTH(Sheet[[#This Row],[Approval Date]])</f>
        <v>1</v>
      </c>
      <c r="AO12954">
        <f>YEAR(Sheet[[#This Row],[Approval Date]])</f>
        <v>2024</v>
      </c>
      <c r="AP12954">
        <f t="shared" si="404"/>
        <v>5</v>
      </c>
      <c r="AQ12954" s="43" t="str">
        <f t="shared" si="405"/>
        <v>REE</v>
      </c>
    </row>
    <row r="12955" spans="2:43" x14ac:dyDescent="0.3">
      <c r="B12955">
        <v>373840</v>
      </c>
      <c r="C12955" s="15">
        <v>45306.517269537035</v>
      </c>
      <c r="D12955" s="15">
        <v>45307.517269537035</v>
      </c>
      <c r="E12955" t="s">
        <v>15266</v>
      </c>
      <c r="F12955" t="s">
        <v>154263</v>
      </c>
      <c r="G12955" t="s">
        <v>983</v>
      </c>
      <c r="H12955" t="s">
        <v>24626</v>
      </c>
      <c r="I12955" t="s">
        <v>154264</v>
      </c>
      <c r="J12955">
        <v>7862</v>
      </c>
      <c r="K12955">
        <v>148</v>
      </c>
      <c r="L12955">
        <v>30</v>
      </c>
      <c r="M12955" t="s">
        <v>230</v>
      </c>
      <c r="N12955">
        <v>142.22</v>
      </c>
      <c r="O12955">
        <v>3</v>
      </c>
      <c r="P12955">
        <v>125.96</v>
      </c>
      <c r="Q12955" s="15">
        <v>45318.517269537035</v>
      </c>
      <c r="R12955">
        <v>0.95</v>
      </c>
      <c r="S12955" t="s">
        <v>154265</v>
      </c>
      <c r="T12955" t="s">
        <v>231</v>
      </c>
      <c r="U12955">
        <v>7</v>
      </c>
      <c r="V12955">
        <v>241.74</v>
      </c>
      <c r="W12955">
        <v>708</v>
      </c>
      <c r="X12955" t="s">
        <v>200</v>
      </c>
      <c r="Y12955" t="s">
        <v>240</v>
      </c>
      <c r="Z12955" t="s">
        <v>51121</v>
      </c>
      <c r="AA12955" t="s">
        <v>131</v>
      </c>
      <c r="AB12955" t="s">
        <v>269</v>
      </c>
      <c r="AC12955" t="s">
        <v>154266</v>
      </c>
      <c r="AD12955" t="s">
        <v>154267</v>
      </c>
      <c r="AE12955" t="s">
        <v>154268</v>
      </c>
      <c r="AF12955" s="15">
        <v>45309.517269537035</v>
      </c>
      <c r="AG12955" t="s">
        <v>80088</v>
      </c>
      <c r="AH12955" s="15">
        <v>45302.517269537035</v>
      </c>
      <c r="AI12955" s="15">
        <v>45298.517269537035</v>
      </c>
      <c r="AJ12955">
        <f>MONTH(Sheet[[#This Row],[Inv Date]])</f>
        <v>1</v>
      </c>
      <c r="AK12955">
        <f>YEAR(Sheet[[#This Row],[Inv Date]])</f>
        <v>2024</v>
      </c>
      <c r="AL12955" s="1">
        <f>INT(Sheet[[#This Row],[Inv Date]])</f>
        <v>45306</v>
      </c>
      <c r="AM12955" s="44">
        <f>INT(Sheet[[#This Row],[BlankPO Date]])</f>
        <v>45298</v>
      </c>
      <c r="AN12955">
        <f>MONTH(Sheet[[#This Row],[Approval Date]])</f>
        <v>1</v>
      </c>
      <c r="AO12955">
        <f>YEAR(Sheet[[#This Row],[Approval Date]])</f>
        <v>2024</v>
      </c>
      <c r="AP12955">
        <f t="shared" si="404"/>
        <v>6</v>
      </c>
      <c r="AQ12955" s="43" t="str">
        <f t="shared" si="405"/>
        <v>CLA</v>
      </c>
    </row>
    <row r="12956" spans="2:43" x14ac:dyDescent="0.3">
      <c r="B12956">
        <v>581800</v>
      </c>
      <c r="C12956" s="15">
        <v>45306.517269537035</v>
      </c>
      <c r="D12956" s="15">
        <v>45307.517269537035</v>
      </c>
      <c r="E12956" t="s">
        <v>154269</v>
      </c>
      <c r="F12956" t="s">
        <v>154270</v>
      </c>
      <c r="G12956" t="s">
        <v>108281</v>
      </c>
      <c r="H12956" t="s">
        <v>21101</v>
      </c>
      <c r="I12956" t="s">
        <v>154271</v>
      </c>
      <c r="J12956">
        <v>5222</v>
      </c>
      <c r="K12956">
        <v>62</v>
      </c>
      <c r="L12956">
        <v>28</v>
      </c>
      <c r="M12956" t="s">
        <v>263</v>
      </c>
      <c r="N12956">
        <v>1358.05</v>
      </c>
      <c r="O12956">
        <v>5</v>
      </c>
      <c r="P12956">
        <v>188.23</v>
      </c>
      <c r="Q12956" s="15">
        <v>45317.517269537035</v>
      </c>
      <c r="R12956">
        <v>1</v>
      </c>
      <c r="S12956" t="s">
        <v>154272</v>
      </c>
      <c r="T12956" t="s">
        <v>300</v>
      </c>
      <c r="U12956">
        <v>17</v>
      </c>
      <c r="V12956">
        <v>238.6</v>
      </c>
      <c r="W12956">
        <v>732</v>
      </c>
      <c r="X12956" t="s">
        <v>196</v>
      </c>
      <c r="Y12956" t="s">
        <v>264</v>
      </c>
      <c r="Z12956" t="s">
        <v>144392</v>
      </c>
      <c r="AA12956" t="s">
        <v>234</v>
      </c>
      <c r="AB12956" t="s">
        <v>53</v>
      </c>
      <c r="AC12956" t="s">
        <v>12507</v>
      </c>
      <c r="AD12956" t="s">
        <v>154273</v>
      </c>
      <c r="AE12956" t="s">
        <v>154274</v>
      </c>
      <c r="AF12956" s="15">
        <v>45310.517269537035</v>
      </c>
      <c r="AG12956" t="s">
        <v>154275</v>
      </c>
      <c r="AH12956" s="15">
        <v>45303.517269537035</v>
      </c>
      <c r="AI12956" s="15">
        <v>45294.517269537035</v>
      </c>
      <c r="AJ12956">
        <f>MONTH(Sheet[[#This Row],[Inv Date]])</f>
        <v>1</v>
      </c>
      <c r="AK12956">
        <f>YEAR(Sheet[[#This Row],[Inv Date]])</f>
        <v>2024</v>
      </c>
      <c r="AL12956" s="1">
        <f>INT(Sheet[[#This Row],[Inv Date]])</f>
        <v>45306</v>
      </c>
      <c r="AM12956" s="44">
        <f>INT(Sheet[[#This Row],[BlankPO Date]])</f>
        <v>45294</v>
      </c>
      <c r="AN12956">
        <f>MONTH(Sheet[[#This Row],[Approval Date]])</f>
        <v>1</v>
      </c>
      <c r="AO12956">
        <f>YEAR(Sheet[[#This Row],[Approval Date]])</f>
        <v>2024</v>
      </c>
      <c r="AP12956">
        <f t="shared" si="404"/>
        <v>9</v>
      </c>
      <c r="AQ12956" s="43" t="str">
        <f t="shared" si="405"/>
        <v>BUS</v>
      </c>
    </row>
    <row r="12957" spans="2:43" x14ac:dyDescent="0.3">
      <c r="B12957">
        <v>846886</v>
      </c>
      <c r="C12957" s="15">
        <v>45306.517269537035</v>
      </c>
      <c r="D12957" s="15">
        <v>45306.517269537035</v>
      </c>
      <c r="E12957" t="s">
        <v>154276</v>
      </c>
      <c r="F12957" t="s">
        <v>154277</v>
      </c>
      <c r="G12957" t="s">
        <v>154278</v>
      </c>
      <c r="H12957" t="s">
        <v>12041</v>
      </c>
      <c r="I12957" t="s">
        <v>154279</v>
      </c>
      <c r="J12957">
        <v>2876</v>
      </c>
      <c r="K12957">
        <v>488</v>
      </c>
      <c r="L12957">
        <v>43</v>
      </c>
      <c r="M12957" t="s">
        <v>263</v>
      </c>
      <c r="N12957">
        <v>713.36</v>
      </c>
      <c r="O12957">
        <v>4</v>
      </c>
      <c r="P12957">
        <v>71.88</v>
      </c>
      <c r="Q12957" s="15">
        <v>45323.517269537035</v>
      </c>
      <c r="R12957">
        <v>0.95</v>
      </c>
      <c r="S12957" t="s">
        <v>154280</v>
      </c>
      <c r="T12957" t="s">
        <v>231</v>
      </c>
      <c r="U12957">
        <v>3</v>
      </c>
      <c r="V12957">
        <v>227.33</v>
      </c>
      <c r="W12957">
        <v>711</v>
      </c>
      <c r="X12957" t="s">
        <v>232</v>
      </c>
      <c r="Y12957" t="s">
        <v>233</v>
      </c>
      <c r="Z12957" t="s">
        <v>154281</v>
      </c>
      <c r="AA12957" t="s">
        <v>131</v>
      </c>
      <c r="AB12957" t="s">
        <v>53</v>
      </c>
      <c r="AC12957" t="s">
        <v>5035</v>
      </c>
      <c r="AD12957" t="s">
        <v>154282</v>
      </c>
      <c r="AE12957" t="s">
        <v>154283</v>
      </c>
      <c r="AF12957" s="15">
        <v>45307.517269537035</v>
      </c>
      <c r="AG12957" t="s">
        <v>154284</v>
      </c>
      <c r="AH12957" s="15">
        <v>45304.517269537035</v>
      </c>
      <c r="AI12957" s="15">
        <v>45293.517269537035</v>
      </c>
      <c r="AJ12957">
        <f>MONTH(Sheet[[#This Row],[Inv Date]])</f>
        <v>1</v>
      </c>
      <c r="AK12957">
        <f>YEAR(Sheet[[#This Row],[Inv Date]])</f>
        <v>2024</v>
      </c>
      <c r="AL12957" s="1">
        <f>INT(Sheet[[#This Row],[Inv Date]])</f>
        <v>45306</v>
      </c>
      <c r="AM12957" s="44">
        <f>INT(Sheet[[#This Row],[BlankPO Date]])</f>
        <v>45293</v>
      </c>
      <c r="AN12957">
        <f>MONTH(Sheet[[#This Row],[Approval Date]])</f>
        <v>1</v>
      </c>
      <c r="AO12957">
        <f>YEAR(Sheet[[#This Row],[Approval Date]])</f>
        <v>2024</v>
      </c>
      <c r="AP12957">
        <f t="shared" si="404"/>
        <v>10</v>
      </c>
      <c r="AQ12957" s="43" t="str">
        <f t="shared" si="405"/>
        <v>HAL</v>
      </c>
    </row>
    <row r="12958" spans="2:43" x14ac:dyDescent="0.3">
      <c r="B12958">
        <v>632590</v>
      </c>
      <c r="C12958" s="15">
        <v>45307.517269537035</v>
      </c>
      <c r="D12958" s="15">
        <v>45308.517269537035</v>
      </c>
      <c r="E12958" t="s">
        <v>42992</v>
      </c>
      <c r="F12958" t="s">
        <v>154285</v>
      </c>
      <c r="G12958" t="s">
        <v>147123</v>
      </c>
      <c r="H12958" t="s">
        <v>154286</v>
      </c>
      <c r="I12958" t="s">
        <v>154287</v>
      </c>
      <c r="J12958">
        <v>3210</v>
      </c>
      <c r="K12958">
        <v>190</v>
      </c>
      <c r="L12958">
        <v>43</v>
      </c>
      <c r="M12958" t="s">
        <v>263</v>
      </c>
      <c r="N12958">
        <v>696.25</v>
      </c>
      <c r="O12958">
        <v>2</v>
      </c>
      <c r="P12958">
        <v>291.97000000000003</v>
      </c>
      <c r="Q12958" s="15">
        <v>45318.517269537035</v>
      </c>
      <c r="R12958">
        <v>1</v>
      </c>
      <c r="S12958" t="s">
        <v>154288</v>
      </c>
      <c r="T12958" t="s">
        <v>238</v>
      </c>
      <c r="U12958">
        <v>19</v>
      </c>
      <c r="V12958">
        <v>110.44</v>
      </c>
      <c r="W12958">
        <v>994</v>
      </c>
      <c r="X12958" t="s">
        <v>232</v>
      </c>
      <c r="Y12958" t="s">
        <v>264</v>
      </c>
      <c r="Z12958" t="s">
        <v>154289</v>
      </c>
      <c r="AA12958" t="s">
        <v>234</v>
      </c>
      <c r="AB12958" t="s">
        <v>269</v>
      </c>
      <c r="AC12958" t="s">
        <v>40990</v>
      </c>
      <c r="AD12958" t="s">
        <v>154290</v>
      </c>
      <c r="AE12958" t="s">
        <v>10529</v>
      </c>
      <c r="AF12958" s="15">
        <v>45309.517269537035</v>
      </c>
      <c r="AG12958" t="s">
        <v>1826</v>
      </c>
      <c r="AH12958" s="15">
        <v>45304.517269537035</v>
      </c>
      <c r="AI12958" s="15">
        <v>45299.517269537035</v>
      </c>
      <c r="AJ12958">
        <f>MONTH(Sheet[[#This Row],[Inv Date]])</f>
        <v>1</v>
      </c>
      <c r="AK12958">
        <f>YEAR(Sheet[[#This Row],[Inv Date]])</f>
        <v>2024</v>
      </c>
      <c r="AL12958" s="1">
        <f>INT(Sheet[[#This Row],[Inv Date]])</f>
        <v>45307</v>
      </c>
      <c r="AM12958" s="44">
        <f>INT(Sheet[[#This Row],[BlankPO Date]])</f>
        <v>45299</v>
      </c>
      <c r="AN12958">
        <f>MONTH(Sheet[[#This Row],[Approval Date]])</f>
        <v>1</v>
      </c>
      <c r="AO12958">
        <f>YEAR(Sheet[[#This Row],[Approval Date]])</f>
        <v>2024</v>
      </c>
      <c r="AP12958">
        <f t="shared" si="404"/>
        <v>7</v>
      </c>
      <c r="AQ12958" s="43" t="str">
        <f t="shared" si="405"/>
        <v>EDW</v>
      </c>
    </row>
    <row r="12959" spans="2:43" x14ac:dyDescent="0.3">
      <c r="B12959">
        <v>713992</v>
      </c>
      <c r="C12959" s="15">
        <v>45307.517269537035</v>
      </c>
      <c r="D12959" s="15">
        <v>45308.517269537035</v>
      </c>
      <c r="E12959" t="s">
        <v>154291</v>
      </c>
      <c r="F12959" t="s">
        <v>154292</v>
      </c>
      <c r="G12959" t="s">
        <v>154293</v>
      </c>
      <c r="H12959" t="s">
        <v>154294</v>
      </c>
      <c r="I12959" t="s">
        <v>154295</v>
      </c>
      <c r="J12959">
        <v>9977</v>
      </c>
      <c r="K12959">
        <v>453</v>
      </c>
      <c r="L12959">
        <v>12</v>
      </c>
      <c r="M12959" t="s">
        <v>230</v>
      </c>
      <c r="N12959">
        <v>1156.32</v>
      </c>
      <c r="O12959">
        <v>2</v>
      </c>
      <c r="P12959">
        <v>746.43</v>
      </c>
      <c r="Q12959" s="15">
        <v>45320.517269537035</v>
      </c>
      <c r="R12959">
        <v>0.95</v>
      </c>
      <c r="S12959" t="s">
        <v>154296</v>
      </c>
      <c r="T12959" t="s">
        <v>238</v>
      </c>
      <c r="U12959">
        <v>13</v>
      </c>
      <c r="V12959">
        <v>499.29</v>
      </c>
      <c r="W12959">
        <v>428</v>
      </c>
      <c r="X12959" t="s">
        <v>232</v>
      </c>
      <c r="Y12959" t="s">
        <v>264</v>
      </c>
      <c r="Z12959" t="s">
        <v>154297</v>
      </c>
      <c r="AA12959" t="s">
        <v>131</v>
      </c>
      <c r="AB12959" t="s">
        <v>245</v>
      </c>
      <c r="AC12959" t="s">
        <v>154298</v>
      </c>
      <c r="AD12959" t="s">
        <v>154299</v>
      </c>
      <c r="AE12959" t="s">
        <v>31134</v>
      </c>
      <c r="AF12959" s="15">
        <v>45311.517269537035</v>
      </c>
      <c r="AG12959" t="s">
        <v>49476</v>
      </c>
      <c r="AH12959" s="15">
        <v>45303.517269537035</v>
      </c>
      <c r="AI12959" s="15">
        <v>45301.517269537035</v>
      </c>
      <c r="AJ12959">
        <f>MONTH(Sheet[[#This Row],[Inv Date]])</f>
        <v>1</v>
      </c>
      <c r="AK12959">
        <f>YEAR(Sheet[[#This Row],[Inv Date]])</f>
        <v>2024</v>
      </c>
      <c r="AL12959" s="1">
        <f>INT(Sheet[[#This Row],[Inv Date]])</f>
        <v>45307</v>
      </c>
      <c r="AM12959" s="44">
        <f>INT(Sheet[[#This Row],[BlankPO Date]])</f>
        <v>45301</v>
      </c>
      <c r="AN12959">
        <f>MONTH(Sheet[[#This Row],[Approval Date]])</f>
        <v>1</v>
      </c>
      <c r="AO12959">
        <f>YEAR(Sheet[[#This Row],[Approval Date]])</f>
        <v>2024</v>
      </c>
      <c r="AP12959">
        <f t="shared" si="404"/>
        <v>5</v>
      </c>
      <c r="AQ12959" s="43" t="str">
        <f t="shared" si="405"/>
        <v>WEB</v>
      </c>
    </row>
    <row r="12960" spans="2:43" x14ac:dyDescent="0.3">
      <c r="B12960">
        <v>778174</v>
      </c>
      <c r="C12960" s="15">
        <v>45307.517269537035</v>
      </c>
      <c r="D12960" s="15">
        <v>45309.517269537035</v>
      </c>
      <c r="E12960" t="s">
        <v>154300</v>
      </c>
      <c r="F12960" t="s">
        <v>154301</v>
      </c>
      <c r="G12960" t="s">
        <v>123894</v>
      </c>
      <c r="H12960" t="s">
        <v>154302</v>
      </c>
      <c r="I12960" t="s">
        <v>154303</v>
      </c>
      <c r="J12960">
        <v>5983</v>
      </c>
      <c r="K12960">
        <v>417</v>
      </c>
      <c r="L12960">
        <v>32</v>
      </c>
      <c r="M12960" t="s">
        <v>230</v>
      </c>
      <c r="N12960">
        <v>303.24</v>
      </c>
      <c r="O12960">
        <v>5</v>
      </c>
      <c r="P12960">
        <v>161.16999999999999</v>
      </c>
      <c r="Q12960" s="15">
        <v>45324.517269537035</v>
      </c>
      <c r="R12960">
        <v>1.05</v>
      </c>
      <c r="S12960" t="s">
        <v>154304</v>
      </c>
      <c r="T12960" t="s">
        <v>231</v>
      </c>
      <c r="U12960">
        <v>16</v>
      </c>
      <c r="V12960">
        <v>241.82</v>
      </c>
      <c r="W12960">
        <v>743</v>
      </c>
      <c r="X12960" t="s">
        <v>232</v>
      </c>
      <c r="Y12960" t="s">
        <v>264</v>
      </c>
      <c r="Z12960" t="s">
        <v>154305</v>
      </c>
      <c r="AA12960" t="s">
        <v>131</v>
      </c>
      <c r="AB12960" t="s">
        <v>242</v>
      </c>
      <c r="AC12960" t="s">
        <v>154306</v>
      </c>
      <c r="AD12960" t="s">
        <v>154307</v>
      </c>
      <c r="AE12960" t="s">
        <v>154308</v>
      </c>
      <c r="AF12960" s="15">
        <v>45311.517269537035</v>
      </c>
      <c r="AG12960" t="s">
        <v>13756</v>
      </c>
      <c r="AH12960" s="15">
        <v>45307.517269537035</v>
      </c>
      <c r="AI12960" s="15">
        <v>45301.517269537035</v>
      </c>
      <c r="AJ12960">
        <f>MONTH(Sheet[[#This Row],[Inv Date]])</f>
        <v>1</v>
      </c>
      <c r="AK12960">
        <f>YEAR(Sheet[[#This Row],[Inv Date]])</f>
        <v>2024</v>
      </c>
      <c r="AL12960" s="1">
        <f>INT(Sheet[[#This Row],[Inv Date]])</f>
        <v>45307</v>
      </c>
      <c r="AM12960" s="44">
        <f>INT(Sheet[[#This Row],[BlankPO Date]])</f>
        <v>45301</v>
      </c>
      <c r="AN12960">
        <f>MONTH(Sheet[[#This Row],[Approval Date]])</f>
        <v>1</v>
      </c>
      <c r="AO12960">
        <f>YEAR(Sheet[[#This Row],[Approval Date]])</f>
        <v>2024</v>
      </c>
      <c r="AP12960">
        <f t="shared" si="404"/>
        <v>5</v>
      </c>
      <c r="AQ12960" s="43" t="str">
        <f t="shared" si="405"/>
        <v>GAR</v>
      </c>
    </row>
    <row r="12961" spans="2:43" x14ac:dyDescent="0.3">
      <c r="B12961">
        <v>920792</v>
      </c>
      <c r="C12961" s="15">
        <v>45307.517269537035</v>
      </c>
      <c r="D12961" s="15">
        <v>45309.517269537035</v>
      </c>
      <c r="E12961" t="s">
        <v>13719</v>
      </c>
      <c r="F12961" t="s">
        <v>154309</v>
      </c>
      <c r="G12961" t="s">
        <v>154310</v>
      </c>
      <c r="H12961" t="s">
        <v>50779</v>
      </c>
      <c r="I12961" t="s">
        <v>154311</v>
      </c>
      <c r="J12961">
        <v>5301</v>
      </c>
      <c r="K12961">
        <v>111</v>
      </c>
      <c r="L12961">
        <v>46</v>
      </c>
      <c r="M12961" t="s">
        <v>254</v>
      </c>
      <c r="N12961">
        <v>944.68</v>
      </c>
      <c r="O12961">
        <v>3</v>
      </c>
      <c r="P12961">
        <v>425.2</v>
      </c>
      <c r="Q12961" s="15">
        <v>45324.517269537035</v>
      </c>
      <c r="R12961">
        <v>1</v>
      </c>
      <c r="S12961" t="s">
        <v>154312</v>
      </c>
      <c r="T12961" t="s">
        <v>231</v>
      </c>
      <c r="U12961">
        <v>18</v>
      </c>
      <c r="V12961">
        <v>476.08</v>
      </c>
      <c r="W12961">
        <v>492</v>
      </c>
      <c r="X12961" t="s">
        <v>196</v>
      </c>
      <c r="Y12961" t="s">
        <v>264</v>
      </c>
      <c r="Z12961" t="s">
        <v>154313</v>
      </c>
      <c r="AA12961" t="s">
        <v>131</v>
      </c>
      <c r="AB12961" t="s">
        <v>245</v>
      </c>
      <c r="AC12961" t="s">
        <v>60256</v>
      </c>
      <c r="AD12961" t="s">
        <v>154314</v>
      </c>
      <c r="AE12961" t="s">
        <v>154315</v>
      </c>
      <c r="AF12961" s="15">
        <v>45307.517269537035</v>
      </c>
      <c r="AG12961" t="s">
        <v>9373</v>
      </c>
      <c r="AH12961" s="15">
        <v>45303.517269537035</v>
      </c>
      <c r="AI12961" s="15">
        <v>45297.517269537035</v>
      </c>
      <c r="AJ12961">
        <f>MONTH(Sheet[[#This Row],[Inv Date]])</f>
        <v>1</v>
      </c>
      <c r="AK12961">
        <f>YEAR(Sheet[[#This Row],[Inv Date]])</f>
        <v>2024</v>
      </c>
      <c r="AL12961" s="1">
        <f>INT(Sheet[[#This Row],[Inv Date]])</f>
        <v>45307</v>
      </c>
      <c r="AM12961" s="44">
        <f>INT(Sheet[[#This Row],[BlankPO Date]])</f>
        <v>45297</v>
      </c>
      <c r="AN12961">
        <f>MONTH(Sheet[[#This Row],[Approval Date]])</f>
        <v>1</v>
      </c>
      <c r="AO12961">
        <f>YEAR(Sheet[[#This Row],[Approval Date]])</f>
        <v>2024</v>
      </c>
      <c r="AP12961">
        <f t="shared" si="404"/>
        <v>7</v>
      </c>
      <c r="AQ12961" s="43" t="str">
        <f t="shared" si="405"/>
        <v>AND</v>
      </c>
    </row>
    <row r="12962" spans="2:43" x14ac:dyDescent="0.3">
      <c r="B12962">
        <v>145413</v>
      </c>
      <c r="C12962" s="15">
        <v>45307.517269537035</v>
      </c>
      <c r="D12962" s="15">
        <v>45308.517269537035</v>
      </c>
      <c r="E12962" t="s">
        <v>154316</v>
      </c>
      <c r="F12962" t="s">
        <v>154317</v>
      </c>
      <c r="G12962" t="s">
        <v>45723</v>
      </c>
      <c r="H12962" t="s">
        <v>154318</v>
      </c>
      <c r="I12962" t="s">
        <v>154319</v>
      </c>
      <c r="J12962">
        <v>2582</v>
      </c>
      <c r="K12962">
        <v>400</v>
      </c>
      <c r="L12962">
        <v>43</v>
      </c>
      <c r="M12962" t="s">
        <v>263</v>
      </c>
      <c r="N12962">
        <v>226.3</v>
      </c>
      <c r="O12962">
        <v>5</v>
      </c>
      <c r="P12962">
        <v>143.22999999999999</v>
      </c>
      <c r="Q12962" s="15">
        <v>45321.517269537035</v>
      </c>
      <c r="R12962">
        <v>1.05</v>
      </c>
      <c r="S12962" t="s">
        <v>154320</v>
      </c>
      <c r="T12962" t="s">
        <v>268</v>
      </c>
      <c r="U12962">
        <v>15</v>
      </c>
      <c r="V12962">
        <v>453.23</v>
      </c>
      <c r="W12962">
        <v>917</v>
      </c>
      <c r="X12962" t="s">
        <v>239</v>
      </c>
      <c r="Y12962" t="s">
        <v>240</v>
      </c>
      <c r="Z12962" t="s">
        <v>154321</v>
      </c>
      <c r="AA12962" t="s">
        <v>132</v>
      </c>
      <c r="AB12962" t="s">
        <v>245</v>
      </c>
      <c r="AC12962" t="s">
        <v>154322</v>
      </c>
      <c r="AD12962" t="s">
        <v>154323</v>
      </c>
      <c r="AE12962" t="s">
        <v>154324</v>
      </c>
      <c r="AF12962" s="15">
        <v>45308.517269537035</v>
      </c>
      <c r="AG12962" t="s">
        <v>25652</v>
      </c>
      <c r="AH12962" s="15">
        <v>45305.517269537035</v>
      </c>
      <c r="AI12962" s="15">
        <v>45293.517269537035</v>
      </c>
      <c r="AJ12962">
        <f>MONTH(Sheet[[#This Row],[Inv Date]])</f>
        <v>1</v>
      </c>
      <c r="AK12962">
        <f>YEAR(Sheet[[#This Row],[Inv Date]])</f>
        <v>2024</v>
      </c>
      <c r="AL12962" s="1">
        <f>INT(Sheet[[#This Row],[Inv Date]])</f>
        <v>45307</v>
      </c>
      <c r="AM12962" s="44">
        <f>INT(Sheet[[#This Row],[BlankPO Date]])</f>
        <v>45293</v>
      </c>
      <c r="AN12962">
        <f>MONTH(Sheet[[#This Row],[Approval Date]])</f>
        <v>1</v>
      </c>
      <c r="AO12962">
        <f>YEAR(Sheet[[#This Row],[Approval Date]])</f>
        <v>2024</v>
      </c>
      <c r="AP12962">
        <f t="shared" si="404"/>
        <v>11</v>
      </c>
      <c r="AQ12962" s="43" t="str">
        <f t="shared" si="405"/>
        <v>CAL</v>
      </c>
    </row>
    <row r="12963" spans="2:43" x14ac:dyDescent="0.3">
      <c r="B12963">
        <v>669907</v>
      </c>
      <c r="C12963" s="15">
        <v>45307.517269537035</v>
      </c>
      <c r="D12963" s="15">
        <v>45309.517269537035</v>
      </c>
      <c r="E12963" t="s">
        <v>154325</v>
      </c>
      <c r="F12963" t="s">
        <v>154326</v>
      </c>
      <c r="G12963" t="s">
        <v>149368</v>
      </c>
      <c r="H12963" t="s">
        <v>154327</v>
      </c>
      <c r="I12963" t="s">
        <v>154328</v>
      </c>
      <c r="J12963">
        <v>7739</v>
      </c>
      <c r="K12963">
        <v>214</v>
      </c>
      <c r="L12963">
        <v>48</v>
      </c>
      <c r="M12963" t="s">
        <v>254</v>
      </c>
      <c r="N12963">
        <v>953.9</v>
      </c>
      <c r="O12963">
        <v>6</v>
      </c>
      <c r="P12963">
        <v>565.16999999999996</v>
      </c>
      <c r="Q12963" s="15">
        <v>45326.517269537035</v>
      </c>
      <c r="R12963">
        <v>0.95</v>
      </c>
      <c r="S12963" t="s">
        <v>154329</v>
      </c>
      <c r="T12963" t="s">
        <v>300</v>
      </c>
      <c r="U12963">
        <v>7</v>
      </c>
      <c r="V12963">
        <v>485.97</v>
      </c>
      <c r="W12963">
        <v>778</v>
      </c>
      <c r="X12963" t="s">
        <v>196</v>
      </c>
      <c r="Y12963" t="s">
        <v>240</v>
      </c>
      <c r="Z12963" t="s">
        <v>154330</v>
      </c>
      <c r="AA12963" t="s">
        <v>234</v>
      </c>
      <c r="AB12963" t="s">
        <v>269</v>
      </c>
      <c r="AC12963" t="s">
        <v>10700</v>
      </c>
      <c r="AD12963" t="s">
        <v>154331</v>
      </c>
      <c r="AE12963" t="s">
        <v>154332</v>
      </c>
      <c r="AF12963" s="15">
        <v>45311.517269537035</v>
      </c>
      <c r="AG12963" t="s">
        <v>154333</v>
      </c>
      <c r="AH12963" s="15">
        <v>45307.517269537035</v>
      </c>
      <c r="AI12963" s="15">
        <v>45293.517269537035</v>
      </c>
      <c r="AJ12963">
        <f>MONTH(Sheet[[#This Row],[Inv Date]])</f>
        <v>1</v>
      </c>
      <c r="AK12963">
        <f>YEAR(Sheet[[#This Row],[Inv Date]])</f>
        <v>2024</v>
      </c>
      <c r="AL12963" s="1">
        <f>INT(Sheet[[#This Row],[Inv Date]])</f>
        <v>45307</v>
      </c>
      <c r="AM12963" s="44">
        <f>INT(Sheet[[#This Row],[BlankPO Date]])</f>
        <v>45293</v>
      </c>
      <c r="AN12963">
        <f>MONTH(Sheet[[#This Row],[Approval Date]])</f>
        <v>1</v>
      </c>
      <c r="AO12963">
        <f>YEAR(Sheet[[#This Row],[Approval Date]])</f>
        <v>2024</v>
      </c>
      <c r="AP12963">
        <f t="shared" si="404"/>
        <v>11</v>
      </c>
      <c r="AQ12963" s="43" t="str">
        <f t="shared" si="405"/>
        <v>SOT</v>
      </c>
    </row>
    <row r="12964" spans="2:43" x14ac:dyDescent="0.3">
      <c r="B12964">
        <v>484298</v>
      </c>
      <c r="C12964" s="15">
        <v>45307.517269537035</v>
      </c>
      <c r="D12964" s="15">
        <v>45308.517269537035</v>
      </c>
      <c r="E12964" t="s">
        <v>5794</v>
      </c>
      <c r="F12964" t="s">
        <v>154334</v>
      </c>
      <c r="G12964" t="s">
        <v>61515</v>
      </c>
      <c r="H12964" t="s">
        <v>51098</v>
      </c>
      <c r="I12964" t="s">
        <v>43067</v>
      </c>
      <c r="J12964">
        <v>7168</v>
      </c>
      <c r="K12964">
        <v>293</v>
      </c>
      <c r="L12964">
        <v>45</v>
      </c>
      <c r="M12964" t="s">
        <v>263</v>
      </c>
      <c r="N12964">
        <v>130.76</v>
      </c>
      <c r="O12964">
        <v>4</v>
      </c>
      <c r="P12964">
        <v>111.82</v>
      </c>
      <c r="Q12964" s="15">
        <v>45321.517269537035</v>
      </c>
      <c r="R12964">
        <v>0.95</v>
      </c>
      <c r="S12964" t="s">
        <v>154335</v>
      </c>
      <c r="T12964" t="s">
        <v>300</v>
      </c>
      <c r="U12964">
        <v>16</v>
      </c>
      <c r="V12964">
        <v>425.67</v>
      </c>
      <c r="W12964">
        <v>218</v>
      </c>
      <c r="X12964" t="s">
        <v>239</v>
      </c>
      <c r="Y12964" t="s">
        <v>233</v>
      </c>
      <c r="Z12964" t="s">
        <v>154336</v>
      </c>
      <c r="AA12964" t="s">
        <v>234</v>
      </c>
      <c r="AB12964" t="s">
        <v>269</v>
      </c>
      <c r="AC12964" t="s">
        <v>154337</v>
      </c>
      <c r="AD12964" t="s">
        <v>154338</v>
      </c>
      <c r="AE12964" t="s">
        <v>154339</v>
      </c>
      <c r="AF12964" s="15">
        <v>45307.517269537035</v>
      </c>
      <c r="AG12964" t="s">
        <v>2469</v>
      </c>
      <c r="AH12964" s="15">
        <v>45305.517269537035</v>
      </c>
      <c r="AI12964" s="15">
        <v>45298.517269537035</v>
      </c>
      <c r="AJ12964">
        <f>MONTH(Sheet[[#This Row],[Inv Date]])</f>
        <v>1</v>
      </c>
      <c r="AK12964">
        <f>YEAR(Sheet[[#This Row],[Inv Date]])</f>
        <v>2024</v>
      </c>
      <c r="AL12964" s="1">
        <f>INT(Sheet[[#This Row],[Inv Date]])</f>
        <v>45307</v>
      </c>
      <c r="AM12964" s="44">
        <f>INT(Sheet[[#This Row],[BlankPO Date]])</f>
        <v>45298</v>
      </c>
      <c r="AN12964">
        <f>MONTH(Sheet[[#This Row],[Approval Date]])</f>
        <v>1</v>
      </c>
      <c r="AO12964">
        <f>YEAR(Sheet[[#This Row],[Approval Date]])</f>
        <v>2024</v>
      </c>
      <c r="AP12964">
        <f t="shared" si="404"/>
        <v>7</v>
      </c>
      <c r="AQ12964" s="43" t="str">
        <f t="shared" si="405"/>
        <v>HAL</v>
      </c>
    </row>
    <row r="12965" spans="2:43" x14ac:dyDescent="0.3">
      <c r="B12965">
        <v>806501</v>
      </c>
      <c r="C12965" s="15">
        <v>45307.517269537035</v>
      </c>
      <c r="D12965" s="15">
        <v>45308.517269537035</v>
      </c>
      <c r="E12965" t="s">
        <v>7721</v>
      </c>
      <c r="F12965" t="s">
        <v>154340</v>
      </c>
      <c r="G12965" t="s">
        <v>43696</v>
      </c>
      <c r="H12965" t="s">
        <v>27936</v>
      </c>
      <c r="I12965" t="s">
        <v>154341</v>
      </c>
      <c r="J12965">
        <v>2494</v>
      </c>
      <c r="K12965">
        <v>277</v>
      </c>
      <c r="L12965">
        <v>2</v>
      </c>
      <c r="M12965" t="s">
        <v>263</v>
      </c>
      <c r="N12965">
        <v>562.87</v>
      </c>
      <c r="O12965">
        <v>5</v>
      </c>
      <c r="P12965">
        <v>56.99</v>
      </c>
      <c r="Q12965" s="15">
        <v>45319.517269537035</v>
      </c>
      <c r="R12965">
        <v>0.95</v>
      </c>
      <c r="S12965" t="s">
        <v>154342</v>
      </c>
      <c r="T12965" t="s">
        <v>238</v>
      </c>
      <c r="U12965">
        <v>6</v>
      </c>
      <c r="V12965">
        <v>387.93</v>
      </c>
      <c r="W12965">
        <v>135</v>
      </c>
      <c r="X12965" t="s">
        <v>200</v>
      </c>
      <c r="Y12965" t="s">
        <v>233</v>
      </c>
      <c r="Z12965" t="s">
        <v>34650</v>
      </c>
      <c r="AA12965" t="s">
        <v>131</v>
      </c>
      <c r="AB12965" t="s">
        <v>245</v>
      </c>
      <c r="AC12965" t="s">
        <v>154343</v>
      </c>
      <c r="AD12965" t="s">
        <v>154344</v>
      </c>
      <c r="AE12965" t="s">
        <v>504</v>
      </c>
      <c r="AF12965" s="15">
        <v>45308.517269537035</v>
      </c>
      <c r="AG12965" t="s">
        <v>82818</v>
      </c>
      <c r="AH12965" s="15">
        <v>45307.517269537035</v>
      </c>
      <c r="AI12965" s="15">
        <v>45300.517269537035</v>
      </c>
      <c r="AJ12965">
        <f>MONTH(Sheet[[#This Row],[Inv Date]])</f>
        <v>1</v>
      </c>
      <c r="AK12965">
        <f>YEAR(Sheet[[#This Row],[Inv Date]])</f>
        <v>2024</v>
      </c>
      <c r="AL12965" s="1">
        <f>INT(Sheet[[#This Row],[Inv Date]])</f>
        <v>45307</v>
      </c>
      <c r="AM12965" s="44">
        <f>INT(Sheet[[#This Row],[BlankPO Date]])</f>
        <v>45300</v>
      </c>
      <c r="AN12965">
        <f>MONTH(Sheet[[#This Row],[Approval Date]])</f>
        <v>1</v>
      </c>
      <c r="AO12965">
        <f>YEAR(Sheet[[#This Row],[Approval Date]])</f>
        <v>2024</v>
      </c>
      <c r="AP12965">
        <f t="shared" si="404"/>
        <v>6</v>
      </c>
      <c r="AQ12965" s="43" t="str">
        <f t="shared" si="405"/>
        <v>JUA</v>
      </c>
    </row>
    <row r="12966" spans="2:43" x14ac:dyDescent="0.3">
      <c r="B12966">
        <v>229726</v>
      </c>
      <c r="C12966" s="15">
        <v>45307.517269537035</v>
      </c>
      <c r="D12966" s="15">
        <v>45307.517269537035</v>
      </c>
      <c r="E12966" t="s">
        <v>154345</v>
      </c>
      <c r="F12966" t="s">
        <v>154346</v>
      </c>
      <c r="G12966" t="s">
        <v>154347</v>
      </c>
      <c r="H12966" t="s">
        <v>154348</v>
      </c>
      <c r="I12966" t="s">
        <v>154349</v>
      </c>
      <c r="J12966">
        <v>3585</v>
      </c>
      <c r="K12966">
        <v>148</v>
      </c>
      <c r="L12966">
        <v>7</v>
      </c>
      <c r="M12966" t="s">
        <v>263</v>
      </c>
      <c r="N12966">
        <v>1230.5</v>
      </c>
      <c r="O12966">
        <v>3</v>
      </c>
      <c r="P12966">
        <v>432.36</v>
      </c>
      <c r="Q12966" s="15">
        <v>45318.517269537035</v>
      </c>
      <c r="R12966">
        <v>1.05</v>
      </c>
      <c r="S12966" t="s">
        <v>154350</v>
      </c>
      <c r="T12966" t="s">
        <v>268</v>
      </c>
      <c r="U12966">
        <v>9</v>
      </c>
      <c r="V12966">
        <v>432.71</v>
      </c>
      <c r="W12966">
        <v>221</v>
      </c>
      <c r="X12966" t="s">
        <v>232</v>
      </c>
      <c r="Y12966" t="s">
        <v>264</v>
      </c>
      <c r="Z12966" t="s">
        <v>154351</v>
      </c>
      <c r="AA12966" t="s">
        <v>132</v>
      </c>
      <c r="AB12966" t="s">
        <v>53</v>
      </c>
      <c r="AC12966" t="s">
        <v>2392</v>
      </c>
      <c r="AD12966" t="s">
        <v>154352</v>
      </c>
      <c r="AE12966" t="s">
        <v>154353</v>
      </c>
      <c r="AF12966" s="15">
        <v>45310.517269537035</v>
      </c>
      <c r="AG12966" t="s">
        <v>154354</v>
      </c>
      <c r="AH12966" s="15">
        <v>45304.517269537035</v>
      </c>
      <c r="AI12966" s="15">
        <v>45301.517269537035</v>
      </c>
      <c r="AJ12966">
        <f>MONTH(Sheet[[#This Row],[Inv Date]])</f>
        <v>1</v>
      </c>
      <c r="AK12966">
        <f>YEAR(Sheet[[#This Row],[Inv Date]])</f>
        <v>2024</v>
      </c>
      <c r="AL12966" s="1">
        <f>INT(Sheet[[#This Row],[Inv Date]])</f>
        <v>45307</v>
      </c>
      <c r="AM12966" s="44">
        <f>INT(Sheet[[#This Row],[BlankPO Date]])</f>
        <v>45301</v>
      </c>
      <c r="AN12966">
        <f>MONTH(Sheet[[#This Row],[Approval Date]])</f>
        <v>1</v>
      </c>
      <c r="AO12966">
        <f>YEAR(Sheet[[#This Row],[Approval Date]])</f>
        <v>2024</v>
      </c>
      <c r="AP12966">
        <f t="shared" si="404"/>
        <v>5</v>
      </c>
      <c r="AQ12966" s="43" t="str">
        <f t="shared" si="405"/>
        <v>PAU</v>
      </c>
    </row>
    <row r="12967" spans="2:43" x14ac:dyDescent="0.3">
      <c r="B12967">
        <v>98710</v>
      </c>
      <c r="C12967" s="15">
        <v>45307.517269537035</v>
      </c>
      <c r="D12967" s="15">
        <v>45307.517269537035</v>
      </c>
      <c r="E12967" t="s">
        <v>154355</v>
      </c>
      <c r="F12967" t="s">
        <v>154356</v>
      </c>
      <c r="G12967" t="s">
        <v>154357</v>
      </c>
      <c r="H12967" t="s">
        <v>154358</v>
      </c>
      <c r="I12967" t="s">
        <v>154359</v>
      </c>
      <c r="J12967">
        <v>5766</v>
      </c>
      <c r="K12967">
        <v>4</v>
      </c>
      <c r="L12967">
        <v>8</v>
      </c>
      <c r="M12967" t="s">
        <v>263</v>
      </c>
      <c r="N12967">
        <v>1653.86</v>
      </c>
      <c r="O12967">
        <v>7</v>
      </c>
      <c r="P12967">
        <v>747.41</v>
      </c>
      <c r="Q12967" s="15">
        <v>45321.517269537035</v>
      </c>
      <c r="R12967">
        <v>0.95</v>
      </c>
      <c r="S12967" t="s">
        <v>154360</v>
      </c>
      <c r="T12967" t="s">
        <v>300</v>
      </c>
      <c r="U12967">
        <v>8</v>
      </c>
      <c r="V12967">
        <v>327.19</v>
      </c>
      <c r="W12967">
        <v>459</v>
      </c>
      <c r="X12967" t="s">
        <v>232</v>
      </c>
      <c r="Y12967" t="s">
        <v>233</v>
      </c>
      <c r="Z12967" t="s">
        <v>154361</v>
      </c>
      <c r="AA12967" t="s">
        <v>132</v>
      </c>
      <c r="AB12967" t="s">
        <v>269</v>
      </c>
      <c r="AC12967" t="s">
        <v>26493</v>
      </c>
      <c r="AD12967" t="s">
        <v>154362</v>
      </c>
      <c r="AE12967" t="s">
        <v>27030</v>
      </c>
      <c r="AF12967" s="15">
        <v>45308.517269537035</v>
      </c>
      <c r="AG12967" t="s">
        <v>122027</v>
      </c>
      <c r="AH12967" s="15">
        <v>45305.517269537035</v>
      </c>
      <c r="AI12967" s="15">
        <v>45300.517269537035</v>
      </c>
      <c r="AJ12967">
        <f>MONTH(Sheet[[#This Row],[Inv Date]])</f>
        <v>1</v>
      </c>
      <c r="AK12967">
        <f>YEAR(Sheet[[#This Row],[Inv Date]])</f>
        <v>2024</v>
      </c>
      <c r="AL12967" s="1">
        <f>INT(Sheet[[#This Row],[Inv Date]])</f>
        <v>45307</v>
      </c>
      <c r="AM12967" s="44">
        <f>INT(Sheet[[#This Row],[BlankPO Date]])</f>
        <v>45300</v>
      </c>
      <c r="AN12967">
        <f>MONTH(Sheet[[#This Row],[Approval Date]])</f>
        <v>1</v>
      </c>
      <c r="AO12967">
        <f>YEAR(Sheet[[#This Row],[Approval Date]])</f>
        <v>2024</v>
      </c>
      <c r="AP12967">
        <f t="shared" si="404"/>
        <v>6</v>
      </c>
      <c r="AQ12967" s="43" t="str">
        <f t="shared" si="405"/>
        <v>FLE</v>
      </c>
    </row>
    <row r="12968" spans="2:43" x14ac:dyDescent="0.3">
      <c r="B12968">
        <v>402289</v>
      </c>
      <c r="C12968" s="15">
        <v>45307.517269537035</v>
      </c>
      <c r="D12968" s="15">
        <v>45307.517269537035</v>
      </c>
      <c r="E12968" t="s">
        <v>840</v>
      </c>
      <c r="F12968" t="s">
        <v>154363</v>
      </c>
      <c r="G12968" t="s">
        <v>29520</v>
      </c>
      <c r="H12968" t="s">
        <v>154364</v>
      </c>
      <c r="I12968" t="s">
        <v>29536</v>
      </c>
      <c r="J12968">
        <v>9239</v>
      </c>
      <c r="K12968">
        <v>233</v>
      </c>
      <c r="L12968">
        <v>47</v>
      </c>
      <c r="M12968" t="s">
        <v>254</v>
      </c>
      <c r="N12968">
        <v>1408.86</v>
      </c>
      <c r="O12968">
        <v>4</v>
      </c>
      <c r="P12968">
        <v>908.67</v>
      </c>
      <c r="Q12968" s="15">
        <v>45318.517269537035</v>
      </c>
      <c r="R12968">
        <v>0.95</v>
      </c>
      <c r="S12968" t="s">
        <v>154365</v>
      </c>
      <c r="T12968" t="s">
        <v>231</v>
      </c>
      <c r="U12968">
        <v>2</v>
      </c>
      <c r="V12968">
        <v>388.64</v>
      </c>
      <c r="W12968">
        <v>441</v>
      </c>
      <c r="X12968" t="s">
        <v>200</v>
      </c>
      <c r="Y12968" t="s">
        <v>233</v>
      </c>
      <c r="Z12968" t="s">
        <v>154366</v>
      </c>
      <c r="AA12968" t="s">
        <v>131</v>
      </c>
      <c r="AB12968" t="s">
        <v>53</v>
      </c>
      <c r="AC12968" t="s">
        <v>154367</v>
      </c>
      <c r="AD12968" t="s">
        <v>154368</v>
      </c>
      <c r="AE12968" t="s">
        <v>36282</v>
      </c>
      <c r="AF12968" s="15">
        <v>45309.517269537035</v>
      </c>
      <c r="AG12968" t="s">
        <v>24415</v>
      </c>
      <c r="AH12968" s="15">
        <v>45306.517269537035</v>
      </c>
      <c r="AI12968" s="15">
        <v>45297.517269537035</v>
      </c>
      <c r="AJ12968">
        <f>MONTH(Sheet[[#This Row],[Inv Date]])</f>
        <v>1</v>
      </c>
      <c r="AK12968">
        <f>YEAR(Sheet[[#This Row],[Inv Date]])</f>
        <v>2024</v>
      </c>
      <c r="AL12968" s="1">
        <f>INT(Sheet[[#This Row],[Inv Date]])</f>
        <v>45307</v>
      </c>
      <c r="AM12968" s="44">
        <f>INT(Sheet[[#This Row],[BlankPO Date]])</f>
        <v>45297</v>
      </c>
      <c r="AN12968">
        <f>MONTH(Sheet[[#This Row],[Approval Date]])</f>
        <v>1</v>
      </c>
      <c r="AO12968">
        <f>YEAR(Sheet[[#This Row],[Approval Date]])</f>
        <v>2024</v>
      </c>
      <c r="AP12968">
        <f t="shared" si="404"/>
        <v>7</v>
      </c>
      <c r="AQ12968" s="43" t="str">
        <f t="shared" si="405"/>
        <v>WEA</v>
      </c>
    </row>
    <row r="12969" spans="2:43" x14ac:dyDescent="0.3">
      <c r="B12969">
        <v>717465</v>
      </c>
      <c r="C12969" s="15">
        <v>45307.517269537035</v>
      </c>
      <c r="D12969" s="15">
        <v>45308.517269537035</v>
      </c>
      <c r="E12969" t="s">
        <v>130957</v>
      </c>
      <c r="F12969" t="s">
        <v>154369</v>
      </c>
      <c r="G12969" t="s">
        <v>154370</v>
      </c>
      <c r="H12969" t="s">
        <v>154371</v>
      </c>
      <c r="I12969" t="s">
        <v>154372</v>
      </c>
      <c r="J12969">
        <v>4988</v>
      </c>
      <c r="K12969">
        <v>461</v>
      </c>
      <c r="L12969">
        <v>34</v>
      </c>
      <c r="M12969" t="s">
        <v>254</v>
      </c>
      <c r="N12969">
        <v>399.31</v>
      </c>
      <c r="O12969">
        <v>2</v>
      </c>
      <c r="P12969">
        <v>150.05000000000001</v>
      </c>
      <c r="Q12969" s="15">
        <v>45326.517269537035</v>
      </c>
      <c r="R12969">
        <v>1</v>
      </c>
      <c r="S12969" t="s">
        <v>37844</v>
      </c>
      <c r="T12969" t="s">
        <v>300</v>
      </c>
      <c r="U12969">
        <v>10</v>
      </c>
      <c r="V12969">
        <v>29.09</v>
      </c>
      <c r="W12969">
        <v>869</v>
      </c>
      <c r="X12969" t="s">
        <v>196</v>
      </c>
      <c r="Y12969" t="s">
        <v>240</v>
      </c>
      <c r="Z12969" t="s">
        <v>154373</v>
      </c>
      <c r="AA12969" t="s">
        <v>234</v>
      </c>
      <c r="AB12969" t="s">
        <v>269</v>
      </c>
      <c r="AC12969" t="s">
        <v>111451</v>
      </c>
      <c r="AD12969" t="s">
        <v>154374</v>
      </c>
      <c r="AE12969" t="s">
        <v>154375</v>
      </c>
      <c r="AF12969" s="15">
        <v>45308.517269537035</v>
      </c>
      <c r="AG12969" t="s">
        <v>3855</v>
      </c>
      <c r="AH12969" s="15">
        <v>45305.517269537035</v>
      </c>
      <c r="AI12969" s="15">
        <v>45300.517269537035</v>
      </c>
      <c r="AJ12969">
        <f>MONTH(Sheet[[#This Row],[Inv Date]])</f>
        <v>1</v>
      </c>
      <c r="AK12969">
        <f>YEAR(Sheet[[#This Row],[Inv Date]])</f>
        <v>2024</v>
      </c>
      <c r="AL12969" s="1">
        <f>INT(Sheet[[#This Row],[Inv Date]])</f>
        <v>45307</v>
      </c>
      <c r="AM12969" s="44">
        <f>INT(Sheet[[#This Row],[BlankPO Date]])</f>
        <v>45300</v>
      </c>
      <c r="AN12969">
        <f>MONTH(Sheet[[#This Row],[Approval Date]])</f>
        <v>1</v>
      </c>
      <c r="AO12969">
        <f>YEAR(Sheet[[#This Row],[Approval Date]])</f>
        <v>2024</v>
      </c>
      <c r="AP12969">
        <f t="shared" si="404"/>
        <v>6</v>
      </c>
      <c r="AQ12969" s="43" t="str">
        <f t="shared" si="405"/>
        <v>HOR</v>
      </c>
    </row>
    <row r="12970" spans="2:43" x14ac:dyDescent="0.3">
      <c r="B12970">
        <v>524573</v>
      </c>
      <c r="C12970" s="15">
        <v>45307.517269537035</v>
      </c>
      <c r="D12970" s="15">
        <v>45308.517269537035</v>
      </c>
      <c r="E12970" t="s">
        <v>2977</v>
      </c>
      <c r="F12970" t="s">
        <v>154376</v>
      </c>
      <c r="G12970" t="s">
        <v>36118</v>
      </c>
      <c r="H12970" t="s">
        <v>46183</v>
      </c>
      <c r="I12970" t="s">
        <v>19422</v>
      </c>
      <c r="J12970">
        <v>1808</v>
      </c>
      <c r="K12970">
        <v>26</v>
      </c>
      <c r="L12970">
        <v>27</v>
      </c>
      <c r="M12970" t="s">
        <v>263</v>
      </c>
      <c r="N12970">
        <v>293.95</v>
      </c>
      <c r="O12970">
        <v>2</v>
      </c>
      <c r="P12970">
        <v>239.09</v>
      </c>
      <c r="Q12970" s="15">
        <v>45317.517269537035</v>
      </c>
      <c r="R12970">
        <v>1</v>
      </c>
      <c r="S12970" t="s">
        <v>154377</v>
      </c>
      <c r="T12970" t="s">
        <v>231</v>
      </c>
      <c r="U12970">
        <v>19</v>
      </c>
      <c r="V12970">
        <v>387.06</v>
      </c>
      <c r="W12970">
        <v>343</v>
      </c>
      <c r="X12970" t="s">
        <v>196</v>
      </c>
      <c r="Y12970" t="s">
        <v>240</v>
      </c>
      <c r="Z12970" t="s">
        <v>48765</v>
      </c>
      <c r="AA12970" t="s">
        <v>234</v>
      </c>
      <c r="AB12970" t="s">
        <v>53</v>
      </c>
      <c r="AC12970" t="s">
        <v>154378</v>
      </c>
      <c r="AD12970" t="s">
        <v>154379</v>
      </c>
      <c r="AE12970" t="s">
        <v>40979</v>
      </c>
      <c r="AF12970" s="15">
        <v>45311.517269537035</v>
      </c>
      <c r="AG12970" t="s">
        <v>51026</v>
      </c>
      <c r="AH12970" s="15">
        <v>45303.517269537035</v>
      </c>
      <c r="AI12970" s="15">
        <v>45297.517269537035</v>
      </c>
      <c r="AJ12970">
        <f>MONTH(Sheet[[#This Row],[Inv Date]])</f>
        <v>1</v>
      </c>
      <c r="AK12970">
        <f>YEAR(Sheet[[#This Row],[Inv Date]])</f>
        <v>2024</v>
      </c>
      <c r="AL12970" s="1">
        <f>INT(Sheet[[#This Row],[Inv Date]])</f>
        <v>45307</v>
      </c>
      <c r="AM12970" s="44">
        <f>INT(Sheet[[#This Row],[BlankPO Date]])</f>
        <v>45297</v>
      </c>
      <c r="AN12970">
        <f>MONTH(Sheet[[#This Row],[Approval Date]])</f>
        <v>1</v>
      </c>
      <c r="AO12970">
        <f>YEAR(Sheet[[#This Row],[Approval Date]])</f>
        <v>2024</v>
      </c>
      <c r="AP12970">
        <f t="shared" si="404"/>
        <v>7</v>
      </c>
      <c r="AQ12970" s="43" t="str">
        <f t="shared" si="405"/>
        <v>WIL</v>
      </c>
    </row>
    <row r="12971" spans="2:43" x14ac:dyDescent="0.3">
      <c r="B12971">
        <v>890640</v>
      </c>
      <c r="C12971" s="15">
        <v>45307.517269537035</v>
      </c>
      <c r="D12971" s="15">
        <v>45309.517269537035</v>
      </c>
      <c r="E12971" t="s">
        <v>10067</v>
      </c>
      <c r="F12971" t="s">
        <v>154380</v>
      </c>
      <c r="G12971" t="s">
        <v>154381</v>
      </c>
      <c r="H12971" t="s">
        <v>154382</v>
      </c>
      <c r="I12971" t="s">
        <v>154383</v>
      </c>
      <c r="J12971">
        <v>7500</v>
      </c>
      <c r="K12971">
        <v>198</v>
      </c>
      <c r="L12971">
        <v>48</v>
      </c>
      <c r="M12971" t="s">
        <v>254</v>
      </c>
      <c r="N12971">
        <v>1039.71</v>
      </c>
      <c r="O12971">
        <v>4</v>
      </c>
      <c r="P12971">
        <v>824.72</v>
      </c>
      <c r="Q12971" s="15">
        <v>45318.517269537035</v>
      </c>
      <c r="R12971">
        <v>1</v>
      </c>
      <c r="S12971" t="s">
        <v>154384</v>
      </c>
      <c r="T12971" t="s">
        <v>300</v>
      </c>
      <c r="U12971">
        <v>4</v>
      </c>
      <c r="V12971">
        <v>336.95</v>
      </c>
      <c r="W12971">
        <v>376</v>
      </c>
      <c r="X12971" t="s">
        <v>232</v>
      </c>
      <c r="Y12971" t="s">
        <v>240</v>
      </c>
      <c r="Z12971" t="s">
        <v>2071</v>
      </c>
      <c r="AA12971" t="s">
        <v>132</v>
      </c>
      <c r="AB12971" t="s">
        <v>242</v>
      </c>
      <c r="AC12971" t="s">
        <v>31423</v>
      </c>
      <c r="AD12971" t="s">
        <v>154385</v>
      </c>
      <c r="AE12971" t="s">
        <v>29324</v>
      </c>
      <c r="AF12971" s="15">
        <v>45311.517269537035</v>
      </c>
      <c r="AG12971" t="s">
        <v>154386</v>
      </c>
      <c r="AH12971" s="15">
        <v>45304.517269537035</v>
      </c>
      <c r="AI12971" s="15">
        <v>45301.517269537035</v>
      </c>
      <c r="AJ12971">
        <f>MONTH(Sheet[[#This Row],[Inv Date]])</f>
        <v>1</v>
      </c>
      <c r="AK12971">
        <f>YEAR(Sheet[[#This Row],[Inv Date]])</f>
        <v>2024</v>
      </c>
      <c r="AL12971" s="1">
        <f>INT(Sheet[[#This Row],[Inv Date]])</f>
        <v>45307</v>
      </c>
      <c r="AM12971" s="44">
        <f>INT(Sheet[[#This Row],[BlankPO Date]])</f>
        <v>45301</v>
      </c>
      <c r="AN12971">
        <f>MONTH(Sheet[[#This Row],[Approval Date]])</f>
        <v>1</v>
      </c>
      <c r="AO12971">
        <f>YEAR(Sheet[[#This Row],[Approval Date]])</f>
        <v>2024</v>
      </c>
      <c r="AP12971">
        <f t="shared" si="404"/>
        <v>5</v>
      </c>
      <c r="AQ12971" s="43" t="str">
        <f t="shared" si="405"/>
        <v>CAR</v>
      </c>
    </row>
    <row r="12972" spans="2:43" x14ac:dyDescent="0.3">
      <c r="B12972">
        <v>436228</v>
      </c>
      <c r="C12972" s="15">
        <v>45307.517269537035</v>
      </c>
      <c r="D12972" s="15">
        <v>45307.517269537035</v>
      </c>
      <c r="E12972" t="s">
        <v>154387</v>
      </c>
      <c r="F12972" t="s">
        <v>154388</v>
      </c>
      <c r="G12972" t="s">
        <v>2280</v>
      </c>
      <c r="H12972" t="s">
        <v>34574</v>
      </c>
      <c r="I12972" t="s">
        <v>154389</v>
      </c>
      <c r="J12972">
        <v>2350</v>
      </c>
      <c r="K12972">
        <v>408</v>
      </c>
      <c r="L12972">
        <v>12</v>
      </c>
      <c r="M12972" t="s">
        <v>230</v>
      </c>
      <c r="N12972">
        <v>53.68</v>
      </c>
      <c r="O12972">
        <v>1</v>
      </c>
      <c r="P12972">
        <v>5.6</v>
      </c>
      <c r="Q12972" s="15">
        <v>45323.517269537035</v>
      </c>
      <c r="R12972">
        <v>1.05</v>
      </c>
      <c r="S12972" t="s">
        <v>154390</v>
      </c>
      <c r="T12972" t="s">
        <v>268</v>
      </c>
      <c r="U12972">
        <v>12</v>
      </c>
      <c r="V12972">
        <v>347.99</v>
      </c>
      <c r="W12972">
        <v>120</v>
      </c>
      <c r="X12972" t="s">
        <v>196</v>
      </c>
      <c r="Y12972" t="s">
        <v>233</v>
      </c>
      <c r="Z12972" t="s">
        <v>154391</v>
      </c>
      <c r="AA12972" t="s">
        <v>234</v>
      </c>
      <c r="AB12972" t="s">
        <v>53</v>
      </c>
      <c r="AC12972" t="s">
        <v>154392</v>
      </c>
      <c r="AD12972" t="s">
        <v>154393</v>
      </c>
      <c r="AE12972" t="s">
        <v>18432</v>
      </c>
      <c r="AF12972" s="15">
        <v>45307.517269537035</v>
      </c>
      <c r="AG12972" t="s">
        <v>154394</v>
      </c>
      <c r="AH12972" s="15">
        <v>45305.517269537035</v>
      </c>
      <c r="AI12972" s="15">
        <v>45299.517269537035</v>
      </c>
      <c r="AJ12972">
        <f>MONTH(Sheet[[#This Row],[Inv Date]])</f>
        <v>1</v>
      </c>
      <c r="AK12972">
        <f>YEAR(Sheet[[#This Row],[Inv Date]])</f>
        <v>2024</v>
      </c>
      <c r="AL12972" s="1">
        <f>INT(Sheet[[#This Row],[Inv Date]])</f>
        <v>45307</v>
      </c>
      <c r="AM12972" s="44">
        <f>INT(Sheet[[#This Row],[BlankPO Date]])</f>
        <v>45299</v>
      </c>
      <c r="AN12972">
        <f>MONTH(Sheet[[#This Row],[Approval Date]])</f>
        <v>1</v>
      </c>
      <c r="AO12972">
        <f>YEAR(Sheet[[#This Row],[Approval Date]])</f>
        <v>2024</v>
      </c>
      <c r="AP12972">
        <f t="shared" si="404"/>
        <v>7</v>
      </c>
      <c r="AQ12972" s="43" t="str">
        <f t="shared" si="405"/>
        <v>DEL</v>
      </c>
    </row>
    <row r="12973" spans="2:43" x14ac:dyDescent="0.3">
      <c r="B12973">
        <v>722161</v>
      </c>
      <c r="C12973" s="15">
        <v>45307.517269537035</v>
      </c>
      <c r="D12973" s="15">
        <v>45307.517269537035</v>
      </c>
      <c r="E12973" t="s">
        <v>154395</v>
      </c>
      <c r="F12973" t="s">
        <v>154396</v>
      </c>
      <c r="G12973" t="s">
        <v>15786</v>
      </c>
      <c r="H12973" t="s">
        <v>154397</v>
      </c>
      <c r="I12973" t="s">
        <v>154398</v>
      </c>
      <c r="J12973">
        <v>7233</v>
      </c>
      <c r="K12973">
        <v>256</v>
      </c>
      <c r="L12973">
        <v>44</v>
      </c>
      <c r="M12973" t="s">
        <v>254</v>
      </c>
      <c r="N12973">
        <v>801.34</v>
      </c>
      <c r="O12973">
        <v>6</v>
      </c>
      <c r="P12973">
        <v>603.26</v>
      </c>
      <c r="Q12973" s="15">
        <v>45317.517269537035</v>
      </c>
      <c r="R12973">
        <v>1.05</v>
      </c>
      <c r="S12973" t="s">
        <v>154399</v>
      </c>
      <c r="T12973" t="s">
        <v>238</v>
      </c>
      <c r="U12973">
        <v>17</v>
      </c>
      <c r="V12973">
        <v>415.7</v>
      </c>
      <c r="W12973">
        <v>410</v>
      </c>
      <c r="X12973" t="s">
        <v>200</v>
      </c>
      <c r="Y12973" t="s">
        <v>264</v>
      </c>
      <c r="Z12973" t="s">
        <v>154400</v>
      </c>
      <c r="AA12973" t="s">
        <v>132</v>
      </c>
      <c r="AB12973" t="s">
        <v>245</v>
      </c>
      <c r="AC12973" t="s">
        <v>30772</v>
      </c>
      <c r="AD12973" t="s">
        <v>154401</v>
      </c>
      <c r="AE12973" t="s">
        <v>154402</v>
      </c>
      <c r="AF12973" s="15">
        <v>45310.517269537035</v>
      </c>
      <c r="AG12973" t="s">
        <v>6031</v>
      </c>
      <c r="AH12973" s="15">
        <v>45307.517269537035</v>
      </c>
      <c r="AI12973" s="15">
        <v>45301.517269537035</v>
      </c>
      <c r="AJ12973">
        <f>MONTH(Sheet[[#This Row],[Inv Date]])</f>
        <v>1</v>
      </c>
      <c r="AK12973">
        <f>YEAR(Sheet[[#This Row],[Inv Date]])</f>
        <v>2024</v>
      </c>
      <c r="AL12973" s="1">
        <f>INT(Sheet[[#This Row],[Inv Date]])</f>
        <v>45307</v>
      </c>
      <c r="AM12973" s="44">
        <f>INT(Sheet[[#This Row],[BlankPO Date]])</f>
        <v>45301</v>
      </c>
      <c r="AN12973">
        <f>MONTH(Sheet[[#This Row],[Approval Date]])</f>
        <v>1</v>
      </c>
      <c r="AO12973">
        <f>YEAR(Sheet[[#This Row],[Approval Date]])</f>
        <v>2024</v>
      </c>
      <c r="AP12973">
        <f t="shared" si="404"/>
        <v>5</v>
      </c>
      <c r="AQ12973" s="43" t="str">
        <f t="shared" si="405"/>
        <v>DAV</v>
      </c>
    </row>
    <row r="12974" spans="2:43" x14ac:dyDescent="0.3">
      <c r="B12974">
        <v>674749</v>
      </c>
      <c r="C12974" s="15">
        <v>45307.517269537035</v>
      </c>
      <c r="D12974" s="15">
        <v>45308.517269537035</v>
      </c>
      <c r="E12974" t="s">
        <v>154403</v>
      </c>
      <c r="F12974" t="s">
        <v>154404</v>
      </c>
      <c r="G12974" t="s">
        <v>154405</v>
      </c>
      <c r="H12974" t="s">
        <v>154406</v>
      </c>
      <c r="I12974" t="s">
        <v>30827</v>
      </c>
      <c r="J12974">
        <v>9424</v>
      </c>
      <c r="K12974">
        <v>114</v>
      </c>
      <c r="L12974">
        <v>41</v>
      </c>
      <c r="M12974" t="s">
        <v>230</v>
      </c>
      <c r="N12974">
        <v>915.63</v>
      </c>
      <c r="O12974">
        <v>2</v>
      </c>
      <c r="P12974">
        <v>117.11</v>
      </c>
      <c r="Q12974" s="15">
        <v>45317.517269537035</v>
      </c>
      <c r="R12974">
        <v>1</v>
      </c>
      <c r="S12974" t="s">
        <v>152413</v>
      </c>
      <c r="T12974" t="s">
        <v>300</v>
      </c>
      <c r="U12974">
        <v>14</v>
      </c>
      <c r="V12974">
        <v>149.66999999999999</v>
      </c>
      <c r="W12974">
        <v>969</v>
      </c>
      <c r="X12974" t="s">
        <v>200</v>
      </c>
      <c r="Y12974" t="s">
        <v>240</v>
      </c>
      <c r="Z12974" t="s">
        <v>154407</v>
      </c>
      <c r="AA12974" t="s">
        <v>132</v>
      </c>
      <c r="AB12974" t="s">
        <v>245</v>
      </c>
      <c r="AC12974" t="s">
        <v>154408</v>
      </c>
      <c r="AD12974" t="s">
        <v>154409</v>
      </c>
      <c r="AE12974" t="s">
        <v>154410</v>
      </c>
      <c r="AF12974" s="15">
        <v>45311.517269537035</v>
      </c>
      <c r="AG12974" t="s">
        <v>17632</v>
      </c>
      <c r="AH12974" s="15">
        <v>45305.517269537035</v>
      </c>
      <c r="AI12974" s="15">
        <v>45299.517269537035</v>
      </c>
      <c r="AJ12974">
        <f>MONTH(Sheet[[#This Row],[Inv Date]])</f>
        <v>1</v>
      </c>
      <c r="AK12974">
        <f>YEAR(Sheet[[#This Row],[Inv Date]])</f>
        <v>2024</v>
      </c>
      <c r="AL12974" s="1">
        <f>INT(Sheet[[#This Row],[Inv Date]])</f>
        <v>45307</v>
      </c>
      <c r="AM12974" s="44">
        <f>INT(Sheet[[#This Row],[BlankPO Date]])</f>
        <v>45299</v>
      </c>
      <c r="AN12974">
        <f>MONTH(Sheet[[#This Row],[Approval Date]])</f>
        <v>1</v>
      </c>
      <c r="AO12974">
        <f>YEAR(Sheet[[#This Row],[Approval Date]])</f>
        <v>2024</v>
      </c>
      <c r="AP12974">
        <f t="shared" si="404"/>
        <v>7</v>
      </c>
      <c r="AQ12974" s="43" t="str">
        <f t="shared" si="405"/>
        <v>WIL</v>
      </c>
    </row>
    <row r="12975" spans="2:43" x14ac:dyDescent="0.3">
      <c r="B12975">
        <v>452509</v>
      </c>
      <c r="C12975" s="15">
        <v>45307.517269537035</v>
      </c>
      <c r="D12975" s="15">
        <v>45309.517269537035</v>
      </c>
      <c r="E12975" t="s">
        <v>154411</v>
      </c>
      <c r="F12975" t="s">
        <v>154412</v>
      </c>
      <c r="G12975" t="s">
        <v>16984</v>
      </c>
      <c r="H12975" t="s">
        <v>154413</v>
      </c>
      <c r="I12975" t="s">
        <v>154414</v>
      </c>
      <c r="J12975">
        <v>1610</v>
      </c>
      <c r="K12975">
        <v>334</v>
      </c>
      <c r="L12975">
        <v>21</v>
      </c>
      <c r="M12975" t="s">
        <v>230</v>
      </c>
      <c r="N12975">
        <v>760.39</v>
      </c>
      <c r="O12975">
        <v>5</v>
      </c>
      <c r="P12975">
        <v>555.59</v>
      </c>
      <c r="Q12975" s="15">
        <v>45319.517269537035</v>
      </c>
      <c r="R12975">
        <v>1</v>
      </c>
      <c r="S12975" t="s">
        <v>34896</v>
      </c>
      <c r="T12975" t="s">
        <v>300</v>
      </c>
      <c r="U12975">
        <v>4</v>
      </c>
      <c r="V12975">
        <v>105.14</v>
      </c>
      <c r="W12975">
        <v>583</v>
      </c>
      <c r="X12975" t="s">
        <v>239</v>
      </c>
      <c r="Y12975" t="s">
        <v>264</v>
      </c>
      <c r="Z12975" t="s">
        <v>43257</v>
      </c>
      <c r="AA12975" t="s">
        <v>234</v>
      </c>
      <c r="AB12975" t="s">
        <v>245</v>
      </c>
      <c r="AC12975" t="s">
        <v>34734</v>
      </c>
      <c r="AD12975" t="s">
        <v>154415</v>
      </c>
      <c r="AE12975" t="s">
        <v>154416</v>
      </c>
      <c r="AF12975" s="15">
        <v>45311.517269537035</v>
      </c>
      <c r="AG12975" t="s">
        <v>7929</v>
      </c>
      <c r="AH12975" s="15">
        <v>45305.517269537035</v>
      </c>
      <c r="AI12975" s="15">
        <v>45293.517269537035</v>
      </c>
      <c r="AJ12975">
        <f>MONTH(Sheet[[#This Row],[Inv Date]])</f>
        <v>1</v>
      </c>
      <c r="AK12975">
        <f>YEAR(Sheet[[#This Row],[Inv Date]])</f>
        <v>2024</v>
      </c>
      <c r="AL12975" s="1">
        <f>INT(Sheet[[#This Row],[Inv Date]])</f>
        <v>45307</v>
      </c>
      <c r="AM12975" s="44">
        <f>INT(Sheet[[#This Row],[BlankPO Date]])</f>
        <v>45293</v>
      </c>
      <c r="AN12975">
        <f>MONTH(Sheet[[#This Row],[Approval Date]])</f>
        <v>1</v>
      </c>
      <c r="AO12975">
        <f>YEAR(Sheet[[#This Row],[Approval Date]])</f>
        <v>2024</v>
      </c>
      <c r="AP12975">
        <f t="shared" si="404"/>
        <v>11</v>
      </c>
      <c r="AQ12975" s="43" t="str">
        <f t="shared" si="405"/>
        <v>CRU</v>
      </c>
    </row>
    <row r="12976" spans="2:43" x14ac:dyDescent="0.3">
      <c r="B12976">
        <v>427857</v>
      </c>
      <c r="C12976" s="15">
        <v>45307.517269537035</v>
      </c>
      <c r="D12976" s="15">
        <v>45308.517269537035</v>
      </c>
      <c r="E12976" t="s">
        <v>312</v>
      </c>
      <c r="F12976" t="s">
        <v>154417</v>
      </c>
      <c r="G12976" t="s">
        <v>154418</v>
      </c>
      <c r="H12976" t="s">
        <v>31851</v>
      </c>
      <c r="I12976" t="s">
        <v>16123</v>
      </c>
      <c r="J12976">
        <v>9181</v>
      </c>
      <c r="K12976">
        <v>115</v>
      </c>
      <c r="L12976">
        <v>4</v>
      </c>
      <c r="M12976" t="s">
        <v>254</v>
      </c>
      <c r="N12976">
        <v>1516.72</v>
      </c>
      <c r="O12976">
        <v>2</v>
      </c>
      <c r="P12976">
        <v>356.71</v>
      </c>
      <c r="Q12976" s="15">
        <v>45326.517269537035</v>
      </c>
      <c r="R12976">
        <v>1.05</v>
      </c>
      <c r="S12976" t="s">
        <v>116379</v>
      </c>
      <c r="T12976" t="s">
        <v>300</v>
      </c>
      <c r="U12976">
        <v>8</v>
      </c>
      <c r="V12976">
        <v>78.64</v>
      </c>
      <c r="W12976">
        <v>178</v>
      </c>
      <c r="X12976" t="s">
        <v>200</v>
      </c>
      <c r="Y12976" t="s">
        <v>240</v>
      </c>
      <c r="Z12976" t="s">
        <v>154419</v>
      </c>
      <c r="AA12976" t="s">
        <v>234</v>
      </c>
      <c r="AB12976" t="s">
        <v>53</v>
      </c>
      <c r="AC12976" t="s">
        <v>51138</v>
      </c>
      <c r="AD12976" t="s">
        <v>154420</v>
      </c>
      <c r="AE12976" t="s">
        <v>154421</v>
      </c>
      <c r="AF12976" s="15">
        <v>45310.517269537035</v>
      </c>
      <c r="AG12976" t="s">
        <v>154422</v>
      </c>
      <c r="AH12976" s="15">
        <v>45306.517269537035</v>
      </c>
      <c r="AI12976" s="15">
        <v>45300.517269537035</v>
      </c>
      <c r="AJ12976">
        <f>MONTH(Sheet[[#This Row],[Inv Date]])</f>
        <v>1</v>
      </c>
      <c r="AK12976">
        <f>YEAR(Sheet[[#This Row],[Inv Date]])</f>
        <v>2024</v>
      </c>
      <c r="AL12976" s="1">
        <f>INT(Sheet[[#This Row],[Inv Date]])</f>
        <v>45307</v>
      </c>
      <c r="AM12976" s="44">
        <f>INT(Sheet[[#This Row],[BlankPO Date]])</f>
        <v>45300</v>
      </c>
      <c r="AN12976">
        <f>MONTH(Sheet[[#This Row],[Approval Date]])</f>
        <v>1</v>
      </c>
      <c r="AO12976">
        <f>YEAR(Sheet[[#This Row],[Approval Date]])</f>
        <v>2024</v>
      </c>
      <c r="AP12976">
        <f t="shared" si="404"/>
        <v>6</v>
      </c>
      <c r="AQ12976" s="43" t="str">
        <f t="shared" si="405"/>
        <v>JON</v>
      </c>
    </row>
    <row r="12977" spans="2:43" x14ac:dyDescent="0.3">
      <c r="B12977">
        <v>75258</v>
      </c>
      <c r="C12977" s="15">
        <v>45307.517269537035</v>
      </c>
      <c r="D12977" s="15">
        <v>45308.517269537035</v>
      </c>
      <c r="E12977" t="s">
        <v>98000</v>
      </c>
      <c r="F12977" t="s">
        <v>154423</v>
      </c>
      <c r="G12977" t="s">
        <v>153040</v>
      </c>
      <c r="H12977" t="s">
        <v>154424</v>
      </c>
      <c r="I12977" t="s">
        <v>154425</v>
      </c>
      <c r="J12977">
        <v>8941</v>
      </c>
      <c r="K12977">
        <v>121</v>
      </c>
      <c r="L12977">
        <v>13</v>
      </c>
      <c r="M12977" t="s">
        <v>254</v>
      </c>
      <c r="N12977">
        <v>559.84</v>
      </c>
      <c r="O12977">
        <v>6</v>
      </c>
      <c r="P12977">
        <v>556.85</v>
      </c>
      <c r="Q12977" s="15">
        <v>45322.517269537035</v>
      </c>
      <c r="R12977">
        <v>0.95</v>
      </c>
      <c r="S12977" t="s">
        <v>154426</v>
      </c>
      <c r="T12977" t="s">
        <v>231</v>
      </c>
      <c r="U12977">
        <v>18</v>
      </c>
      <c r="V12977">
        <v>281.29000000000002</v>
      </c>
      <c r="W12977">
        <v>760</v>
      </c>
      <c r="X12977" t="s">
        <v>232</v>
      </c>
      <c r="Y12977" t="s">
        <v>233</v>
      </c>
      <c r="Z12977" t="s">
        <v>154427</v>
      </c>
      <c r="AA12977" t="s">
        <v>131</v>
      </c>
      <c r="AB12977" t="s">
        <v>269</v>
      </c>
      <c r="AC12977" t="s">
        <v>154428</v>
      </c>
      <c r="AD12977" t="s">
        <v>154429</v>
      </c>
      <c r="AE12977" t="s">
        <v>77482</v>
      </c>
      <c r="AF12977" s="15">
        <v>45311.517269537035</v>
      </c>
      <c r="AG12977" t="s">
        <v>7405</v>
      </c>
      <c r="AH12977" s="15">
        <v>45305.517269537035</v>
      </c>
      <c r="AI12977" s="15">
        <v>45293.517269537035</v>
      </c>
      <c r="AJ12977">
        <f>MONTH(Sheet[[#This Row],[Inv Date]])</f>
        <v>1</v>
      </c>
      <c r="AK12977">
        <f>YEAR(Sheet[[#This Row],[Inv Date]])</f>
        <v>2024</v>
      </c>
      <c r="AL12977" s="1">
        <f>INT(Sheet[[#This Row],[Inv Date]])</f>
        <v>45307</v>
      </c>
      <c r="AM12977" s="44">
        <f>INT(Sheet[[#This Row],[BlankPO Date]])</f>
        <v>45293</v>
      </c>
      <c r="AN12977">
        <f>MONTH(Sheet[[#This Row],[Approval Date]])</f>
        <v>1</v>
      </c>
      <c r="AO12977">
        <f>YEAR(Sheet[[#This Row],[Approval Date]])</f>
        <v>2024</v>
      </c>
      <c r="AP12977">
        <f t="shared" si="404"/>
        <v>11</v>
      </c>
      <c r="AQ12977" s="43" t="str">
        <f t="shared" si="405"/>
        <v>GRA</v>
      </c>
    </row>
    <row r="12978" spans="2:43" x14ac:dyDescent="0.3">
      <c r="B12978">
        <v>338641</v>
      </c>
      <c r="C12978" s="15">
        <v>45307.517269537035</v>
      </c>
      <c r="D12978" s="15">
        <v>45307.517269537035</v>
      </c>
      <c r="E12978" t="s">
        <v>10311</v>
      </c>
      <c r="F12978" t="s">
        <v>154430</v>
      </c>
      <c r="G12978" t="s">
        <v>154431</v>
      </c>
      <c r="H12978" t="s">
        <v>929</v>
      </c>
      <c r="I12978" t="s">
        <v>154432</v>
      </c>
      <c r="J12978">
        <v>9394</v>
      </c>
      <c r="K12978">
        <v>19</v>
      </c>
      <c r="L12978">
        <v>19</v>
      </c>
      <c r="M12978" t="s">
        <v>263</v>
      </c>
      <c r="N12978">
        <v>400.12</v>
      </c>
      <c r="O12978">
        <v>4</v>
      </c>
      <c r="P12978">
        <v>334.88</v>
      </c>
      <c r="Q12978" s="15">
        <v>45321.517269537035</v>
      </c>
      <c r="R12978">
        <v>1.05</v>
      </c>
      <c r="S12978" t="s">
        <v>154433</v>
      </c>
      <c r="T12978" t="s">
        <v>268</v>
      </c>
      <c r="U12978">
        <v>3</v>
      </c>
      <c r="V12978">
        <v>38.15</v>
      </c>
      <c r="W12978">
        <v>549</v>
      </c>
      <c r="X12978" t="s">
        <v>232</v>
      </c>
      <c r="Y12978" t="s">
        <v>264</v>
      </c>
      <c r="Z12978" t="s">
        <v>28849</v>
      </c>
      <c r="AA12978" t="s">
        <v>132</v>
      </c>
      <c r="AB12978" t="s">
        <v>245</v>
      </c>
      <c r="AC12978" t="s">
        <v>9775</v>
      </c>
      <c r="AD12978" t="s">
        <v>154434</v>
      </c>
      <c r="AE12978" t="s">
        <v>19428</v>
      </c>
      <c r="AF12978" s="15">
        <v>45311.517269537035</v>
      </c>
      <c r="AG12978" t="s">
        <v>154435</v>
      </c>
      <c r="AH12978" s="15">
        <v>45306.517269537035</v>
      </c>
      <c r="AI12978" s="15">
        <v>45298.517269537035</v>
      </c>
      <c r="AJ12978">
        <f>MONTH(Sheet[[#This Row],[Inv Date]])</f>
        <v>1</v>
      </c>
      <c r="AK12978">
        <f>YEAR(Sheet[[#This Row],[Inv Date]])</f>
        <v>2024</v>
      </c>
      <c r="AL12978" s="1">
        <f>INT(Sheet[[#This Row],[Inv Date]])</f>
        <v>45307</v>
      </c>
      <c r="AM12978" s="44">
        <f>INT(Sheet[[#This Row],[BlankPO Date]])</f>
        <v>45298</v>
      </c>
      <c r="AN12978">
        <f>MONTH(Sheet[[#This Row],[Approval Date]])</f>
        <v>1</v>
      </c>
      <c r="AO12978">
        <f>YEAR(Sheet[[#This Row],[Approval Date]])</f>
        <v>2024</v>
      </c>
      <c r="AP12978">
        <f t="shared" si="404"/>
        <v>7</v>
      </c>
      <c r="AQ12978" s="43" t="str">
        <f t="shared" si="405"/>
        <v>COB</v>
      </c>
    </row>
    <row r="12979" spans="2:43" x14ac:dyDescent="0.3">
      <c r="B12979">
        <v>319373</v>
      </c>
      <c r="C12979" s="15">
        <v>45307.517269537035</v>
      </c>
      <c r="D12979" s="15">
        <v>45307.517269537035</v>
      </c>
      <c r="E12979" t="s">
        <v>154436</v>
      </c>
      <c r="F12979" t="s">
        <v>154437</v>
      </c>
      <c r="G12979" t="s">
        <v>154438</v>
      </c>
      <c r="H12979" t="s">
        <v>49715</v>
      </c>
      <c r="I12979" t="s">
        <v>154439</v>
      </c>
      <c r="J12979">
        <v>4027</v>
      </c>
      <c r="K12979">
        <v>85</v>
      </c>
      <c r="L12979">
        <v>50</v>
      </c>
      <c r="M12979" t="s">
        <v>263</v>
      </c>
      <c r="N12979">
        <v>733.4</v>
      </c>
      <c r="O12979">
        <v>6</v>
      </c>
      <c r="P12979">
        <v>431.3</v>
      </c>
      <c r="Q12979" s="15">
        <v>45324.517269537035</v>
      </c>
      <c r="R12979">
        <v>0.95</v>
      </c>
      <c r="S12979" t="s">
        <v>154440</v>
      </c>
      <c r="T12979" t="s">
        <v>231</v>
      </c>
      <c r="U12979">
        <v>12</v>
      </c>
      <c r="V12979">
        <v>324.94</v>
      </c>
      <c r="W12979">
        <v>371</v>
      </c>
      <c r="X12979" t="s">
        <v>239</v>
      </c>
      <c r="Y12979" t="s">
        <v>240</v>
      </c>
      <c r="Z12979" t="s">
        <v>154441</v>
      </c>
      <c r="AA12979" t="s">
        <v>234</v>
      </c>
      <c r="AB12979" t="s">
        <v>245</v>
      </c>
      <c r="AC12979" t="s">
        <v>18561</v>
      </c>
      <c r="AD12979" t="s">
        <v>154442</v>
      </c>
      <c r="AE12979" t="s">
        <v>154443</v>
      </c>
      <c r="AF12979" s="15">
        <v>45307.517269537035</v>
      </c>
      <c r="AG12979" t="s">
        <v>1847</v>
      </c>
      <c r="AH12979" s="15">
        <v>45305.517269537035</v>
      </c>
      <c r="AI12979" s="15">
        <v>45295.517269537035</v>
      </c>
      <c r="AJ12979">
        <f>MONTH(Sheet[[#This Row],[Inv Date]])</f>
        <v>1</v>
      </c>
      <c r="AK12979">
        <f>YEAR(Sheet[[#This Row],[Inv Date]])</f>
        <v>2024</v>
      </c>
      <c r="AL12979" s="1">
        <f>INT(Sheet[[#This Row],[Inv Date]])</f>
        <v>45307</v>
      </c>
      <c r="AM12979" s="44">
        <f>INT(Sheet[[#This Row],[BlankPO Date]])</f>
        <v>45295</v>
      </c>
      <c r="AN12979">
        <f>MONTH(Sheet[[#This Row],[Approval Date]])</f>
        <v>1</v>
      </c>
      <c r="AO12979">
        <f>YEAR(Sheet[[#This Row],[Approval Date]])</f>
        <v>2024</v>
      </c>
      <c r="AP12979">
        <f t="shared" si="404"/>
        <v>9</v>
      </c>
      <c r="AQ12979" s="43" t="str">
        <f t="shared" si="405"/>
        <v>MAS</v>
      </c>
    </row>
    <row r="12980" spans="2:43" x14ac:dyDescent="0.3">
      <c r="B12980">
        <v>391095</v>
      </c>
      <c r="C12980" s="15">
        <v>45307.517269537035</v>
      </c>
      <c r="D12980" s="15">
        <v>45308.517269537035</v>
      </c>
      <c r="E12980" t="s">
        <v>3013</v>
      </c>
      <c r="F12980" t="s">
        <v>154444</v>
      </c>
      <c r="G12980" t="s">
        <v>154445</v>
      </c>
      <c r="H12980" t="s">
        <v>154446</v>
      </c>
      <c r="I12980" t="s">
        <v>154447</v>
      </c>
      <c r="J12980">
        <v>8889</v>
      </c>
      <c r="K12980">
        <v>167</v>
      </c>
      <c r="L12980">
        <v>12</v>
      </c>
      <c r="M12980" t="s">
        <v>230</v>
      </c>
      <c r="N12980">
        <v>175.86</v>
      </c>
      <c r="O12980">
        <v>7</v>
      </c>
      <c r="P12980">
        <v>159.26</v>
      </c>
      <c r="Q12980" s="15">
        <v>45322.517269537035</v>
      </c>
      <c r="R12980">
        <v>1.05</v>
      </c>
      <c r="S12980" t="s">
        <v>154448</v>
      </c>
      <c r="T12980" t="s">
        <v>238</v>
      </c>
      <c r="U12980">
        <v>17</v>
      </c>
      <c r="V12980">
        <v>189.6</v>
      </c>
      <c r="W12980">
        <v>992</v>
      </c>
      <c r="X12980" t="s">
        <v>232</v>
      </c>
      <c r="Y12980" t="s">
        <v>240</v>
      </c>
      <c r="Z12980" t="s">
        <v>154449</v>
      </c>
      <c r="AA12980" t="s">
        <v>234</v>
      </c>
      <c r="AB12980" t="s">
        <v>242</v>
      </c>
      <c r="AC12980" t="s">
        <v>154450</v>
      </c>
      <c r="AD12980" t="s">
        <v>154451</v>
      </c>
      <c r="AE12980" t="s">
        <v>154452</v>
      </c>
      <c r="AF12980" s="15">
        <v>45308.517269537035</v>
      </c>
      <c r="AG12980" t="s">
        <v>154453</v>
      </c>
      <c r="AH12980" s="15">
        <v>45304.517269537035</v>
      </c>
      <c r="AI12980" s="15">
        <v>45299.517269537035</v>
      </c>
      <c r="AJ12980">
        <f>MONTH(Sheet[[#This Row],[Inv Date]])</f>
        <v>1</v>
      </c>
      <c r="AK12980">
        <f>YEAR(Sheet[[#This Row],[Inv Date]])</f>
        <v>2024</v>
      </c>
      <c r="AL12980" s="1">
        <f>INT(Sheet[[#This Row],[Inv Date]])</f>
        <v>45307</v>
      </c>
      <c r="AM12980" s="44">
        <f>INT(Sheet[[#This Row],[BlankPO Date]])</f>
        <v>45299</v>
      </c>
      <c r="AN12980">
        <f>MONTH(Sheet[[#This Row],[Approval Date]])</f>
        <v>1</v>
      </c>
      <c r="AO12980">
        <f>YEAR(Sheet[[#This Row],[Approval Date]])</f>
        <v>2024</v>
      </c>
      <c r="AP12980">
        <f t="shared" si="404"/>
        <v>7</v>
      </c>
      <c r="AQ12980" s="43" t="str">
        <f t="shared" si="405"/>
        <v>PAR</v>
      </c>
    </row>
    <row r="12981" spans="2:43" x14ac:dyDescent="0.3">
      <c r="B12981">
        <v>340841</v>
      </c>
      <c r="C12981" s="15">
        <v>45307.517269537035</v>
      </c>
      <c r="D12981" s="15">
        <v>45308.517269537035</v>
      </c>
      <c r="E12981" t="s">
        <v>154454</v>
      </c>
      <c r="F12981" t="s">
        <v>154455</v>
      </c>
      <c r="G12981" t="s">
        <v>16993</v>
      </c>
      <c r="H12981" t="s">
        <v>37326</v>
      </c>
      <c r="I12981" t="s">
        <v>154456</v>
      </c>
      <c r="J12981">
        <v>3912</v>
      </c>
      <c r="K12981">
        <v>427</v>
      </c>
      <c r="L12981">
        <v>40</v>
      </c>
      <c r="M12981" t="s">
        <v>263</v>
      </c>
      <c r="N12981">
        <v>286.60000000000002</v>
      </c>
      <c r="O12981">
        <v>3</v>
      </c>
      <c r="P12981">
        <v>231.87</v>
      </c>
      <c r="Q12981" s="15">
        <v>45323.517269537035</v>
      </c>
      <c r="R12981">
        <v>0.95</v>
      </c>
      <c r="S12981" t="s">
        <v>12407</v>
      </c>
      <c r="T12981" t="s">
        <v>300</v>
      </c>
      <c r="U12981">
        <v>15</v>
      </c>
      <c r="V12981">
        <v>279.85000000000002</v>
      </c>
      <c r="W12981">
        <v>258</v>
      </c>
      <c r="X12981" t="s">
        <v>239</v>
      </c>
      <c r="Y12981" t="s">
        <v>233</v>
      </c>
      <c r="Z12981" t="s">
        <v>154457</v>
      </c>
      <c r="AA12981" t="s">
        <v>131</v>
      </c>
      <c r="AB12981" t="s">
        <v>242</v>
      </c>
      <c r="AC12981" t="s">
        <v>154458</v>
      </c>
      <c r="AD12981" t="s">
        <v>154459</v>
      </c>
      <c r="AE12981" t="s">
        <v>61822</v>
      </c>
      <c r="AF12981" s="15">
        <v>45309.517269537035</v>
      </c>
      <c r="AG12981" t="s">
        <v>41821</v>
      </c>
      <c r="AH12981" s="15">
        <v>45303.517269537035</v>
      </c>
      <c r="AI12981" s="15">
        <v>45302.517269537035</v>
      </c>
      <c r="AJ12981">
        <f>MONTH(Sheet[[#This Row],[Inv Date]])</f>
        <v>1</v>
      </c>
      <c r="AK12981">
        <f>YEAR(Sheet[[#This Row],[Inv Date]])</f>
        <v>2024</v>
      </c>
      <c r="AL12981" s="1">
        <f>INT(Sheet[[#This Row],[Inv Date]])</f>
        <v>45307</v>
      </c>
      <c r="AM12981" s="44">
        <f>INT(Sheet[[#This Row],[BlankPO Date]])</f>
        <v>45302</v>
      </c>
      <c r="AN12981">
        <f>MONTH(Sheet[[#This Row],[Approval Date]])</f>
        <v>1</v>
      </c>
      <c r="AO12981">
        <f>YEAR(Sheet[[#This Row],[Approval Date]])</f>
        <v>2024</v>
      </c>
      <c r="AP12981">
        <f t="shared" si="404"/>
        <v>4</v>
      </c>
      <c r="AQ12981" s="43" t="str">
        <f t="shared" si="405"/>
        <v>REE</v>
      </c>
    </row>
    <row r="12982" spans="2:43" x14ac:dyDescent="0.3">
      <c r="B12982">
        <v>232632</v>
      </c>
      <c r="C12982" s="15">
        <v>45307.517269537035</v>
      </c>
      <c r="D12982" s="15">
        <v>45308.517269537035</v>
      </c>
      <c r="E12982" t="s">
        <v>28423</v>
      </c>
      <c r="F12982" t="s">
        <v>154460</v>
      </c>
      <c r="G12982" t="s">
        <v>39997</v>
      </c>
      <c r="H12982" t="s">
        <v>154461</v>
      </c>
      <c r="I12982" t="s">
        <v>107594</v>
      </c>
      <c r="J12982">
        <v>5810</v>
      </c>
      <c r="K12982">
        <v>352</v>
      </c>
      <c r="L12982">
        <v>6</v>
      </c>
      <c r="M12982" t="s">
        <v>230</v>
      </c>
      <c r="N12982">
        <v>1604.57</v>
      </c>
      <c r="O12982">
        <v>2</v>
      </c>
      <c r="P12982">
        <v>918.89</v>
      </c>
      <c r="Q12982" s="15">
        <v>45325.517269537035</v>
      </c>
      <c r="R12982">
        <v>1</v>
      </c>
      <c r="S12982" t="s">
        <v>154462</v>
      </c>
      <c r="T12982" t="s">
        <v>268</v>
      </c>
      <c r="U12982">
        <v>6</v>
      </c>
      <c r="V12982">
        <v>52.97</v>
      </c>
      <c r="W12982">
        <v>430</v>
      </c>
      <c r="X12982" t="s">
        <v>196</v>
      </c>
      <c r="Y12982" t="s">
        <v>264</v>
      </c>
      <c r="Z12982" t="s">
        <v>154463</v>
      </c>
      <c r="AA12982" t="s">
        <v>234</v>
      </c>
      <c r="AB12982" t="s">
        <v>269</v>
      </c>
      <c r="AC12982" t="s">
        <v>13186</v>
      </c>
      <c r="AD12982" t="s">
        <v>154464</v>
      </c>
      <c r="AE12982" t="s">
        <v>58372</v>
      </c>
      <c r="AF12982" s="15">
        <v>45310.517269537035</v>
      </c>
      <c r="AG12982" t="s">
        <v>154465</v>
      </c>
      <c r="AH12982" s="15">
        <v>45306.517269537035</v>
      </c>
      <c r="AI12982" s="15">
        <v>45301.517269537035</v>
      </c>
      <c r="AJ12982">
        <f>MONTH(Sheet[[#This Row],[Inv Date]])</f>
        <v>1</v>
      </c>
      <c r="AK12982">
        <f>YEAR(Sheet[[#This Row],[Inv Date]])</f>
        <v>2024</v>
      </c>
      <c r="AL12982" s="1">
        <f>INT(Sheet[[#This Row],[Inv Date]])</f>
        <v>45307</v>
      </c>
      <c r="AM12982" s="44">
        <f>INT(Sheet[[#This Row],[BlankPO Date]])</f>
        <v>45301</v>
      </c>
      <c r="AN12982">
        <f>MONTH(Sheet[[#This Row],[Approval Date]])</f>
        <v>1</v>
      </c>
      <c r="AO12982">
        <f>YEAR(Sheet[[#This Row],[Approval Date]])</f>
        <v>2024</v>
      </c>
      <c r="AP12982">
        <f t="shared" si="404"/>
        <v>5</v>
      </c>
      <c r="AQ12982" s="43" t="str">
        <f t="shared" si="405"/>
        <v>HAR</v>
      </c>
    </row>
    <row r="12983" spans="2:43" x14ac:dyDescent="0.3">
      <c r="B12983">
        <v>870761</v>
      </c>
      <c r="C12983" s="15">
        <v>45307.517269537035</v>
      </c>
      <c r="D12983" s="15">
        <v>45308.517269537035</v>
      </c>
      <c r="E12983" t="s">
        <v>154466</v>
      </c>
      <c r="F12983" t="s">
        <v>154467</v>
      </c>
      <c r="G12983" t="s">
        <v>154468</v>
      </c>
      <c r="H12983" t="s">
        <v>29282</v>
      </c>
      <c r="I12983" t="s">
        <v>154469</v>
      </c>
      <c r="J12983">
        <v>7019</v>
      </c>
      <c r="K12983">
        <v>375</v>
      </c>
      <c r="L12983">
        <v>31</v>
      </c>
      <c r="M12983" t="s">
        <v>230</v>
      </c>
      <c r="N12983">
        <v>39.880000000000003</v>
      </c>
      <c r="O12983">
        <v>7</v>
      </c>
      <c r="P12983">
        <v>4.8099999999999996</v>
      </c>
      <c r="Q12983" s="15">
        <v>45322.517269537035</v>
      </c>
      <c r="R12983">
        <v>1</v>
      </c>
      <c r="S12983" t="s">
        <v>154470</v>
      </c>
      <c r="T12983" t="s">
        <v>231</v>
      </c>
      <c r="U12983">
        <v>19</v>
      </c>
      <c r="V12983">
        <v>480.15</v>
      </c>
      <c r="W12983">
        <v>909</v>
      </c>
      <c r="X12983" t="s">
        <v>232</v>
      </c>
      <c r="Y12983" t="s">
        <v>264</v>
      </c>
      <c r="Z12983" t="s">
        <v>154471</v>
      </c>
      <c r="AA12983" t="s">
        <v>132</v>
      </c>
      <c r="AB12983" t="s">
        <v>245</v>
      </c>
      <c r="AC12983" t="s">
        <v>21191</v>
      </c>
      <c r="AD12983" t="s">
        <v>154472</v>
      </c>
      <c r="AE12983" t="s">
        <v>154473</v>
      </c>
      <c r="AF12983" s="15">
        <v>45308.517269537035</v>
      </c>
      <c r="AG12983" t="s">
        <v>154474</v>
      </c>
      <c r="AH12983" s="15">
        <v>45307.517269537035</v>
      </c>
      <c r="AI12983" s="15">
        <v>45300.517269537035</v>
      </c>
      <c r="AJ12983">
        <f>MONTH(Sheet[[#This Row],[Inv Date]])</f>
        <v>1</v>
      </c>
      <c r="AK12983">
        <f>YEAR(Sheet[[#This Row],[Inv Date]])</f>
        <v>2024</v>
      </c>
      <c r="AL12983" s="1">
        <f>INT(Sheet[[#This Row],[Inv Date]])</f>
        <v>45307</v>
      </c>
      <c r="AM12983" s="44">
        <f>INT(Sheet[[#This Row],[BlankPO Date]])</f>
        <v>45300</v>
      </c>
      <c r="AN12983">
        <f>MONTH(Sheet[[#This Row],[Approval Date]])</f>
        <v>1</v>
      </c>
      <c r="AO12983">
        <f>YEAR(Sheet[[#This Row],[Approval Date]])</f>
        <v>2024</v>
      </c>
      <c r="AP12983">
        <f t="shared" si="404"/>
        <v>6</v>
      </c>
      <c r="AQ12983" s="43" t="str">
        <f t="shared" si="405"/>
        <v>DIX</v>
      </c>
    </row>
    <row r="12984" spans="2:43" x14ac:dyDescent="0.3">
      <c r="B12984">
        <v>66595</v>
      </c>
      <c r="C12984" s="15">
        <v>45307.517269537035</v>
      </c>
      <c r="D12984" s="15">
        <v>45307.517269537035</v>
      </c>
      <c r="E12984" t="s">
        <v>154475</v>
      </c>
      <c r="F12984" t="s">
        <v>154476</v>
      </c>
      <c r="G12984" t="s">
        <v>154477</v>
      </c>
      <c r="H12984" t="s">
        <v>154478</v>
      </c>
      <c r="I12984" t="s">
        <v>48719</v>
      </c>
      <c r="J12984">
        <v>3490</v>
      </c>
      <c r="K12984">
        <v>357</v>
      </c>
      <c r="L12984">
        <v>7</v>
      </c>
      <c r="M12984" t="s">
        <v>254</v>
      </c>
      <c r="N12984">
        <v>1221.77</v>
      </c>
      <c r="O12984">
        <v>3</v>
      </c>
      <c r="P12984">
        <v>145.34</v>
      </c>
      <c r="Q12984" s="15">
        <v>45317.517269537035</v>
      </c>
      <c r="R12984">
        <v>1.05</v>
      </c>
      <c r="S12984" t="s">
        <v>97478</v>
      </c>
      <c r="T12984" t="s">
        <v>231</v>
      </c>
      <c r="U12984">
        <v>11</v>
      </c>
      <c r="V12984">
        <v>58.2</v>
      </c>
      <c r="W12984">
        <v>837</v>
      </c>
      <c r="X12984" t="s">
        <v>196</v>
      </c>
      <c r="Y12984" t="s">
        <v>233</v>
      </c>
      <c r="Z12984" t="s">
        <v>154479</v>
      </c>
      <c r="AA12984" t="s">
        <v>132</v>
      </c>
      <c r="AB12984" t="s">
        <v>242</v>
      </c>
      <c r="AC12984" t="s">
        <v>154480</v>
      </c>
      <c r="AD12984" t="s">
        <v>154481</v>
      </c>
      <c r="AE12984" t="s">
        <v>100832</v>
      </c>
      <c r="AF12984" s="15">
        <v>45309.517269537035</v>
      </c>
      <c r="AG12984" t="s">
        <v>154482</v>
      </c>
      <c r="AH12984" s="15">
        <v>45305.517269537035</v>
      </c>
      <c r="AI12984" s="15">
        <v>45294.517269537035</v>
      </c>
      <c r="AJ12984">
        <f>MONTH(Sheet[[#This Row],[Inv Date]])</f>
        <v>1</v>
      </c>
      <c r="AK12984">
        <f>YEAR(Sheet[[#This Row],[Inv Date]])</f>
        <v>2024</v>
      </c>
      <c r="AL12984" s="1">
        <f>INT(Sheet[[#This Row],[Inv Date]])</f>
        <v>45307</v>
      </c>
      <c r="AM12984" s="44">
        <f>INT(Sheet[[#This Row],[BlankPO Date]])</f>
        <v>45294</v>
      </c>
      <c r="AN12984">
        <f>MONTH(Sheet[[#This Row],[Approval Date]])</f>
        <v>1</v>
      </c>
      <c r="AO12984">
        <f>YEAR(Sheet[[#This Row],[Approval Date]])</f>
        <v>2024</v>
      </c>
      <c r="AP12984">
        <f t="shared" si="404"/>
        <v>10</v>
      </c>
      <c r="AQ12984" s="43" t="str">
        <f t="shared" si="405"/>
        <v>SIM</v>
      </c>
    </row>
    <row r="12985" spans="2:43" x14ac:dyDescent="0.3">
      <c r="B12985">
        <v>42329</v>
      </c>
      <c r="C12985" s="15">
        <v>45307.517269537035</v>
      </c>
      <c r="D12985" s="15">
        <v>45309.517269537035</v>
      </c>
      <c r="E12985" t="s">
        <v>154483</v>
      </c>
      <c r="F12985" t="s">
        <v>154484</v>
      </c>
      <c r="G12985" t="s">
        <v>62253</v>
      </c>
      <c r="H12985" t="s">
        <v>103282</v>
      </c>
      <c r="I12985" t="s">
        <v>154485</v>
      </c>
      <c r="J12985">
        <v>2874</v>
      </c>
      <c r="K12985">
        <v>313</v>
      </c>
      <c r="L12985">
        <v>21</v>
      </c>
      <c r="M12985" t="s">
        <v>254</v>
      </c>
      <c r="N12985">
        <v>1550.93</v>
      </c>
      <c r="O12985">
        <v>3</v>
      </c>
      <c r="P12985">
        <v>1457.82</v>
      </c>
      <c r="Q12985" s="15">
        <v>45324.517269537035</v>
      </c>
      <c r="R12985">
        <v>1.05</v>
      </c>
      <c r="S12985" t="s">
        <v>154486</v>
      </c>
      <c r="T12985" t="s">
        <v>268</v>
      </c>
      <c r="U12985">
        <v>5</v>
      </c>
      <c r="V12985">
        <v>310.04000000000002</v>
      </c>
      <c r="W12985">
        <v>619</v>
      </c>
      <c r="X12985" t="s">
        <v>196</v>
      </c>
      <c r="Y12985" t="s">
        <v>240</v>
      </c>
      <c r="Z12985" t="s">
        <v>39332</v>
      </c>
      <c r="AA12985" t="s">
        <v>234</v>
      </c>
      <c r="AB12985" t="s">
        <v>245</v>
      </c>
      <c r="AC12985" t="s">
        <v>154487</v>
      </c>
      <c r="AD12985" t="s">
        <v>154488</v>
      </c>
      <c r="AE12985" t="s">
        <v>154489</v>
      </c>
      <c r="AF12985" s="15">
        <v>45309.517269537035</v>
      </c>
      <c r="AG12985" t="s">
        <v>14536</v>
      </c>
      <c r="AH12985" s="15">
        <v>45304.517269537035</v>
      </c>
      <c r="AI12985" s="15">
        <v>45294.517269537035</v>
      </c>
      <c r="AJ12985">
        <f>MONTH(Sheet[[#This Row],[Inv Date]])</f>
        <v>1</v>
      </c>
      <c r="AK12985">
        <f>YEAR(Sheet[[#This Row],[Inv Date]])</f>
        <v>2024</v>
      </c>
      <c r="AL12985" s="1">
        <f>INT(Sheet[[#This Row],[Inv Date]])</f>
        <v>45307</v>
      </c>
      <c r="AM12985" s="44">
        <f>INT(Sheet[[#This Row],[BlankPO Date]])</f>
        <v>45294</v>
      </c>
      <c r="AN12985">
        <f>MONTH(Sheet[[#This Row],[Approval Date]])</f>
        <v>1</v>
      </c>
      <c r="AO12985">
        <f>YEAR(Sheet[[#This Row],[Approval Date]])</f>
        <v>2024</v>
      </c>
      <c r="AP12985">
        <f t="shared" si="404"/>
        <v>10</v>
      </c>
      <c r="AQ12985" s="43" t="str">
        <f t="shared" si="405"/>
        <v>JON</v>
      </c>
    </row>
    <row r="12986" spans="2:43" x14ac:dyDescent="0.3">
      <c r="B12986">
        <v>190810</v>
      </c>
      <c r="C12986" s="15">
        <v>45307.517269537035</v>
      </c>
      <c r="D12986" s="15">
        <v>45308.517269537035</v>
      </c>
      <c r="E12986" t="s">
        <v>9720</v>
      </c>
      <c r="F12986" t="s">
        <v>154490</v>
      </c>
      <c r="G12986" t="s">
        <v>153326</v>
      </c>
      <c r="H12986" t="s">
        <v>18501</v>
      </c>
      <c r="I12986" t="s">
        <v>45853</v>
      </c>
      <c r="J12986">
        <v>6517</v>
      </c>
      <c r="K12986">
        <v>324</v>
      </c>
      <c r="L12986">
        <v>25</v>
      </c>
      <c r="M12986" t="s">
        <v>254</v>
      </c>
      <c r="N12986">
        <v>880.54</v>
      </c>
      <c r="O12986">
        <v>4</v>
      </c>
      <c r="P12986">
        <v>175.89</v>
      </c>
      <c r="Q12986" s="15">
        <v>45317.517269537035</v>
      </c>
      <c r="R12986">
        <v>1</v>
      </c>
      <c r="S12986" t="s">
        <v>154491</v>
      </c>
      <c r="T12986" t="s">
        <v>300</v>
      </c>
      <c r="U12986">
        <v>13</v>
      </c>
      <c r="V12986">
        <v>201.02</v>
      </c>
      <c r="W12986">
        <v>696</v>
      </c>
      <c r="X12986" t="s">
        <v>196</v>
      </c>
      <c r="Y12986" t="s">
        <v>240</v>
      </c>
      <c r="Z12986" t="s">
        <v>154492</v>
      </c>
      <c r="AA12986" t="s">
        <v>132</v>
      </c>
      <c r="AB12986" t="s">
        <v>53</v>
      </c>
      <c r="AC12986" t="s">
        <v>12771</v>
      </c>
      <c r="AD12986" t="s">
        <v>154493</v>
      </c>
      <c r="AE12986" t="s">
        <v>50911</v>
      </c>
      <c r="AF12986" s="15">
        <v>45308.517269537035</v>
      </c>
      <c r="AG12986" t="s">
        <v>6710</v>
      </c>
      <c r="AH12986" s="15">
        <v>45306.517269537035</v>
      </c>
      <c r="AI12986" s="15">
        <v>45302.517269537035</v>
      </c>
      <c r="AJ12986">
        <f>MONTH(Sheet[[#This Row],[Inv Date]])</f>
        <v>1</v>
      </c>
      <c r="AK12986">
        <f>YEAR(Sheet[[#This Row],[Inv Date]])</f>
        <v>2024</v>
      </c>
      <c r="AL12986" s="1">
        <f>INT(Sheet[[#This Row],[Inv Date]])</f>
        <v>45307</v>
      </c>
      <c r="AM12986" s="44">
        <f>INT(Sheet[[#This Row],[BlankPO Date]])</f>
        <v>45302</v>
      </c>
      <c r="AN12986">
        <f>MONTH(Sheet[[#This Row],[Approval Date]])</f>
        <v>1</v>
      </c>
      <c r="AO12986">
        <f>YEAR(Sheet[[#This Row],[Approval Date]])</f>
        <v>2024</v>
      </c>
      <c r="AP12986">
        <f t="shared" si="404"/>
        <v>4</v>
      </c>
      <c r="AQ12986" s="43" t="str">
        <f t="shared" si="405"/>
        <v>WAL</v>
      </c>
    </row>
    <row r="12987" spans="2:43" x14ac:dyDescent="0.3">
      <c r="B12987">
        <v>606248</v>
      </c>
      <c r="C12987" s="15">
        <v>45307.517269537035</v>
      </c>
      <c r="D12987" s="15">
        <v>45308.517269537035</v>
      </c>
      <c r="E12987" t="s">
        <v>154494</v>
      </c>
      <c r="F12987" t="s">
        <v>154495</v>
      </c>
      <c r="G12987" t="s">
        <v>33023</v>
      </c>
      <c r="H12987" t="s">
        <v>154496</v>
      </c>
      <c r="I12987" t="s">
        <v>154497</v>
      </c>
      <c r="J12987">
        <v>7287</v>
      </c>
      <c r="K12987">
        <v>262</v>
      </c>
      <c r="L12987">
        <v>36</v>
      </c>
      <c r="M12987" t="s">
        <v>263</v>
      </c>
      <c r="N12987">
        <v>77.22</v>
      </c>
      <c r="O12987">
        <v>6</v>
      </c>
      <c r="P12987">
        <v>26.49</v>
      </c>
      <c r="Q12987" s="15">
        <v>45317.517269537035</v>
      </c>
      <c r="R12987">
        <v>1</v>
      </c>
      <c r="S12987" t="s">
        <v>154498</v>
      </c>
      <c r="T12987" t="s">
        <v>231</v>
      </c>
      <c r="U12987">
        <v>19</v>
      </c>
      <c r="V12987">
        <v>330.4</v>
      </c>
      <c r="W12987">
        <v>122</v>
      </c>
      <c r="X12987" t="s">
        <v>196</v>
      </c>
      <c r="Y12987" t="s">
        <v>264</v>
      </c>
      <c r="Z12987" t="s">
        <v>13319</v>
      </c>
      <c r="AA12987" t="s">
        <v>132</v>
      </c>
      <c r="AB12987" t="s">
        <v>242</v>
      </c>
      <c r="AC12987" t="s">
        <v>154499</v>
      </c>
      <c r="AD12987" t="s">
        <v>154500</v>
      </c>
      <c r="AE12987" t="s">
        <v>154501</v>
      </c>
      <c r="AF12987" s="15">
        <v>45311.517269537035</v>
      </c>
      <c r="AG12987" t="s">
        <v>154502</v>
      </c>
      <c r="AH12987" s="15">
        <v>45303.517269537035</v>
      </c>
      <c r="AI12987" s="15">
        <v>45302.517269537035</v>
      </c>
      <c r="AJ12987">
        <f>MONTH(Sheet[[#This Row],[Inv Date]])</f>
        <v>1</v>
      </c>
      <c r="AK12987">
        <f>YEAR(Sheet[[#This Row],[Inv Date]])</f>
        <v>2024</v>
      </c>
      <c r="AL12987" s="1">
        <f>INT(Sheet[[#This Row],[Inv Date]])</f>
        <v>45307</v>
      </c>
      <c r="AM12987" s="44">
        <f>INT(Sheet[[#This Row],[BlankPO Date]])</f>
        <v>45302</v>
      </c>
      <c r="AN12987">
        <f>MONTH(Sheet[[#This Row],[Approval Date]])</f>
        <v>1</v>
      </c>
      <c r="AO12987">
        <f>YEAR(Sheet[[#This Row],[Approval Date]])</f>
        <v>2024</v>
      </c>
      <c r="AP12987">
        <f t="shared" si="404"/>
        <v>4</v>
      </c>
      <c r="AQ12987" s="43" t="str">
        <f t="shared" si="405"/>
        <v>ADA</v>
      </c>
    </row>
    <row r="12988" spans="2:43" x14ac:dyDescent="0.3">
      <c r="B12988">
        <v>224119</v>
      </c>
      <c r="C12988" s="15">
        <v>45307.517269537035</v>
      </c>
      <c r="D12988" s="15">
        <v>45307.517269537035</v>
      </c>
      <c r="E12988" t="s">
        <v>154503</v>
      </c>
      <c r="F12988" t="s">
        <v>154504</v>
      </c>
      <c r="G12988" t="s">
        <v>121048</v>
      </c>
      <c r="H12988" t="s">
        <v>154505</v>
      </c>
      <c r="I12988" t="s">
        <v>18653</v>
      </c>
      <c r="J12988">
        <v>6029</v>
      </c>
      <c r="K12988">
        <v>318</v>
      </c>
      <c r="L12988">
        <v>31</v>
      </c>
      <c r="M12988" t="s">
        <v>254</v>
      </c>
      <c r="N12988">
        <v>274.77</v>
      </c>
      <c r="O12988">
        <v>5</v>
      </c>
      <c r="P12988">
        <v>204.99</v>
      </c>
      <c r="Q12988" s="15">
        <v>45321.517269537035</v>
      </c>
      <c r="R12988">
        <v>0.95</v>
      </c>
      <c r="S12988" t="s">
        <v>71328</v>
      </c>
      <c r="T12988" t="s">
        <v>268</v>
      </c>
      <c r="U12988">
        <v>15</v>
      </c>
      <c r="V12988">
        <v>43.59</v>
      </c>
      <c r="W12988">
        <v>942</v>
      </c>
      <c r="X12988" t="s">
        <v>232</v>
      </c>
      <c r="Y12988" t="s">
        <v>233</v>
      </c>
      <c r="Z12988" t="s">
        <v>154506</v>
      </c>
      <c r="AA12988" t="s">
        <v>131</v>
      </c>
      <c r="AB12988" t="s">
        <v>245</v>
      </c>
      <c r="AC12988" t="s">
        <v>7505</v>
      </c>
      <c r="AD12988" t="s">
        <v>154507</v>
      </c>
      <c r="AE12988" t="s">
        <v>154508</v>
      </c>
      <c r="AF12988" s="15">
        <v>45309.517269537035</v>
      </c>
      <c r="AG12988" t="s">
        <v>154509</v>
      </c>
      <c r="AH12988" s="15">
        <v>45303.517269537035</v>
      </c>
      <c r="AI12988" s="15">
        <v>45299.517269537035</v>
      </c>
      <c r="AJ12988">
        <f>MONTH(Sheet[[#This Row],[Inv Date]])</f>
        <v>1</v>
      </c>
      <c r="AK12988">
        <f>YEAR(Sheet[[#This Row],[Inv Date]])</f>
        <v>2024</v>
      </c>
      <c r="AL12988" s="1">
        <f>INT(Sheet[[#This Row],[Inv Date]])</f>
        <v>45307</v>
      </c>
      <c r="AM12988" s="44">
        <f>INT(Sheet[[#This Row],[BlankPO Date]])</f>
        <v>45299</v>
      </c>
      <c r="AN12988">
        <f>MONTH(Sheet[[#This Row],[Approval Date]])</f>
        <v>1</v>
      </c>
      <c r="AO12988">
        <f>YEAR(Sheet[[#This Row],[Approval Date]])</f>
        <v>2024</v>
      </c>
      <c r="AP12988">
        <f t="shared" si="404"/>
        <v>7</v>
      </c>
      <c r="AQ12988" s="43" t="str">
        <f t="shared" si="405"/>
        <v>CAR</v>
      </c>
    </row>
    <row r="12989" spans="2:43" x14ac:dyDescent="0.3">
      <c r="B12989">
        <v>337693</v>
      </c>
      <c r="C12989" s="15">
        <v>45307.517269537035</v>
      </c>
      <c r="D12989" s="15">
        <v>45309.517269537035</v>
      </c>
      <c r="E12989" t="s">
        <v>26411</v>
      </c>
      <c r="F12989" t="s">
        <v>154510</v>
      </c>
      <c r="G12989" t="s">
        <v>5439</v>
      </c>
      <c r="H12989" t="s">
        <v>10180</v>
      </c>
      <c r="I12989" t="s">
        <v>154511</v>
      </c>
      <c r="J12989">
        <v>7444</v>
      </c>
      <c r="K12989">
        <v>239</v>
      </c>
      <c r="L12989">
        <v>2</v>
      </c>
      <c r="M12989" t="s">
        <v>254</v>
      </c>
      <c r="N12989">
        <v>101.34</v>
      </c>
      <c r="O12989">
        <v>2</v>
      </c>
      <c r="P12989">
        <v>40.65</v>
      </c>
      <c r="Q12989" s="15">
        <v>45318.517269537035</v>
      </c>
      <c r="R12989">
        <v>1</v>
      </c>
      <c r="S12989" t="s">
        <v>154512</v>
      </c>
      <c r="T12989" t="s">
        <v>231</v>
      </c>
      <c r="U12989">
        <v>3</v>
      </c>
      <c r="V12989">
        <v>334.59</v>
      </c>
      <c r="W12989">
        <v>547</v>
      </c>
      <c r="X12989" t="s">
        <v>239</v>
      </c>
      <c r="Y12989" t="s">
        <v>264</v>
      </c>
      <c r="Z12989" t="s">
        <v>154513</v>
      </c>
      <c r="AA12989" t="s">
        <v>131</v>
      </c>
      <c r="AB12989" t="s">
        <v>245</v>
      </c>
      <c r="AC12989" t="s">
        <v>17820</v>
      </c>
      <c r="AD12989" t="s">
        <v>154514</v>
      </c>
      <c r="AE12989" t="s">
        <v>154515</v>
      </c>
      <c r="AF12989" s="15">
        <v>45311.517269537035</v>
      </c>
      <c r="AG12989" t="s">
        <v>32490</v>
      </c>
      <c r="AH12989" s="15">
        <v>45306.517269537035</v>
      </c>
      <c r="AI12989" s="15">
        <v>45298.517269537035</v>
      </c>
      <c r="AJ12989">
        <f>MONTH(Sheet[[#This Row],[Inv Date]])</f>
        <v>1</v>
      </c>
      <c r="AK12989">
        <f>YEAR(Sheet[[#This Row],[Inv Date]])</f>
        <v>2024</v>
      </c>
      <c r="AL12989" s="1">
        <f>INT(Sheet[[#This Row],[Inv Date]])</f>
        <v>45307</v>
      </c>
      <c r="AM12989" s="44">
        <f>INT(Sheet[[#This Row],[BlankPO Date]])</f>
        <v>45298</v>
      </c>
      <c r="AN12989">
        <f>MONTH(Sheet[[#This Row],[Approval Date]])</f>
        <v>1</v>
      </c>
      <c r="AO12989">
        <f>YEAR(Sheet[[#This Row],[Approval Date]])</f>
        <v>2024</v>
      </c>
      <c r="AP12989">
        <f t="shared" si="404"/>
        <v>7</v>
      </c>
      <c r="AQ12989" s="43" t="str">
        <f t="shared" si="405"/>
        <v>SCH</v>
      </c>
    </row>
    <row r="12990" spans="2:43" x14ac:dyDescent="0.3">
      <c r="B12990">
        <v>892237</v>
      </c>
      <c r="C12990" s="15">
        <v>45307.517269537035</v>
      </c>
      <c r="D12990" s="15">
        <v>45308.517269537035</v>
      </c>
      <c r="E12990" t="s">
        <v>154516</v>
      </c>
      <c r="F12990" t="s">
        <v>154517</v>
      </c>
      <c r="G12990" t="s">
        <v>154518</v>
      </c>
      <c r="H12990" t="s">
        <v>39122</v>
      </c>
      <c r="I12990" t="s">
        <v>154519</v>
      </c>
      <c r="J12990">
        <v>3205</v>
      </c>
      <c r="K12990">
        <v>166</v>
      </c>
      <c r="L12990">
        <v>36</v>
      </c>
      <c r="M12990" t="s">
        <v>254</v>
      </c>
      <c r="N12990">
        <v>373.35</v>
      </c>
      <c r="O12990">
        <v>2</v>
      </c>
      <c r="P12990">
        <v>80.540000000000006</v>
      </c>
      <c r="Q12990" s="15">
        <v>45320.517269537035</v>
      </c>
      <c r="R12990">
        <v>1.05</v>
      </c>
      <c r="S12990" t="s">
        <v>154520</v>
      </c>
      <c r="T12990" t="s">
        <v>268</v>
      </c>
      <c r="U12990">
        <v>14</v>
      </c>
      <c r="V12990">
        <v>169.96</v>
      </c>
      <c r="W12990">
        <v>382</v>
      </c>
      <c r="X12990" t="s">
        <v>200</v>
      </c>
      <c r="Y12990" t="s">
        <v>233</v>
      </c>
      <c r="Z12990" t="s">
        <v>154521</v>
      </c>
      <c r="AA12990" t="s">
        <v>132</v>
      </c>
      <c r="AB12990" t="s">
        <v>245</v>
      </c>
      <c r="AC12990" t="s">
        <v>18260</v>
      </c>
      <c r="AD12990" t="s">
        <v>154522</v>
      </c>
      <c r="AE12990" t="s">
        <v>154523</v>
      </c>
      <c r="AF12990" s="15">
        <v>45308.517269537035</v>
      </c>
      <c r="AG12990" t="s">
        <v>27874</v>
      </c>
      <c r="AH12990" s="15">
        <v>45307.517269537035</v>
      </c>
      <c r="AI12990" s="15">
        <v>45299.517269537035</v>
      </c>
      <c r="AJ12990">
        <f>MONTH(Sheet[[#This Row],[Inv Date]])</f>
        <v>1</v>
      </c>
      <c r="AK12990">
        <f>YEAR(Sheet[[#This Row],[Inv Date]])</f>
        <v>2024</v>
      </c>
      <c r="AL12990" s="1">
        <f>INT(Sheet[[#This Row],[Inv Date]])</f>
        <v>45307</v>
      </c>
      <c r="AM12990" s="44">
        <f>INT(Sheet[[#This Row],[BlankPO Date]])</f>
        <v>45299</v>
      </c>
      <c r="AN12990">
        <f>MONTH(Sheet[[#This Row],[Approval Date]])</f>
        <v>1</v>
      </c>
      <c r="AO12990">
        <f>YEAR(Sheet[[#This Row],[Approval Date]])</f>
        <v>2024</v>
      </c>
      <c r="AP12990">
        <f t="shared" si="404"/>
        <v>7</v>
      </c>
      <c r="AQ12990" s="43" t="str">
        <f t="shared" si="405"/>
        <v>LUN</v>
      </c>
    </row>
    <row r="12991" spans="2:43" x14ac:dyDescent="0.3">
      <c r="B12991">
        <v>698863</v>
      </c>
      <c r="C12991" s="15">
        <v>45307.517269537035</v>
      </c>
      <c r="D12991" s="15">
        <v>45309.517269537035</v>
      </c>
      <c r="E12991" t="s">
        <v>4004</v>
      </c>
      <c r="F12991" t="s">
        <v>154524</v>
      </c>
      <c r="G12991" t="s">
        <v>3363</v>
      </c>
      <c r="H12991" t="s">
        <v>1900</v>
      </c>
      <c r="I12991" t="s">
        <v>26859</v>
      </c>
      <c r="J12991">
        <v>7836</v>
      </c>
      <c r="K12991">
        <v>369</v>
      </c>
      <c r="L12991">
        <v>18</v>
      </c>
      <c r="M12991" t="s">
        <v>254</v>
      </c>
      <c r="N12991">
        <v>632.94000000000005</v>
      </c>
      <c r="O12991">
        <v>5</v>
      </c>
      <c r="P12991">
        <v>123.5</v>
      </c>
      <c r="Q12991" s="15">
        <v>45320.517269537035</v>
      </c>
      <c r="R12991">
        <v>1.05</v>
      </c>
      <c r="S12991" t="s">
        <v>154525</v>
      </c>
      <c r="T12991" t="s">
        <v>238</v>
      </c>
      <c r="U12991">
        <v>5</v>
      </c>
      <c r="V12991">
        <v>217.73</v>
      </c>
      <c r="W12991">
        <v>747</v>
      </c>
      <c r="X12991" t="s">
        <v>232</v>
      </c>
      <c r="Y12991" t="s">
        <v>240</v>
      </c>
      <c r="Z12991" t="s">
        <v>59129</v>
      </c>
      <c r="AA12991" t="s">
        <v>131</v>
      </c>
      <c r="AB12991" t="s">
        <v>53</v>
      </c>
      <c r="AC12991" t="s">
        <v>154526</v>
      </c>
      <c r="AD12991" t="s">
        <v>154527</v>
      </c>
      <c r="AE12991" t="s">
        <v>154528</v>
      </c>
      <c r="AF12991" s="15">
        <v>45309.517269537035</v>
      </c>
      <c r="AG12991" t="s">
        <v>154529</v>
      </c>
      <c r="AH12991" s="15">
        <v>45306.517269537035</v>
      </c>
      <c r="AI12991" s="15">
        <v>45294.517269537035</v>
      </c>
      <c r="AJ12991">
        <f>MONTH(Sheet[[#This Row],[Inv Date]])</f>
        <v>1</v>
      </c>
      <c r="AK12991">
        <f>YEAR(Sheet[[#This Row],[Inv Date]])</f>
        <v>2024</v>
      </c>
      <c r="AL12991" s="1">
        <f>INT(Sheet[[#This Row],[Inv Date]])</f>
        <v>45307</v>
      </c>
      <c r="AM12991" s="44">
        <f>INT(Sheet[[#This Row],[BlankPO Date]])</f>
        <v>45294</v>
      </c>
      <c r="AN12991">
        <f>MONTH(Sheet[[#This Row],[Approval Date]])</f>
        <v>1</v>
      </c>
      <c r="AO12991">
        <f>YEAR(Sheet[[#This Row],[Approval Date]])</f>
        <v>2024</v>
      </c>
      <c r="AP12991">
        <f t="shared" si="404"/>
        <v>10</v>
      </c>
      <c r="AQ12991" s="43" t="str">
        <f t="shared" si="405"/>
        <v>HAR</v>
      </c>
    </row>
    <row r="12992" spans="2:43" x14ac:dyDescent="0.3">
      <c r="B12992">
        <v>892586</v>
      </c>
      <c r="C12992" s="15">
        <v>45307.517269537035</v>
      </c>
      <c r="D12992" s="15">
        <v>45307.517269537035</v>
      </c>
      <c r="E12992" t="s">
        <v>114536</v>
      </c>
      <c r="F12992" t="s">
        <v>154530</v>
      </c>
      <c r="G12992" t="s">
        <v>154531</v>
      </c>
      <c r="H12992" t="s">
        <v>154532</v>
      </c>
      <c r="I12992" t="s">
        <v>90764</v>
      </c>
      <c r="J12992">
        <v>6582</v>
      </c>
      <c r="K12992">
        <v>27</v>
      </c>
      <c r="L12992">
        <v>28</v>
      </c>
      <c r="M12992" t="s">
        <v>230</v>
      </c>
      <c r="N12992">
        <v>1205.76</v>
      </c>
      <c r="O12992">
        <v>5</v>
      </c>
      <c r="P12992">
        <v>1171.07</v>
      </c>
      <c r="Q12992" s="15">
        <v>45319.517269537035</v>
      </c>
      <c r="R12992">
        <v>1</v>
      </c>
      <c r="S12992" t="s">
        <v>154533</v>
      </c>
      <c r="T12992" t="s">
        <v>300</v>
      </c>
      <c r="U12992">
        <v>10</v>
      </c>
      <c r="V12992">
        <v>76.819999999999993</v>
      </c>
      <c r="W12992">
        <v>386</v>
      </c>
      <c r="X12992" t="s">
        <v>239</v>
      </c>
      <c r="Y12992" t="s">
        <v>240</v>
      </c>
      <c r="Z12992" t="s">
        <v>8712</v>
      </c>
      <c r="AA12992" t="s">
        <v>234</v>
      </c>
      <c r="AB12992" t="s">
        <v>242</v>
      </c>
      <c r="AC12992" t="s">
        <v>154534</v>
      </c>
      <c r="AD12992" t="s">
        <v>154535</v>
      </c>
      <c r="AE12992" t="s">
        <v>29449</v>
      </c>
      <c r="AF12992" s="15">
        <v>45311.517269537035</v>
      </c>
      <c r="AG12992" t="s">
        <v>8454</v>
      </c>
      <c r="AH12992" s="15">
        <v>45306.517269537035</v>
      </c>
      <c r="AI12992" s="15">
        <v>45293.517269537035</v>
      </c>
      <c r="AJ12992">
        <f>MONTH(Sheet[[#This Row],[Inv Date]])</f>
        <v>1</v>
      </c>
      <c r="AK12992">
        <f>YEAR(Sheet[[#This Row],[Inv Date]])</f>
        <v>2024</v>
      </c>
      <c r="AL12992" s="1">
        <f>INT(Sheet[[#This Row],[Inv Date]])</f>
        <v>45307</v>
      </c>
      <c r="AM12992" s="44">
        <f>INT(Sheet[[#This Row],[BlankPO Date]])</f>
        <v>45293</v>
      </c>
      <c r="AN12992">
        <f>MONTH(Sheet[[#This Row],[Approval Date]])</f>
        <v>1</v>
      </c>
      <c r="AO12992">
        <f>YEAR(Sheet[[#This Row],[Approval Date]])</f>
        <v>2024</v>
      </c>
      <c r="AP12992">
        <f t="shared" si="404"/>
        <v>11</v>
      </c>
      <c r="AQ12992" s="43" t="str">
        <f t="shared" si="405"/>
        <v>BRO</v>
      </c>
    </row>
    <row r="12993" spans="2:43" x14ac:dyDescent="0.3">
      <c r="B12993">
        <v>170602</v>
      </c>
      <c r="C12993" s="15">
        <v>45307.517269537035</v>
      </c>
      <c r="D12993" s="15">
        <v>45308.517269537035</v>
      </c>
      <c r="E12993" t="s">
        <v>154536</v>
      </c>
      <c r="F12993" t="s">
        <v>154537</v>
      </c>
      <c r="G12993" t="s">
        <v>154538</v>
      </c>
      <c r="H12993" t="s">
        <v>9286</v>
      </c>
      <c r="I12993" t="s">
        <v>154539</v>
      </c>
      <c r="J12993">
        <v>8748</v>
      </c>
      <c r="K12993">
        <v>94</v>
      </c>
      <c r="L12993">
        <v>27</v>
      </c>
      <c r="M12993" t="s">
        <v>254</v>
      </c>
      <c r="N12993">
        <v>579.45000000000005</v>
      </c>
      <c r="O12993">
        <v>3</v>
      </c>
      <c r="P12993">
        <v>571.78</v>
      </c>
      <c r="Q12993" s="15">
        <v>45317.517269537035</v>
      </c>
      <c r="R12993">
        <v>1.05</v>
      </c>
      <c r="S12993" t="s">
        <v>154540</v>
      </c>
      <c r="T12993" t="s">
        <v>300</v>
      </c>
      <c r="U12993">
        <v>1</v>
      </c>
      <c r="V12993">
        <v>318.16000000000003</v>
      </c>
      <c r="W12993">
        <v>192</v>
      </c>
      <c r="X12993" t="s">
        <v>239</v>
      </c>
      <c r="Y12993" t="s">
        <v>233</v>
      </c>
      <c r="Z12993" t="s">
        <v>154541</v>
      </c>
      <c r="AA12993" t="s">
        <v>131</v>
      </c>
      <c r="AB12993" t="s">
        <v>53</v>
      </c>
      <c r="AC12993" t="s">
        <v>154542</v>
      </c>
      <c r="AD12993" t="s">
        <v>154543</v>
      </c>
      <c r="AE12993" t="s">
        <v>154544</v>
      </c>
      <c r="AF12993" s="15">
        <v>45310.517269537035</v>
      </c>
      <c r="AG12993" t="s">
        <v>44193</v>
      </c>
      <c r="AH12993" s="15">
        <v>45307.517269537035</v>
      </c>
      <c r="AI12993" s="15">
        <v>45296.517269537035</v>
      </c>
      <c r="AJ12993">
        <f>MONTH(Sheet[[#This Row],[Inv Date]])</f>
        <v>1</v>
      </c>
      <c r="AK12993">
        <f>YEAR(Sheet[[#This Row],[Inv Date]])</f>
        <v>2024</v>
      </c>
      <c r="AL12993" s="1">
        <f>INT(Sheet[[#This Row],[Inv Date]])</f>
        <v>45307</v>
      </c>
      <c r="AM12993" s="44">
        <f>INT(Sheet[[#This Row],[BlankPO Date]])</f>
        <v>45296</v>
      </c>
      <c r="AN12993">
        <f>MONTH(Sheet[[#This Row],[Approval Date]])</f>
        <v>1</v>
      </c>
      <c r="AO12993">
        <f>YEAR(Sheet[[#This Row],[Approval Date]])</f>
        <v>2024</v>
      </c>
      <c r="AP12993">
        <f t="shared" si="404"/>
        <v>8</v>
      </c>
      <c r="AQ12993" s="43" t="str">
        <f t="shared" si="405"/>
        <v>GAR</v>
      </c>
    </row>
    <row r="12994" spans="2:43" x14ac:dyDescent="0.3">
      <c r="B12994">
        <v>580654</v>
      </c>
      <c r="C12994" s="15">
        <v>45307.517269537035</v>
      </c>
      <c r="D12994" s="15">
        <v>45308.517269537035</v>
      </c>
      <c r="E12994" t="s">
        <v>154545</v>
      </c>
      <c r="F12994" t="s">
        <v>154546</v>
      </c>
      <c r="G12994" t="s">
        <v>154547</v>
      </c>
      <c r="H12994" t="s">
        <v>154548</v>
      </c>
      <c r="I12994" t="s">
        <v>154549</v>
      </c>
      <c r="J12994">
        <v>6831</v>
      </c>
      <c r="K12994">
        <v>377</v>
      </c>
      <c r="L12994">
        <v>43</v>
      </c>
      <c r="M12994" t="s">
        <v>230</v>
      </c>
      <c r="N12994">
        <v>1126.21</v>
      </c>
      <c r="O12994">
        <v>6</v>
      </c>
      <c r="P12994">
        <v>1048.6300000000001</v>
      </c>
      <c r="Q12994" s="15">
        <v>45322.517269537035</v>
      </c>
      <c r="R12994">
        <v>0.95</v>
      </c>
      <c r="S12994" t="s">
        <v>4188</v>
      </c>
      <c r="T12994" t="s">
        <v>268</v>
      </c>
      <c r="U12994">
        <v>14</v>
      </c>
      <c r="V12994">
        <v>254.96</v>
      </c>
      <c r="W12994">
        <v>436</v>
      </c>
      <c r="X12994" t="s">
        <v>196</v>
      </c>
      <c r="Y12994" t="s">
        <v>233</v>
      </c>
      <c r="Z12994" t="s">
        <v>7101</v>
      </c>
      <c r="AA12994" t="s">
        <v>131</v>
      </c>
      <c r="AB12994" t="s">
        <v>53</v>
      </c>
      <c r="AC12994" t="s">
        <v>154550</v>
      </c>
      <c r="AD12994" t="s">
        <v>154551</v>
      </c>
      <c r="AE12994" t="s">
        <v>154552</v>
      </c>
      <c r="AF12994" s="15">
        <v>45308.517269537035</v>
      </c>
      <c r="AG12994" t="s">
        <v>22280</v>
      </c>
      <c r="AH12994" s="15">
        <v>45307.517269537035</v>
      </c>
      <c r="AI12994" s="15">
        <v>45302.517269537035</v>
      </c>
      <c r="AJ12994">
        <f>MONTH(Sheet[[#This Row],[Inv Date]])</f>
        <v>1</v>
      </c>
      <c r="AK12994">
        <f>YEAR(Sheet[[#This Row],[Inv Date]])</f>
        <v>2024</v>
      </c>
      <c r="AL12994" s="1">
        <f>INT(Sheet[[#This Row],[Inv Date]])</f>
        <v>45307</v>
      </c>
      <c r="AM12994" s="44">
        <f>INT(Sheet[[#This Row],[BlankPO Date]])</f>
        <v>45302</v>
      </c>
      <c r="AN12994">
        <f>MONTH(Sheet[[#This Row],[Approval Date]])</f>
        <v>1</v>
      </c>
      <c r="AO12994">
        <f>YEAR(Sheet[[#This Row],[Approval Date]])</f>
        <v>2024</v>
      </c>
      <c r="AP12994">
        <f t="shared" ref="AP12994:AP13057" si="406">NETWORKDAYS(AM12994,AL12994)</f>
        <v>4</v>
      </c>
      <c r="AQ12994" s="43" t="str">
        <f t="shared" ref="AQ12994:AQ13057" si="407">LEFT(I12994, 3)</f>
        <v>PER</v>
      </c>
    </row>
    <row r="12995" spans="2:43" x14ac:dyDescent="0.3">
      <c r="B12995">
        <v>249331</v>
      </c>
      <c r="C12995" s="15">
        <v>45307.517269537035</v>
      </c>
      <c r="D12995" s="15">
        <v>45309.517269537035</v>
      </c>
      <c r="E12995" t="s">
        <v>16649</v>
      </c>
      <c r="F12995" t="s">
        <v>154553</v>
      </c>
      <c r="G12995" t="s">
        <v>9724</v>
      </c>
      <c r="H12995" t="s">
        <v>154554</v>
      </c>
      <c r="I12995" t="s">
        <v>154555</v>
      </c>
      <c r="J12995">
        <v>5140</v>
      </c>
      <c r="K12995">
        <v>216</v>
      </c>
      <c r="L12995">
        <v>11</v>
      </c>
      <c r="M12995" t="s">
        <v>230</v>
      </c>
      <c r="N12995">
        <v>325.49</v>
      </c>
      <c r="O12995">
        <v>3</v>
      </c>
      <c r="P12995">
        <v>39.18</v>
      </c>
      <c r="Q12995" s="15">
        <v>45326.517269537035</v>
      </c>
      <c r="R12995">
        <v>1</v>
      </c>
      <c r="S12995" t="s">
        <v>154556</v>
      </c>
      <c r="T12995" t="s">
        <v>238</v>
      </c>
      <c r="U12995">
        <v>11</v>
      </c>
      <c r="V12995">
        <v>34.36</v>
      </c>
      <c r="W12995">
        <v>637</v>
      </c>
      <c r="X12995" t="s">
        <v>239</v>
      </c>
      <c r="Y12995" t="s">
        <v>240</v>
      </c>
      <c r="Z12995" t="s">
        <v>154557</v>
      </c>
      <c r="AA12995" t="s">
        <v>132</v>
      </c>
      <c r="AB12995" t="s">
        <v>269</v>
      </c>
      <c r="AC12995" t="s">
        <v>9910</v>
      </c>
      <c r="AD12995" t="s">
        <v>154558</v>
      </c>
      <c r="AE12995" t="s">
        <v>154559</v>
      </c>
      <c r="AF12995" s="15">
        <v>45310.517269537035</v>
      </c>
      <c r="AG12995" t="s">
        <v>33543</v>
      </c>
      <c r="AH12995" s="15">
        <v>45304.517269537035</v>
      </c>
      <c r="AI12995" s="15">
        <v>45299.517269537035</v>
      </c>
      <c r="AJ12995">
        <f>MONTH(Sheet[[#This Row],[Inv Date]])</f>
        <v>1</v>
      </c>
      <c r="AK12995">
        <f>YEAR(Sheet[[#This Row],[Inv Date]])</f>
        <v>2024</v>
      </c>
      <c r="AL12995" s="1">
        <f>INT(Sheet[[#This Row],[Inv Date]])</f>
        <v>45307</v>
      </c>
      <c r="AM12995" s="44">
        <f>INT(Sheet[[#This Row],[BlankPO Date]])</f>
        <v>45299</v>
      </c>
      <c r="AN12995">
        <f>MONTH(Sheet[[#This Row],[Approval Date]])</f>
        <v>1</v>
      </c>
      <c r="AO12995">
        <f>YEAR(Sheet[[#This Row],[Approval Date]])</f>
        <v>2024</v>
      </c>
      <c r="AP12995">
        <f t="shared" si="406"/>
        <v>7</v>
      </c>
      <c r="AQ12995" s="43" t="str">
        <f t="shared" si="407"/>
        <v>LIV</v>
      </c>
    </row>
    <row r="12996" spans="2:43" x14ac:dyDescent="0.3">
      <c r="B12996">
        <v>600810</v>
      </c>
      <c r="C12996" s="15">
        <v>45307.517269537035</v>
      </c>
      <c r="D12996" s="15">
        <v>45308.517269537035</v>
      </c>
      <c r="E12996" t="s">
        <v>154560</v>
      </c>
      <c r="F12996" t="s">
        <v>154561</v>
      </c>
      <c r="G12996" t="s">
        <v>80792</v>
      </c>
      <c r="H12996" t="s">
        <v>154562</v>
      </c>
      <c r="I12996" t="s">
        <v>154563</v>
      </c>
      <c r="J12996">
        <v>2110</v>
      </c>
      <c r="K12996">
        <v>15</v>
      </c>
      <c r="L12996">
        <v>2</v>
      </c>
      <c r="M12996" t="s">
        <v>230</v>
      </c>
      <c r="N12996">
        <v>85.41</v>
      </c>
      <c r="O12996">
        <v>6</v>
      </c>
      <c r="P12996">
        <v>33.57</v>
      </c>
      <c r="Q12996" s="15">
        <v>45326.517269537035</v>
      </c>
      <c r="R12996">
        <v>0.95</v>
      </c>
      <c r="S12996" t="s">
        <v>79939</v>
      </c>
      <c r="T12996" t="s">
        <v>238</v>
      </c>
      <c r="U12996">
        <v>4</v>
      </c>
      <c r="V12996">
        <v>33.5</v>
      </c>
      <c r="W12996">
        <v>946</v>
      </c>
      <c r="X12996" t="s">
        <v>200</v>
      </c>
      <c r="Y12996" t="s">
        <v>264</v>
      </c>
      <c r="Z12996" t="s">
        <v>133959</v>
      </c>
      <c r="AA12996" t="s">
        <v>234</v>
      </c>
      <c r="AB12996" t="s">
        <v>242</v>
      </c>
      <c r="AC12996" t="s">
        <v>19829</v>
      </c>
      <c r="AD12996" t="s">
        <v>154564</v>
      </c>
      <c r="AE12996" t="s">
        <v>154565</v>
      </c>
      <c r="AF12996" s="15">
        <v>45308.517269537035</v>
      </c>
      <c r="AG12996" t="s">
        <v>2536</v>
      </c>
      <c r="AH12996" s="15">
        <v>45306.517269537035</v>
      </c>
      <c r="AI12996" s="15">
        <v>45295.517269537035</v>
      </c>
      <c r="AJ12996">
        <f>MONTH(Sheet[[#This Row],[Inv Date]])</f>
        <v>1</v>
      </c>
      <c r="AK12996">
        <f>YEAR(Sheet[[#This Row],[Inv Date]])</f>
        <v>2024</v>
      </c>
      <c r="AL12996" s="1">
        <f>INT(Sheet[[#This Row],[Inv Date]])</f>
        <v>45307</v>
      </c>
      <c r="AM12996" s="44">
        <f>INT(Sheet[[#This Row],[BlankPO Date]])</f>
        <v>45295</v>
      </c>
      <c r="AN12996">
        <f>MONTH(Sheet[[#This Row],[Approval Date]])</f>
        <v>1</v>
      </c>
      <c r="AO12996">
        <f>YEAR(Sheet[[#This Row],[Approval Date]])</f>
        <v>2024</v>
      </c>
      <c r="AP12996">
        <f t="shared" si="406"/>
        <v>9</v>
      </c>
      <c r="AQ12996" s="43" t="str">
        <f t="shared" si="407"/>
        <v>MIT</v>
      </c>
    </row>
    <row r="12997" spans="2:43" x14ac:dyDescent="0.3">
      <c r="B12997">
        <v>519566</v>
      </c>
      <c r="C12997" s="15">
        <v>45307.517269537035</v>
      </c>
      <c r="D12997" s="15">
        <v>45307.517269537035</v>
      </c>
      <c r="E12997" t="s">
        <v>6468</v>
      </c>
      <c r="F12997" t="s">
        <v>154566</v>
      </c>
      <c r="G12997" t="s">
        <v>30985</v>
      </c>
      <c r="H12997" t="s">
        <v>154567</v>
      </c>
      <c r="I12997" t="s">
        <v>15343</v>
      </c>
      <c r="J12997">
        <v>1108</v>
      </c>
      <c r="K12997">
        <v>495</v>
      </c>
      <c r="L12997">
        <v>40</v>
      </c>
      <c r="M12997" t="s">
        <v>263</v>
      </c>
      <c r="N12997">
        <v>513.67999999999995</v>
      </c>
      <c r="O12997">
        <v>5</v>
      </c>
      <c r="P12997">
        <v>398.73</v>
      </c>
      <c r="Q12997" s="15">
        <v>45325.517269537035</v>
      </c>
      <c r="R12997">
        <v>0.95</v>
      </c>
      <c r="S12997" t="s">
        <v>42733</v>
      </c>
      <c r="T12997" t="s">
        <v>300</v>
      </c>
      <c r="U12997">
        <v>16</v>
      </c>
      <c r="V12997">
        <v>333.5</v>
      </c>
      <c r="W12997">
        <v>937</v>
      </c>
      <c r="X12997" t="s">
        <v>232</v>
      </c>
      <c r="Y12997" t="s">
        <v>264</v>
      </c>
      <c r="Z12997" t="s">
        <v>154568</v>
      </c>
      <c r="AA12997" t="s">
        <v>131</v>
      </c>
      <c r="AB12997" t="s">
        <v>242</v>
      </c>
      <c r="AC12997" t="s">
        <v>154569</v>
      </c>
      <c r="AD12997" t="s">
        <v>154570</v>
      </c>
      <c r="AE12997" t="s">
        <v>154571</v>
      </c>
      <c r="AF12997" s="15">
        <v>45308.517269537035</v>
      </c>
      <c r="AG12997" t="s">
        <v>12253</v>
      </c>
      <c r="AH12997" s="15">
        <v>45306.517269537035</v>
      </c>
      <c r="AI12997" s="15">
        <v>45295.517269537035</v>
      </c>
      <c r="AJ12997">
        <f>MONTH(Sheet[[#This Row],[Inv Date]])</f>
        <v>1</v>
      </c>
      <c r="AK12997">
        <f>YEAR(Sheet[[#This Row],[Inv Date]])</f>
        <v>2024</v>
      </c>
      <c r="AL12997" s="1">
        <f>INT(Sheet[[#This Row],[Inv Date]])</f>
        <v>45307</v>
      </c>
      <c r="AM12997" s="44">
        <f>INT(Sheet[[#This Row],[BlankPO Date]])</f>
        <v>45295</v>
      </c>
      <c r="AN12997">
        <f>MONTH(Sheet[[#This Row],[Approval Date]])</f>
        <v>1</v>
      </c>
      <c r="AO12997">
        <f>YEAR(Sheet[[#This Row],[Approval Date]])</f>
        <v>2024</v>
      </c>
      <c r="AP12997">
        <f t="shared" si="406"/>
        <v>9</v>
      </c>
      <c r="AQ12997" s="43" t="str">
        <f t="shared" si="407"/>
        <v>WIL</v>
      </c>
    </row>
    <row r="12998" spans="2:43" x14ac:dyDescent="0.3">
      <c r="B12998">
        <v>478547</v>
      </c>
      <c r="C12998" s="15">
        <v>45308.517269537035</v>
      </c>
      <c r="D12998" s="15">
        <v>45310.517269537035</v>
      </c>
      <c r="E12998" t="s">
        <v>154572</v>
      </c>
      <c r="F12998" t="s">
        <v>154573</v>
      </c>
      <c r="G12998" t="s">
        <v>154574</v>
      </c>
      <c r="H12998" t="s">
        <v>154575</v>
      </c>
      <c r="I12998" t="s">
        <v>154576</v>
      </c>
      <c r="J12998">
        <v>8888</v>
      </c>
      <c r="K12998">
        <v>443</v>
      </c>
      <c r="L12998">
        <v>14</v>
      </c>
      <c r="M12998" t="s">
        <v>230</v>
      </c>
      <c r="N12998">
        <v>89.96</v>
      </c>
      <c r="O12998">
        <v>5</v>
      </c>
      <c r="P12998">
        <v>52.1</v>
      </c>
      <c r="Q12998" s="15">
        <v>45325.517269537035</v>
      </c>
      <c r="R12998">
        <v>1</v>
      </c>
      <c r="S12998" t="s">
        <v>154577</v>
      </c>
      <c r="T12998" t="s">
        <v>268</v>
      </c>
      <c r="U12998">
        <v>10</v>
      </c>
      <c r="V12998">
        <v>400.28</v>
      </c>
      <c r="W12998">
        <v>346</v>
      </c>
      <c r="X12998" t="s">
        <v>239</v>
      </c>
      <c r="Y12998" t="s">
        <v>264</v>
      </c>
      <c r="Z12998" t="s">
        <v>154578</v>
      </c>
      <c r="AA12998" t="s">
        <v>132</v>
      </c>
      <c r="AB12998" t="s">
        <v>245</v>
      </c>
      <c r="AC12998" t="s">
        <v>154579</v>
      </c>
      <c r="AD12998" t="s">
        <v>154580</v>
      </c>
      <c r="AE12998" t="s">
        <v>154581</v>
      </c>
      <c r="AF12998" s="15">
        <v>45312.517269537035</v>
      </c>
      <c r="AG12998" t="s">
        <v>10448</v>
      </c>
      <c r="AH12998" s="15">
        <v>45307.517269537035</v>
      </c>
      <c r="AI12998" s="15">
        <v>45302.517269537035</v>
      </c>
      <c r="AJ12998">
        <f>MONTH(Sheet[[#This Row],[Inv Date]])</f>
        <v>1</v>
      </c>
      <c r="AK12998">
        <f>YEAR(Sheet[[#This Row],[Inv Date]])</f>
        <v>2024</v>
      </c>
      <c r="AL12998" s="1">
        <f>INT(Sheet[[#This Row],[Inv Date]])</f>
        <v>45308</v>
      </c>
      <c r="AM12998" s="44">
        <f>INT(Sheet[[#This Row],[BlankPO Date]])</f>
        <v>45302</v>
      </c>
      <c r="AN12998">
        <f>MONTH(Sheet[[#This Row],[Approval Date]])</f>
        <v>1</v>
      </c>
      <c r="AO12998">
        <f>YEAR(Sheet[[#This Row],[Approval Date]])</f>
        <v>2024</v>
      </c>
      <c r="AP12998">
        <f t="shared" si="406"/>
        <v>5</v>
      </c>
      <c r="AQ12998" s="43" t="str">
        <f t="shared" si="407"/>
        <v>MOS</v>
      </c>
    </row>
    <row r="12999" spans="2:43" x14ac:dyDescent="0.3">
      <c r="B12999">
        <v>960957</v>
      </c>
      <c r="C12999" s="15">
        <v>45308.517269537035</v>
      </c>
      <c r="D12999" s="15">
        <v>45308.517269537035</v>
      </c>
      <c r="E12999" t="s">
        <v>154582</v>
      </c>
      <c r="F12999" t="s">
        <v>154583</v>
      </c>
      <c r="G12999" t="s">
        <v>154584</v>
      </c>
      <c r="H12999" t="s">
        <v>154585</v>
      </c>
      <c r="I12999" t="s">
        <v>27905</v>
      </c>
      <c r="J12999">
        <v>5679</v>
      </c>
      <c r="K12999">
        <v>82</v>
      </c>
      <c r="L12999">
        <v>20</v>
      </c>
      <c r="M12999" t="s">
        <v>263</v>
      </c>
      <c r="N12999">
        <v>460.3</v>
      </c>
      <c r="O12999">
        <v>5</v>
      </c>
      <c r="P12999">
        <v>320.93</v>
      </c>
      <c r="Q12999" s="15">
        <v>45326.517269537035</v>
      </c>
      <c r="R12999">
        <v>0.95</v>
      </c>
      <c r="S12999" t="s">
        <v>30679</v>
      </c>
      <c r="T12999" t="s">
        <v>231</v>
      </c>
      <c r="U12999">
        <v>13</v>
      </c>
      <c r="V12999">
        <v>337.53</v>
      </c>
      <c r="W12999">
        <v>382</v>
      </c>
      <c r="X12999" t="s">
        <v>239</v>
      </c>
      <c r="Y12999" t="s">
        <v>264</v>
      </c>
      <c r="Z12999" t="s">
        <v>154586</v>
      </c>
      <c r="AA12999" t="s">
        <v>131</v>
      </c>
      <c r="AB12999" t="s">
        <v>53</v>
      </c>
      <c r="AC12999" t="s">
        <v>154587</v>
      </c>
      <c r="AD12999" t="s">
        <v>154588</v>
      </c>
      <c r="AE12999" t="s">
        <v>12421</v>
      </c>
      <c r="AF12999" s="15">
        <v>45312.517269537035</v>
      </c>
      <c r="AG12999" t="s">
        <v>154589</v>
      </c>
      <c r="AH12999" s="15">
        <v>45304.517269537035</v>
      </c>
      <c r="AI12999" s="15">
        <v>45297.517269537035</v>
      </c>
      <c r="AJ12999">
        <f>MONTH(Sheet[[#This Row],[Inv Date]])</f>
        <v>1</v>
      </c>
      <c r="AK12999">
        <f>YEAR(Sheet[[#This Row],[Inv Date]])</f>
        <v>2024</v>
      </c>
      <c r="AL12999" s="1">
        <f>INT(Sheet[[#This Row],[Inv Date]])</f>
        <v>45308</v>
      </c>
      <c r="AM12999" s="44">
        <f>INT(Sheet[[#This Row],[BlankPO Date]])</f>
        <v>45297</v>
      </c>
      <c r="AN12999">
        <f>MONTH(Sheet[[#This Row],[Approval Date]])</f>
        <v>1</v>
      </c>
      <c r="AO12999">
        <f>YEAR(Sheet[[#This Row],[Approval Date]])</f>
        <v>2024</v>
      </c>
      <c r="AP12999">
        <f t="shared" si="406"/>
        <v>8</v>
      </c>
      <c r="AQ12999" s="43" t="str">
        <f t="shared" si="407"/>
        <v>GRE</v>
      </c>
    </row>
    <row r="13000" spans="2:43" x14ac:dyDescent="0.3">
      <c r="B13000">
        <v>499205</v>
      </c>
      <c r="C13000" s="15">
        <v>45308.517269537035</v>
      </c>
      <c r="D13000" s="15">
        <v>45310.517269537035</v>
      </c>
      <c r="E13000" t="s">
        <v>154590</v>
      </c>
      <c r="F13000" t="s">
        <v>154591</v>
      </c>
      <c r="G13000" t="s">
        <v>128979</v>
      </c>
      <c r="H13000" t="s">
        <v>40637</v>
      </c>
      <c r="I13000" t="s">
        <v>154592</v>
      </c>
      <c r="J13000">
        <v>3774</v>
      </c>
      <c r="K13000">
        <v>481</v>
      </c>
      <c r="L13000">
        <v>38</v>
      </c>
      <c r="M13000" t="s">
        <v>230</v>
      </c>
      <c r="N13000">
        <v>727.63</v>
      </c>
      <c r="O13000">
        <v>4</v>
      </c>
      <c r="P13000">
        <v>619.04999999999995</v>
      </c>
      <c r="Q13000" s="15">
        <v>45326.517269537035</v>
      </c>
      <c r="R13000">
        <v>1.05</v>
      </c>
      <c r="S13000" t="s">
        <v>154593</v>
      </c>
      <c r="T13000" t="s">
        <v>268</v>
      </c>
      <c r="U13000">
        <v>1</v>
      </c>
      <c r="V13000">
        <v>149.51</v>
      </c>
      <c r="W13000">
        <v>563</v>
      </c>
      <c r="X13000" t="s">
        <v>232</v>
      </c>
      <c r="Y13000" t="s">
        <v>240</v>
      </c>
      <c r="Z13000" t="s">
        <v>12262</v>
      </c>
      <c r="AA13000" t="s">
        <v>132</v>
      </c>
      <c r="AB13000" t="s">
        <v>269</v>
      </c>
      <c r="AC13000" t="s">
        <v>154594</v>
      </c>
      <c r="AD13000" t="s">
        <v>154595</v>
      </c>
      <c r="AE13000" t="s">
        <v>8063</v>
      </c>
      <c r="AF13000" s="15">
        <v>45308.517269537035</v>
      </c>
      <c r="AG13000" t="s">
        <v>154596</v>
      </c>
      <c r="AH13000" s="15">
        <v>45304.517269537035</v>
      </c>
      <c r="AI13000" s="15">
        <v>45303.517269537035</v>
      </c>
      <c r="AJ13000">
        <f>MONTH(Sheet[[#This Row],[Inv Date]])</f>
        <v>1</v>
      </c>
      <c r="AK13000">
        <f>YEAR(Sheet[[#This Row],[Inv Date]])</f>
        <v>2024</v>
      </c>
      <c r="AL13000" s="1">
        <f>INT(Sheet[[#This Row],[Inv Date]])</f>
        <v>45308</v>
      </c>
      <c r="AM13000" s="44">
        <f>INT(Sheet[[#This Row],[BlankPO Date]])</f>
        <v>45303</v>
      </c>
      <c r="AN13000">
        <f>MONTH(Sheet[[#This Row],[Approval Date]])</f>
        <v>1</v>
      </c>
      <c r="AO13000">
        <f>YEAR(Sheet[[#This Row],[Approval Date]])</f>
        <v>2024</v>
      </c>
      <c r="AP13000">
        <f t="shared" si="406"/>
        <v>4</v>
      </c>
      <c r="AQ13000" s="43" t="str">
        <f t="shared" si="407"/>
        <v>PEN</v>
      </c>
    </row>
    <row r="13001" spans="2:43" x14ac:dyDescent="0.3">
      <c r="B13001">
        <v>489034</v>
      </c>
      <c r="C13001" s="15">
        <v>45308.517269537035</v>
      </c>
      <c r="D13001" s="15">
        <v>45309.517269537035</v>
      </c>
      <c r="E13001" t="s">
        <v>154597</v>
      </c>
      <c r="F13001" t="s">
        <v>154598</v>
      </c>
      <c r="G13001" t="s">
        <v>154599</v>
      </c>
      <c r="H13001" t="s">
        <v>29122</v>
      </c>
      <c r="I13001" t="s">
        <v>17246</v>
      </c>
      <c r="J13001">
        <v>1167</v>
      </c>
      <c r="K13001">
        <v>85</v>
      </c>
      <c r="L13001">
        <v>24</v>
      </c>
      <c r="M13001" t="s">
        <v>254</v>
      </c>
      <c r="N13001">
        <v>256.20999999999998</v>
      </c>
      <c r="O13001">
        <v>5</v>
      </c>
      <c r="P13001">
        <v>180.13</v>
      </c>
      <c r="Q13001" s="15">
        <v>45321.517269537035</v>
      </c>
      <c r="R13001">
        <v>0.95</v>
      </c>
      <c r="S13001" t="s">
        <v>154600</v>
      </c>
      <c r="T13001" t="s">
        <v>268</v>
      </c>
      <c r="U13001">
        <v>5</v>
      </c>
      <c r="V13001">
        <v>252.28</v>
      </c>
      <c r="W13001">
        <v>127</v>
      </c>
      <c r="X13001" t="s">
        <v>239</v>
      </c>
      <c r="Y13001" t="s">
        <v>240</v>
      </c>
      <c r="Z13001" t="s">
        <v>154601</v>
      </c>
      <c r="AA13001" t="s">
        <v>234</v>
      </c>
      <c r="AB13001" t="s">
        <v>269</v>
      </c>
      <c r="AC13001" t="s">
        <v>104014</v>
      </c>
      <c r="AD13001" t="s">
        <v>154602</v>
      </c>
      <c r="AE13001" t="s">
        <v>46224</v>
      </c>
      <c r="AF13001" s="15">
        <v>45310.517269537035</v>
      </c>
      <c r="AG13001" t="s">
        <v>154603</v>
      </c>
      <c r="AH13001" s="15">
        <v>45305.517269537035</v>
      </c>
      <c r="AI13001" s="15">
        <v>45302.517269537035</v>
      </c>
      <c r="AJ13001">
        <f>MONTH(Sheet[[#This Row],[Inv Date]])</f>
        <v>1</v>
      </c>
      <c r="AK13001">
        <f>YEAR(Sheet[[#This Row],[Inv Date]])</f>
        <v>2024</v>
      </c>
      <c r="AL13001" s="1">
        <f>INT(Sheet[[#This Row],[Inv Date]])</f>
        <v>45308</v>
      </c>
      <c r="AM13001" s="44">
        <f>INT(Sheet[[#This Row],[BlankPO Date]])</f>
        <v>45302</v>
      </c>
      <c r="AN13001">
        <f>MONTH(Sheet[[#This Row],[Approval Date]])</f>
        <v>1</v>
      </c>
      <c r="AO13001">
        <f>YEAR(Sheet[[#This Row],[Approval Date]])</f>
        <v>2024</v>
      </c>
      <c r="AP13001">
        <f t="shared" si="406"/>
        <v>5</v>
      </c>
      <c r="AQ13001" s="43" t="str">
        <f t="shared" si="407"/>
        <v>CAM</v>
      </c>
    </row>
    <row r="13002" spans="2:43" x14ac:dyDescent="0.3">
      <c r="B13002">
        <v>282184</v>
      </c>
      <c r="C13002" s="15">
        <v>45308.517269537035</v>
      </c>
      <c r="D13002" s="15">
        <v>45308.517269537035</v>
      </c>
      <c r="E13002" t="s">
        <v>522</v>
      </c>
      <c r="F13002" t="s">
        <v>154604</v>
      </c>
      <c r="G13002" t="s">
        <v>154605</v>
      </c>
      <c r="H13002" t="s">
        <v>41825</v>
      </c>
      <c r="I13002" t="s">
        <v>5485</v>
      </c>
      <c r="J13002">
        <v>4452</v>
      </c>
      <c r="K13002">
        <v>228</v>
      </c>
      <c r="L13002">
        <v>6</v>
      </c>
      <c r="M13002" t="s">
        <v>230</v>
      </c>
      <c r="N13002">
        <v>518.9</v>
      </c>
      <c r="O13002">
        <v>3</v>
      </c>
      <c r="P13002">
        <v>333.11</v>
      </c>
      <c r="Q13002" s="15">
        <v>45319.517269537035</v>
      </c>
      <c r="R13002">
        <v>1.05</v>
      </c>
      <c r="S13002" t="s">
        <v>154606</v>
      </c>
      <c r="T13002" t="s">
        <v>268</v>
      </c>
      <c r="U13002">
        <v>3</v>
      </c>
      <c r="V13002">
        <v>274.07</v>
      </c>
      <c r="W13002">
        <v>597</v>
      </c>
      <c r="X13002" t="s">
        <v>232</v>
      </c>
      <c r="Y13002" t="s">
        <v>240</v>
      </c>
      <c r="Z13002" t="s">
        <v>154607</v>
      </c>
      <c r="AA13002" t="s">
        <v>131</v>
      </c>
      <c r="AB13002" t="s">
        <v>269</v>
      </c>
      <c r="AC13002" t="s">
        <v>154608</v>
      </c>
      <c r="AD13002" t="s">
        <v>154609</v>
      </c>
      <c r="AE13002" t="s">
        <v>25973</v>
      </c>
      <c r="AF13002" s="15">
        <v>45308.517269537035</v>
      </c>
      <c r="AG13002" t="s">
        <v>21672</v>
      </c>
      <c r="AH13002" s="15">
        <v>45307.517269537035</v>
      </c>
      <c r="AI13002" s="15">
        <v>45297.517269537035</v>
      </c>
      <c r="AJ13002">
        <f>MONTH(Sheet[[#This Row],[Inv Date]])</f>
        <v>1</v>
      </c>
      <c r="AK13002">
        <f>YEAR(Sheet[[#This Row],[Inv Date]])</f>
        <v>2024</v>
      </c>
      <c r="AL13002" s="1">
        <f>INT(Sheet[[#This Row],[Inv Date]])</f>
        <v>45308</v>
      </c>
      <c r="AM13002" s="44">
        <f>INT(Sheet[[#This Row],[BlankPO Date]])</f>
        <v>45297</v>
      </c>
      <c r="AN13002">
        <f>MONTH(Sheet[[#This Row],[Approval Date]])</f>
        <v>1</v>
      </c>
      <c r="AO13002">
        <f>YEAR(Sheet[[#This Row],[Approval Date]])</f>
        <v>2024</v>
      </c>
      <c r="AP13002">
        <f t="shared" si="406"/>
        <v>8</v>
      </c>
      <c r="AQ13002" s="43" t="str">
        <f t="shared" si="407"/>
        <v>MAR</v>
      </c>
    </row>
    <row r="13003" spans="2:43" x14ac:dyDescent="0.3">
      <c r="B13003">
        <v>636442</v>
      </c>
      <c r="C13003" s="15">
        <v>45308.517269537035</v>
      </c>
      <c r="D13003" s="15">
        <v>45310.517269537035</v>
      </c>
      <c r="E13003" t="s">
        <v>154610</v>
      </c>
      <c r="F13003" t="s">
        <v>154611</v>
      </c>
      <c r="G13003" t="s">
        <v>23697</v>
      </c>
      <c r="H13003" t="s">
        <v>1426</v>
      </c>
      <c r="I13003" t="s">
        <v>85350</v>
      </c>
      <c r="J13003">
        <v>7796</v>
      </c>
      <c r="K13003">
        <v>176</v>
      </c>
      <c r="L13003">
        <v>28</v>
      </c>
      <c r="M13003" t="s">
        <v>230</v>
      </c>
      <c r="N13003">
        <v>557.29</v>
      </c>
      <c r="O13003">
        <v>3</v>
      </c>
      <c r="P13003">
        <v>233.28</v>
      </c>
      <c r="Q13003" s="15">
        <v>45327.517269537035</v>
      </c>
      <c r="R13003">
        <v>0.95</v>
      </c>
      <c r="S13003" t="s">
        <v>47675</v>
      </c>
      <c r="T13003" t="s">
        <v>238</v>
      </c>
      <c r="U13003">
        <v>14</v>
      </c>
      <c r="V13003">
        <v>258.22000000000003</v>
      </c>
      <c r="W13003">
        <v>428</v>
      </c>
      <c r="X13003" t="s">
        <v>239</v>
      </c>
      <c r="Y13003" t="s">
        <v>264</v>
      </c>
      <c r="Z13003" t="s">
        <v>24226</v>
      </c>
      <c r="AA13003" t="s">
        <v>132</v>
      </c>
      <c r="AB13003" t="s">
        <v>242</v>
      </c>
      <c r="AC13003" t="s">
        <v>154612</v>
      </c>
      <c r="AD13003" t="s">
        <v>154613</v>
      </c>
      <c r="AE13003" t="s">
        <v>33891</v>
      </c>
      <c r="AF13003" s="15">
        <v>45309.517269537035</v>
      </c>
      <c r="AG13003" t="s">
        <v>43171</v>
      </c>
      <c r="AH13003" s="15">
        <v>45307.517269537035</v>
      </c>
      <c r="AI13003" s="15">
        <v>45297.517269537035</v>
      </c>
      <c r="AJ13003">
        <f>MONTH(Sheet[[#This Row],[Inv Date]])</f>
        <v>1</v>
      </c>
      <c r="AK13003">
        <f>YEAR(Sheet[[#This Row],[Inv Date]])</f>
        <v>2024</v>
      </c>
      <c r="AL13003" s="1">
        <f>INT(Sheet[[#This Row],[Inv Date]])</f>
        <v>45308</v>
      </c>
      <c r="AM13003" s="44">
        <f>INT(Sheet[[#This Row],[BlankPO Date]])</f>
        <v>45297</v>
      </c>
      <c r="AN13003">
        <f>MONTH(Sheet[[#This Row],[Approval Date]])</f>
        <v>1</v>
      </c>
      <c r="AO13003">
        <f>YEAR(Sheet[[#This Row],[Approval Date]])</f>
        <v>2024</v>
      </c>
      <c r="AP13003">
        <f t="shared" si="406"/>
        <v>8</v>
      </c>
      <c r="AQ13003" s="43" t="str">
        <f t="shared" si="407"/>
        <v>MOO</v>
      </c>
    </row>
    <row r="13004" spans="2:43" x14ac:dyDescent="0.3">
      <c r="B13004">
        <v>440757</v>
      </c>
      <c r="C13004" s="15">
        <v>45308.517269537035</v>
      </c>
      <c r="D13004" s="15">
        <v>45310.517269537035</v>
      </c>
      <c r="E13004" t="s">
        <v>4560</v>
      </c>
      <c r="F13004" t="s">
        <v>154614</v>
      </c>
      <c r="G13004" t="s">
        <v>13867</v>
      </c>
      <c r="H13004" t="s">
        <v>154615</v>
      </c>
      <c r="I13004" t="s">
        <v>154616</v>
      </c>
      <c r="J13004">
        <v>3147</v>
      </c>
      <c r="K13004">
        <v>21</v>
      </c>
      <c r="L13004">
        <v>13</v>
      </c>
      <c r="M13004" t="s">
        <v>263</v>
      </c>
      <c r="N13004">
        <v>476.06</v>
      </c>
      <c r="O13004">
        <v>4</v>
      </c>
      <c r="P13004">
        <v>357.38</v>
      </c>
      <c r="Q13004" s="15">
        <v>45325.517269537035</v>
      </c>
      <c r="R13004">
        <v>0.95</v>
      </c>
      <c r="S13004" t="s">
        <v>154617</v>
      </c>
      <c r="T13004" t="s">
        <v>300</v>
      </c>
      <c r="U13004">
        <v>8</v>
      </c>
      <c r="V13004">
        <v>55.68</v>
      </c>
      <c r="W13004">
        <v>918</v>
      </c>
      <c r="X13004" t="s">
        <v>196</v>
      </c>
      <c r="Y13004" t="s">
        <v>264</v>
      </c>
      <c r="Z13004" t="s">
        <v>154618</v>
      </c>
      <c r="AA13004" t="s">
        <v>132</v>
      </c>
      <c r="AB13004" t="s">
        <v>53</v>
      </c>
      <c r="AC13004" t="s">
        <v>47636</v>
      </c>
      <c r="AD13004" t="s">
        <v>154619</v>
      </c>
      <c r="AE13004" t="s">
        <v>154620</v>
      </c>
      <c r="AF13004" s="15">
        <v>45311.517269537035</v>
      </c>
      <c r="AG13004" t="s">
        <v>154621</v>
      </c>
      <c r="AH13004" s="15">
        <v>45308.517269537035</v>
      </c>
      <c r="AI13004" s="15">
        <v>45296.517269537035</v>
      </c>
      <c r="AJ13004">
        <f>MONTH(Sheet[[#This Row],[Inv Date]])</f>
        <v>1</v>
      </c>
      <c r="AK13004">
        <f>YEAR(Sheet[[#This Row],[Inv Date]])</f>
        <v>2024</v>
      </c>
      <c r="AL13004" s="1">
        <f>INT(Sheet[[#This Row],[Inv Date]])</f>
        <v>45308</v>
      </c>
      <c r="AM13004" s="44">
        <f>INT(Sheet[[#This Row],[BlankPO Date]])</f>
        <v>45296</v>
      </c>
      <c r="AN13004">
        <f>MONTH(Sheet[[#This Row],[Approval Date]])</f>
        <v>1</v>
      </c>
      <c r="AO13004">
        <f>YEAR(Sheet[[#This Row],[Approval Date]])</f>
        <v>2024</v>
      </c>
      <c r="AP13004">
        <f t="shared" si="406"/>
        <v>9</v>
      </c>
      <c r="AQ13004" s="43" t="str">
        <f t="shared" si="407"/>
        <v>HIL</v>
      </c>
    </row>
    <row r="13005" spans="2:43" x14ac:dyDescent="0.3">
      <c r="B13005">
        <v>959530</v>
      </c>
      <c r="C13005" s="15">
        <v>45308.517269537035</v>
      </c>
      <c r="D13005" s="15">
        <v>45310.517269537035</v>
      </c>
      <c r="E13005" t="s">
        <v>154622</v>
      </c>
      <c r="F13005" t="s">
        <v>154623</v>
      </c>
      <c r="G13005" t="s">
        <v>154624</v>
      </c>
      <c r="H13005" t="s">
        <v>16092</v>
      </c>
      <c r="I13005" t="s">
        <v>154625</v>
      </c>
      <c r="J13005">
        <v>7790</v>
      </c>
      <c r="K13005">
        <v>253</v>
      </c>
      <c r="L13005">
        <v>11</v>
      </c>
      <c r="M13005" t="s">
        <v>254</v>
      </c>
      <c r="N13005">
        <v>370.54</v>
      </c>
      <c r="O13005">
        <v>5</v>
      </c>
      <c r="P13005">
        <v>109.91</v>
      </c>
      <c r="Q13005" s="15">
        <v>45325.517269537035</v>
      </c>
      <c r="R13005">
        <v>1</v>
      </c>
      <c r="S13005" t="s">
        <v>154626</v>
      </c>
      <c r="T13005" t="s">
        <v>231</v>
      </c>
      <c r="U13005">
        <v>3</v>
      </c>
      <c r="V13005">
        <v>21.73</v>
      </c>
      <c r="W13005">
        <v>202</v>
      </c>
      <c r="X13005" t="s">
        <v>200</v>
      </c>
      <c r="Y13005" t="s">
        <v>233</v>
      </c>
      <c r="Z13005" t="s">
        <v>154627</v>
      </c>
      <c r="AA13005" t="s">
        <v>131</v>
      </c>
      <c r="AB13005" t="s">
        <v>245</v>
      </c>
      <c r="AC13005" t="s">
        <v>154628</v>
      </c>
      <c r="AD13005" t="s">
        <v>154629</v>
      </c>
      <c r="AE13005" t="s">
        <v>4708</v>
      </c>
      <c r="AF13005" s="15">
        <v>45308.517269537035</v>
      </c>
      <c r="AG13005" t="s">
        <v>2510</v>
      </c>
      <c r="AH13005" s="15">
        <v>45308.517269537035</v>
      </c>
      <c r="AI13005" s="15">
        <v>45297.517269537035</v>
      </c>
      <c r="AJ13005">
        <f>MONTH(Sheet[[#This Row],[Inv Date]])</f>
        <v>1</v>
      </c>
      <c r="AK13005">
        <f>YEAR(Sheet[[#This Row],[Inv Date]])</f>
        <v>2024</v>
      </c>
      <c r="AL13005" s="1">
        <f>INT(Sheet[[#This Row],[Inv Date]])</f>
        <v>45308</v>
      </c>
      <c r="AM13005" s="44">
        <f>INT(Sheet[[#This Row],[BlankPO Date]])</f>
        <v>45297</v>
      </c>
      <c r="AN13005">
        <f>MONTH(Sheet[[#This Row],[Approval Date]])</f>
        <v>1</v>
      </c>
      <c r="AO13005">
        <f>YEAR(Sheet[[#This Row],[Approval Date]])</f>
        <v>2024</v>
      </c>
      <c r="AP13005">
        <f t="shared" si="406"/>
        <v>8</v>
      </c>
      <c r="AQ13005" s="43" t="str">
        <f t="shared" si="407"/>
        <v>ESP</v>
      </c>
    </row>
    <row r="13006" spans="2:43" x14ac:dyDescent="0.3">
      <c r="B13006">
        <v>220216</v>
      </c>
      <c r="C13006" s="15">
        <v>45308.517269537035</v>
      </c>
      <c r="D13006" s="15">
        <v>45308.517269537035</v>
      </c>
      <c r="E13006" t="s">
        <v>28032</v>
      </c>
      <c r="F13006" t="s">
        <v>154630</v>
      </c>
      <c r="G13006" t="s">
        <v>32094</v>
      </c>
      <c r="H13006" t="s">
        <v>26204</v>
      </c>
      <c r="I13006" t="s">
        <v>154631</v>
      </c>
      <c r="J13006">
        <v>6784</v>
      </c>
      <c r="K13006">
        <v>475</v>
      </c>
      <c r="L13006">
        <v>8</v>
      </c>
      <c r="M13006" t="s">
        <v>254</v>
      </c>
      <c r="N13006">
        <v>476.85</v>
      </c>
      <c r="O13006">
        <v>2</v>
      </c>
      <c r="P13006">
        <v>160.34</v>
      </c>
      <c r="Q13006" s="15">
        <v>45321.517269537035</v>
      </c>
      <c r="R13006">
        <v>0.95</v>
      </c>
      <c r="S13006" t="s">
        <v>154632</v>
      </c>
      <c r="T13006" t="s">
        <v>300</v>
      </c>
      <c r="U13006">
        <v>10</v>
      </c>
      <c r="V13006">
        <v>482.97</v>
      </c>
      <c r="W13006">
        <v>476</v>
      </c>
      <c r="X13006" t="s">
        <v>232</v>
      </c>
      <c r="Y13006" t="s">
        <v>233</v>
      </c>
      <c r="Z13006" t="s">
        <v>10308</v>
      </c>
      <c r="AA13006" t="s">
        <v>132</v>
      </c>
      <c r="AB13006" t="s">
        <v>269</v>
      </c>
      <c r="AC13006" t="s">
        <v>28439</v>
      </c>
      <c r="AD13006" t="s">
        <v>154633</v>
      </c>
      <c r="AE13006" t="s">
        <v>70788</v>
      </c>
      <c r="AF13006" s="15">
        <v>45311.517269537035</v>
      </c>
      <c r="AG13006" t="s">
        <v>154634</v>
      </c>
      <c r="AH13006" s="15">
        <v>45306.517269537035</v>
      </c>
      <c r="AI13006" s="15">
        <v>45300.517269537035</v>
      </c>
      <c r="AJ13006">
        <f>MONTH(Sheet[[#This Row],[Inv Date]])</f>
        <v>1</v>
      </c>
      <c r="AK13006">
        <f>YEAR(Sheet[[#This Row],[Inv Date]])</f>
        <v>2024</v>
      </c>
      <c r="AL13006" s="1">
        <f>INT(Sheet[[#This Row],[Inv Date]])</f>
        <v>45308</v>
      </c>
      <c r="AM13006" s="44">
        <f>INT(Sheet[[#This Row],[BlankPO Date]])</f>
        <v>45300</v>
      </c>
      <c r="AN13006">
        <f>MONTH(Sheet[[#This Row],[Approval Date]])</f>
        <v>1</v>
      </c>
      <c r="AO13006">
        <f>YEAR(Sheet[[#This Row],[Approval Date]])</f>
        <v>2024</v>
      </c>
      <c r="AP13006">
        <f t="shared" si="406"/>
        <v>7</v>
      </c>
      <c r="AQ13006" s="43" t="str">
        <f t="shared" si="407"/>
        <v>HUD</v>
      </c>
    </row>
    <row r="13007" spans="2:43" x14ac:dyDescent="0.3">
      <c r="B13007">
        <v>860278</v>
      </c>
      <c r="C13007" s="15">
        <v>45308.517269537035</v>
      </c>
      <c r="D13007" s="15">
        <v>45310.517269537035</v>
      </c>
      <c r="E13007" t="s">
        <v>154635</v>
      </c>
      <c r="F13007" t="s">
        <v>154636</v>
      </c>
      <c r="G13007" t="s">
        <v>37113</v>
      </c>
      <c r="H13007" t="s">
        <v>48398</v>
      </c>
      <c r="I13007" t="s">
        <v>154637</v>
      </c>
      <c r="J13007">
        <v>2489</v>
      </c>
      <c r="K13007">
        <v>407</v>
      </c>
      <c r="L13007">
        <v>40</v>
      </c>
      <c r="M13007" t="s">
        <v>263</v>
      </c>
      <c r="N13007">
        <v>296.06</v>
      </c>
      <c r="O13007">
        <v>2</v>
      </c>
      <c r="P13007">
        <v>250.71</v>
      </c>
      <c r="Q13007" s="15">
        <v>45319.517269537035</v>
      </c>
      <c r="R13007">
        <v>1.05</v>
      </c>
      <c r="S13007" t="s">
        <v>154638</v>
      </c>
      <c r="T13007" t="s">
        <v>300</v>
      </c>
      <c r="U13007">
        <v>9</v>
      </c>
      <c r="V13007">
        <v>242.71</v>
      </c>
      <c r="W13007">
        <v>555</v>
      </c>
      <c r="X13007" t="s">
        <v>200</v>
      </c>
      <c r="Y13007" t="s">
        <v>233</v>
      </c>
      <c r="Z13007" t="s">
        <v>42101</v>
      </c>
      <c r="AA13007" t="s">
        <v>132</v>
      </c>
      <c r="AB13007" t="s">
        <v>269</v>
      </c>
      <c r="AC13007" t="s">
        <v>24683</v>
      </c>
      <c r="AD13007" t="s">
        <v>154639</v>
      </c>
      <c r="AE13007" t="s">
        <v>38103</v>
      </c>
      <c r="AF13007" s="15">
        <v>45309.517269537035</v>
      </c>
      <c r="AG13007" t="s">
        <v>30911</v>
      </c>
      <c r="AH13007" s="15">
        <v>45304.517269537035</v>
      </c>
      <c r="AI13007" s="15">
        <v>45296.517269537035</v>
      </c>
      <c r="AJ13007">
        <f>MONTH(Sheet[[#This Row],[Inv Date]])</f>
        <v>1</v>
      </c>
      <c r="AK13007">
        <f>YEAR(Sheet[[#This Row],[Inv Date]])</f>
        <v>2024</v>
      </c>
      <c r="AL13007" s="1">
        <f>INT(Sheet[[#This Row],[Inv Date]])</f>
        <v>45308</v>
      </c>
      <c r="AM13007" s="44">
        <f>INT(Sheet[[#This Row],[BlankPO Date]])</f>
        <v>45296</v>
      </c>
      <c r="AN13007">
        <f>MONTH(Sheet[[#This Row],[Approval Date]])</f>
        <v>1</v>
      </c>
      <c r="AO13007">
        <f>YEAR(Sheet[[#This Row],[Approval Date]])</f>
        <v>2024</v>
      </c>
      <c r="AP13007">
        <f t="shared" si="406"/>
        <v>9</v>
      </c>
      <c r="AQ13007" s="43" t="str">
        <f t="shared" si="407"/>
        <v>GRE</v>
      </c>
    </row>
    <row r="13008" spans="2:43" x14ac:dyDescent="0.3">
      <c r="B13008">
        <v>255673</v>
      </c>
      <c r="C13008" s="15">
        <v>45308.517269537035</v>
      </c>
      <c r="D13008" s="15">
        <v>45309.517269537035</v>
      </c>
      <c r="E13008" t="s">
        <v>154640</v>
      </c>
      <c r="F13008" t="s">
        <v>154641</v>
      </c>
      <c r="G13008" t="s">
        <v>28184</v>
      </c>
      <c r="H13008" t="s">
        <v>154642</v>
      </c>
      <c r="I13008" t="s">
        <v>154643</v>
      </c>
      <c r="J13008">
        <v>2591</v>
      </c>
      <c r="K13008">
        <v>443</v>
      </c>
      <c r="L13008">
        <v>21</v>
      </c>
      <c r="M13008" t="s">
        <v>263</v>
      </c>
      <c r="N13008">
        <v>526.67999999999995</v>
      </c>
      <c r="O13008">
        <v>4</v>
      </c>
      <c r="P13008">
        <v>364.06</v>
      </c>
      <c r="Q13008" s="15">
        <v>45319.517269537035</v>
      </c>
      <c r="R13008">
        <v>0.95</v>
      </c>
      <c r="S13008" t="s">
        <v>154644</v>
      </c>
      <c r="T13008" t="s">
        <v>231</v>
      </c>
      <c r="U13008">
        <v>2</v>
      </c>
      <c r="V13008">
        <v>461.83</v>
      </c>
      <c r="W13008">
        <v>409</v>
      </c>
      <c r="X13008" t="s">
        <v>200</v>
      </c>
      <c r="Y13008" t="s">
        <v>240</v>
      </c>
      <c r="Z13008" t="s">
        <v>154645</v>
      </c>
      <c r="AA13008" t="s">
        <v>131</v>
      </c>
      <c r="AB13008" t="s">
        <v>242</v>
      </c>
      <c r="AC13008" t="s">
        <v>154646</v>
      </c>
      <c r="AD13008" t="s">
        <v>154647</v>
      </c>
      <c r="AE13008" t="s">
        <v>43862</v>
      </c>
      <c r="AF13008" s="15">
        <v>45308.517269537035</v>
      </c>
      <c r="AG13008" t="s">
        <v>154648</v>
      </c>
      <c r="AH13008" s="15">
        <v>45306.517269537035</v>
      </c>
      <c r="AI13008" s="15">
        <v>45301.517269537035</v>
      </c>
      <c r="AJ13008">
        <f>MONTH(Sheet[[#This Row],[Inv Date]])</f>
        <v>1</v>
      </c>
      <c r="AK13008">
        <f>YEAR(Sheet[[#This Row],[Inv Date]])</f>
        <v>2024</v>
      </c>
      <c r="AL13008" s="1">
        <f>INT(Sheet[[#This Row],[Inv Date]])</f>
        <v>45308</v>
      </c>
      <c r="AM13008" s="44">
        <f>INT(Sheet[[#This Row],[BlankPO Date]])</f>
        <v>45301</v>
      </c>
      <c r="AN13008">
        <f>MONTH(Sheet[[#This Row],[Approval Date]])</f>
        <v>1</v>
      </c>
      <c r="AO13008">
        <f>YEAR(Sheet[[#This Row],[Approval Date]])</f>
        <v>2024</v>
      </c>
      <c r="AP13008">
        <f t="shared" si="406"/>
        <v>6</v>
      </c>
      <c r="AQ13008" s="43" t="str">
        <f t="shared" si="407"/>
        <v>FER</v>
      </c>
    </row>
    <row r="13009" spans="2:43" x14ac:dyDescent="0.3">
      <c r="B13009">
        <v>692457</v>
      </c>
      <c r="C13009" s="15">
        <v>45308.517269537035</v>
      </c>
      <c r="D13009" s="15">
        <v>45308.517269537035</v>
      </c>
      <c r="E13009" t="s">
        <v>154649</v>
      </c>
      <c r="F13009" t="s">
        <v>154650</v>
      </c>
      <c r="G13009" t="s">
        <v>154651</v>
      </c>
      <c r="H13009" t="s">
        <v>17221</v>
      </c>
      <c r="I13009" t="s">
        <v>154652</v>
      </c>
      <c r="J13009">
        <v>1479</v>
      </c>
      <c r="K13009">
        <v>408</v>
      </c>
      <c r="L13009">
        <v>34</v>
      </c>
      <c r="M13009" t="s">
        <v>230</v>
      </c>
      <c r="N13009">
        <v>267.54000000000002</v>
      </c>
      <c r="O13009">
        <v>5</v>
      </c>
      <c r="P13009">
        <v>52.07</v>
      </c>
      <c r="Q13009" s="15">
        <v>45320.517269537035</v>
      </c>
      <c r="R13009">
        <v>1</v>
      </c>
      <c r="S13009" t="s">
        <v>154653</v>
      </c>
      <c r="T13009" t="s">
        <v>231</v>
      </c>
      <c r="U13009">
        <v>12</v>
      </c>
      <c r="V13009">
        <v>214.81</v>
      </c>
      <c r="W13009">
        <v>810</v>
      </c>
      <c r="X13009" t="s">
        <v>196</v>
      </c>
      <c r="Y13009" t="s">
        <v>264</v>
      </c>
      <c r="Z13009" t="s">
        <v>50774</v>
      </c>
      <c r="AA13009" t="s">
        <v>131</v>
      </c>
      <c r="AB13009" t="s">
        <v>269</v>
      </c>
      <c r="AC13009" t="s">
        <v>154654</v>
      </c>
      <c r="AD13009" t="s">
        <v>154655</v>
      </c>
      <c r="AE13009" t="s">
        <v>154656</v>
      </c>
      <c r="AF13009" s="15">
        <v>45312.517269537035</v>
      </c>
      <c r="AG13009" t="s">
        <v>154657</v>
      </c>
      <c r="AH13009" s="15">
        <v>45307.517269537035</v>
      </c>
      <c r="AI13009" s="15">
        <v>45303.517269537035</v>
      </c>
      <c r="AJ13009">
        <f>MONTH(Sheet[[#This Row],[Inv Date]])</f>
        <v>1</v>
      </c>
      <c r="AK13009">
        <f>YEAR(Sheet[[#This Row],[Inv Date]])</f>
        <v>2024</v>
      </c>
      <c r="AL13009" s="1">
        <f>INT(Sheet[[#This Row],[Inv Date]])</f>
        <v>45308</v>
      </c>
      <c r="AM13009" s="44">
        <f>INT(Sheet[[#This Row],[BlankPO Date]])</f>
        <v>45303</v>
      </c>
      <c r="AN13009">
        <f>MONTH(Sheet[[#This Row],[Approval Date]])</f>
        <v>1</v>
      </c>
      <c r="AO13009">
        <f>YEAR(Sheet[[#This Row],[Approval Date]])</f>
        <v>2024</v>
      </c>
      <c r="AP13009">
        <f t="shared" si="406"/>
        <v>4</v>
      </c>
      <c r="AQ13009" s="43" t="str">
        <f t="shared" si="407"/>
        <v>CAN</v>
      </c>
    </row>
    <row r="13010" spans="2:43" x14ac:dyDescent="0.3">
      <c r="B13010">
        <v>436730</v>
      </c>
      <c r="C13010" s="15">
        <v>45308.517269537035</v>
      </c>
      <c r="D13010" s="15">
        <v>45310.517269537035</v>
      </c>
      <c r="E13010" t="s">
        <v>14238</v>
      </c>
      <c r="F13010" t="s">
        <v>154658</v>
      </c>
      <c r="G13010" t="s">
        <v>154659</v>
      </c>
      <c r="H13010" t="s">
        <v>154660</v>
      </c>
      <c r="I13010" t="s">
        <v>154661</v>
      </c>
      <c r="J13010">
        <v>7270</v>
      </c>
      <c r="K13010">
        <v>377</v>
      </c>
      <c r="L13010">
        <v>39</v>
      </c>
      <c r="M13010" t="s">
        <v>254</v>
      </c>
      <c r="N13010">
        <v>337.01</v>
      </c>
      <c r="O13010">
        <v>3</v>
      </c>
      <c r="P13010">
        <v>164.2</v>
      </c>
      <c r="Q13010" s="15">
        <v>45321.517269537035</v>
      </c>
      <c r="R13010">
        <v>0.95</v>
      </c>
      <c r="S13010" t="s">
        <v>15652</v>
      </c>
      <c r="T13010" t="s">
        <v>268</v>
      </c>
      <c r="U13010">
        <v>17</v>
      </c>
      <c r="V13010">
        <v>172.88</v>
      </c>
      <c r="W13010">
        <v>409</v>
      </c>
      <c r="X13010" t="s">
        <v>200</v>
      </c>
      <c r="Y13010" t="s">
        <v>240</v>
      </c>
      <c r="Z13010" t="s">
        <v>154662</v>
      </c>
      <c r="AA13010" t="s">
        <v>131</v>
      </c>
      <c r="AB13010" t="s">
        <v>242</v>
      </c>
      <c r="AC13010" t="s">
        <v>34008</v>
      </c>
      <c r="AD13010" t="s">
        <v>154663</v>
      </c>
      <c r="AE13010" t="s">
        <v>154664</v>
      </c>
      <c r="AF13010" s="15">
        <v>45310.517269537035</v>
      </c>
      <c r="AG13010" t="s">
        <v>2003</v>
      </c>
      <c r="AH13010" s="15">
        <v>45308.517269537035</v>
      </c>
      <c r="AI13010" s="15">
        <v>45299.517269537035</v>
      </c>
      <c r="AJ13010">
        <f>MONTH(Sheet[[#This Row],[Inv Date]])</f>
        <v>1</v>
      </c>
      <c r="AK13010">
        <f>YEAR(Sheet[[#This Row],[Inv Date]])</f>
        <v>2024</v>
      </c>
      <c r="AL13010" s="1">
        <f>INT(Sheet[[#This Row],[Inv Date]])</f>
        <v>45308</v>
      </c>
      <c r="AM13010" s="44">
        <f>INT(Sheet[[#This Row],[BlankPO Date]])</f>
        <v>45299</v>
      </c>
      <c r="AN13010">
        <f>MONTH(Sheet[[#This Row],[Approval Date]])</f>
        <v>1</v>
      </c>
      <c r="AO13010">
        <f>YEAR(Sheet[[#This Row],[Approval Date]])</f>
        <v>2024</v>
      </c>
      <c r="AP13010">
        <f t="shared" si="406"/>
        <v>8</v>
      </c>
      <c r="AQ13010" s="43" t="str">
        <f t="shared" si="407"/>
        <v>GRE</v>
      </c>
    </row>
    <row r="13011" spans="2:43" x14ac:dyDescent="0.3">
      <c r="B13011">
        <v>34403</v>
      </c>
      <c r="C13011" s="15">
        <v>45308.517269537035</v>
      </c>
      <c r="D13011" s="15">
        <v>45309.517269537035</v>
      </c>
      <c r="E13011" t="s">
        <v>154665</v>
      </c>
      <c r="F13011" t="s">
        <v>154666</v>
      </c>
      <c r="G13011" t="s">
        <v>154667</v>
      </c>
      <c r="H13011" t="s">
        <v>32008</v>
      </c>
      <c r="I13011" t="s">
        <v>154668</v>
      </c>
      <c r="J13011">
        <v>4779</v>
      </c>
      <c r="K13011">
        <v>253</v>
      </c>
      <c r="L13011">
        <v>11</v>
      </c>
      <c r="M13011" t="s">
        <v>230</v>
      </c>
      <c r="N13011">
        <v>245.54</v>
      </c>
      <c r="O13011">
        <v>3</v>
      </c>
      <c r="P13011">
        <v>105.7</v>
      </c>
      <c r="Q13011" s="15">
        <v>45324.517269537035</v>
      </c>
      <c r="R13011">
        <v>1</v>
      </c>
      <c r="S13011" t="s">
        <v>38209</v>
      </c>
      <c r="T13011" t="s">
        <v>238</v>
      </c>
      <c r="U13011">
        <v>11</v>
      </c>
      <c r="V13011">
        <v>20.7</v>
      </c>
      <c r="W13011">
        <v>112</v>
      </c>
      <c r="X13011" t="s">
        <v>200</v>
      </c>
      <c r="Y13011" t="s">
        <v>240</v>
      </c>
      <c r="Z13011" t="s">
        <v>154669</v>
      </c>
      <c r="AA13011" t="s">
        <v>131</v>
      </c>
      <c r="AB13011" t="s">
        <v>269</v>
      </c>
      <c r="AC13011" t="s">
        <v>154670</v>
      </c>
      <c r="AD13011" t="s">
        <v>154671</v>
      </c>
      <c r="AE13011" t="s">
        <v>154672</v>
      </c>
      <c r="AF13011" s="15">
        <v>45311.517269537035</v>
      </c>
      <c r="AG13011" t="s">
        <v>23267</v>
      </c>
      <c r="AH13011" s="15">
        <v>45304.517269537035</v>
      </c>
      <c r="AI13011" s="15">
        <v>45297.517269537035</v>
      </c>
      <c r="AJ13011">
        <f>MONTH(Sheet[[#This Row],[Inv Date]])</f>
        <v>1</v>
      </c>
      <c r="AK13011">
        <f>YEAR(Sheet[[#This Row],[Inv Date]])</f>
        <v>2024</v>
      </c>
      <c r="AL13011" s="1">
        <f>INT(Sheet[[#This Row],[Inv Date]])</f>
        <v>45308</v>
      </c>
      <c r="AM13011" s="44">
        <f>INT(Sheet[[#This Row],[BlankPO Date]])</f>
        <v>45297</v>
      </c>
      <c r="AN13011">
        <f>MONTH(Sheet[[#This Row],[Approval Date]])</f>
        <v>1</v>
      </c>
      <c r="AO13011">
        <f>YEAR(Sheet[[#This Row],[Approval Date]])</f>
        <v>2024</v>
      </c>
      <c r="AP13011">
        <f t="shared" si="406"/>
        <v>8</v>
      </c>
      <c r="AQ13011" s="43" t="str">
        <f t="shared" si="407"/>
        <v>ORT</v>
      </c>
    </row>
    <row r="13012" spans="2:43" x14ac:dyDescent="0.3">
      <c r="B13012">
        <v>35639</v>
      </c>
      <c r="C13012" s="15">
        <v>45308.517269537035</v>
      </c>
      <c r="D13012" s="15">
        <v>45308.517269537035</v>
      </c>
      <c r="E13012" t="s">
        <v>32168</v>
      </c>
      <c r="F13012" t="s">
        <v>154673</v>
      </c>
      <c r="G13012" t="s">
        <v>55657</v>
      </c>
      <c r="H13012" t="s">
        <v>154674</v>
      </c>
      <c r="I13012" t="s">
        <v>154675</v>
      </c>
      <c r="J13012">
        <v>7276</v>
      </c>
      <c r="K13012">
        <v>81</v>
      </c>
      <c r="L13012">
        <v>15</v>
      </c>
      <c r="M13012" t="s">
        <v>263</v>
      </c>
      <c r="N13012">
        <v>916.02</v>
      </c>
      <c r="O13012">
        <v>3</v>
      </c>
      <c r="P13012">
        <v>644.45000000000005</v>
      </c>
      <c r="Q13012" s="15">
        <v>45324.517269537035</v>
      </c>
      <c r="R13012">
        <v>0.95</v>
      </c>
      <c r="S13012" t="s">
        <v>6348</v>
      </c>
      <c r="T13012" t="s">
        <v>268</v>
      </c>
      <c r="U13012">
        <v>9</v>
      </c>
      <c r="V13012">
        <v>5.17</v>
      </c>
      <c r="W13012">
        <v>844</v>
      </c>
      <c r="X13012" t="s">
        <v>232</v>
      </c>
      <c r="Y13012" t="s">
        <v>264</v>
      </c>
      <c r="Z13012" t="s">
        <v>131021</v>
      </c>
      <c r="AA13012" t="s">
        <v>132</v>
      </c>
      <c r="AB13012" t="s">
        <v>53</v>
      </c>
      <c r="AC13012" t="s">
        <v>1031</v>
      </c>
      <c r="AD13012" t="s">
        <v>154676</v>
      </c>
      <c r="AE13012" t="s">
        <v>77100</v>
      </c>
      <c r="AF13012" s="15">
        <v>45309.517269537035</v>
      </c>
      <c r="AG13012" t="s">
        <v>154677</v>
      </c>
      <c r="AH13012" s="15">
        <v>45307.517269537035</v>
      </c>
      <c r="AI13012" s="15">
        <v>45298.517269537035</v>
      </c>
      <c r="AJ13012">
        <f>MONTH(Sheet[[#This Row],[Inv Date]])</f>
        <v>1</v>
      </c>
      <c r="AK13012">
        <f>YEAR(Sheet[[#This Row],[Inv Date]])</f>
        <v>2024</v>
      </c>
      <c r="AL13012" s="1">
        <f>INT(Sheet[[#This Row],[Inv Date]])</f>
        <v>45308</v>
      </c>
      <c r="AM13012" s="44">
        <f>INT(Sheet[[#This Row],[BlankPO Date]])</f>
        <v>45298</v>
      </c>
      <c r="AN13012">
        <f>MONTH(Sheet[[#This Row],[Approval Date]])</f>
        <v>1</v>
      </c>
      <c r="AO13012">
        <f>YEAR(Sheet[[#This Row],[Approval Date]])</f>
        <v>2024</v>
      </c>
      <c r="AP13012">
        <f t="shared" si="406"/>
        <v>8</v>
      </c>
      <c r="AQ13012" s="43" t="str">
        <f t="shared" si="407"/>
        <v>MUN</v>
      </c>
    </row>
    <row r="13013" spans="2:43" x14ac:dyDescent="0.3">
      <c r="B13013">
        <v>639704</v>
      </c>
      <c r="C13013" s="15">
        <v>45308.517269537035</v>
      </c>
      <c r="D13013" s="15">
        <v>45309.517269537035</v>
      </c>
      <c r="E13013" t="s">
        <v>3099</v>
      </c>
      <c r="F13013" t="s">
        <v>154678</v>
      </c>
      <c r="G13013" t="s">
        <v>154679</v>
      </c>
      <c r="H13013" t="s">
        <v>5309</v>
      </c>
      <c r="I13013" t="s">
        <v>154680</v>
      </c>
      <c r="J13013">
        <v>8961</v>
      </c>
      <c r="K13013">
        <v>153</v>
      </c>
      <c r="L13013">
        <v>49</v>
      </c>
      <c r="M13013" t="s">
        <v>254</v>
      </c>
      <c r="N13013">
        <v>283.41000000000003</v>
      </c>
      <c r="O13013">
        <v>3</v>
      </c>
      <c r="P13013">
        <v>274.95999999999998</v>
      </c>
      <c r="Q13013" s="15">
        <v>45321.517269537035</v>
      </c>
      <c r="R13013">
        <v>1.05</v>
      </c>
      <c r="S13013" t="s">
        <v>154681</v>
      </c>
      <c r="T13013" t="s">
        <v>300</v>
      </c>
      <c r="U13013">
        <v>11</v>
      </c>
      <c r="V13013">
        <v>245.81</v>
      </c>
      <c r="W13013">
        <v>948</v>
      </c>
      <c r="X13013" t="s">
        <v>200</v>
      </c>
      <c r="Y13013" t="s">
        <v>264</v>
      </c>
      <c r="Z13013" t="s">
        <v>154682</v>
      </c>
      <c r="AA13013" t="s">
        <v>132</v>
      </c>
      <c r="AB13013" t="s">
        <v>245</v>
      </c>
      <c r="AC13013" t="s">
        <v>154683</v>
      </c>
      <c r="AD13013" t="s">
        <v>154684</v>
      </c>
      <c r="AE13013" t="s">
        <v>154685</v>
      </c>
      <c r="AF13013" s="15">
        <v>45308.517269537035</v>
      </c>
      <c r="AG13013" t="s">
        <v>154686</v>
      </c>
      <c r="AH13013" s="15">
        <v>45306.517269537035</v>
      </c>
      <c r="AI13013" s="15">
        <v>45298.517269537035</v>
      </c>
      <c r="AJ13013">
        <f>MONTH(Sheet[[#This Row],[Inv Date]])</f>
        <v>1</v>
      </c>
      <c r="AK13013">
        <f>YEAR(Sheet[[#This Row],[Inv Date]])</f>
        <v>2024</v>
      </c>
      <c r="AL13013" s="1">
        <f>INT(Sheet[[#This Row],[Inv Date]])</f>
        <v>45308</v>
      </c>
      <c r="AM13013" s="44">
        <f>INT(Sheet[[#This Row],[BlankPO Date]])</f>
        <v>45298</v>
      </c>
      <c r="AN13013">
        <f>MONTH(Sheet[[#This Row],[Approval Date]])</f>
        <v>1</v>
      </c>
      <c r="AO13013">
        <f>YEAR(Sheet[[#This Row],[Approval Date]])</f>
        <v>2024</v>
      </c>
      <c r="AP13013">
        <f t="shared" si="406"/>
        <v>8</v>
      </c>
      <c r="AQ13013" s="43" t="str">
        <f t="shared" si="407"/>
        <v>DAV</v>
      </c>
    </row>
    <row r="13014" spans="2:43" x14ac:dyDescent="0.3">
      <c r="B13014">
        <v>294081</v>
      </c>
      <c r="C13014" s="15">
        <v>45308.517269537035</v>
      </c>
      <c r="D13014" s="15">
        <v>45308.517269537035</v>
      </c>
      <c r="E13014" t="s">
        <v>29297</v>
      </c>
      <c r="F13014" t="s">
        <v>154687</v>
      </c>
      <c r="G13014" t="s">
        <v>154688</v>
      </c>
      <c r="H13014" t="s">
        <v>154689</v>
      </c>
      <c r="I13014" t="s">
        <v>154690</v>
      </c>
      <c r="J13014">
        <v>6597</v>
      </c>
      <c r="K13014">
        <v>498</v>
      </c>
      <c r="L13014">
        <v>17</v>
      </c>
      <c r="M13014" t="s">
        <v>254</v>
      </c>
      <c r="N13014">
        <v>328.26</v>
      </c>
      <c r="O13014">
        <v>3</v>
      </c>
      <c r="P13014">
        <v>38.06</v>
      </c>
      <c r="Q13014" s="15">
        <v>45322.517269537035</v>
      </c>
      <c r="R13014">
        <v>1</v>
      </c>
      <c r="S13014" t="s">
        <v>154691</v>
      </c>
      <c r="T13014" t="s">
        <v>238</v>
      </c>
      <c r="U13014">
        <v>14</v>
      </c>
      <c r="V13014">
        <v>221.43</v>
      </c>
      <c r="W13014">
        <v>389</v>
      </c>
      <c r="X13014" t="s">
        <v>239</v>
      </c>
      <c r="Y13014" t="s">
        <v>240</v>
      </c>
      <c r="Z13014" t="s">
        <v>154692</v>
      </c>
      <c r="AA13014" t="s">
        <v>234</v>
      </c>
      <c r="AB13014" t="s">
        <v>269</v>
      </c>
      <c r="AC13014" t="s">
        <v>24722</v>
      </c>
      <c r="AD13014" t="s">
        <v>154693</v>
      </c>
      <c r="AE13014" t="s">
        <v>154694</v>
      </c>
      <c r="AF13014" s="15">
        <v>45310.517269537035</v>
      </c>
      <c r="AG13014" t="s">
        <v>6221</v>
      </c>
      <c r="AH13014" s="15">
        <v>45308.517269537035</v>
      </c>
      <c r="AI13014" s="15">
        <v>45299.517269537035</v>
      </c>
      <c r="AJ13014">
        <f>MONTH(Sheet[[#This Row],[Inv Date]])</f>
        <v>1</v>
      </c>
      <c r="AK13014">
        <f>YEAR(Sheet[[#This Row],[Inv Date]])</f>
        <v>2024</v>
      </c>
      <c r="AL13014" s="1">
        <f>INT(Sheet[[#This Row],[Inv Date]])</f>
        <v>45308</v>
      </c>
      <c r="AM13014" s="44">
        <f>INT(Sheet[[#This Row],[BlankPO Date]])</f>
        <v>45299</v>
      </c>
      <c r="AN13014">
        <f>MONTH(Sheet[[#This Row],[Approval Date]])</f>
        <v>1</v>
      </c>
      <c r="AO13014">
        <f>YEAR(Sheet[[#This Row],[Approval Date]])</f>
        <v>2024</v>
      </c>
      <c r="AP13014">
        <f t="shared" si="406"/>
        <v>8</v>
      </c>
      <c r="AQ13014" s="43" t="str">
        <f t="shared" si="407"/>
        <v>RUI</v>
      </c>
    </row>
    <row r="13015" spans="2:43" x14ac:dyDescent="0.3">
      <c r="B13015">
        <v>221598</v>
      </c>
      <c r="C13015" s="15">
        <v>45308.517269537035</v>
      </c>
      <c r="D13015" s="15">
        <v>45309.517269537035</v>
      </c>
      <c r="E13015" t="s">
        <v>11145</v>
      </c>
      <c r="F13015" t="s">
        <v>154695</v>
      </c>
      <c r="G13015" t="s">
        <v>41617</v>
      </c>
      <c r="H13015" t="s">
        <v>154696</v>
      </c>
      <c r="I13015" t="s">
        <v>49661</v>
      </c>
      <c r="J13015">
        <v>6832</v>
      </c>
      <c r="K13015">
        <v>455</v>
      </c>
      <c r="L13015">
        <v>45</v>
      </c>
      <c r="M13015" t="s">
        <v>254</v>
      </c>
      <c r="N13015">
        <v>1582.73</v>
      </c>
      <c r="O13015">
        <v>4</v>
      </c>
      <c r="P13015">
        <v>627.70000000000005</v>
      </c>
      <c r="Q13015" s="15">
        <v>45320.517269537035</v>
      </c>
      <c r="R13015">
        <v>1.05</v>
      </c>
      <c r="S13015" t="s">
        <v>154697</v>
      </c>
      <c r="T13015" t="s">
        <v>268</v>
      </c>
      <c r="U13015">
        <v>4</v>
      </c>
      <c r="V13015">
        <v>183.13</v>
      </c>
      <c r="W13015">
        <v>513</v>
      </c>
      <c r="X13015" t="s">
        <v>239</v>
      </c>
      <c r="Y13015" t="s">
        <v>264</v>
      </c>
      <c r="Z13015" t="s">
        <v>154698</v>
      </c>
      <c r="AA13015" t="s">
        <v>234</v>
      </c>
      <c r="AB13015" t="s">
        <v>242</v>
      </c>
      <c r="AC13015" t="s">
        <v>39421</v>
      </c>
      <c r="AD13015" t="s">
        <v>154699</v>
      </c>
      <c r="AE13015" t="s">
        <v>10663</v>
      </c>
      <c r="AF13015" s="15">
        <v>45311.517269537035</v>
      </c>
      <c r="AG13015" t="s">
        <v>94316</v>
      </c>
      <c r="AH13015" s="15">
        <v>45305.517269537035</v>
      </c>
      <c r="AI13015" s="15">
        <v>45301.517269537035</v>
      </c>
      <c r="AJ13015">
        <f>MONTH(Sheet[[#This Row],[Inv Date]])</f>
        <v>1</v>
      </c>
      <c r="AK13015">
        <f>YEAR(Sheet[[#This Row],[Inv Date]])</f>
        <v>2024</v>
      </c>
      <c r="AL13015" s="1">
        <f>INT(Sheet[[#This Row],[Inv Date]])</f>
        <v>45308</v>
      </c>
      <c r="AM13015" s="44">
        <f>INT(Sheet[[#This Row],[BlankPO Date]])</f>
        <v>45301</v>
      </c>
      <c r="AN13015">
        <f>MONTH(Sheet[[#This Row],[Approval Date]])</f>
        <v>1</v>
      </c>
      <c r="AO13015">
        <f>YEAR(Sheet[[#This Row],[Approval Date]])</f>
        <v>2024</v>
      </c>
      <c r="AP13015">
        <f t="shared" si="406"/>
        <v>6</v>
      </c>
      <c r="AQ13015" s="43" t="str">
        <f t="shared" si="407"/>
        <v>MAR</v>
      </c>
    </row>
    <row r="13016" spans="2:43" x14ac:dyDescent="0.3">
      <c r="B13016">
        <v>353530</v>
      </c>
      <c r="C13016" s="15">
        <v>45308.517269537035</v>
      </c>
      <c r="D13016" s="15">
        <v>45309.517269537035</v>
      </c>
      <c r="E13016" t="s">
        <v>154700</v>
      </c>
      <c r="F13016" t="s">
        <v>154701</v>
      </c>
      <c r="G13016" t="s">
        <v>154702</v>
      </c>
      <c r="H13016" t="s">
        <v>154703</v>
      </c>
      <c r="I13016" t="s">
        <v>154704</v>
      </c>
      <c r="J13016">
        <v>5091</v>
      </c>
      <c r="K13016">
        <v>401</v>
      </c>
      <c r="L13016">
        <v>10</v>
      </c>
      <c r="M13016" t="s">
        <v>263</v>
      </c>
      <c r="N13016">
        <v>192.99</v>
      </c>
      <c r="O13016">
        <v>8</v>
      </c>
      <c r="P13016">
        <v>69.349999999999994</v>
      </c>
      <c r="Q13016" s="15">
        <v>45326.517269537035</v>
      </c>
      <c r="R13016">
        <v>1.05</v>
      </c>
      <c r="S13016" t="s">
        <v>154705</v>
      </c>
      <c r="T13016" t="s">
        <v>268</v>
      </c>
      <c r="U13016">
        <v>10</v>
      </c>
      <c r="V13016">
        <v>362.37</v>
      </c>
      <c r="W13016">
        <v>706</v>
      </c>
      <c r="X13016" t="s">
        <v>232</v>
      </c>
      <c r="Y13016" t="s">
        <v>240</v>
      </c>
      <c r="Z13016" t="s">
        <v>154706</v>
      </c>
      <c r="AA13016" t="s">
        <v>131</v>
      </c>
      <c r="AB13016" t="s">
        <v>53</v>
      </c>
      <c r="AC13016" t="s">
        <v>1912</v>
      </c>
      <c r="AD13016" t="s">
        <v>154707</v>
      </c>
      <c r="AE13016" t="s">
        <v>19847</v>
      </c>
      <c r="AF13016" s="15">
        <v>45308.517269537035</v>
      </c>
      <c r="AG13016" t="s">
        <v>154708</v>
      </c>
      <c r="AH13016" s="15">
        <v>45304.517269537035</v>
      </c>
      <c r="AI13016" s="15">
        <v>45299.517269537035</v>
      </c>
      <c r="AJ13016">
        <f>MONTH(Sheet[[#This Row],[Inv Date]])</f>
        <v>1</v>
      </c>
      <c r="AK13016">
        <f>YEAR(Sheet[[#This Row],[Inv Date]])</f>
        <v>2024</v>
      </c>
      <c r="AL13016" s="1">
        <f>INT(Sheet[[#This Row],[Inv Date]])</f>
        <v>45308</v>
      </c>
      <c r="AM13016" s="44">
        <f>INT(Sheet[[#This Row],[BlankPO Date]])</f>
        <v>45299</v>
      </c>
      <c r="AN13016">
        <f>MONTH(Sheet[[#This Row],[Approval Date]])</f>
        <v>1</v>
      </c>
      <c r="AO13016">
        <f>YEAR(Sheet[[#This Row],[Approval Date]])</f>
        <v>2024</v>
      </c>
      <c r="AP13016">
        <f t="shared" si="406"/>
        <v>8</v>
      </c>
      <c r="AQ13016" s="43" t="str">
        <f t="shared" si="407"/>
        <v>BLA</v>
      </c>
    </row>
    <row r="13017" spans="2:43" x14ac:dyDescent="0.3">
      <c r="B13017">
        <v>460998</v>
      </c>
      <c r="C13017" s="15">
        <v>45308.517269537035</v>
      </c>
      <c r="D13017" s="15">
        <v>45308.517269537035</v>
      </c>
      <c r="E13017" t="s">
        <v>154709</v>
      </c>
      <c r="F13017" t="s">
        <v>154710</v>
      </c>
      <c r="G13017" t="s">
        <v>154711</v>
      </c>
      <c r="H13017" t="s">
        <v>154712</v>
      </c>
      <c r="I13017" t="s">
        <v>154713</v>
      </c>
      <c r="J13017">
        <v>7616</v>
      </c>
      <c r="K13017">
        <v>230</v>
      </c>
      <c r="L13017">
        <v>25</v>
      </c>
      <c r="M13017" t="s">
        <v>254</v>
      </c>
      <c r="N13017">
        <v>677.7</v>
      </c>
      <c r="O13017">
        <v>4</v>
      </c>
      <c r="P13017">
        <v>320.82</v>
      </c>
      <c r="Q13017" s="15">
        <v>45322.517269537035</v>
      </c>
      <c r="R13017">
        <v>1</v>
      </c>
      <c r="S13017" t="s">
        <v>154714</v>
      </c>
      <c r="T13017" t="s">
        <v>231</v>
      </c>
      <c r="U13017">
        <v>1</v>
      </c>
      <c r="V13017">
        <v>371.43</v>
      </c>
      <c r="W13017">
        <v>722</v>
      </c>
      <c r="X13017" t="s">
        <v>200</v>
      </c>
      <c r="Y13017" t="s">
        <v>233</v>
      </c>
      <c r="Z13017" t="s">
        <v>2913</v>
      </c>
      <c r="AA13017" t="s">
        <v>234</v>
      </c>
      <c r="AB13017" t="s">
        <v>269</v>
      </c>
      <c r="AC13017" t="s">
        <v>52880</v>
      </c>
      <c r="AD13017" t="s">
        <v>154715</v>
      </c>
      <c r="AE13017" t="s">
        <v>154716</v>
      </c>
      <c r="AF13017" s="15">
        <v>45310.517269537035</v>
      </c>
      <c r="AG13017" t="s">
        <v>154717</v>
      </c>
      <c r="AH13017" s="15">
        <v>45308.517269537035</v>
      </c>
      <c r="AI13017" s="15">
        <v>45298.517269537035</v>
      </c>
      <c r="AJ13017">
        <f>MONTH(Sheet[[#This Row],[Inv Date]])</f>
        <v>1</v>
      </c>
      <c r="AK13017">
        <f>YEAR(Sheet[[#This Row],[Inv Date]])</f>
        <v>2024</v>
      </c>
      <c r="AL13017" s="1">
        <f>INT(Sheet[[#This Row],[Inv Date]])</f>
        <v>45308</v>
      </c>
      <c r="AM13017" s="44">
        <f>INT(Sheet[[#This Row],[BlankPO Date]])</f>
        <v>45298</v>
      </c>
      <c r="AN13017">
        <f>MONTH(Sheet[[#This Row],[Approval Date]])</f>
        <v>1</v>
      </c>
      <c r="AO13017">
        <f>YEAR(Sheet[[#This Row],[Approval Date]])</f>
        <v>2024</v>
      </c>
      <c r="AP13017">
        <f t="shared" si="406"/>
        <v>8</v>
      </c>
      <c r="AQ13017" s="43" t="str">
        <f t="shared" si="407"/>
        <v>ROB</v>
      </c>
    </row>
    <row r="13018" spans="2:43" x14ac:dyDescent="0.3">
      <c r="B13018">
        <v>946739</v>
      </c>
      <c r="C13018" s="15">
        <v>45308.517269537035</v>
      </c>
      <c r="D13018" s="15">
        <v>45308.517269537035</v>
      </c>
      <c r="E13018" t="s">
        <v>1491</v>
      </c>
      <c r="F13018" t="s">
        <v>154718</v>
      </c>
      <c r="G13018" t="s">
        <v>154719</v>
      </c>
      <c r="H13018" t="s">
        <v>18088</v>
      </c>
      <c r="I13018" t="s">
        <v>85407</v>
      </c>
      <c r="J13018">
        <v>1362</v>
      </c>
      <c r="K13018">
        <v>374</v>
      </c>
      <c r="L13018">
        <v>10</v>
      </c>
      <c r="M13018" t="s">
        <v>230</v>
      </c>
      <c r="N13018">
        <v>140.38999999999999</v>
      </c>
      <c r="O13018">
        <v>2</v>
      </c>
      <c r="P13018">
        <v>73.47</v>
      </c>
      <c r="Q13018" s="15">
        <v>45326.517269537035</v>
      </c>
      <c r="R13018">
        <v>1.05</v>
      </c>
      <c r="S13018" t="s">
        <v>154720</v>
      </c>
      <c r="T13018" t="s">
        <v>231</v>
      </c>
      <c r="U13018">
        <v>16</v>
      </c>
      <c r="V13018">
        <v>218.99</v>
      </c>
      <c r="W13018">
        <v>622</v>
      </c>
      <c r="X13018" t="s">
        <v>239</v>
      </c>
      <c r="Y13018" t="s">
        <v>240</v>
      </c>
      <c r="Z13018" t="s">
        <v>154721</v>
      </c>
      <c r="AA13018" t="s">
        <v>132</v>
      </c>
      <c r="AB13018" t="s">
        <v>245</v>
      </c>
      <c r="AC13018" t="s">
        <v>154722</v>
      </c>
      <c r="AD13018" t="s">
        <v>154723</v>
      </c>
      <c r="AE13018" t="s">
        <v>154724</v>
      </c>
      <c r="AF13018" s="15">
        <v>45311.517269537035</v>
      </c>
      <c r="AG13018" t="s">
        <v>154725</v>
      </c>
      <c r="AH13018" s="15">
        <v>45306.517269537035</v>
      </c>
      <c r="AI13018" s="15">
        <v>45298.517269537035</v>
      </c>
      <c r="AJ13018">
        <f>MONTH(Sheet[[#This Row],[Inv Date]])</f>
        <v>1</v>
      </c>
      <c r="AK13018">
        <f>YEAR(Sheet[[#This Row],[Inv Date]])</f>
        <v>2024</v>
      </c>
      <c r="AL13018" s="1">
        <f>INT(Sheet[[#This Row],[Inv Date]])</f>
        <v>45308</v>
      </c>
      <c r="AM13018" s="44">
        <f>INT(Sheet[[#This Row],[BlankPO Date]])</f>
        <v>45298</v>
      </c>
      <c r="AN13018">
        <f>MONTH(Sheet[[#This Row],[Approval Date]])</f>
        <v>1</v>
      </c>
      <c r="AO13018">
        <f>YEAR(Sheet[[#This Row],[Approval Date]])</f>
        <v>2024</v>
      </c>
      <c r="AP13018">
        <f t="shared" si="406"/>
        <v>8</v>
      </c>
      <c r="AQ13018" s="43" t="str">
        <f t="shared" si="407"/>
        <v>JOH</v>
      </c>
    </row>
    <row r="13019" spans="2:43" x14ac:dyDescent="0.3">
      <c r="B13019">
        <v>186804</v>
      </c>
      <c r="C13019" s="15">
        <v>45308.517269537035</v>
      </c>
      <c r="D13019" s="15">
        <v>45308.517269537035</v>
      </c>
      <c r="E13019" t="s">
        <v>154726</v>
      </c>
      <c r="F13019" t="s">
        <v>154727</v>
      </c>
      <c r="G13019" t="s">
        <v>154728</v>
      </c>
      <c r="H13019" t="s">
        <v>154729</v>
      </c>
      <c r="I13019" t="s">
        <v>154730</v>
      </c>
      <c r="J13019">
        <v>9189</v>
      </c>
      <c r="K13019">
        <v>202</v>
      </c>
      <c r="L13019">
        <v>28</v>
      </c>
      <c r="M13019" t="s">
        <v>263</v>
      </c>
      <c r="N13019">
        <v>1186.97</v>
      </c>
      <c r="O13019">
        <v>3</v>
      </c>
      <c r="P13019">
        <v>415.04</v>
      </c>
      <c r="Q13019" s="15">
        <v>45325.517269537035</v>
      </c>
      <c r="R13019">
        <v>0.95</v>
      </c>
      <c r="S13019" t="s">
        <v>154731</v>
      </c>
      <c r="T13019" t="s">
        <v>238</v>
      </c>
      <c r="U13019">
        <v>12</v>
      </c>
      <c r="V13019">
        <v>129.06</v>
      </c>
      <c r="W13019">
        <v>240</v>
      </c>
      <c r="X13019" t="s">
        <v>239</v>
      </c>
      <c r="Y13019" t="s">
        <v>233</v>
      </c>
      <c r="Z13019" t="s">
        <v>154732</v>
      </c>
      <c r="AA13019" t="s">
        <v>234</v>
      </c>
      <c r="AB13019" t="s">
        <v>242</v>
      </c>
      <c r="AC13019" t="s">
        <v>154733</v>
      </c>
      <c r="AD13019" t="s">
        <v>154734</v>
      </c>
      <c r="AE13019" t="s">
        <v>154735</v>
      </c>
      <c r="AF13019" s="15">
        <v>45309.517269537035</v>
      </c>
      <c r="AG13019" t="s">
        <v>4277</v>
      </c>
      <c r="AH13019" s="15">
        <v>45305.517269537035</v>
      </c>
      <c r="AI13019" s="15">
        <v>45298.517269537035</v>
      </c>
      <c r="AJ13019">
        <f>MONTH(Sheet[[#This Row],[Inv Date]])</f>
        <v>1</v>
      </c>
      <c r="AK13019">
        <f>YEAR(Sheet[[#This Row],[Inv Date]])</f>
        <v>2024</v>
      </c>
      <c r="AL13019" s="1">
        <f>INT(Sheet[[#This Row],[Inv Date]])</f>
        <v>45308</v>
      </c>
      <c r="AM13019" s="44">
        <f>INT(Sheet[[#This Row],[BlankPO Date]])</f>
        <v>45298</v>
      </c>
      <c r="AN13019">
        <f>MONTH(Sheet[[#This Row],[Approval Date]])</f>
        <v>1</v>
      </c>
      <c r="AO13019">
        <f>YEAR(Sheet[[#This Row],[Approval Date]])</f>
        <v>2024</v>
      </c>
      <c r="AP13019">
        <f t="shared" si="406"/>
        <v>8</v>
      </c>
      <c r="AQ13019" s="43" t="str">
        <f t="shared" si="407"/>
        <v>SHE</v>
      </c>
    </row>
    <row r="13020" spans="2:43" x14ac:dyDescent="0.3">
      <c r="B13020">
        <v>739840</v>
      </c>
      <c r="C13020" s="15">
        <v>45308.517269537035</v>
      </c>
      <c r="D13020" s="15">
        <v>45310.517269537035</v>
      </c>
      <c r="E13020" t="s">
        <v>154736</v>
      </c>
      <c r="F13020" t="s">
        <v>154737</v>
      </c>
      <c r="G13020" t="s">
        <v>154738</v>
      </c>
      <c r="H13020" t="s">
        <v>41</v>
      </c>
      <c r="I13020" t="s">
        <v>46998</v>
      </c>
      <c r="J13020">
        <v>4326</v>
      </c>
      <c r="K13020">
        <v>232</v>
      </c>
      <c r="L13020">
        <v>26</v>
      </c>
      <c r="M13020" t="s">
        <v>263</v>
      </c>
      <c r="N13020">
        <v>504.26</v>
      </c>
      <c r="O13020">
        <v>3</v>
      </c>
      <c r="P13020">
        <v>84.25</v>
      </c>
      <c r="Q13020" s="15">
        <v>45320.517269537035</v>
      </c>
      <c r="R13020">
        <v>0.95</v>
      </c>
      <c r="S13020" t="s">
        <v>154739</v>
      </c>
      <c r="T13020" t="s">
        <v>238</v>
      </c>
      <c r="U13020">
        <v>5</v>
      </c>
      <c r="V13020">
        <v>190.87</v>
      </c>
      <c r="W13020">
        <v>846</v>
      </c>
      <c r="X13020" t="s">
        <v>200</v>
      </c>
      <c r="Y13020" t="s">
        <v>264</v>
      </c>
      <c r="Z13020" t="s">
        <v>42790</v>
      </c>
      <c r="AA13020" t="s">
        <v>132</v>
      </c>
      <c r="AB13020" t="s">
        <v>53</v>
      </c>
      <c r="AC13020" t="s">
        <v>14687</v>
      </c>
      <c r="AD13020" t="s">
        <v>154740</v>
      </c>
      <c r="AE13020" t="s">
        <v>154741</v>
      </c>
      <c r="AF13020" s="15">
        <v>45311.517269537035</v>
      </c>
      <c r="AG13020" t="s">
        <v>154742</v>
      </c>
      <c r="AH13020" s="15">
        <v>45305.517269537035</v>
      </c>
      <c r="AI13020" s="15">
        <v>45301.517269537035</v>
      </c>
      <c r="AJ13020">
        <f>MONTH(Sheet[[#This Row],[Inv Date]])</f>
        <v>1</v>
      </c>
      <c r="AK13020">
        <f>YEAR(Sheet[[#This Row],[Inv Date]])</f>
        <v>2024</v>
      </c>
      <c r="AL13020" s="1">
        <f>INT(Sheet[[#This Row],[Inv Date]])</f>
        <v>45308</v>
      </c>
      <c r="AM13020" s="44">
        <f>INT(Sheet[[#This Row],[BlankPO Date]])</f>
        <v>45301</v>
      </c>
      <c r="AN13020">
        <f>MONTH(Sheet[[#This Row],[Approval Date]])</f>
        <v>1</v>
      </c>
      <c r="AO13020">
        <f>YEAR(Sheet[[#This Row],[Approval Date]])</f>
        <v>2024</v>
      </c>
      <c r="AP13020">
        <f t="shared" si="406"/>
        <v>6</v>
      </c>
      <c r="AQ13020" s="43" t="str">
        <f t="shared" si="407"/>
        <v>GRE</v>
      </c>
    </row>
    <row r="13021" spans="2:43" x14ac:dyDescent="0.3">
      <c r="B13021">
        <v>140103</v>
      </c>
      <c r="C13021" s="15">
        <v>45308.517269537035</v>
      </c>
      <c r="D13021" s="15">
        <v>45309.517269537035</v>
      </c>
      <c r="E13021" t="s">
        <v>11188</v>
      </c>
      <c r="F13021" t="s">
        <v>154743</v>
      </c>
      <c r="G13021" t="s">
        <v>154744</v>
      </c>
      <c r="H13021" t="s">
        <v>154745</v>
      </c>
      <c r="I13021" t="s">
        <v>154746</v>
      </c>
      <c r="J13021">
        <v>7834</v>
      </c>
      <c r="K13021">
        <v>44</v>
      </c>
      <c r="L13021">
        <v>23</v>
      </c>
      <c r="M13021" t="s">
        <v>230</v>
      </c>
      <c r="N13021">
        <v>315.23</v>
      </c>
      <c r="O13021">
        <v>3</v>
      </c>
      <c r="P13021">
        <v>182.3</v>
      </c>
      <c r="Q13021" s="15">
        <v>45327.517269537035</v>
      </c>
      <c r="R13021">
        <v>0.95</v>
      </c>
      <c r="S13021" t="s">
        <v>154747</v>
      </c>
      <c r="T13021" t="s">
        <v>231</v>
      </c>
      <c r="U13021">
        <v>7</v>
      </c>
      <c r="V13021">
        <v>239.09</v>
      </c>
      <c r="W13021">
        <v>143</v>
      </c>
      <c r="X13021" t="s">
        <v>232</v>
      </c>
      <c r="Y13021" t="s">
        <v>264</v>
      </c>
      <c r="Z13021" t="s">
        <v>154748</v>
      </c>
      <c r="AA13021" t="s">
        <v>234</v>
      </c>
      <c r="AB13021" t="s">
        <v>242</v>
      </c>
      <c r="AC13021" t="s">
        <v>154749</v>
      </c>
      <c r="AD13021" t="s">
        <v>154750</v>
      </c>
      <c r="AE13021" t="s">
        <v>18035</v>
      </c>
      <c r="AF13021" s="15">
        <v>45312.517269537035</v>
      </c>
      <c r="AG13021" t="s">
        <v>27087</v>
      </c>
      <c r="AH13021" s="15">
        <v>45305.517269537035</v>
      </c>
      <c r="AI13021" s="15">
        <v>45298.517269537035</v>
      </c>
      <c r="AJ13021">
        <f>MONTH(Sheet[[#This Row],[Inv Date]])</f>
        <v>1</v>
      </c>
      <c r="AK13021">
        <f>YEAR(Sheet[[#This Row],[Inv Date]])</f>
        <v>2024</v>
      </c>
      <c r="AL13021" s="1">
        <f>INT(Sheet[[#This Row],[Inv Date]])</f>
        <v>45308</v>
      </c>
      <c r="AM13021" s="44">
        <f>INT(Sheet[[#This Row],[BlankPO Date]])</f>
        <v>45298</v>
      </c>
      <c r="AN13021">
        <f>MONTH(Sheet[[#This Row],[Approval Date]])</f>
        <v>1</v>
      </c>
      <c r="AO13021">
        <f>YEAR(Sheet[[#This Row],[Approval Date]])</f>
        <v>2024</v>
      </c>
      <c r="AP13021">
        <f t="shared" si="406"/>
        <v>8</v>
      </c>
      <c r="AQ13021" s="43" t="str">
        <f t="shared" si="407"/>
        <v>SIM</v>
      </c>
    </row>
    <row r="13022" spans="2:43" x14ac:dyDescent="0.3">
      <c r="B13022">
        <v>559551</v>
      </c>
      <c r="C13022" s="15">
        <v>45308.517269537035</v>
      </c>
      <c r="D13022" s="15">
        <v>45310.517269537035</v>
      </c>
      <c r="E13022" t="s">
        <v>111320</v>
      </c>
      <c r="F13022" t="s">
        <v>154751</v>
      </c>
      <c r="G13022" t="s">
        <v>154752</v>
      </c>
      <c r="H13022" t="s">
        <v>154753</v>
      </c>
      <c r="I13022" t="s">
        <v>154754</v>
      </c>
      <c r="J13022">
        <v>4342</v>
      </c>
      <c r="K13022">
        <v>245</v>
      </c>
      <c r="L13022">
        <v>35</v>
      </c>
      <c r="M13022" t="s">
        <v>230</v>
      </c>
      <c r="N13022">
        <v>885.36</v>
      </c>
      <c r="O13022">
        <v>6</v>
      </c>
      <c r="P13022">
        <v>526.64</v>
      </c>
      <c r="Q13022" s="15">
        <v>45328.517269537035</v>
      </c>
      <c r="R13022">
        <v>1</v>
      </c>
      <c r="S13022" t="s">
        <v>154755</v>
      </c>
      <c r="T13022" t="s">
        <v>238</v>
      </c>
      <c r="U13022">
        <v>16</v>
      </c>
      <c r="V13022">
        <v>476.85</v>
      </c>
      <c r="W13022">
        <v>541</v>
      </c>
      <c r="X13022" t="s">
        <v>232</v>
      </c>
      <c r="Y13022" t="s">
        <v>240</v>
      </c>
      <c r="Z13022" t="s">
        <v>154756</v>
      </c>
      <c r="AA13022" t="s">
        <v>131</v>
      </c>
      <c r="AB13022" t="s">
        <v>53</v>
      </c>
      <c r="AC13022" t="s">
        <v>25148</v>
      </c>
      <c r="AD13022" t="s">
        <v>154757</v>
      </c>
      <c r="AE13022" t="s">
        <v>154758</v>
      </c>
      <c r="AF13022" s="15">
        <v>45311.517269537035</v>
      </c>
      <c r="AG13022" t="s">
        <v>154759</v>
      </c>
      <c r="AH13022" s="15">
        <v>45305.517269537035</v>
      </c>
      <c r="AI13022" s="15">
        <v>45296.517269537035</v>
      </c>
      <c r="AJ13022">
        <f>MONTH(Sheet[[#This Row],[Inv Date]])</f>
        <v>1</v>
      </c>
      <c r="AK13022">
        <f>YEAR(Sheet[[#This Row],[Inv Date]])</f>
        <v>2024</v>
      </c>
      <c r="AL13022" s="1">
        <f>INT(Sheet[[#This Row],[Inv Date]])</f>
        <v>45308</v>
      </c>
      <c r="AM13022" s="44">
        <f>INT(Sheet[[#This Row],[BlankPO Date]])</f>
        <v>45296</v>
      </c>
      <c r="AN13022">
        <f>MONTH(Sheet[[#This Row],[Approval Date]])</f>
        <v>1</v>
      </c>
      <c r="AO13022">
        <f>YEAR(Sheet[[#This Row],[Approval Date]])</f>
        <v>2024</v>
      </c>
      <c r="AP13022">
        <f t="shared" si="406"/>
        <v>9</v>
      </c>
      <c r="AQ13022" s="43" t="str">
        <f t="shared" si="407"/>
        <v>MIL</v>
      </c>
    </row>
    <row r="13023" spans="2:43" x14ac:dyDescent="0.3">
      <c r="B13023">
        <v>312058</v>
      </c>
      <c r="C13023" s="15">
        <v>45308.517269537035</v>
      </c>
      <c r="D13023" s="15">
        <v>45308.517269537035</v>
      </c>
      <c r="E13023" t="s">
        <v>154760</v>
      </c>
      <c r="F13023" t="s">
        <v>154761</v>
      </c>
      <c r="G13023" t="s">
        <v>71691</v>
      </c>
      <c r="H13023" t="s">
        <v>23076</v>
      </c>
      <c r="I13023" t="s">
        <v>154762</v>
      </c>
      <c r="J13023">
        <v>9013</v>
      </c>
      <c r="K13023">
        <v>382</v>
      </c>
      <c r="L13023">
        <v>30</v>
      </c>
      <c r="M13023" t="s">
        <v>230</v>
      </c>
      <c r="N13023">
        <v>1078.05</v>
      </c>
      <c r="O13023">
        <v>5</v>
      </c>
      <c r="P13023">
        <v>999.79</v>
      </c>
      <c r="Q13023" s="15">
        <v>45326.517269537035</v>
      </c>
      <c r="R13023">
        <v>0.95</v>
      </c>
      <c r="S13023" t="s">
        <v>154763</v>
      </c>
      <c r="T13023" t="s">
        <v>268</v>
      </c>
      <c r="U13023">
        <v>12</v>
      </c>
      <c r="V13023">
        <v>204.66</v>
      </c>
      <c r="W13023">
        <v>955</v>
      </c>
      <c r="X13023" t="s">
        <v>232</v>
      </c>
      <c r="Y13023" t="s">
        <v>233</v>
      </c>
      <c r="Z13023" t="s">
        <v>154764</v>
      </c>
      <c r="AA13023" t="s">
        <v>131</v>
      </c>
      <c r="AB13023" t="s">
        <v>53</v>
      </c>
      <c r="AC13023" t="s">
        <v>154765</v>
      </c>
      <c r="AD13023" t="s">
        <v>154766</v>
      </c>
      <c r="AE13023" t="s">
        <v>128774</v>
      </c>
      <c r="AF13023" s="15">
        <v>45311.517269537035</v>
      </c>
      <c r="AG13023" t="s">
        <v>154767</v>
      </c>
      <c r="AH13023" s="15">
        <v>45304.517269537035</v>
      </c>
      <c r="AI13023" s="15">
        <v>45299.517269537035</v>
      </c>
      <c r="AJ13023">
        <f>MONTH(Sheet[[#This Row],[Inv Date]])</f>
        <v>1</v>
      </c>
      <c r="AK13023">
        <f>YEAR(Sheet[[#This Row],[Inv Date]])</f>
        <v>2024</v>
      </c>
      <c r="AL13023" s="1">
        <f>INT(Sheet[[#This Row],[Inv Date]])</f>
        <v>45308</v>
      </c>
      <c r="AM13023" s="44">
        <f>INT(Sheet[[#This Row],[BlankPO Date]])</f>
        <v>45299</v>
      </c>
      <c r="AN13023">
        <f>MONTH(Sheet[[#This Row],[Approval Date]])</f>
        <v>1</v>
      </c>
      <c r="AO13023">
        <f>YEAR(Sheet[[#This Row],[Approval Date]])</f>
        <v>2024</v>
      </c>
      <c r="AP13023">
        <f t="shared" si="406"/>
        <v>8</v>
      </c>
      <c r="AQ13023" s="43" t="str">
        <f t="shared" si="407"/>
        <v>VAN</v>
      </c>
    </row>
    <row r="13024" spans="2:43" x14ac:dyDescent="0.3">
      <c r="B13024">
        <v>435507</v>
      </c>
      <c r="C13024" s="15">
        <v>45308.517269537035</v>
      </c>
      <c r="D13024" s="15">
        <v>45309.517269537035</v>
      </c>
      <c r="E13024" t="s">
        <v>69782</v>
      </c>
      <c r="F13024" t="s">
        <v>154768</v>
      </c>
      <c r="G13024" t="s">
        <v>154769</v>
      </c>
      <c r="H13024" t="s">
        <v>45132</v>
      </c>
      <c r="I13024" t="s">
        <v>25966</v>
      </c>
      <c r="J13024">
        <v>7442</v>
      </c>
      <c r="K13024">
        <v>373</v>
      </c>
      <c r="L13024">
        <v>48</v>
      </c>
      <c r="M13024" t="s">
        <v>263</v>
      </c>
      <c r="N13024">
        <v>931.7</v>
      </c>
      <c r="O13024">
        <v>3</v>
      </c>
      <c r="P13024">
        <v>142.79</v>
      </c>
      <c r="Q13024" s="15">
        <v>45320.517269537035</v>
      </c>
      <c r="R13024">
        <v>1</v>
      </c>
      <c r="S13024" t="s">
        <v>154770</v>
      </c>
      <c r="T13024" t="s">
        <v>300</v>
      </c>
      <c r="U13024">
        <v>13</v>
      </c>
      <c r="V13024">
        <v>40.46</v>
      </c>
      <c r="W13024">
        <v>353</v>
      </c>
      <c r="X13024" t="s">
        <v>200</v>
      </c>
      <c r="Y13024" t="s">
        <v>264</v>
      </c>
      <c r="Z13024" t="s">
        <v>154771</v>
      </c>
      <c r="AA13024" t="s">
        <v>234</v>
      </c>
      <c r="AB13024" t="s">
        <v>269</v>
      </c>
      <c r="AC13024" t="s">
        <v>154772</v>
      </c>
      <c r="AD13024" t="s">
        <v>154773</v>
      </c>
      <c r="AE13024" t="s">
        <v>154774</v>
      </c>
      <c r="AF13024" s="15">
        <v>45312.517269537035</v>
      </c>
      <c r="AG13024" t="s">
        <v>154775</v>
      </c>
      <c r="AH13024" s="15">
        <v>45305.517269537035</v>
      </c>
      <c r="AI13024" s="15">
        <v>45298.517269537035</v>
      </c>
      <c r="AJ13024">
        <f>MONTH(Sheet[[#This Row],[Inv Date]])</f>
        <v>1</v>
      </c>
      <c r="AK13024">
        <f>YEAR(Sheet[[#This Row],[Inv Date]])</f>
        <v>2024</v>
      </c>
      <c r="AL13024" s="1">
        <f>INT(Sheet[[#This Row],[Inv Date]])</f>
        <v>45308</v>
      </c>
      <c r="AM13024" s="44">
        <f>INT(Sheet[[#This Row],[BlankPO Date]])</f>
        <v>45298</v>
      </c>
      <c r="AN13024">
        <f>MONTH(Sheet[[#This Row],[Approval Date]])</f>
        <v>1</v>
      </c>
      <c r="AO13024">
        <f>YEAR(Sheet[[#This Row],[Approval Date]])</f>
        <v>2024</v>
      </c>
      <c r="AP13024">
        <f t="shared" si="406"/>
        <v>8</v>
      </c>
      <c r="AQ13024" s="43" t="str">
        <f t="shared" si="407"/>
        <v>HAR</v>
      </c>
    </row>
    <row r="13025" spans="2:43" x14ac:dyDescent="0.3">
      <c r="B13025">
        <v>138485</v>
      </c>
      <c r="C13025" s="15">
        <v>45308.517269537035</v>
      </c>
      <c r="D13025" s="15">
        <v>45310.517269537035</v>
      </c>
      <c r="E13025" t="s">
        <v>5477</v>
      </c>
      <c r="F13025" t="s">
        <v>154776</v>
      </c>
      <c r="G13025" t="s">
        <v>154777</v>
      </c>
      <c r="H13025" t="s">
        <v>154778</v>
      </c>
      <c r="I13025" t="s">
        <v>154779</v>
      </c>
      <c r="J13025">
        <v>1761</v>
      </c>
      <c r="K13025">
        <v>218</v>
      </c>
      <c r="L13025">
        <v>50</v>
      </c>
      <c r="M13025" t="s">
        <v>230</v>
      </c>
      <c r="N13025">
        <v>1622.38</v>
      </c>
      <c r="O13025">
        <v>4</v>
      </c>
      <c r="P13025">
        <v>1226.1199999999999</v>
      </c>
      <c r="Q13025" s="15">
        <v>45321.517269537035</v>
      </c>
      <c r="R13025">
        <v>1.05</v>
      </c>
      <c r="S13025" t="s">
        <v>154780</v>
      </c>
      <c r="T13025" t="s">
        <v>231</v>
      </c>
      <c r="U13025">
        <v>13</v>
      </c>
      <c r="V13025">
        <v>302.88</v>
      </c>
      <c r="W13025">
        <v>331</v>
      </c>
      <c r="X13025" t="s">
        <v>200</v>
      </c>
      <c r="Y13025" t="s">
        <v>240</v>
      </c>
      <c r="Z13025" t="s">
        <v>154781</v>
      </c>
      <c r="AA13025" t="s">
        <v>234</v>
      </c>
      <c r="AB13025" t="s">
        <v>53</v>
      </c>
      <c r="AC13025" t="s">
        <v>13764</v>
      </c>
      <c r="AD13025" t="s">
        <v>154782</v>
      </c>
      <c r="AE13025" t="s">
        <v>154783</v>
      </c>
      <c r="AF13025" s="15">
        <v>45308.517269537035</v>
      </c>
      <c r="AG13025" t="s">
        <v>7858</v>
      </c>
      <c r="AH13025" s="15">
        <v>45308.517269537035</v>
      </c>
      <c r="AI13025" s="15">
        <v>45301.517269537035</v>
      </c>
      <c r="AJ13025">
        <f>MONTH(Sheet[[#This Row],[Inv Date]])</f>
        <v>1</v>
      </c>
      <c r="AK13025">
        <f>YEAR(Sheet[[#This Row],[Inv Date]])</f>
        <v>2024</v>
      </c>
      <c r="AL13025" s="1">
        <f>INT(Sheet[[#This Row],[Inv Date]])</f>
        <v>45308</v>
      </c>
      <c r="AM13025" s="44">
        <f>INT(Sheet[[#This Row],[BlankPO Date]])</f>
        <v>45301</v>
      </c>
      <c r="AN13025">
        <f>MONTH(Sheet[[#This Row],[Approval Date]])</f>
        <v>1</v>
      </c>
      <c r="AO13025">
        <f>YEAR(Sheet[[#This Row],[Approval Date]])</f>
        <v>2024</v>
      </c>
      <c r="AP13025">
        <f t="shared" si="406"/>
        <v>6</v>
      </c>
      <c r="AQ13025" s="43" t="str">
        <f t="shared" si="407"/>
        <v>FOS</v>
      </c>
    </row>
    <row r="13026" spans="2:43" x14ac:dyDescent="0.3">
      <c r="B13026">
        <v>658715</v>
      </c>
      <c r="C13026" s="15">
        <v>45308.517269537035</v>
      </c>
      <c r="D13026" s="15">
        <v>45310.517269537035</v>
      </c>
      <c r="E13026" t="s">
        <v>3023</v>
      </c>
      <c r="F13026" t="s">
        <v>154784</v>
      </c>
      <c r="G13026" t="s">
        <v>48780</v>
      </c>
      <c r="H13026" t="s">
        <v>11581</v>
      </c>
      <c r="I13026" t="s">
        <v>154785</v>
      </c>
      <c r="J13026">
        <v>3103</v>
      </c>
      <c r="K13026">
        <v>147</v>
      </c>
      <c r="L13026">
        <v>30</v>
      </c>
      <c r="M13026" t="s">
        <v>263</v>
      </c>
      <c r="N13026">
        <v>221.2</v>
      </c>
      <c r="O13026">
        <v>3</v>
      </c>
      <c r="P13026">
        <v>162.91</v>
      </c>
      <c r="Q13026" s="15">
        <v>45319.517269537035</v>
      </c>
      <c r="R13026">
        <v>1</v>
      </c>
      <c r="S13026" t="s">
        <v>25781</v>
      </c>
      <c r="T13026" t="s">
        <v>231</v>
      </c>
      <c r="U13026">
        <v>7</v>
      </c>
      <c r="V13026">
        <v>401.9</v>
      </c>
      <c r="W13026">
        <v>678</v>
      </c>
      <c r="X13026" t="s">
        <v>200</v>
      </c>
      <c r="Y13026" t="s">
        <v>264</v>
      </c>
      <c r="Z13026" t="s">
        <v>1765</v>
      </c>
      <c r="AA13026" t="s">
        <v>131</v>
      </c>
      <c r="AB13026" t="s">
        <v>245</v>
      </c>
      <c r="AC13026" t="s">
        <v>13939</v>
      </c>
      <c r="AD13026" t="s">
        <v>154786</v>
      </c>
      <c r="AE13026" t="s">
        <v>114254</v>
      </c>
      <c r="AF13026" s="15">
        <v>45312.517269537035</v>
      </c>
      <c r="AG13026" t="s">
        <v>17056</v>
      </c>
      <c r="AH13026" s="15">
        <v>45304.517269537035</v>
      </c>
      <c r="AI13026" s="15">
        <v>45301.517269537035</v>
      </c>
      <c r="AJ13026">
        <f>MONTH(Sheet[[#This Row],[Inv Date]])</f>
        <v>1</v>
      </c>
      <c r="AK13026">
        <f>YEAR(Sheet[[#This Row],[Inv Date]])</f>
        <v>2024</v>
      </c>
      <c r="AL13026" s="1">
        <f>INT(Sheet[[#This Row],[Inv Date]])</f>
        <v>45308</v>
      </c>
      <c r="AM13026" s="44">
        <f>INT(Sheet[[#This Row],[BlankPO Date]])</f>
        <v>45301</v>
      </c>
      <c r="AN13026">
        <f>MONTH(Sheet[[#This Row],[Approval Date]])</f>
        <v>1</v>
      </c>
      <c r="AO13026">
        <f>YEAR(Sheet[[#This Row],[Approval Date]])</f>
        <v>2024</v>
      </c>
      <c r="AP13026">
        <f t="shared" si="406"/>
        <v>6</v>
      </c>
      <c r="AQ13026" s="43" t="str">
        <f t="shared" si="407"/>
        <v>JON</v>
      </c>
    </row>
    <row r="13027" spans="2:43" x14ac:dyDescent="0.3">
      <c r="B13027">
        <v>469759</v>
      </c>
      <c r="C13027" s="15">
        <v>45308.517269537035</v>
      </c>
      <c r="D13027" s="15">
        <v>45309.517269537035</v>
      </c>
      <c r="E13027" t="s">
        <v>154787</v>
      </c>
      <c r="F13027" t="s">
        <v>154788</v>
      </c>
      <c r="G13027" t="s">
        <v>154789</v>
      </c>
      <c r="H13027" t="s">
        <v>154790</v>
      </c>
      <c r="I13027" t="s">
        <v>52767</v>
      </c>
      <c r="J13027">
        <v>6850</v>
      </c>
      <c r="K13027">
        <v>196</v>
      </c>
      <c r="L13027">
        <v>20</v>
      </c>
      <c r="M13027" t="s">
        <v>254</v>
      </c>
      <c r="N13027">
        <v>793.16</v>
      </c>
      <c r="O13027">
        <v>4</v>
      </c>
      <c r="P13027">
        <v>360.15</v>
      </c>
      <c r="Q13027" s="15">
        <v>45324.517269537035</v>
      </c>
      <c r="R13027">
        <v>1.05</v>
      </c>
      <c r="S13027" t="s">
        <v>154791</v>
      </c>
      <c r="T13027" t="s">
        <v>268</v>
      </c>
      <c r="U13027">
        <v>3</v>
      </c>
      <c r="V13027">
        <v>391.93</v>
      </c>
      <c r="W13027">
        <v>211</v>
      </c>
      <c r="X13027" t="s">
        <v>196</v>
      </c>
      <c r="Y13027" t="s">
        <v>264</v>
      </c>
      <c r="Z13027" t="s">
        <v>41161</v>
      </c>
      <c r="AA13027" t="s">
        <v>132</v>
      </c>
      <c r="AB13027" t="s">
        <v>53</v>
      </c>
      <c r="AC13027" t="s">
        <v>17046</v>
      </c>
      <c r="AD13027" t="s">
        <v>154792</v>
      </c>
      <c r="AE13027" t="s">
        <v>153877</v>
      </c>
      <c r="AF13027" s="15">
        <v>45312.517269537035</v>
      </c>
      <c r="AG13027" t="s">
        <v>154793</v>
      </c>
      <c r="AH13027" s="15">
        <v>45305.517269537035</v>
      </c>
      <c r="AI13027" s="15">
        <v>45295.517269537035</v>
      </c>
      <c r="AJ13027">
        <f>MONTH(Sheet[[#This Row],[Inv Date]])</f>
        <v>1</v>
      </c>
      <c r="AK13027">
        <f>YEAR(Sheet[[#This Row],[Inv Date]])</f>
        <v>2024</v>
      </c>
      <c r="AL13027" s="1">
        <f>INT(Sheet[[#This Row],[Inv Date]])</f>
        <v>45308</v>
      </c>
      <c r="AM13027" s="44">
        <f>INT(Sheet[[#This Row],[BlankPO Date]])</f>
        <v>45295</v>
      </c>
      <c r="AN13027">
        <f>MONTH(Sheet[[#This Row],[Approval Date]])</f>
        <v>1</v>
      </c>
      <c r="AO13027">
        <f>YEAR(Sheet[[#This Row],[Approval Date]])</f>
        <v>2024</v>
      </c>
      <c r="AP13027">
        <f t="shared" si="406"/>
        <v>10</v>
      </c>
      <c r="AQ13027" s="43" t="str">
        <f t="shared" si="407"/>
        <v>KEN</v>
      </c>
    </row>
    <row r="13028" spans="2:43" x14ac:dyDescent="0.3">
      <c r="B13028">
        <v>238966</v>
      </c>
      <c r="C13028" s="15">
        <v>45308.517269537035</v>
      </c>
      <c r="D13028" s="15">
        <v>45310.517269537035</v>
      </c>
      <c r="E13028" t="s">
        <v>78392</v>
      </c>
      <c r="F13028" t="s">
        <v>154794</v>
      </c>
      <c r="G13028" t="s">
        <v>17227</v>
      </c>
      <c r="H13028" t="s">
        <v>154795</v>
      </c>
      <c r="I13028" t="s">
        <v>154796</v>
      </c>
      <c r="J13028">
        <v>6539</v>
      </c>
      <c r="K13028">
        <v>214</v>
      </c>
      <c r="L13028">
        <v>33</v>
      </c>
      <c r="M13028" t="s">
        <v>254</v>
      </c>
      <c r="N13028">
        <v>493.91</v>
      </c>
      <c r="O13028">
        <v>3</v>
      </c>
      <c r="P13028">
        <v>313.37</v>
      </c>
      <c r="Q13028" s="15">
        <v>45321.517269537035</v>
      </c>
      <c r="R13028">
        <v>1.05</v>
      </c>
      <c r="S13028" t="s">
        <v>66671</v>
      </c>
      <c r="T13028" t="s">
        <v>300</v>
      </c>
      <c r="U13028">
        <v>6</v>
      </c>
      <c r="V13028">
        <v>203.17</v>
      </c>
      <c r="W13028">
        <v>395</v>
      </c>
      <c r="X13028" t="s">
        <v>200</v>
      </c>
      <c r="Y13028" t="s">
        <v>233</v>
      </c>
      <c r="Z13028" t="s">
        <v>154797</v>
      </c>
      <c r="AA13028" t="s">
        <v>234</v>
      </c>
      <c r="AB13028" t="s">
        <v>245</v>
      </c>
      <c r="AC13028" t="s">
        <v>32729</v>
      </c>
      <c r="AD13028" t="s">
        <v>154798</v>
      </c>
      <c r="AE13028" t="s">
        <v>154799</v>
      </c>
      <c r="AF13028" s="15">
        <v>45308.517269537035</v>
      </c>
      <c r="AG13028" t="s">
        <v>95465</v>
      </c>
      <c r="AH13028" s="15">
        <v>45305.517269537035</v>
      </c>
      <c r="AI13028" s="15">
        <v>45300.517269537035</v>
      </c>
      <c r="AJ13028">
        <f>MONTH(Sheet[[#This Row],[Inv Date]])</f>
        <v>1</v>
      </c>
      <c r="AK13028">
        <f>YEAR(Sheet[[#This Row],[Inv Date]])</f>
        <v>2024</v>
      </c>
      <c r="AL13028" s="1">
        <f>INT(Sheet[[#This Row],[Inv Date]])</f>
        <v>45308</v>
      </c>
      <c r="AM13028" s="44">
        <f>INT(Sheet[[#This Row],[BlankPO Date]])</f>
        <v>45300</v>
      </c>
      <c r="AN13028">
        <f>MONTH(Sheet[[#This Row],[Approval Date]])</f>
        <v>1</v>
      </c>
      <c r="AO13028">
        <f>YEAR(Sheet[[#This Row],[Approval Date]])</f>
        <v>2024</v>
      </c>
      <c r="AP13028">
        <f t="shared" si="406"/>
        <v>7</v>
      </c>
      <c r="AQ13028" s="43" t="str">
        <f t="shared" si="407"/>
        <v>HAR</v>
      </c>
    </row>
    <row r="13029" spans="2:43" x14ac:dyDescent="0.3">
      <c r="B13029">
        <v>302519</v>
      </c>
      <c r="C13029" s="15">
        <v>45308.517269537035</v>
      </c>
      <c r="D13029" s="15">
        <v>45309.517269537035</v>
      </c>
      <c r="E13029" t="s">
        <v>7362</v>
      </c>
      <c r="F13029" t="s">
        <v>154800</v>
      </c>
      <c r="G13029" t="s">
        <v>154801</v>
      </c>
      <c r="H13029" t="s">
        <v>154802</v>
      </c>
      <c r="I13029" t="s">
        <v>37943</v>
      </c>
      <c r="J13029">
        <v>6461</v>
      </c>
      <c r="K13029">
        <v>243</v>
      </c>
      <c r="L13029">
        <v>41</v>
      </c>
      <c r="M13029" t="s">
        <v>263</v>
      </c>
      <c r="N13029">
        <v>174.39</v>
      </c>
      <c r="O13029">
        <v>4</v>
      </c>
      <c r="P13029">
        <v>137.74</v>
      </c>
      <c r="Q13029" s="15">
        <v>45328.517269537035</v>
      </c>
      <c r="R13029">
        <v>0.95</v>
      </c>
      <c r="S13029" t="s">
        <v>27019</v>
      </c>
      <c r="T13029" t="s">
        <v>238</v>
      </c>
      <c r="U13029">
        <v>17</v>
      </c>
      <c r="V13029">
        <v>80.459999999999994</v>
      </c>
      <c r="W13029">
        <v>177</v>
      </c>
      <c r="X13029" t="s">
        <v>200</v>
      </c>
      <c r="Y13029" t="s">
        <v>233</v>
      </c>
      <c r="Z13029" t="s">
        <v>154803</v>
      </c>
      <c r="AA13029" t="s">
        <v>132</v>
      </c>
      <c r="AB13029" t="s">
        <v>53</v>
      </c>
      <c r="AC13029" t="s">
        <v>25535</v>
      </c>
      <c r="AD13029" t="s">
        <v>154804</v>
      </c>
      <c r="AE13029" t="s">
        <v>14893</v>
      </c>
      <c r="AF13029" s="15">
        <v>45310.517269537035</v>
      </c>
      <c r="AG13029" t="s">
        <v>7661</v>
      </c>
      <c r="AH13029" s="15">
        <v>45308.517269537035</v>
      </c>
      <c r="AI13029" s="15">
        <v>45295.517269537035</v>
      </c>
      <c r="AJ13029">
        <f>MONTH(Sheet[[#This Row],[Inv Date]])</f>
        <v>1</v>
      </c>
      <c r="AK13029">
        <f>YEAR(Sheet[[#This Row],[Inv Date]])</f>
        <v>2024</v>
      </c>
      <c r="AL13029" s="1">
        <f>INT(Sheet[[#This Row],[Inv Date]])</f>
        <v>45308</v>
      </c>
      <c r="AM13029" s="44">
        <f>INT(Sheet[[#This Row],[BlankPO Date]])</f>
        <v>45295</v>
      </c>
      <c r="AN13029">
        <f>MONTH(Sheet[[#This Row],[Approval Date]])</f>
        <v>1</v>
      </c>
      <c r="AO13029">
        <f>YEAR(Sheet[[#This Row],[Approval Date]])</f>
        <v>2024</v>
      </c>
      <c r="AP13029">
        <f t="shared" si="406"/>
        <v>10</v>
      </c>
      <c r="AQ13029" s="43" t="str">
        <f t="shared" si="407"/>
        <v>PET</v>
      </c>
    </row>
    <row r="13030" spans="2:43" x14ac:dyDescent="0.3">
      <c r="B13030">
        <v>529757</v>
      </c>
      <c r="C13030" s="15">
        <v>45308.517269537035</v>
      </c>
      <c r="D13030" s="15">
        <v>45310.517269537035</v>
      </c>
      <c r="E13030" t="s">
        <v>154805</v>
      </c>
      <c r="F13030" t="s">
        <v>154806</v>
      </c>
      <c r="G13030" t="s">
        <v>154807</v>
      </c>
      <c r="H13030" t="s">
        <v>25741</v>
      </c>
      <c r="I13030" t="s">
        <v>154808</v>
      </c>
      <c r="J13030">
        <v>9764</v>
      </c>
      <c r="K13030">
        <v>100</v>
      </c>
      <c r="L13030">
        <v>11</v>
      </c>
      <c r="M13030" t="s">
        <v>263</v>
      </c>
      <c r="N13030">
        <v>574.45000000000005</v>
      </c>
      <c r="O13030">
        <v>5</v>
      </c>
      <c r="P13030">
        <v>187.27</v>
      </c>
      <c r="Q13030" s="15">
        <v>45327.517269537035</v>
      </c>
      <c r="R13030">
        <v>0.95</v>
      </c>
      <c r="S13030" t="s">
        <v>154809</v>
      </c>
      <c r="T13030" t="s">
        <v>238</v>
      </c>
      <c r="U13030">
        <v>17</v>
      </c>
      <c r="V13030">
        <v>432.15</v>
      </c>
      <c r="W13030">
        <v>338</v>
      </c>
      <c r="X13030" t="s">
        <v>232</v>
      </c>
      <c r="Y13030" t="s">
        <v>233</v>
      </c>
      <c r="Z13030" t="s">
        <v>20807</v>
      </c>
      <c r="AA13030" t="s">
        <v>131</v>
      </c>
      <c r="AB13030" t="s">
        <v>53</v>
      </c>
      <c r="AC13030" t="s">
        <v>154810</v>
      </c>
      <c r="AD13030" t="s">
        <v>154811</v>
      </c>
      <c r="AE13030" t="s">
        <v>154812</v>
      </c>
      <c r="AF13030" s="15">
        <v>45312.517269537035</v>
      </c>
      <c r="AG13030" t="s">
        <v>154813</v>
      </c>
      <c r="AH13030" s="15">
        <v>45305.517269537035</v>
      </c>
      <c r="AI13030" s="15">
        <v>45294.517269537035</v>
      </c>
      <c r="AJ13030">
        <f>MONTH(Sheet[[#This Row],[Inv Date]])</f>
        <v>1</v>
      </c>
      <c r="AK13030">
        <f>YEAR(Sheet[[#This Row],[Inv Date]])</f>
        <v>2024</v>
      </c>
      <c r="AL13030" s="1">
        <f>INT(Sheet[[#This Row],[Inv Date]])</f>
        <v>45308</v>
      </c>
      <c r="AM13030" s="44">
        <f>INT(Sheet[[#This Row],[BlankPO Date]])</f>
        <v>45294</v>
      </c>
      <c r="AN13030">
        <f>MONTH(Sheet[[#This Row],[Approval Date]])</f>
        <v>1</v>
      </c>
      <c r="AO13030">
        <f>YEAR(Sheet[[#This Row],[Approval Date]])</f>
        <v>2024</v>
      </c>
      <c r="AP13030">
        <f t="shared" si="406"/>
        <v>11</v>
      </c>
      <c r="AQ13030" s="43" t="str">
        <f t="shared" si="407"/>
        <v>WEB</v>
      </c>
    </row>
    <row r="13031" spans="2:43" x14ac:dyDescent="0.3">
      <c r="B13031">
        <v>4147</v>
      </c>
      <c r="C13031" s="15">
        <v>45308.517269537035</v>
      </c>
      <c r="D13031" s="15">
        <v>45308.517269537035</v>
      </c>
      <c r="E13031" t="s">
        <v>154814</v>
      </c>
      <c r="F13031" t="s">
        <v>154815</v>
      </c>
      <c r="G13031" t="s">
        <v>154816</v>
      </c>
      <c r="H13031" t="s">
        <v>37327</v>
      </c>
      <c r="I13031" t="s">
        <v>154817</v>
      </c>
      <c r="J13031">
        <v>9400</v>
      </c>
      <c r="K13031">
        <v>248</v>
      </c>
      <c r="L13031">
        <v>49</v>
      </c>
      <c r="M13031" t="s">
        <v>230</v>
      </c>
      <c r="N13031">
        <v>103.85</v>
      </c>
      <c r="O13031">
        <v>5</v>
      </c>
      <c r="P13031">
        <v>11.38</v>
      </c>
      <c r="Q13031" s="15">
        <v>45322.517269537035</v>
      </c>
      <c r="R13031">
        <v>1</v>
      </c>
      <c r="S13031" t="s">
        <v>154818</v>
      </c>
      <c r="T13031" t="s">
        <v>238</v>
      </c>
      <c r="U13031">
        <v>8</v>
      </c>
      <c r="V13031">
        <v>139.06</v>
      </c>
      <c r="W13031">
        <v>725</v>
      </c>
      <c r="X13031" t="s">
        <v>232</v>
      </c>
      <c r="Y13031" t="s">
        <v>240</v>
      </c>
      <c r="Z13031" t="s">
        <v>154819</v>
      </c>
      <c r="AA13031" t="s">
        <v>132</v>
      </c>
      <c r="AB13031" t="s">
        <v>245</v>
      </c>
      <c r="AC13031" t="s">
        <v>154820</v>
      </c>
      <c r="AD13031" t="s">
        <v>154821</v>
      </c>
      <c r="AE13031" t="s">
        <v>154822</v>
      </c>
      <c r="AF13031" s="15">
        <v>45310.517269537035</v>
      </c>
      <c r="AG13031" t="s">
        <v>154823</v>
      </c>
      <c r="AH13031" s="15">
        <v>45308.517269537035</v>
      </c>
      <c r="AI13031" s="15">
        <v>45295.517269537035</v>
      </c>
      <c r="AJ13031">
        <f>MONTH(Sheet[[#This Row],[Inv Date]])</f>
        <v>1</v>
      </c>
      <c r="AK13031">
        <f>YEAR(Sheet[[#This Row],[Inv Date]])</f>
        <v>2024</v>
      </c>
      <c r="AL13031" s="1">
        <f>INT(Sheet[[#This Row],[Inv Date]])</f>
        <v>45308</v>
      </c>
      <c r="AM13031" s="44">
        <f>INT(Sheet[[#This Row],[BlankPO Date]])</f>
        <v>45295</v>
      </c>
      <c r="AN13031">
        <f>MONTH(Sheet[[#This Row],[Approval Date]])</f>
        <v>1</v>
      </c>
      <c r="AO13031">
        <f>YEAR(Sheet[[#This Row],[Approval Date]])</f>
        <v>2024</v>
      </c>
      <c r="AP13031">
        <f t="shared" si="406"/>
        <v>10</v>
      </c>
      <c r="AQ13031" s="43" t="str">
        <f t="shared" si="407"/>
        <v>FIT</v>
      </c>
    </row>
    <row r="13032" spans="2:43" x14ac:dyDescent="0.3">
      <c r="B13032">
        <v>162035</v>
      </c>
      <c r="C13032" s="15">
        <v>45308.517269537035</v>
      </c>
      <c r="D13032" s="15">
        <v>45309.517269537035</v>
      </c>
      <c r="E13032" t="s">
        <v>9284</v>
      </c>
      <c r="F13032" t="s">
        <v>154824</v>
      </c>
      <c r="G13032" t="s">
        <v>154825</v>
      </c>
      <c r="H13032" t="s">
        <v>42879</v>
      </c>
      <c r="I13032" t="s">
        <v>154826</v>
      </c>
      <c r="J13032">
        <v>6549</v>
      </c>
      <c r="K13032">
        <v>392</v>
      </c>
      <c r="L13032">
        <v>14</v>
      </c>
      <c r="M13032" t="s">
        <v>254</v>
      </c>
      <c r="N13032">
        <v>587.41</v>
      </c>
      <c r="O13032">
        <v>7</v>
      </c>
      <c r="P13032">
        <v>263.23</v>
      </c>
      <c r="Q13032" s="15">
        <v>45321.517269537035</v>
      </c>
      <c r="R13032">
        <v>0.95</v>
      </c>
      <c r="S13032" t="s">
        <v>154827</v>
      </c>
      <c r="T13032" t="s">
        <v>268</v>
      </c>
      <c r="U13032">
        <v>18</v>
      </c>
      <c r="V13032">
        <v>66.37</v>
      </c>
      <c r="W13032">
        <v>385</v>
      </c>
      <c r="X13032" t="s">
        <v>239</v>
      </c>
      <c r="Y13032" t="s">
        <v>240</v>
      </c>
      <c r="Z13032" t="s">
        <v>154828</v>
      </c>
      <c r="AA13032" t="s">
        <v>132</v>
      </c>
      <c r="AB13032" t="s">
        <v>53</v>
      </c>
      <c r="AC13032" t="s">
        <v>154829</v>
      </c>
      <c r="AD13032" t="s">
        <v>154830</v>
      </c>
      <c r="AE13032" t="s">
        <v>62447</v>
      </c>
      <c r="AF13032" s="15">
        <v>45309.517269537035</v>
      </c>
      <c r="AG13032" t="s">
        <v>47049</v>
      </c>
      <c r="AH13032" s="15">
        <v>45305.517269537035</v>
      </c>
      <c r="AI13032" s="15">
        <v>45301.517269537035</v>
      </c>
      <c r="AJ13032">
        <f>MONTH(Sheet[[#This Row],[Inv Date]])</f>
        <v>1</v>
      </c>
      <c r="AK13032">
        <f>YEAR(Sheet[[#This Row],[Inv Date]])</f>
        <v>2024</v>
      </c>
      <c r="AL13032" s="1">
        <f>INT(Sheet[[#This Row],[Inv Date]])</f>
        <v>45308</v>
      </c>
      <c r="AM13032" s="44">
        <f>INT(Sheet[[#This Row],[BlankPO Date]])</f>
        <v>45301</v>
      </c>
      <c r="AN13032">
        <f>MONTH(Sheet[[#This Row],[Approval Date]])</f>
        <v>1</v>
      </c>
      <c r="AO13032">
        <f>YEAR(Sheet[[#This Row],[Approval Date]])</f>
        <v>2024</v>
      </c>
      <c r="AP13032">
        <f t="shared" si="406"/>
        <v>6</v>
      </c>
      <c r="AQ13032" s="43" t="str">
        <f t="shared" si="407"/>
        <v>JAC</v>
      </c>
    </row>
    <row r="13033" spans="2:43" x14ac:dyDescent="0.3">
      <c r="B13033">
        <v>688957</v>
      </c>
      <c r="C13033" s="15">
        <v>45308.517269537035</v>
      </c>
      <c r="D13033" s="15">
        <v>45309.517269537035</v>
      </c>
      <c r="E13033" t="s">
        <v>154831</v>
      </c>
      <c r="F13033" t="s">
        <v>154832</v>
      </c>
      <c r="G13033" t="s">
        <v>49165</v>
      </c>
      <c r="H13033" t="s">
        <v>154833</v>
      </c>
      <c r="I13033" t="s">
        <v>154834</v>
      </c>
      <c r="J13033">
        <v>6856</v>
      </c>
      <c r="K13033">
        <v>311</v>
      </c>
      <c r="L13033">
        <v>46</v>
      </c>
      <c r="M13033" t="s">
        <v>254</v>
      </c>
      <c r="N13033">
        <v>1159.25</v>
      </c>
      <c r="O13033">
        <v>2</v>
      </c>
      <c r="P13033">
        <v>537.28</v>
      </c>
      <c r="Q13033" s="15">
        <v>45324.517269537035</v>
      </c>
      <c r="R13033">
        <v>0.95</v>
      </c>
      <c r="S13033" t="s">
        <v>38824</v>
      </c>
      <c r="T13033" t="s">
        <v>268</v>
      </c>
      <c r="U13033">
        <v>2</v>
      </c>
      <c r="V13033">
        <v>131.12</v>
      </c>
      <c r="W13033">
        <v>708</v>
      </c>
      <c r="X13033" t="s">
        <v>232</v>
      </c>
      <c r="Y13033" t="s">
        <v>233</v>
      </c>
      <c r="Z13033" t="s">
        <v>25128</v>
      </c>
      <c r="AA13033" t="s">
        <v>234</v>
      </c>
      <c r="AB13033" t="s">
        <v>53</v>
      </c>
      <c r="AC13033" t="s">
        <v>727</v>
      </c>
      <c r="AD13033" t="s">
        <v>154835</v>
      </c>
      <c r="AE13033" t="s">
        <v>44068</v>
      </c>
      <c r="AF13033" s="15">
        <v>45310.517269537035</v>
      </c>
      <c r="AG13033" t="s">
        <v>19440</v>
      </c>
      <c r="AH13033" s="15">
        <v>45308.517269537035</v>
      </c>
      <c r="AI13033" s="15">
        <v>45302.517269537035</v>
      </c>
      <c r="AJ13033">
        <f>MONTH(Sheet[[#This Row],[Inv Date]])</f>
        <v>1</v>
      </c>
      <c r="AK13033">
        <f>YEAR(Sheet[[#This Row],[Inv Date]])</f>
        <v>2024</v>
      </c>
      <c r="AL13033" s="1">
        <f>INT(Sheet[[#This Row],[Inv Date]])</f>
        <v>45308</v>
      </c>
      <c r="AM13033" s="44">
        <f>INT(Sheet[[#This Row],[BlankPO Date]])</f>
        <v>45302</v>
      </c>
      <c r="AN13033">
        <f>MONTH(Sheet[[#This Row],[Approval Date]])</f>
        <v>1</v>
      </c>
      <c r="AO13033">
        <f>YEAR(Sheet[[#This Row],[Approval Date]])</f>
        <v>2024</v>
      </c>
      <c r="AP13033">
        <f t="shared" si="406"/>
        <v>5</v>
      </c>
      <c r="AQ13033" s="43" t="str">
        <f t="shared" si="407"/>
        <v>HOL</v>
      </c>
    </row>
    <row r="13034" spans="2:43" x14ac:dyDescent="0.3">
      <c r="B13034">
        <v>217231</v>
      </c>
      <c r="C13034" s="15">
        <v>45308.517269537035</v>
      </c>
      <c r="D13034" s="15">
        <v>45309.517269537035</v>
      </c>
      <c r="E13034" t="s">
        <v>154836</v>
      </c>
      <c r="F13034" t="s">
        <v>154837</v>
      </c>
      <c r="G13034" t="s">
        <v>154838</v>
      </c>
      <c r="H13034" t="s">
        <v>5410</v>
      </c>
      <c r="I13034" t="s">
        <v>154839</v>
      </c>
      <c r="J13034">
        <v>6402</v>
      </c>
      <c r="K13034">
        <v>236</v>
      </c>
      <c r="L13034">
        <v>29</v>
      </c>
      <c r="M13034" t="s">
        <v>230</v>
      </c>
      <c r="N13034">
        <v>230.52</v>
      </c>
      <c r="O13034">
        <v>6</v>
      </c>
      <c r="P13034">
        <v>144.16</v>
      </c>
      <c r="Q13034" s="15">
        <v>45322.517269537035</v>
      </c>
      <c r="R13034">
        <v>0.95</v>
      </c>
      <c r="S13034" t="s">
        <v>154840</v>
      </c>
      <c r="T13034" t="s">
        <v>268</v>
      </c>
      <c r="U13034">
        <v>17</v>
      </c>
      <c r="V13034">
        <v>306.86</v>
      </c>
      <c r="W13034">
        <v>458</v>
      </c>
      <c r="X13034" t="s">
        <v>239</v>
      </c>
      <c r="Y13034" t="s">
        <v>240</v>
      </c>
      <c r="Z13034" t="s">
        <v>154841</v>
      </c>
      <c r="AA13034" t="s">
        <v>132</v>
      </c>
      <c r="AB13034" t="s">
        <v>269</v>
      </c>
      <c r="AC13034" t="s">
        <v>154842</v>
      </c>
      <c r="AD13034" t="s">
        <v>154843</v>
      </c>
      <c r="AE13034" t="s">
        <v>154844</v>
      </c>
      <c r="AF13034" s="15">
        <v>45309.517269537035</v>
      </c>
      <c r="AG13034" t="s">
        <v>9326</v>
      </c>
      <c r="AH13034" s="15">
        <v>45305.517269537035</v>
      </c>
      <c r="AI13034" s="15">
        <v>45302.517269537035</v>
      </c>
      <c r="AJ13034">
        <f>MONTH(Sheet[[#This Row],[Inv Date]])</f>
        <v>1</v>
      </c>
      <c r="AK13034">
        <f>YEAR(Sheet[[#This Row],[Inv Date]])</f>
        <v>2024</v>
      </c>
      <c r="AL13034" s="1">
        <f>INT(Sheet[[#This Row],[Inv Date]])</f>
        <v>45308</v>
      </c>
      <c r="AM13034" s="44">
        <f>INT(Sheet[[#This Row],[BlankPO Date]])</f>
        <v>45302</v>
      </c>
      <c r="AN13034">
        <f>MONTH(Sheet[[#This Row],[Approval Date]])</f>
        <v>1</v>
      </c>
      <c r="AO13034">
        <f>YEAR(Sheet[[#This Row],[Approval Date]])</f>
        <v>2024</v>
      </c>
      <c r="AP13034">
        <f t="shared" si="406"/>
        <v>5</v>
      </c>
      <c r="AQ13034" s="43" t="str">
        <f t="shared" si="407"/>
        <v>CLA</v>
      </c>
    </row>
    <row r="13035" spans="2:43" x14ac:dyDescent="0.3">
      <c r="B13035">
        <v>812363</v>
      </c>
      <c r="C13035" s="15">
        <v>45308.517269537035</v>
      </c>
      <c r="D13035" s="15">
        <v>45310.517269537035</v>
      </c>
      <c r="E13035" t="s">
        <v>30088</v>
      </c>
      <c r="F13035" t="s">
        <v>154845</v>
      </c>
      <c r="G13035" t="s">
        <v>33745</v>
      </c>
      <c r="H13035" t="s">
        <v>154846</v>
      </c>
      <c r="I13035" t="s">
        <v>154847</v>
      </c>
      <c r="J13035">
        <v>9830</v>
      </c>
      <c r="K13035">
        <v>76</v>
      </c>
      <c r="L13035">
        <v>4</v>
      </c>
      <c r="M13035" t="s">
        <v>254</v>
      </c>
      <c r="N13035">
        <v>286.49</v>
      </c>
      <c r="O13035">
        <v>2</v>
      </c>
      <c r="P13035">
        <v>195.3</v>
      </c>
      <c r="Q13035" s="15">
        <v>45328.517269537035</v>
      </c>
      <c r="R13035">
        <v>0.95</v>
      </c>
      <c r="S13035" t="s">
        <v>98509</v>
      </c>
      <c r="T13035" t="s">
        <v>231</v>
      </c>
      <c r="U13035">
        <v>19</v>
      </c>
      <c r="V13035">
        <v>171.5</v>
      </c>
      <c r="W13035">
        <v>298</v>
      </c>
      <c r="X13035" t="s">
        <v>196</v>
      </c>
      <c r="Y13035" t="s">
        <v>264</v>
      </c>
      <c r="Z13035" t="s">
        <v>154848</v>
      </c>
      <c r="AA13035" t="s">
        <v>132</v>
      </c>
      <c r="AB13035" t="s">
        <v>269</v>
      </c>
      <c r="AC13035" t="s">
        <v>545</v>
      </c>
      <c r="AD13035" t="s">
        <v>154849</v>
      </c>
      <c r="AE13035" t="s">
        <v>154850</v>
      </c>
      <c r="AF13035" s="15">
        <v>45309.517269537035</v>
      </c>
      <c r="AG13035" t="s">
        <v>35908</v>
      </c>
      <c r="AH13035" s="15">
        <v>45307.517269537035</v>
      </c>
      <c r="AI13035" s="15">
        <v>45297.517269537035</v>
      </c>
      <c r="AJ13035">
        <f>MONTH(Sheet[[#This Row],[Inv Date]])</f>
        <v>1</v>
      </c>
      <c r="AK13035">
        <f>YEAR(Sheet[[#This Row],[Inv Date]])</f>
        <v>2024</v>
      </c>
      <c r="AL13035" s="1">
        <f>INT(Sheet[[#This Row],[Inv Date]])</f>
        <v>45308</v>
      </c>
      <c r="AM13035" s="44">
        <f>INT(Sheet[[#This Row],[BlankPO Date]])</f>
        <v>45297</v>
      </c>
      <c r="AN13035">
        <f>MONTH(Sheet[[#This Row],[Approval Date]])</f>
        <v>1</v>
      </c>
      <c r="AO13035">
        <f>YEAR(Sheet[[#This Row],[Approval Date]])</f>
        <v>2024</v>
      </c>
      <c r="AP13035">
        <f t="shared" si="406"/>
        <v>8</v>
      </c>
      <c r="AQ13035" s="43" t="str">
        <f t="shared" si="407"/>
        <v>STE</v>
      </c>
    </row>
    <row r="13036" spans="2:43" x14ac:dyDescent="0.3">
      <c r="B13036">
        <v>950616</v>
      </c>
      <c r="C13036" s="15">
        <v>45308.517269537035</v>
      </c>
      <c r="D13036" s="15">
        <v>45310.517269537035</v>
      </c>
      <c r="E13036" t="s">
        <v>154851</v>
      </c>
      <c r="F13036" t="s">
        <v>154852</v>
      </c>
      <c r="G13036" t="s">
        <v>18576</v>
      </c>
      <c r="H13036" t="s">
        <v>154853</v>
      </c>
      <c r="I13036" t="s">
        <v>34667</v>
      </c>
      <c r="J13036">
        <v>4540</v>
      </c>
      <c r="K13036">
        <v>352</v>
      </c>
      <c r="L13036">
        <v>40</v>
      </c>
      <c r="M13036" t="s">
        <v>230</v>
      </c>
      <c r="N13036">
        <v>324.93</v>
      </c>
      <c r="O13036">
        <v>4</v>
      </c>
      <c r="P13036">
        <v>140.25</v>
      </c>
      <c r="Q13036" s="15">
        <v>45318.517269537035</v>
      </c>
      <c r="R13036">
        <v>1</v>
      </c>
      <c r="S13036" t="s">
        <v>154854</v>
      </c>
      <c r="T13036" t="s">
        <v>268</v>
      </c>
      <c r="U13036">
        <v>14</v>
      </c>
      <c r="V13036">
        <v>283.5</v>
      </c>
      <c r="W13036">
        <v>883</v>
      </c>
      <c r="X13036" t="s">
        <v>232</v>
      </c>
      <c r="Y13036" t="s">
        <v>240</v>
      </c>
      <c r="Z13036" t="s">
        <v>154855</v>
      </c>
      <c r="AA13036" t="s">
        <v>132</v>
      </c>
      <c r="AB13036" t="s">
        <v>242</v>
      </c>
      <c r="AC13036" t="s">
        <v>154856</v>
      </c>
      <c r="AD13036" t="s">
        <v>154857</v>
      </c>
      <c r="AE13036" t="s">
        <v>154858</v>
      </c>
      <c r="AF13036" s="15">
        <v>45311.517269537035</v>
      </c>
      <c r="AG13036" t="s">
        <v>37346</v>
      </c>
      <c r="AH13036" s="15">
        <v>45308.517269537035</v>
      </c>
      <c r="AI13036" s="15">
        <v>45298.517269537035</v>
      </c>
      <c r="AJ13036">
        <f>MONTH(Sheet[[#This Row],[Inv Date]])</f>
        <v>1</v>
      </c>
      <c r="AK13036">
        <f>YEAR(Sheet[[#This Row],[Inv Date]])</f>
        <v>2024</v>
      </c>
      <c r="AL13036" s="1">
        <f>INT(Sheet[[#This Row],[Inv Date]])</f>
        <v>45308</v>
      </c>
      <c r="AM13036" s="44">
        <f>INT(Sheet[[#This Row],[BlankPO Date]])</f>
        <v>45298</v>
      </c>
      <c r="AN13036">
        <f>MONTH(Sheet[[#This Row],[Approval Date]])</f>
        <v>1</v>
      </c>
      <c r="AO13036">
        <f>YEAR(Sheet[[#This Row],[Approval Date]])</f>
        <v>2024</v>
      </c>
      <c r="AP13036">
        <f t="shared" si="406"/>
        <v>8</v>
      </c>
      <c r="AQ13036" s="43" t="str">
        <f t="shared" si="407"/>
        <v>ROS</v>
      </c>
    </row>
    <row r="13037" spans="2:43" x14ac:dyDescent="0.3">
      <c r="B13037">
        <v>190077</v>
      </c>
      <c r="C13037" s="15">
        <v>45308.517269537035</v>
      </c>
      <c r="D13037" s="15">
        <v>45309.517269537035</v>
      </c>
      <c r="E13037" t="s">
        <v>154859</v>
      </c>
      <c r="F13037" t="s">
        <v>154860</v>
      </c>
      <c r="G13037" t="s">
        <v>124407</v>
      </c>
      <c r="H13037" t="s">
        <v>154861</v>
      </c>
      <c r="I13037" t="s">
        <v>44212</v>
      </c>
      <c r="J13037">
        <v>5059</v>
      </c>
      <c r="K13037">
        <v>79</v>
      </c>
      <c r="L13037">
        <v>45</v>
      </c>
      <c r="M13037" t="s">
        <v>263</v>
      </c>
      <c r="N13037">
        <v>1855.9</v>
      </c>
      <c r="O13037">
        <v>3</v>
      </c>
      <c r="P13037">
        <v>1073.58</v>
      </c>
      <c r="Q13037" s="15">
        <v>45328.517269537035</v>
      </c>
      <c r="R13037">
        <v>1</v>
      </c>
      <c r="S13037" t="s">
        <v>40686</v>
      </c>
      <c r="T13037" t="s">
        <v>238</v>
      </c>
      <c r="U13037">
        <v>3</v>
      </c>
      <c r="V13037">
        <v>441.86</v>
      </c>
      <c r="W13037">
        <v>894</v>
      </c>
      <c r="X13037" t="s">
        <v>200</v>
      </c>
      <c r="Y13037" t="s">
        <v>240</v>
      </c>
      <c r="Z13037" t="s">
        <v>154862</v>
      </c>
      <c r="AA13037" t="s">
        <v>234</v>
      </c>
      <c r="AB13037" t="s">
        <v>269</v>
      </c>
      <c r="AC13037" t="s">
        <v>63366</v>
      </c>
      <c r="AD13037" t="s">
        <v>154863</v>
      </c>
      <c r="AE13037" t="s">
        <v>154864</v>
      </c>
      <c r="AF13037" s="15">
        <v>45309.517269537035</v>
      </c>
      <c r="AG13037" t="s">
        <v>154865</v>
      </c>
      <c r="AH13037" s="15">
        <v>45306.517269537035</v>
      </c>
      <c r="AI13037" s="15">
        <v>45300.517269537035</v>
      </c>
      <c r="AJ13037">
        <f>MONTH(Sheet[[#This Row],[Inv Date]])</f>
        <v>1</v>
      </c>
      <c r="AK13037">
        <f>YEAR(Sheet[[#This Row],[Inv Date]])</f>
        <v>2024</v>
      </c>
      <c r="AL13037" s="1">
        <f>INT(Sheet[[#This Row],[Inv Date]])</f>
        <v>45308</v>
      </c>
      <c r="AM13037" s="44">
        <f>INT(Sheet[[#This Row],[BlankPO Date]])</f>
        <v>45300</v>
      </c>
      <c r="AN13037">
        <f>MONTH(Sheet[[#This Row],[Approval Date]])</f>
        <v>1</v>
      </c>
      <c r="AO13037">
        <f>YEAR(Sheet[[#This Row],[Approval Date]])</f>
        <v>2024</v>
      </c>
      <c r="AP13037">
        <f t="shared" si="406"/>
        <v>7</v>
      </c>
      <c r="AQ13037" s="43" t="str">
        <f t="shared" si="407"/>
        <v>PAT</v>
      </c>
    </row>
    <row r="13038" spans="2:43" x14ac:dyDescent="0.3">
      <c r="B13038">
        <v>770454</v>
      </c>
      <c r="C13038" s="15">
        <v>45308.517269537035</v>
      </c>
      <c r="D13038" s="15">
        <v>45310.517269537035</v>
      </c>
      <c r="E13038" t="s">
        <v>154866</v>
      </c>
      <c r="F13038" t="s">
        <v>154867</v>
      </c>
      <c r="G13038" t="s">
        <v>30488</v>
      </c>
      <c r="H13038" t="s">
        <v>154868</v>
      </c>
      <c r="I13038" t="s">
        <v>154869</v>
      </c>
      <c r="J13038">
        <v>3580</v>
      </c>
      <c r="K13038">
        <v>498</v>
      </c>
      <c r="L13038">
        <v>41</v>
      </c>
      <c r="M13038" t="s">
        <v>254</v>
      </c>
      <c r="N13038">
        <v>150.9</v>
      </c>
      <c r="O13038">
        <v>5</v>
      </c>
      <c r="P13038">
        <v>44.9</v>
      </c>
      <c r="Q13038" s="15">
        <v>45327.517269537035</v>
      </c>
      <c r="R13038">
        <v>1</v>
      </c>
      <c r="S13038" t="s">
        <v>154870</v>
      </c>
      <c r="T13038" t="s">
        <v>300</v>
      </c>
      <c r="U13038">
        <v>4</v>
      </c>
      <c r="V13038">
        <v>179.5</v>
      </c>
      <c r="W13038">
        <v>957</v>
      </c>
      <c r="X13038" t="s">
        <v>196</v>
      </c>
      <c r="Y13038" t="s">
        <v>264</v>
      </c>
      <c r="Z13038" t="s">
        <v>154871</v>
      </c>
      <c r="AA13038" t="s">
        <v>131</v>
      </c>
      <c r="AB13038" t="s">
        <v>242</v>
      </c>
      <c r="AC13038" t="s">
        <v>92</v>
      </c>
      <c r="AD13038" t="s">
        <v>154872</v>
      </c>
      <c r="AE13038" t="s">
        <v>86372</v>
      </c>
      <c r="AF13038" s="15">
        <v>45311.517269537035</v>
      </c>
      <c r="AG13038" t="s">
        <v>154873</v>
      </c>
      <c r="AH13038" s="15">
        <v>45305.517269537035</v>
      </c>
      <c r="AI13038" s="15">
        <v>45295.517269537035</v>
      </c>
      <c r="AJ13038">
        <f>MONTH(Sheet[[#This Row],[Inv Date]])</f>
        <v>1</v>
      </c>
      <c r="AK13038">
        <f>YEAR(Sheet[[#This Row],[Inv Date]])</f>
        <v>2024</v>
      </c>
      <c r="AL13038" s="1">
        <f>INT(Sheet[[#This Row],[Inv Date]])</f>
        <v>45308</v>
      </c>
      <c r="AM13038" s="44">
        <f>INT(Sheet[[#This Row],[BlankPO Date]])</f>
        <v>45295</v>
      </c>
      <c r="AN13038">
        <f>MONTH(Sheet[[#This Row],[Approval Date]])</f>
        <v>1</v>
      </c>
      <c r="AO13038">
        <f>YEAR(Sheet[[#This Row],[Approval Date]])</f>
        <v>2024</v>
      </c>
      <c r="AP13038">
        <f t="shared" si="406"/>
        <v>10</v>
      </c>
      <c r="AQ13038" s="43" t="str">
        <f t="shared" si="407"/>
        <v>RIL</v>
      </c>
    </row>
    <row r="13039" spans="2:43" x14ac:dyDescent="0.3">
      <c r="B13039">
        <v>276348</v>
      </c>
      <c r="C13039" s="15">
        <v>45308.517269537035</v>
      </c>
      <c r="D13039" s="15">
        <v>45308.517269537035</v>
      </c>
      <c r="E13039" t="s">
        <v>154874</v>
      </c>
      <c r="F13039" t="s">
        <v>154875</v>
      </c>
      <c r="G13039" t="s">
        <v>154876</v>
      </c>
      <c r="H13039" t="s">
        <v>154877</v>
      </c>
      <c r="I13039" t="s">
        <v>154878</v>
      </c>
      <c r="J13039">
        <v>2982</v>
      </c>
      <c r="K13039">
        <v>435</v>
      </c>
      <c r="L13039">
        <v>20</v>
      </c>
      <c r="M13039" t="s">
        <v>230</v>
      </c>
      <c r="N13039">
        <v>146.38999999999999</v>
      </c>
      <c r="O13039">
        <v>5</v>
      </c>
      <c r="P13039">
        <v>86.2</v>
      </c>
      <c r="Q13039" s="15">
        <v>45323.517269537035</v>
      </c>
      <c r="R13039">
        <v>1.05</v>
      </c>
      <c r="S13039" t="s">
        <v>154879</v>
      </c>
      <c r="T13039" t="s">
        <v>231</v>
      </c>
      <c r="U13039">
        <v>17</v>
      </c>
      <c r="V13039">
        <v>385.51</v>
      </c>
      <c r="W13039">
        <v>769</v>
      </c>
      <c r="X13039" t="s">
        <v>196</v>
      </c>
      <c r="Y13039" t="s">
        <v>264</v>
      </c>
      <c r="Z13039" t="s">
        <v>154880</v>
      </c>
      <c r="AA13039" t="s">
        <v>234</v>
      </c>
      <c r="AB13039" t="s">
        <v>245</v>
      </c>
      <c r="AC13039" t="s">
        <v>154881</v>
      </c>
      <c r="AD13039" t="s">
        <v>154882</v>
      </c>
      <c r="AE13039" t="s">
        <v>154883</v>
      </c>
      <c r="AF13039" s="15">
        <v>45312.517269537035</v>
      </c>
      <c r="AG13039" t="s">
        <v>25358</v>
      </c>
      <c r="AH13039" s="15">
        <v>45304.517269537035</v>
      </c>
      <c r="AI13039" s="15">
        <v>45295.517269537035</v>
      </c>
      <c r="AJ13039">
        <f>MONTH(Sheet[[#This Row],[Inv Date]])</f>
        <v>1</v>
      </c>
      <c r="AK13039">
        <f>YEAR(Sheet[[#This Row],[Inv Date]])</f>
        <v>2024</v>
      </c>
      <c r="AL13039" s="1">
        <f>INT(Sheet[[#This Row],[Inv Date]])</f>
        <v>45308</v>
      </c>
      <c r="AM13039" s="44">
        <f>INT(Sheet[[#This Row],[BlankPO Date]])</f>
        <v>45295</v>
      </c>
      <c r="AN13039">
        <f>MONTH(Sheet[[#This Row],[Approval Date]])</f>
        <v>1</v>
      </c>
      <c r="AO13039">
        <f>YEAR(Sheet[[#This Row],[Approval Date]])</f>
        <v>2024</v>
      </c>
      <c r="AP13039">
        <f t="shared" si="406"/>
        <v>10</v>
      </c>
      <c r="AQ13039" s="43" t="str">
        <f t="shared" si="407"/>
        <v>GEO</v>
      </c>
    </row>
    <row r="13040" spans="2:43" x14ac:dyDescent="0.3">
      <c r="B13040">
        <v>914041</v>
      </c>
      <c r="C13040" s="15">
        <v>45308.517269537035</v>
      </c>
      <c r="D13040" s="15">
        <v>45309.517269537035</v>
      </c>
      <c r="E13040" t="s">
        <v>154884</v>
      </c>
      <c r="F13040" t="s">
        <v>154885</v>
      </c>
      <c r="G13040" t="s">
        <v>154886</v>
      </c>
      <c r="H13040" t="s">
        <v>154887</v>
      </c>
      <c r="I13040" t="s">
        <v>154888</v>
      </c>
      <c r="J13040">
        <v>8676</v>
      </c>
      <c r="K13040">
        <v>159</v>
      </c>
      <c r="L13040">
        <v>20</v>
      </c>
      <c r="M13040" t="s">
        <v>230</v>
      </c>
      <c r="N13040">
        <v>885.08</v>
      </c>
      <c r="O13040">
        <v>7</v>
      </c>
      <c r="P13040">
        <v>165.23</v>
      </c>
      <c r="Q13040" s="15">
        <v>45325.517269537035</v>
      </c>
      <c r="R13040">
        <v>0.95</v>
      </c>
      <c r="S13040" t="s">
        <v>133872</v>
      </c>
      <c r="T13040" t="s">
        <v>268</v>
      </c>
      <c r="U13040">
        <v>19</v>
      </c>
      <c r="V13040">
        <v>341.15</v>
      </c>
      <c r="W13040">
        <v>575</v>
      </c>
      <c r="X13040" t="s">
        <v>232</v>
      </c>
      <c r="Y13040" t="s">
        <v>264</v>
      </c>
      <c r="Z13040" t="s">
        <v>154889</v>
      </c>
      <c r="AA13040" t="s">
        <v>234</v>
      </c>
      <c r="AB13040" t="s">
        <v>245</v>
      </c>
      <c r="AC13040" t="s">
        <v>20811</v>
      </c>
      <c r="AD13040" t="s">
        <v>154890</v>
      </c>
      <c r="AE13040" t="s">
        <v>154891</v>
      </c>
      <c r="AF13040" s="15">
        <v>45310.517269537035</v>
      </c>
      <c r="AG13040" t="s">
        <v>154892</v>
      </c>
      <c r="AH13040" s="15">
        <v>45307.517269537035</v>
      </c>
      <c r="AI13040" s="15">
        <v>45294.517269537035</v>
      </c>
      <c r="AJ13040">
        <f>MONTH(Sheet[[#This Row],[Inv Date]])</f>
        <v>1</v>
      </c>
      <c r="AK13040">
        <f>YEAR(Sheet[[#This Row],[Inv Date]])</f>
        <v>2024</v>
      </c>
      <c r="AL13040" s="1">
        <f>INT(Sheet[[#This Row],[Inv Date]])</f>
        <v>45308</v>
      </c>
      <c r="AM13040" s="44">
        <f>INT(Sheet[[#This Row],[BlankPO Date]])</f>
        <v>45294</v>
      </c>
      <c r="AN13040">
        <f>MONTH(Sheet[[#This Row],[Approval Date]])</f>
        <v>1</v>
      </c>
      <c r="AO13040">
        <f>YEAR(Sheet[[#This Row],[Approval Date]])</f>
        <v>2024</v>
      </c>
      <c r="AP13040">
        <f t="shared" si="406"/>
        <v>11</v>
      </c>
      <c r="AQ13040" s="43" t="str">
        <f t="shared" si="407"/>
        <v>LOV</v>
      </c>
    </row>
    <row r="13041" spans="2:43" x14ac:dyDescent="0.3">
      <c r="B13041">
        <v>604501</v>
      </c>
      <c r="C13041" s="15">
        <v>45308.517269537035</v>
      </c>
      <c r="D13041" s="15">
        <v>45310.517269537035</v>
      </c>
      <c r="E13041" t="s">
        <v>154893</v>
      </c>
      <c r="F13041" t="s">
        <v>154894</v>
      </c>
      <c r="G13041" t="s">
        <v>91982</v>
      </c>
      <c r="H13041" t="s">
        <v>133298</v>
      </c>
      <c r="I13041" t="s">
        <v>154895</v>
      </c>
      <c r="J13041">
        <v>8382</v>
      </c>
      <c r="K13041">
        <v>174</v>
      </c>
      <c r="L13041">
        <v>50</v>
      </c>
      <c r="M13041" t="s">
        <v>230</v>
      </c>
      <c r="N13041">
        <v>79.349999999999994</v>
      </c>
      <c r="O13041">
        <v>4</v>
      </c>
      <c r="P13041">
        <v>36.17</v>
      </c>
      <c r="Q13041" s="15">
        <v>45327.517269537035</v>
      </c>
      <c r="R13041">
        <v>1</v>
      </c>
      <c r="S13041" t="s">
        <v>154896</v>
      </c>
      <c r="T13041" t="s">
        <v>268</v>
      </c>
      <c r="U13041">
        <v>10</v>
      </c>
      <c r="V13041">
        <v>295.85000000000002</v>
      </c>
      <c r="W13041">
        <v>403</v>
      </c>
      <c r="X13041" t="s">
        <v>232</v>
      </c>
      <c r="Y13041" t="s">
        <v>240</v>
      </c>
      <c r="Z13041" t="s">
        <v>154897</v>
      </c>
      <c r="AA13041" t="s">
        <v>131</v>
      </c>
      <c r="AB13041" t="s">
        <v>242</v>
      </c>
      <c r="AC13041" t="s">
        <v>154898</v>
      </c>
      <c r="AD13041" t="s">
        <v>154899</v>
      </c>
      <c r="AE13041" t="s">
        <v>154900</v>
      </c>
      <c r="AF13041" s="15">
        <v>45312.517269537035</v>
      </c>
      <c r="AG13041" t="s">
        <v>154901</v>
      </c>
      <c r="AH13041" s="15">
        <v>45305.517269537035</v>
      </c>
      <c r="AI13041" s="15">
        <v>45294.517269537035</v>
      </c>
      <c r="AJ13041">
        <f>MONTH(Sheet[[#This Row],[Inv Date]])</f>
        <v>1</v>
      </c>
      <c r="AK13041">
        <f>YEAR(Sheet[[#This Row],[Inv Date]])</f>
        <v>2024</v>
      </c>
      <c r="AL13041" s="1">
        <f>INT(Sheet[[#This Row],[Inv Date]])</f>
        <v>45308</v>
      </c>
      <c r="AM13041" s="44">
        <f>INT(Sheet[[#This Row],[BlankPO Date]])</f>
        <v>45294</v>
      </c>
      <c r="AN13041">
        <f>MONTH(Sheet[[#This Row],[Approval Date]])</f>
        <v>1</v>
      </c>
      <c r="AO13041">
        <f>YEAR(Sheet[[#This Row],[Approval Date]])</f>
        <v>2024</v>
      </c>
      <c r="AP13041">
        <f t="shared" si="406"/>
        <v>11</v>
      </c>
      <c r="AQ13041" s="43" t="str">
        <f t="shared" si="407"/>
        <v>OLS</v>
      </c>
    </row>
    <row r="13042" spans="2:43" x14ac:dyDescent="0.3">
      <c r="B13042">
        <v>690736</v>
      </c>
      <c r="C13042" s="15">
        <v>45308.517269537035</v>
      </c>
      <c r="D13042" s="15">
        <v>45308.517269537035</v>
      </c>
      <c r="E13042" t="s">
        <v>154902</v>
      </c>
      <c r="F13042" t="s">
        <v>154903</v>
      </c>
      <c r="G13042" t="s">
        <v>154904</v>
      </c>
      <c r="H13042" t="s">
        <v>9879</v>
      </c>
      <c r="I13042" t="s">
        <v>100377</v>
      </c>
      <c r="J13042">
        <v>7755</v>
      </c>
      <c r="K13042">
        <v>353</v>
      </c>
      <c r="L13042">
        <v>27</v>
      </c>
      <c r="M13042" t="s">
        <v>230</v>
      </c>
      <c r="N13042">
        <v>167.85</v>
      </c>
      <c r="O13042">
        <v>5</v>
      </c>
      <c r="P13042">
        <v>69.42</v>
      </c>
      <c r="Q13042" s="15">
        <v>45322.517269537035</v>
      </c>
      <c r="R13042">
        <v>1</v>
      </c>
      <c r="S13042" t="s">
        <v>154905</v>
      </c>
      <c r="T13042" t="s">
        <v>300</v>
      </c>
      <c r="U13042">
        <v>1</v>
      </c>
      <c r="V13042">
        <v>194.3</v>
      </c>
      <c r="W13042">
        <v>677</v>
      </c>
      <c r="X13042" t="s">
        <v>200</v>
      </c>
      <c r="Y13042" t="s">
        <v>240</v>
      </c>
      <c r="Z13042" t="s">
        <v>154906</v>
      </c>
      <c r="AA13042" t="s">
        <v>132</v>
      </c>
      <c r="AB13042" t="s">
        <v>245</v>
      </c>
      <c r="AC13042" t="s">
        <v>154907</v>
      </c>
      <c r="AD13042" t="s">
        <v>154908</v>
      </c>
      <c r="AE13042" t="s">
        <v>154909</v>
      </c>
      <c r="AF13042" s="15">
        <v>45310.517269537035</v>
      </c>
      <c r="AG13042" t="s">
        <v>60669</v>
      </c>
      <c r="AH13042" s="15">
        <v>45307.517269537035</v>
      </c>
      <c r="AI13042" s="15">
        <v>45303.517269537035</v>
      </c>
      <c r="AJ13042">
        <f>MONTH(Sheet[[#This Row],[Inv Date]])</f>
        <v>1</v>
      </c>
      <c r="AK13042">
        <f>YEAR(Sheet[[#This Row],[Inv Date]])</f>
        <v>2024</v>
      </c>
      <c r="AL13042" s="1">
        <f>INT(Sheet[[#This Row],[Inv Date]])</f>
        <v>45308</v>
      </c>
      <c r="AM13042" s="44">
        <f>INT(Sheet[[#This Row],[BlankPO Date]])</f>
        <v>45303</v>
      </c>
      <c r="AN13042">
        <f>MONTH(Sheet[[#This Row],[Approval Date]])</f>
        <v>1</v>
      </c>
      <c r="AO13042">
        <f>YEAR(Sheet[[#This Row],[Approval Date]])</f>
        <v>2024</v>
      </c>
      <c r="AP13042">
        <f t="shared" si="406"/>
        <v>4</v>
      </c>
      <c r="AQ13042" s="43" t="str">
        <f t="shared" si="407"/>
        <v>LOP</v>
      </c>
    </row>
    <row r="13043" spans="2:43" x14ac:dyDescent="0.3">
      <c r="B13043">
        <v>140381</v>
      </c>
      <c r="C13043" s="15">
        <v>45308.517269537035</v>
      </c>
      <c r="D13043" s="15">
        <v>45309.517269537035</v>
      </c>
      <c r="E13043" t="s">
        <v>154910</v>
      </c>
      <c r="F13043" t="s">
        <v>154911</v>
      </c>
      <c r="G13043" t="s">
        <v>9321</v>
      </c>
      <c r="H13043" t="s">
        <v>154912</v>
      </c>
      <c r="I13043" t="s">
        <v>3384</v>
      </c>
      <c r="J13043">
        <v>9076</v>
      </c>
      <c r="K13043">
        <v>388</v>
      </c>
      <c r="L13043">
        <v>23</v>
      </c>
      <c r="M13043" t="s">
        <v>254</v>
      </c>
      <c r="N13043">
        <v>160.91999999999999</v>
      </c>
      <c r="O13043">
        <v>5</v>
      </c>
      <c r="P13043">
        <v>27.27</v>
      </c>
      <c r="Q13043" s="15">
        <v>45323.517269537035</v>
      </c>
      <c r="R13043">
        <v>1</v>
      </c>
      <c r="S13043" t="s">
        <v>154913</v>
      </c>
      <c r="T13043" t="s">
        <v>300</v>
      </c>
      <c r="U13043">
        <v>5</v>
      </c>
      <c r="V13043">
        <v>425.25</v>
      </c>
      <c r="W13043">
        <v>413</v>
      </c>
      <c r="X13043" t="s">
        <v>200</v>
      </c>
      <c r="Y13043" t="s">
        <v>233</v>
      </c>
      <c r="Z13043" t="s">
        <v>30306</v>
      </c>
      <c r="AA13043" t="s">
        <v>131</v>
      </c>
      <c r="AB13043" t="s">
        <v>269</v>
      </c>
      <c r="AC13043" t="s">
        <v>24934</v>
      </c>
      <c r="AD13043" t="s">
        <v>154914</v>
      </c>
      <c r="AE13043" t="s">
        <v>154915</v>
      </c>
      <c r="AF13043" s="15">
        <v>45312.517269537035</v>
      </c>
      <c r="AG13043" t="s">
        <v>22271</v>
      </c>
      <c r="AH13043" s="15">
        <v>45305.517269537035</v>
      </c>
      <c r="AI13043" s="15">
        <v>45300.517269537035</v>
      </c>
      <c r="AJ13043">
        <f>MONTH(Sheet[[#This Row],[Inv Date]])</f>
        <v>1</v>
      </c>
      <c r="AK13043">
        <f>YEAR(Sheet[[#This Row],[Inv Date]])</f>
        <v>2024</v>
      </c>
      <c r="AL13043" s="1">
        <f>INT(Sheet[[#This Row],[Inv Date]])</f>
        <v>45308</v>
      </c>
      <c r="AM13043" s="44">
        <f>INT(Sheet[[#This Row],[BlankPO Date]])</f>
        <v>45300</v>
      </c>
      <c r="AN13043">
        <f>MONTH(Sheet[[#This Row],[Approval Date]])</f>
        <v>1</v>
      </c>
      <c r="AO13043">
        <f>YEAR(Sheet[[#This Row],[Approval Date]])</f>
        <v>2024</v>
      </c>
      <c r="AP13043">
        <f t="shared" si="406"/>
        <v>7</v>
      </c>
      <c r="AQ13043" s="43" t="str">
        <f t="shared" si="407"/>
        <v>JOH</v>
      </c>
    </row>
    <row r="13044" spans="2:43" x14ac:dyDescent="0.3">
      <c r="B13044">
        <v>317180</v>
      </c>
      <c r="C13044" s="15">
        <v>45308.517269537035</v>
      </c>
      <c r="D13044" s="15">
        <v>45308.517269537035</v>
      </c>
      <c r="E13044" t="s">
        <v>8976</v>
      </c>
      <c r="F13044" t="s">
        <v>154916</v>
      </c>
      <c r="G13044" t="s">
        <v>153064</v>
      </c>
      <c r="H13044" t="s">
        <v>36577</v>
      </c>
      <c r="I13044" t="s">
        <v>154917</v>
      </c>
      <c r="J13044">
        <v>1681</v>
      </c>
      <c r="K13044">
        <v>420</v>
      </c>
      <c r="L13044">
        <v>42</v>
      </c>
      <c r="M13044" t="s">
        <v>263</v>
      </c>
      <c r="N13044">
        <v>910.14</v>
      </c>
      <c r="O13044">
        <v>2</v>
      </c>
      <c r="P13044">
        <v>500.61</v>
      </c>
      <c r="Q13044" s="15">
        <v>45321.517269537035</v>
      </c>
      <c r="R13044">
        <v>0.95</v>
      </c>
      <c r="S13044" t="s">
        <v>154918</v>
      </c>
      <c r="T13044" t="s">
        <v>238</v>
      </c>
      <c r="U13044">
        <v>5</v>
      </c>
      <c r="V13044">
        <v>453.57</v>
      </c>
      <c r="W13044">
        <v>238</v>
      </c>
      <c r="X13044" t="s">
        <v>196</v>
      </c>
      <c r="Y13044" t="s">
        <v>233</v>
      </c>
      <c r="Z13044" t="s">
        <v>135265</v>
      </c>
      <c r="AA13044" t="s">
        <v>234</v>
      </c>
      <c r="AB13044" t="s">
        <v>53</v>
      </c>
      <c r="AC13044" t="s">
        <v>17682</v>
      </c>
      <c r="AD13044" t="s">
        <v>154919</v>
      </c>
      <c r="AE13044" t="s">
        <v>154920</v>
      </c>
      <c r="AF13044" s="15">
        <v>45308.517269537035</v>
      </c>
      <c r="AG13044" t="s">
        <v>98851</v>
      </c>
      <c r="AH13044" s="15">
        <v>45308.517269537035</v>
      </c>
      <c r="AI13044" s="15">
        <v>45298.517269537035</v>
      </c>
      <c r="AJ13044">
        <f>MONTH(Sheet[[#This Row],[Inv Date]])</f>
        <v>1</v>
      </c>
      <c r="AK13044">
        <f>YEAR(Sheet[[#This Row],[Inv Date]])</f>
        <v>2024</v>
      </c>
      <c r="AL13044" s="1">
        <f>INT(Sheet[[#This Row],[Inv Date]])</f>
        <v>45308</v>
      </c>
      <c r="AM13044" s="44">
        <f>INT(Sheet[[#This Row],[BlankPO Date]])</f>
        <v>45298</v>
      </c>
      <c r="AN13044">
        <f>MONTH(Sheet[[#This Row],[Approval Date]])</f>
        <v>1</v>
      </c>
      <c r="AO13044">
        <f>YEAR(Sheet[[#This Row],[Approval Date]])</f>
        <v>2024</v>
      </c>
      <c r="AP13044">
        <f t="shared" si="406"/>
        <v>8</v>
      </c>
      <c r="AQ13044" s="43" t="str">
        <f t="shared" si="407"/>
        <v>HER</v>
      </c>
    </row>
    <row r="13045" spans="2:43" x14ac:dyDescent="0.3">
      <c r="B13045">
        <v>162102</v>
      </c>
      <c r="C13045" s="15">
        <v>45308.517269537035</v>
      </c>
      <c r="D13045" s="15">
        <v>45309.517269537035</v>
      </c>
      <c r="E13045" t="s">
        <v>154921</v>
      </c>
      <c r="F13045" t="s">
        <v>154922</v>
      </c>
      <c r="G13045" t="s">
        <v>154923</v>
      </c>
      <c r="H13045" t="s">
        <v>11527</v>
      </c>
      <c r="I13045" t="s">
        <v>154924</v>
      </c>
      <c r="J13045">
        <v>3511</v>
      </c>
      <c r="K13045">
        <v>444</v>
      </c>
      <c r="L13045">
        <v>1</v>
      </c>
      <c r="M13045" t="s">
        <v>230</v>
      </c>
      <c r="N13045">
        <v>301.86</v>
      </c>
      <c r="O13045">
        <v>2</v>
      </c>
      <c r="P13045">
        <v>115.12</v>
      </c>
      <c r="Q13045" s="15">
        <v>45327.517269537035</v>
      </c>
      <c r="R13045">
        <v>1.05</v>
      </c>
      <c r="S13045" t="s">
        <v>154925</v>
      </c>
      <c r="T13045" t="s">
        <v>300</v>
      </c>
      <c r="U13045">
        <v>4</v>
      </c>
      <c r="V13045">
        <v>398.71</v>
      </c>
      <c r="W13045">
        <v>699</v>
      </c>
      <c r="X13045" t="s">
        <v>200</v>
      </c>
      <c r="Y13045" t="s">
        <v>233</v>
      </c>
      <c r="Z13045" t="s">
        <v>154926</v>
      </c>
      <c r="AA13045" t="s">
        <v>234</v>
      </c>
      <c r="AB13045" t="s">
        <v>53</v>
      </c>
      <c r="AC13045" t="s">
        <v>154927</v>
      </c>
      <c r="AD13045" t="s">
        <v>154928</v>
      </c>
      <c r="AE13045" t="s">
        <v>22585</v>
      </c>
      <c r="AF13045" s="15">
        <v>45311.517269537035</v>
      </c>
      <c r="AG13045" t="s">
        <v>154929</v>
      </c>
      <c r="AH13045" s="15">
        <v>45306.517269537035</v>
      </c>
      <c r="AI13045" s="15">
        <v>45296.517269537035</v>
      </c>
      <c r="AJ13045">
        <f>MONTH(Sheet[[#This Row],[Inv Date]])</f>
        <v>1</v>
      </c>
      <c r="AK13045">
        <f>YEAR(Sheet[[#This Row],[Inv Date]])</f>
        <v>2024</v>
      </c>
      <c r="AL13045" s="1">
        <f>INT(Sheet[[#This Row],[Inv Date]])</f>
        <v>45308</v>
      </c>
      <c r="AM13045" s="44">
        <f>INT(Sheet[[#This Row],[BlankPO Date]])</f>
        <v>45296</v>
      </c>
      <c r="AN13045">
        <f>MONTH(Sheet[[#This Row],[Approval Date]])</f>
        <v>1</v>
      </c>
      <c r="AO13045">
        <f>YEAR(Sheet[[#This Row],[Approval Date]])</f>
        <v>2024</v>
      </c>
      <c r="AP13045">
        <f t="shared" si="406"/>
        <v>9</v>
      </c>
      <c r="AQ13045" s="43" t="str">
        <f t="shared" si="407"/>
        <v>MCN</v>
      </c>
    </row>
    <row r="13046" spans="2:43" x14ac:dyDescent="0.3">
      <c r="B13046">
        <v>174001</v>
      </c>
      <c r="C13046" s="15">
        <v>45308.517269537035</v>
      </c>
      <c r="D13046" s="15">
        <v>45310.517269537035</v>
      </c>
      <c r="E13046" t="s">
        <v>111647</v>
      </c>
      <c r="F13046" t="s">
        <v>154930</v>
      </c>
      <c r="G13046" t="s">
        <v>154931</v>
      </c>
      <c r="H13046" t="s">
        <v>154932</v>
      </c>
      <c r="I13046" t="s">
        <v>154933</v>
      </c>
      <c r="J13046">
        <v>6300</v>
      </c>
      <c r="K13046">
        <v>4</v>
      </c>
      <c r="L13046">
        <v>20</v>
      </c>
      <c r="M13046" t="s">
        <v>254</v>
      </c>
      <c r="N13046">
        <v>178.12</v>
      </c>
      <c r="O13046">
        <v>4</v>
      </c>
      <c r="P13046">
        <v>139.47</v>
      </c>
      <c r="Q13046" s="15">
        <v>45325.517269537035</v>
      </c>
      <c r="R13046">
        <v>1.05</v>
      </c>
      <c r="S13046" t="s">
        <v>19358</v>
      </c>
      <c r="T13046" t="s">
        <v>300</v>
      </c>
      <c r="U13046">
        <v>1</v>
      </c>
      <c r="V13046">
        <v>387.3</v>
      </c>
      <c r="W13046">
        <v>353</v>
      </c>
      <c r="X13046" t="s">
        <v>196</v>
      </c>
      <c r="Y13046" t="s">
        <v>240</v>
      </c>
      <c r="Z13046" t="s">
        <v>7023</v>
      </c>
      <c r="AA13046" t="s">
        <v>234</v>
      </c>
      <c r="AB13046" t="s">
        <v>245</v>
      </c>
      <c r="AC13046" t="s">
        <v>154934</v>
      </c>
      <c r="AD13046" t="s">
        <v>154935</v>
      </c>
      <c r="AE13046" t="s">
        <v>154936</v>
      </c>
      <c r="AF13046" s="15">
        <v>45311.517269537035</v>
      </c>
      <c r="AG13046" t="s">
        <v>30020</v>
      </c>
      <c r="AH13046" s="15">
        <v>45305.517269537035</v>
      </c>
      <c r="AI13046" s="15">
        <v>45302.517269537035</v>
      </c>
      <c r="AJ13046">
        <f>MONTH(Sheet[[#This Row],[Inv Date]])</f>
        <v>1</v>
      </c>
      <c r="AK13046">
        <f>YEAR(Sheet[[#This Row],[Inv Date]])</f>
        <v>2024</v>
      </c>
      <c r="AL13046" s="1">
        <f>INT(Sheet[[#This Row],[Inv Date]])</f>
        <v>45308</v>
      </c>
      <c r="AM13046" s="44">
        <f>INT(Sheet[[#This Row],[BlankPO Date]])</f>
        <v>45302</v>
      </c>
      <c r="AN13046">
        <f>MONTH(Sheet[[#This Row],[Approval Date]])</f>
        <v>1</v>
      </c>
      <c r="AO13046">
        <f>YEAR(Sheet[[#This Row],[Approval Date]])</f>
        <v>2024</v>
      </c>
      <c r="AP13046">
        <f t="shared" si="406"/>
        <v>5</v>
      </c>
      <c r="AQ13046" s="43" t="str">
        <f t="shared" si="407"/>
        <v>MOR</v>
      </c>
    </row>
    <row r="13047" spans="2:43" x14ac:dyDescent="0.3">
      <c r="B13047">
        <v>675231</v>
      </c>
      <c r="C13047" s="15">
        <v>45309.517269537035</v>
      </c>
      <c r="D13047" s="15">
        <v>45310.517269537035</v>
      </c>
      <c r="E13047" t="s">
        <v>154937</v>
      </c>
      <c r="F13047" t="s">
        <v>154938</v>
      </c>
      <c r="G13047" t="s">
        <v>154939</v>
      </c>
      <c r="H13047" t="s">
        <v>154940</v>
      </c>
      <c r="I13047" t="s">
        <v>154941</v>
      </c>
      <c r="J13047">
        <v>5934</v>
      </c>
      <c r="K13047">
        <v>429</v>
      </c>
      <c r="L13047">
        <v>13</v>
      </c>
      <c r="M13047" t="s">
        <v>263</v>
      </c>
      <c r="N13047">
        <v>298.72000000000003</v>
      </c>
      <c r="O13047">
        <v>8</v>
      </c>
      <c r="P13047">
        <v>55.73</v>
      </c>
      <c r="Q13047" s="15">
        <v>45326.517269537035</v>
      </c>
      <c r="R13047">
        <v>1.05</v>
      </c>
      <c r="S13047" t="s">
        <v>154942</v>
      </c>
      <c r="T13047" t="s">
        <v>231</v>
      </c>
      <c r="U13047">
        <v>12</v>
      </c>
      <c r="V13047">
        <v>459.81</v>
      </c>
      <c r="W13047">
        <v>252</v>
      </c>
      <c r="X13047" t="s">
        <v>200</v>
      </c>
      <c r="Y13047" t="s">
        <v>264</v>
      </c>
      <c r="Z13047" t="s">
        <v>154943</v>
      </c>
      <c r="AA13047" t="s">
        <v>132</v>
      </c>
      <c r="AB13047" t="s">
        <v>53</v>
      </c>
      <c r="AC13047" t="s">
        <v>4120</v>
      </c>
      <c r="AD13047" t="s">
        <v>154944</v>
      </c>
      <c r="AE13047" t="s">
        <v>154945</v>
      </c>
      <c r="AF13047" s="15">
        <v>45310.517269537035</v>
      </c>
      <c r="AG13047" t="s">
        <v>16039</v>
      </c>
      <c r="AH13047" s="15">
        <v>45309.517269537035</v>
      </c>
      <c r="AI13047" s="15">
        <v>45296.517269537035</v>
      </c>
      <c r="AJ13047">
        <f>MONTH(Sheet[[#This Row],[Inv Date]])</f>
        <v>1</v>
      </c>
      <c r="AK13047">
        <f>YEAR(Sheet[[#This Row],[Inv Date]])</f>
        <v>2024</v>
      </c>
      <c r="AL13047" s="1">
        <f>INT(Sheet[[#This Row],[Inv Date]])</f>
        <v>45309</v>
      </c>
      <c r="AM13047" s="44">
        <f>INT(Sheet[[#This Row],[BlankPO Date]])</f>
        <v>45296</v>
      </c>
      <c r="AN13047">
        <f>MONTH(Sheet[[#This Row],[Approval Date]])</f>
        <v>1</v>
      </c>
      <c r="AO13047">
        <f>YEAR(Sheet[[#This Row],[Approval Date]])</f>
        <v>2024</v>
      </c>
      <c r="AP13047">
        <f t="shared" si="406"/>
        <v>10</v>
      </c>
      <c r="AQ13047" s="43" t="str">
        <f t="shared" si="407"/>
        <v>SUM</v>
      </c>
    </row>
    <row r="13048" spans="2:43" x14ac:dyDescent="0.3">
      <c r="B13048">
        <v>885451</v>
      </c>
      <c r="C13048" s="15">
        <v>45309.517269537035</v>
      </c>
      <c r="D13048" s="15">
        <v>45310.517269537035</v>
      </c>
      <c r="E13048" t="s">
        <v>154946</v>
      </c>
      <c r="F13048" t="s">
        <v>154947</v>
      </c>
      <c r="G13048" t="s">
        <v>154948</v>
      </c>
      <c r="H13048" t="s">
        <v>12907</v>
      </c>
      <c r="I13048" t="s">
        <v>154949</v>
      </c>
      <c r="J13048">
        <v>8984</v>
      </c>
      <c r="K13048">
        <v>363</v>
      </c>
      <c r="L13048">
        <v>34</v>
      </c>
      <c r="M13048" t="s">
        <v>263</v>
      </c>
      <c r="N13048">
        <v>1368.95</v>
      </c>
      <c r="O13048">
        <v>4</v>
      </c>
      <c r="P13048">
        <v>775.6</v>
      </c>
      <c r="Q13048" s="15">
        <v>45321.517269537035</v>
      </c>
      <c r="R13048">
        <v>0.95</v>
      </c>
      <c r="S13048" t="s">
        <v>154950</v>
      </c>
      <c r="T13048" t="s">
        <v>231</v>
      </c>
      <c r="U13048">
        <v>4</v>
      </c>
      <c r="V13048">
        <v>189.02</v>
      </c>
      <c r="W13048">
        <v>819</v>
      </c>
      <c r="X13048" t="s">
        <v>200</v>
      </c>
      <c r="Y13048" t="s">
        <v>264</v>
      </c>
      <c r="Z13048" t="s">
        <v>154951</v>
      </c>
      <c r="AA13048" t="s">
        <v>131</v>
      </c>
      <c r="AB13048" t="s">
        <v>242</v>
      </c>
      <c r="AC13048" t="s">
        <v>154952</v>
      </c>
      <c r="AD13048" t="s">
        <v>154953</v>
      </c>
      <c r="AE13048" t="s">
        <v>154954</v>
      </c>
      <c r="AF13048" s="15">
        <v>45313.517269537035</v>
      </c>
      <c r="AG13048" t="s">
        <v>13353</v>
      </c>
      <c r="AH13048" s="15">
        <v>45305.517269537035</v>
      </c>
      <c r="AI13048" s="15">
        <v>45296.517269537035</v>
      </c>
      <c r="AJ13048">
        <f>MONTH(Sheet[[#This Row],[Inv Date]])</f>
        <v>1</v>
      </c>
      <c r="AK13048">
        <f>YEAR(Sheet[[#This Row],[Inv Date]])</f>
        <v>2024</v>
      </c>
      <c r="AL13048" s="1">
        <f>INT(Sheet[[#This Row],[Inv Date]])</f>
        <v>45309</v>
      </c>
      <c r="AM13048" s="44">
        <f>INT(Sheet[[#This Row],[BlankPO Date]])</f>
        <v>45296</v>
      </c>
      <c r="AN13048">
        <f>MONTH(Sheet[[#This Row],[Approval Date]])</f>
        <v>1</v>
      </c>
      <c r="AO13048">
        <f>YEAR(Sheet[[#This Row],[Approval Date]])</f>
        <v>2024</v>
      </c>
      <c r="AP13048">
        <f t="shared" si="406"/>
        <v>10</v>
      </c>
      <c r="AQ13048" s="43" t="str">
        <f t="shared" si="407"/>
        <v>HAR</v>
      </c>
    </row>
    <row r="13049" spans="2:43" x14ac:dyDescent="0.3">
      <c r="B13049">
        <v>498711</v>
      </c>
      <c r="C13049" s="15">
        <v>45309.517269537035</v>
      </c>
      <c r="D13049" s="15">
        <v>45310.517269537035</v>
      </c>
      <c r="E13049" t="s">
        <v>154955</v>
      </c>
      <c r="F13049" t="s">
        <v>154956</v>
      </c>
      <c r="G13049" t="s">
        <v>154957</v>
      </c>
      <c r="H13049" t="s">
        <v>154958</v>
      </c>
      <c r="I13049" t="s">
        <v>154959</v>
      </c>
      <c r="J13049">
        <v>9808</v>
      </c>
      <c r="K13049">
        <v>279</v>
      </c>
      <c r="L13049">
        <v>36</v>
      </c>
      <c r="M13049" t="s">
        <v>230</v>
      </c>
      <c r="N13049">
        <v>631.41</v>
      </c>
      <c r="O13049">
        <v>2</v>
      </c>
      <c r="P13049">
        <v>330</v>
      </c>
      <c r="Q13049" s="15">
        <v>45319.517269537035</v>
      </c>
      <c r="R13049">
        <v>1</v>
      </c>
      <c r="S13049" t="s">
        <v>32022</v>
      </c>
      <c r="T13049" t="s">
        <v>231</v>
      </c>
      <c r="U13049">
        <v>7</v>
      </c>
      <c r="V13049">
        <v>131.96</v>
      </c>
      <c r="W13049">
        <v>589</v>
      </c>
      <c r="X13049" t="s">
        <v>239</v>
      </c>
      <c r="Y13049" t="s">
        <v>240</v>
      </c>
      <c r="Z13049" t="s">
        <v>154960</v>
      </c>
      <c r="AA13049" t="s">
        <v>234</v>
      </c>
      <c r="AB13049" t="s">
        <v>242</v>
      </c>
      <c r="AC13049" t="s">
        <v>154961</v>
      </c>
      <c r="AD13049" t="s">
        <v>154962</v>
      </c>
      <c r="AE13049" t="s">
        <v>154963</v>
      </c>
      <c r="AF13049" s="15">
        <v>45312.517269537035</v>
      </c>
      <c r="AG13049" t="s">
        <v>154964</v>
      </c>
      <c r="AH13049" s="15">
        <v>45308.517269537035</v>
      </c>
      <c r="AI13049" s="15">
        <v>45296.517269537035</v>
      </c>
      <c r="AJ13049">
        <f>MONTH(Sheet[[#This Row],[Inv Date]])</f>
        <v>1</v>
      </c>
      <c r="AK13049">
        <f>YEAR(Sheet[[#This Row],[Inv Date]])</f>
        <v>2024</v>
      </c>
      <c r="AL13049" s="1">
        <f>INT(Sheet[[#This Row],[Inv Date]])</f>
        <v>45309</v>
      </c>
      <c r="AM13049" s="44">
        <f>INT(Sheet[[#This Row],[BlankPO Date]])</f>
        <v>45296</v>
      </c>
      <c r="AN13049">
        <f>MONTH(Sheet[[#This Row],[Approval Date]])</f>
        <v>1</v>
      </c>
      <c r="AO13049">
        <f>YEAR(Sheet[[#This Row],[Approval Date]])</f>
        <v>2024</v>
      </c>
      <c r="AP13049">
        <f t="shared" si="406"/>
        <v>10</v>
      </c>
      <c r="AQ13049" s="43" t="str">
        <f t="shared" si="407"/>
        <v>WUP</v>
      </c>
    </row>
    <row r="13050" spans="2:43" x14ac:dyDescent="0.3">
      <c r="B13050">
        <v>551590</v>
      </c>
      <c r="C13050" s="15">
        <v>45309.517269537035</v>
      </c>
      <c r="D13050" s="15">
        <v>45309.517269537035</v>
      </c>
      <c r="E13050" t="s">
        <v>154965</v>
      </c>
      <c r="F13050" t="s">
        <v>154966</v>
      </c>
      <c r="G13050" t="s">
        <v>154967</v>
      </c>
      <c r="H13050" t="s">
        <v>154968</v>
      </c>
      <c r="I13050" t="s">
        <v>154969</v>
      </c>
      <c r="J13050">
        <v>7669</v>
      </c>
      <c r="K13050">
        <v>322</v>
      </c>
      <c r="L13050">
        <v>42</v>
      </c>
      <c r="M13050" t="s">
        <v>254</v>
      </c>
      <c r="N13050">
        <v>240.37</v>
      </c>
      <c r="O13050">
        <v>1</v>
      </c>
      <c r="P13050">
        <v>85.58</v>
      </c>
      <c r="Q13050" s="15">
        <v>45319.517269537035</v>
      </c>
      <c r="R13050">
        <v>1.05</v>
      </c>
      <c r="S13050" t="s">
        <v>78472</v>
      </c>
      <c r="T13050" t="s">
        <v>300</v>
      </c>
      <c r="U13050">
        <v>3</v>
      </c>
      <c r="V13050">
        <v>359.24</v>
      </c>
      <c r="W13050">
        <v>208</v>
      </c>
      <c r="X13050" t="s">
        <v>232</v>
      </c>
      <c r="Y13050" t="s">
        <v>240</v>
      </c>
      <c r="Z13050" t="s">
        <v>154970</v>
      </c>
      <c r="AA13050" t="s">
        <v>131</v>
      </c>
      <c r="AB13050" t="s">
        <v>242</v>
      </c>
      <c r="AC13050" t="s">
        <v>131775</v>
      </c>
      <c r="AD13050" t="s">
        <v>154971</v>
      </c>
      <c r="AE13050" t="s">
        <v>154972</v>
      </c>
      <c r="AF13050" s="15">
        <v>45313.517269537035</v>
      </c>
      <c r="AG13050" t="s">
        <v>154973</v>
      </c>
      <c r="AH13050" s="15">
        <v>45309.517269537035</v>
      </c>
      <c r="AI13050" s="15">
        <v>45297.517269537035</v>
      </c>
      <c r="AJ13050">
        <f>MONTH(Sheet[[#This Row],[Inv Date]])</f>
        <v>1</v>
      </c>
      <c r="AK13050">
        <f>YEAR(Sheet[[#This Row],[Inv Date]])</f>
        <v>2024</v>
      </c>
      <c r="AL13050" s="1">
        <f>INT(Sheet[[#This Row],[Inv Date]])</f>
        <v>45309</v>
      </c>
      <c r="AM13050" s="44">
        <f>INT(Sheet[[#This Row],[BlankPO Date]])</f>
        <v>45297</v>
      </c>
      <c r="AN13050">
        <f>MONTH(Sheet[[#This Row],[Approval Date]])</f>
        <v>1</v>
      </c>
      <c r="AO13050">
        <f>YEAR(Sheet[[#This Row],[Approval Date]])</f>
        <v>2024</v>
      </c>
      <c r="AP13050">
        <f t="shared" si="406"/>
        <v>9</v>
      </c>
      <c r="AQ13050" s="43" t="str">
        <f t="shared" si="407"/>
        <v>LOG</v>
      </c>
    </row>
    <row r="13051" spans="2:43" x14ac:dyDescent="0.3">
      <c r="B13051">
        <v>315393</v>
      </c>
      <c r="C13051" s="15">
        <v>45309.517269537035</v>
      </c>
      <c r="D13051" s="15">
        <v>45310.517269537035</v>
      </c>
      <c r="E13051" t="s">
        <v>11961</v>
      </c>
      <c r="F13051" t="s">
        <v>154974</v>
      </c>
      <c r="G13051" t="s">
        <v>40112</v>
      </c>
      <c r="H13051" t="s">
        <v>3484</v>
      </c>
      <c r="I13051" t="s">
        <v>154975</v>
      </c>
      <c r="J13051">
        <v>3737</v>
      </c>
      <c r="K13051">
        <v>82</v>
      </c>
      <c r="L13051">
        <v>37</v>
      </c>
      <c r="M13051" t="s">
        <v>230</v>
      </c>
      <c r="N13051">
        <v>284.04000000000002</v>
      </c>
      <c r="O13051">
        <v>5</v>
      </c>
      <c r="P13051">
        <v>134.69</v>
      </c>
      <c r="Q13051" s="15">
        <v>45328.517269537035</v>
      </c>
      <c r="R13051">
        <v>0.95</v>
      </c>
      <c r="S13051" t="s">
        <v>154976</v>
      </c>
      <c r="T13051" t="s">
        <v>238</v>
      </c>
      <c r="U13051">
        <v>6</v>
      </c>
      <c r="V13051">
        <v>451.51</v>
      </c>
      <c r="W13051">
        <v>230</v>
      </c>
      <c r="X13051" t="s">
        <v>196</v>
      </c>
      <c r="Y13051" t="s">
        <v>264</v>
      </c>
      <c r="Z13051" t="s">
        <v>154977</v>
      </c>
      <c r="AA13051" t="s">
        <v>131</v>
      </c>
      <c r="AB13051" t="s">
        <v>53</v>
      </c>
      <c r="AC13051" t="s">
        <v>5633</v>
      </c>
      <c r="AD13051" t="s">
        <v>154978</v>
      </c>
      <c r="AE13051" t="s">
        <v>42071</v>
      </c>
      <c r="AF13051" s="15">
        <v>45310.517269537035</v>
      </c>
      <c r="AG13051" t="s">
        <v>154979</v>
      </c>
      <c r="AH13051" s="15">
        <v>45308.517269537035</v>
      </c>
      <c r="AI13051" s="15">
        <v>45303.517269537035</v>
      </c>
      <c r="AJ13051">
        <f>MONTH(Sheet[[#This Row],[Inv Date]])</f>
        <v>1</v>
      </c>
      <c r="AK13051">
        <f>YEAR(Sheet[[#This Row],[Inv Date]])</f>
        <v>2024</v>
      </c>
      <c r="AL13051" s="1">
        <f>INT(Sheet[[#This Row],[Inv Date]])</f>
        <v>45309</v>
      </c>
      <c r="AM13051" s="44">
        <f>INT(Sheet[[#This Row],[BlankPO Date]])</f>
        <v>45303</v>
      </c>
      <c r="AN13051">
        <f>MONTH(Sheet[[#This Row],[Approval Date]])</f>
        <v>1</v>
      </c>
      <c r="AO13051">
        <f>YEAR(Sheet[[#This Row],[Approval Date]])</f>
        <v>2024</v>
      </c>
      <c r="AP13051">
        <f t="shared" si="406"/>
        <v>5</v>
      </c>
      <c r="AQ13051" s="43" t="str">
        <f t="shared" si="407"/>
        <v>NAV</v>
      </c>
    </row>
    <row r="13052" spans="2:43" x14ac:dyDescent="0.3">
      <c r="B13052">
        <v>216835</v>
      </c>
      <c r="C13052" s="15">
        <v>45309.517269537035</v>
      </c>
      <c r="D13052" s="15">
        <v>45309.517269537035</v>
      </c>
      <c r="E13052" t="s">
        <v>5014</v>
      </c>
      <c r="F13052" t="s">
        <v>154980</v>
      </c>
      <c r="G13052" t="s">
        <v>154981</v>
      </c>
      <c r="H13052" t="s">
        <v>154982</v>
      </c>
      <c r="I13052" t="s">
        <v>154983</v>
      </c>
      <c r="J13052">
        <v>5804</v>
      </c>
      <c r="K13052">
        <v>449</v>
      </c>
      <c r="L13052">
        <v>30</v>
      </c>
      <c r="M13052" t="s">
        <v>254</v>
      </c>
      <c r="N13052">
        <v>67.33</v>
      </c>
      <c r="O13052">
        <v>3</v>
      </c>
      <c r="P13052">
        <v>55.84</v>
      </c>
      <c r="Q13052" s="15">
        <v>45328.517269537035</v>
      </c>
      <c r="R13052">
        <v>0.95</v>
      </c>
      <c r="S13052" t="s">
        <v>125972</v>
      </c>
      <c r="T13052" t="s">
        <v>300</v>
      </c>
      <c r="U13052">
        <v>6</v>
      </c>
      <c r="V13052">
        <v>308.42</v>
      </c>
      <c r="W13052">
        <v>689</v>
      </c>
      <c r="X13052" t="s">
        <v>200</v>
      </c>
      <c r="Y13052" t="s">
        <v>240</v>
      </c>
      <c r="Z13052" t="s">
        <v>35601</v>
      </c>
      <c r="AA13052" t="s">
        <v>131</v>
      </c>
      <c r="AB13052" t="s">
        <v>53</v>
      </c>
      <c r="AC13052" t="s">
        <v>154984</v>
      </c>
      <c r="AD13052" t="s">
        <v>154985</v>
      </c>
      <c r="AE13052" t="s">
        <v>33381</v>
      </c>
      <c r="AF13052" s="15">
        <v>45313.517269537035</v>
      </c>
      <c r="AG13052" t="s">
        <v>154986</v>
      </c>
      <c r="AH13052" s="15">
        <v>45307.517269537035</v>
      </c>
      <c r="AI13052" s="15">
        <v>45297.517269537035</v>
      </c>
      <c r="AJ13052">
        <f>MONTH(Sheet[[#This Row],[Inv Date]])</f>
        <v>1</v>
      </c>
      <c r="AK13052">
        <f>YEAR(Sheet[[#This Row],[Inv Date]])</f>
        <v>2024</v>
      </c>
      <c r="AL13052" s="1">
        <f>INT(Sheet[[#This Row],[Inv Date]])</f>
        <v>45309</v>
      </c>
      <c r="AM13052" s="44">
        <f>INT(Sheet[[#This Row],[BlankPO Date]])</f>
        <v>45297</v>
      </c>
      <c r="AN13052">
        <f>MONTH(Sheet[[#This Row],[Approval Date]])</f>
        <v>1</v>
      </c>
      <c r="AO13052">
        <f>YEAR(Sheet[[#This Row],[Approval Date]])</f>
        <v>2024</v>
      </c>
      <c r="AP13052">
        <f t="shared" si="406"/>
        <v>9</v>
      </c>
      <c r="AQ13052" s="43" t="str">
        <f t="shared" si="407"/>
        <v>SMI</v>
      </c>
    </row>
    <row r="13053" spans="2:43" x14ac:dyDescent="0.3">
      <c r="B13053">
        <v>419512</v>
      </c>
      <c r="C13053" s="15">
        <v>45309.517269537035</v>
      </c>
      <c r="D13053" s="15">
        <v>45311.517269537035</v>
      </c>
      <c r="E13053" t="s">
        <v>154987</v>
      </c>
      <c r="F13053" t="s">
        <v>154988</v>
      </c>
      <c r="G13053" t="s">
        <v>154989</v>
      </c>
      <c r="H13053" t="s">
        <v>154990</v>
      </c>
      <c r="I13053" t="s">
        <v>57365</v>
      </c>
      <c r="J13053">
        <v>8901</v>
      </c>
      <c r="K13053">
        <v>27</v>
      </c>
      <c r="L13053">
        <v>8</v>
      </c>
      <c r="M13053" t="s">
        <v>230</v>
      </c>
      <c r="N13053">
        <v>519.01</v>
      </c>
      <c r="O13053">
        <v>1</v>
      </c>
      <c r="P13053">
        <v>301.43</v>
      </c>
      <c r="Q13053" s="15">
        <v>45326.517269537035</v>
      </c>
      <c r="R13053">
        <v>1.05</v>
      </c>
      <c r="S13053" t="s">
        <v>154991</v>
      </c>
      <c r="T13053" t="s">
        <v>231</v>
      </c>
      <c r="U13053">
        <v>13</v>
      </c>
      <c r="V13053">
        <v>304.33</v>
      </c>
      <c r="W13053">
        <v>765</v>
      </c>
      <c r="X13053" t="s">
        <v>232</v>
      </c>
      <c r="Y13053" t="s">
        <v>240</v>
      </c>
      <c r="Z13053" t="s">
        <v>154992</v>
      </c>
      <c r="AA13053" t="s">
        <v>234</v>
      </c>
      <c r="AB13053" t="s">
        <v>269</v>
      </c>
      <c r="AC13053" t="s">
        <v>24317</v>
      </c>
      <c r="AD13053" t="s">
        <v>154993</v>
      </c>
      <c r="AE13053" t="s">
        <v>154994</v>
      </c>
      <c r="AF13053" s="15">
        <v>45313.517269537035</v>
      </c>
      <c r="AG13053" t="s">
        <v>2566</v>
      </c>
      <c r="AH13053" s="15">
        <v>45307.517269537035</v>
      </c>
      <c r="AI13053" s="15">
        <v>45296.517269537035</v>
      </c>
      <c r="AJ13053">
        <f>MONTH(Sheet[[#This Row],[Inv Date]])</f>
        <v>1</v>
      </c>
      <c r="AK13053">
        <f>YEAR(Sheet[[#This Row],[Inv Date]])</f>
        <v>2024</v>
      </c>
      <c r="AL13053" s="1">
        <f>INT(Sheet[[#This Row],[Inv Date]])</f>
        <v>45309</v>
      </c>
      <c r="AM13053" s="44">
        <f>INT(Sheet[[#This Row],[BlankPO Date]])</f>
        <v>45296</v>
      </c>
      <c r="AN13053">
        <f>MONTH(Sheet[[#This Row],[Approval Date]])</f>
        <v>1</v>
      </c>
      <c r="AO13053">
        <f>YEAR(Sheet[[#This Row],[Approval Date]])</f>
        <v>2024</v>
      </c>
      <c r="AP13053">
        <f t="shared" si="406"/>
        <v>10</v>
      </c>
      <c r="AQ13053" s="43" t="str">
        <f t="shared" si="407"/>
        <v>WAL</v>
      </c>
    </row>
    <row r="13054" spans="2:43" x14ac:dyDescent="0.3">
      <c r="B13054">
        <v>449636</v>
      </c>
      <c r="C13054" s="15">
        <v>45309.517269537035</v>
      </c>
      <c r="D13054" s="15">
        <v>45310.517269537035</v>
      </c>
      <c r="E13054" t="s">
        <v>1491</v>
      </c>
      <c r="F13054" t="s">
        <v>154995</v>
      </c>
      <c r="G13054" t="s">
        <v>154996</v>
      </c>
      <c r="H13054" t="s">
        <v>154997</v>
      </c>
      <c r="I13054" t="s">
        <v>43982</v>
      </c>
      <c r="J13054">
        <v>4268</v>
      </c>
      <c r="K13054">
        <v>479</v>
      </c>
      <c r="L13054">
        <v>25</v>
      </c>
      <c r="M13054" t="s">
        <v>263</v>
      </c>
      <c r="N13054">
        <v>597.53</v>
      </c>
      <c r="O13054">
        <v>3</v>
      </c>
      <c r="P13054">
        <v>395.13</v>
      </c>
      <c r="Q13054" s="15">
        <v>45320.517269537035</v>
      </c>
      <c r="R13054">
        <v>1.05</v>
      </c>
      <c r="S13054" t="s">
        <v>27553</v>
      </c>
      <c r="T13054" t="s">
        <v>268</v>
      </c>
      <c r="U13054">
        <v>4</v>
      </c>
      <c r="V13054">
        <v>344.55</v>
      </c>
      <c r="W13054">
        <v>978</v>
      </c>
      <c r="X13054" t="s">
        <v>232</v>
      </c>
      <c r="Y13054" t="s">
        <v>240</v>
      </c>
      <c r="Z13054" t="s">
        <v>154998</v>
      </c>
      <c r="AA13054" t="s">
        <v>132</v>
      </c>
      <c r="AB13054" t="s">
        <v>242</v>
      </c>
      <c r="AC13054" t="s">
        <v>1103</v>
      </c>
      <c r="AD13054" t="s">
        <v>154999</v>
      </c>
      <c r="AE13054" t="s">
        <v>26015</v>
      </c>
      <c r="AF13054" s="15">
        <v>45313.517269537035</v>
      </c>
      <c r="AG13054" t="s">
        <v>155000</v>
      </c>
      <c r="AH13054" s="15">
        <v>45307.517269537035</v>
      </c>
      <c r="AI13054" s="15">
        <v>45300.517269537035</v>
      </c>
      <c r="AJ13054">
        <f>MONTH(Sheet[[#This Row],[Inv Date]])</f>
        <v>1</v>
      </c>
      <c r="AK13054">
        <f>YEAR(Sheet[[#This Row],[Inv Date]])</f>
        <v>2024</v>
      </c>
      <c r="AL13054" s="1">
        <f>INT(Sheet[[#This Row],[Inv Date]])</f>
        <v>45309</v>
      </c>
      <c r="AM13054" s="44">
        <f>INT(Sheet[[#This Row],[BlankPO Date]])</f>
        <v>45300</v>
      </c>
      <c r="AN13054">
        <f>MONTH(Sheet[[#This Row],[Approval Date]])</f>
        <v>1</v>
      </c>
      <c r="AO13054">
        <f>YEAR(Sheet[[#This Row],[Approval Date]])</f>
        <v>2024</v>
      </c>
      <c r="AP13054">
        <f t="shared" si="406"/>
        <v>8</v>
      </c>
      <c r="AQ13054" s="43" t="str">
        <f t="shared" si="407"/>
        <v>JOH</v>
      </c>
    </row>
    <row r="13055" spans="2:43" x14ac:dyDescent="0.3">
      <c r="B13055">
        <v>926367</v>
      </c>
      <c r="C13055" s="15">
        <v>45309.517269537035</v>
      </c>
      <c r="D13055" s="15">
        <v>45309.517269537035</v>
      </c>
      <c r="E13055" t="s">
        <v>51091</v>
      </c>
      <c r="F13055" t="s">
        <v>155001</v>
      </c>
      <c r="G13055" t="s">
        <v>155002</v>
      </c>
      <c r="H13055" t="s">
        <v>125562</v>
      </c>
      <c r="I13055" t="s">
        <v>42266</v>
      </c>
      <c r="J13055">
        <v>6167</v>
      </c>
      <c r="K13055">
        <v>14</v>
      </c>
      <c r="L13055">
        <v>39</v>
      </c>
      <c r="M13055" t="s">
        <v>230</v>
      </c>
      <c r="N13055">
        <v>1431.63</v>
      </c>
      <c r="O13055">
        <v>7</v>
      </c>
      <c r="P13055">
        <v>566.89</v>
      </c>
      <c r="Q13055" s="15">
        <v>45326.517269537035</v>
      </c>
      <c r="R13055">
        <v>1</v>
      </c>
      <c r="S13055" t="s">
        <v>155003</v>
      </c>
      <c r="T13055" t="s">
        <v>300</v>
      </c>
      <c r="U13055">
        <v>12</v>
      </c>
      <c r="V13055">
        <v>222.47</v>
      </c>
      <c r="W13055">
        <v>388</v>
      </c>
      <c r="X13055" t="s">
        <v>239</v>
      </c>
      <c r="Y13055" t="s">
        <v>233</v>
      </c>
      <c r="Z13055" t="s">
        <v>142589</v>
      </c>
      <c r="AA13055" t="s">
        <v>132</v>
      </c>
      <c r="AB13055" t="s">
        <v>245</v>
      </c>
      <c r="AC13055" t="s">
        <v>155004</v>
      </c>
      <c r="AD13055" t="s">
        <v>155005</v>
      </c>
      <c r="AE13055" t="s">
        <v>149605</v>
      </c>
      <c r="AF13055" s="15">
        <v>45309.517269537035</v>
      </c>
      <c r="AG13055" t="s">
        <v>155006</v>
      </c>
      <c r="AH13055" s="15">
        <v>45306.517269537035</v>
      </c>
      <c r="AI13055" s="15">
        <v>45296.517269537035</v>
      </c>
      <c r="AJ13055">
        <f>MONTH(Sheet[[#This Row],[Inv Date]])</f>
        <v>1</v>
      </c>
      <c r="AK13055">
        <f>YEAR(Sheet[[#This Row],[Inv Date]])</f>
        <v>2024</v>
      </c>
      <c r="AL13055" s="1">
        <f>INT(Sheet[[#This Row],[Inv Date]])</f>
        <v>45309</v>
      </c>
      <c r="AM13055" s="44">
        <f>INT(Sheet[[#This Row],[BlankPO Date]])</f>
        <v>45296</v>
      </c>
      <c r="AN13055">
        <f>MONTH(Sheet[[#This Row],[Approval Date]])</f>
        <v>1</v>
      </c>
      <c r="AO13055">
        <f>YEAR(Sheet[[#This Row],[Approval Date]])</f>
        <v>2024</v>
      </c>
      <c r="AP13055">
        <f t="shared" si="406"/>
        <v>10</v>
      </c>
      <c r="AQ13055" s="43" t="str">
        <f t="shared" si="407"/>
        <v>DAV</v>
      </c>
    </row>
    <row r="13056" spans="2:43" x14ac:dyDescent="0.3">
      <c r="B13056">
        <v>811252</v>
      </c>
      <c r="C13056" s="15">
        <v>45309.517269537035</v>
      </c>
      <c r="D13056" s="15">
        <v>45309.517269537035</v>
      </c>
      <c r="E13056" t="s">
        <v>21243</v>
      </c>
      <c r="F13056" t="s">
        <v>155007</v>
      </c>
      <c r="G13056" t="s">
        <v>155008</v>
      </c>
      <c r="H13056" t="s">
        <v>118819</v>
      </c>
      <c r="I13056" t="s">
        <v>155009</v>
      </c>
      <c r="J13056">
        <v>7697</v>
      </c>
      <c r="K13056">
        <v>406</v>
      </c>
      <c r="L13056">
        <v>11</v>
      </c>
      <c r="M13056" t="s">
        <v>230</v>
      </c>
      <c r="N13056">
        <v>1277.5999999999999</v>
      </c>
      <c r="O13056">
        <v>3</v>
      </c>
      <c r="P13056">
        <v>1000.64</v>
      </c>
      <c r="Q13056" s="15">
        <v>45323.517269537035</v>
      </c>
      <c r="R13056">
        <v>1.05</v>
      </c>
      <c r="S13056" t="s">
        <v>10307</v>
      </c>
      <c r="T13056" t="s">
        <v>300</v>
      </c>
      <c r="U13056">
        <v>4</v>
      </c>
      <c r="V13056">
        <v>338.77</v>
      </c>
      <c r="W13056">
        <v>594</v>
      </c>
      <c r="X13056" t="s">
        <v>200</v>
      </c>
      <c r="Y13056" t="s">
        <v>264</v>
      </c>
      <c r="Z13056" t="s">
        <v>155010</v>
      </c>
      <c r="AA13056" t="s">
        <v>132</v>
      </c>
      <c r="AB13056" t="s">
        <v>245</v>
      </c>
      <c r="AC13056" t="s">
        <v>123653</v>
      </c>
      <c r="AD13056" t="s">
        <v>155011</v>
      </c>
      <c r="AE13056" t="s">
        <v>16944</v>
      </c>
      <c r="AF13056" s="15">
        <v>45313.517269537035</v>
      </c>
      <c r="AG13056" t="s">
        <v>548</v>
      </c>
      <c r="AH13056" s="15">
        <v>45305.517269537035</v>
      </c>
      <c r="AI13056" s="15">
        <v>45301.517269537035</v>
      </c>
      <c r="AJ13056">
        <f>MONTH(Sheet[[#This Row],[Inv Date]])</f>
        <v>1</v>
      </c>
      <c r="AK13056">
        <f>YEAR(Sheet[[#This Row],[Inv Date]])</f>
        <v>2024</v>
      </c>
      <c r="AL13056" s="1">
        <f>INT(Sheet[[#This Row],[Inv Date]])</f>
        <v>45309</v>
      </c>
      <c r="AM13056" s="44">
        <f>INT(Sheet[[#This Row],[BlankPO Date]])</f>
        <v>45301</v>
      </c>
      <c r="AN13056">
        <f>MONTH(Sheet[[#This Row],[Approval Date]])</f>
        <v>1</v>
      </c>
      <c r="AO13056">
        <f>YEAR(Sheet[[#This Row],[Approval Date]])</f>
        <v>2024</v>
      </c>
      <c r="AP13056">
        <f t="shared" si="406"/>
        <v>7</v>
      </c>
      <c r="AQ13056" s="43" t="str">
        <f t="shared" si="407"/>
        <v>GUT</v>
      </c>
    </row>
    <row r="13057" spans="2:43" x14ac:dyDescent="0.3">
      <c r="B13057">
        <v>945897</v>
      </c>
      <c r="C13057" s="15">
        <v>45309.517269537035</v>
      </c>
      <c r="D13057" s="15">
        <v>45309.517269537035</v>
      </c>
      <c r="E13057" t="s">
        <v>155012</v>
      </c>
      <c r="F13057" t="s">
        <v>155013</v>
      </c>
      <c r="G13057" t="s">
        <v>44190</v>
      </c>
      <c r="H13057" t="s">
        <v>155014</v>
      </c>
      <c r="I13057" t="s">
        <v>2276</v>
      </c>
      <c r="J13057">
        <v>8362</v>
      </c>
      <c r="K13057">
        <v>236</v>
      </c>
      <c r="L13057">
        <v>10</v>
      </c>
      <c r="M13057" t="s">
        <v>254</v>
      </c>
      <c r="N13057">
        <v>302.64</v>
      </c>
      <c r="O13057">
        <v>2</v>
      </c>
      <c r="P13057">
        <v>210.99</v>
      </c>
      <c r="Q13057" s="15">
        <v>45327.517269537035</v>
      </c>
      <c r="R13057">
        <v>0.95</v>
      </c>
      <c r="S13057" t="s">
        <v>155015</v>
      </c>
      <c r="T13057" t="s">
        <v>238</v>
      </c>
      <c r="U13057">
        <v>10</v>
      </c>
      <c r="V13057">
        <v>463.56</v>
      </c>
      <c r="W13057">
        <v>131</v>
      </c>
      <c r="X13057" t="s">
        <v>196</v>
      </c>
      <c r="Y13057" t="s">
        <v>264</v>
      </c>
      <c r="Z13057" t="s">
        <v>155016</v>
      </c>
      <c r="AA13057" t="s">
        <v>234</v>
      </c>
      <c r="AB13057" t="s">
        <v>269</v>
      </c>
      <c r="AC13057" t="s">
        <v>29716</v>
      </c>
      <c r="AD13057" t="s">
        <v>155017</v>
      </c>
      <c r="AE13057" t="s">
        <v>155018</v>
      </c>
      <c r="AF13057" s="15">
        <v>45311.517269537035</v>
      </c>
      <c r="AG13057" t="s">
        <v>25</v>
      </c>
      <c r="AH13057" s="15">
        <v>45307.517269537035</v>
      </c>
      <c r="AI13057" s="15">
        <v>45297.517269537035</v>
      </c>
      <c r="AJ13057">
        <f>MONTH(Sheet[[#This Row],[Inv Date]])</f>
        <v>1</v>
      </c>
      <c r="AK13057">
        <f>YEAR(Sheet[[#This Row],[Inv Date]])</f>
        <v>2024</v>
      </c>
      <c r="AL13057" s="1">
        <f>INT(Sheet[[#This Row],[Inv Date]])</f>
        <v>45309</v>
      </c>
      <c r="AM13057" s="44">
        <f>INT(Sheet[[#This Row],[BlankPO Date]])</f>
        <v>45297</v>
      </c>
      <c r="AN13057">
        <f>MONTH(Sheet[[#This Row],[Approval Date]])</f>
        <v>1</v>
      </c>
      <c r="AO13057">
        <f>YEAR(Sheet[[#This Row],[Approval Date]])</f>
        <v>2024</v>
      </c>
      <c r="AP13057">
        <f t="shared" si="406"/>
        <v>9</v>
      </c>
      <c r="AQ13057" s="43" t="str">
        <f t="shared" si="407"/>
        <v>ATK</v>
      </c>
    </row>
    <row r="13058" spans="2:43" x14ac:dyDescent="0.3">
      <c r="B13058">
        <v>779845</v>
      </c>
      <c r="C13058" s="15">
        <v>45309.517269537035</v>
      </c>
      <c r="D13058" s="15">
        <v>45309.517269537035</v>
      </c>
      <c r="E13058" t="s">
        <v>3792</v>
      </c>
      <c r="F13058" t="s">
        <v>155019</v>
      </c>
      <c r="G13058" t="s">
        <v>155020</v>
      </c>
      <c r="H13058" t="s">
        <v>18717</v>
      </c>
      <c r="I13058" t="s">
        <v>155021</v>
      </c>
      <c r="J13058">
        <v>6459</v>
      </c>
      <c r="K13058">
        <v>270</v>
      </c>
      <c r="L13058">
        <v>43</v>
      </c>
      <c r="M13058" t="s">
        <v>230</v>
      </c>
      <c r="N13058">
        <v>678.54</v>
      </c>
      <c r="O13058">
        <v>1</v>
      </c>
      <c r="P13058">
        <v>104.91</v>
      </c>
      <c r="Q13058" s="15">
        <v>45325.517269537035</v>
      </c>
      <c r="R13058">
        <v>1</v>
      </c>
      <c r="S13058" t="s">
        <v>155022</v>
      </c>
      <c r="T13058" t="s">
        <v>268</v>
      </c>
      <c r="U13058">
        <v>13</v>
      </c>
      <c r="V13058">
        <v>368.44</v>
      </c>
      <c r="W13058">
        <v>712</v>
      </c>
      <c r="X13058" t="s">
        <v>196</v>
      </c>
      <c r="Y13058" t="s">
        <v>264</v>
      </c>
      <c r="Z13058" t="s">
        <v>155023</v>
      </c>
      <c r="AA13058" t="s">
        <v>132</v>
      </c>
      <c r="AB13058" t="s">
        <v>269</v>
      </c>
      <c r="AC13058" t="s">
        <v>155024</v>
      </c>
      <c r="AD13058" t="s">
        <v>155025</v>
      </c>
      <c r="AE13058" t="s">
        <v>155026</v>
      </c>
      <c r="AF13058" s="15">
        <v>45313.517269537035</v>
      </c>
      <c r="AG13058" t="s">
        <v>155027</v>
      </c>
      <c r="AH13058" s="15">
        <v>45306.517269537035</v>
      </c>
      <c r="AI13058" s="15">
        <v>45301.517269537035</v>
      </c>
      <c r="AJ13058">
        <f>MONTH(Sheet[[#This Row],[Inv Date]])</f>
        <v>1</v>
      </c>
      <c r="AK13058">
        <f>YEAR(Sheet[[#This Row],[Inv Date]])</f>
        <v>2024</v>
      </c>
      <c r="AL13058" s="1">
        <f>INT(Sheet[[#This Row],[Inv Date]])</f>
        <v>45309</v>
      </c>
      <c r="AM13058" s="44">
        <f>INT(Sheet[[#This Row],[BlankPO Date]])</f>
        <v>45301</v>
      </c>
      <c r="AN13058">
        <f>MONTH(Sheet[[#This Row],[Approval Date]])</f>
        <v>1</v>
      </c>
      <c r="AO13058">
        <f>YEAR(Sheet[[#This Row],[Approval Date]])</f>
        <v>2024</v>
      </c>
      <c r="AP13058">
        <f t="shared" ref="AP13058:AP13121" si="408">NETWORKDAYS(AM13058,AL13058)</f>
        <v>7</v>
      </c>
      <c r="AQ13058" s="43" t="str">
        <f t="shared" ref="AQ13058:AQ13121" si="409">LEFT(I13058, 3)</f>
        <v>JON</v>
      </c>
    </row>
    <row r="13059" spans="2:43" x14ac:dyDescent="0.3">
      <c r="B13059">
        <v>15360</v>
      </c>
      <c r="C13059" s="15">
        <v>45309.517269537035</v>
      </c>
      <c r="D13059" s="15">
        <v>45309.517269537035</v>
      </c>
      <c r="E13059" t="s">
        <v>155028</v>
      </c>
      <c r="F13059" t="s">
        <v>155029</v>
      </c>
      <c r="G13059" t="s">
        <v>155030</v>
      </c>
      <c r="H13059" t="s">
        <v>16491</v>
      </c>
      <c r="I13059" t="s">
        <v>155031</v>
      </c>
      <c r="J13059">
        <v>4322</v>
      </c>
      <c r="K13059">
        <v>424</v>
      </c>
      <c r="L13059">
        <v>11</v>
      </c>
      <c r="M13059" t="s">
        <v>230</v>
      </c>
      <c r="N13059">
        <v>1459.24</v>
      </c>
      <c r="O13059">
        <v>1</v>
      </c>
      <c r="P13059">
        <v>314.61</v>
      </c>
      <c r="Q13059" s="15">
        <v>45322.517269537035</v>
      </c>
      <c r="R13059">
        <v>1.05</v>
      </c>
      <c r="S13059" t="s">
        <v>155032</v>
      </c>
      <c r="T13059" t="s">
        <v>238</v>
      </c>
      <c r="U13059">
        <v>10</v>
      </c>
      <c r="V13059">
        <v>175.79</v>
      </c>
      <c r="W13059">
        <v>586</v>
      </c>
      <c r="X13059" t="s">
        <v>196</v>
      </c>
      <c r="Y13059" t="s">
        <v>240</v>
      </c>
      <c r="Z13059" t="s">
        <v>24439</v>
      </c>
      <c r="AA13059" t="s">
        <v>131</v>
      </c>
      <c r="AB13059" t="s">
        <v>269</v>
      </c>
      <c r="AC13059" t="s">
        <v>155033</v>
      </c>
      <c r="AD13059" t="s">
        <v>155034</v>
      </c>
      <c r="AE13059" t="s">
        <v>155035</v>
      </c>
      <c r="AF13059" s="15">
        <v>45310.517269537035</v>
      </c>
      <c r="AG13059" t="s">
        <v>155036</v>
      </c>
      <c r="AH13059" s="15">
        <v>45309.517269537035</v>
      </c>
      <c r="AI13059" s="15">
        <v>45304.517269537035</v>
      </c>
      <c r="AJ13059">
        <f>MONTH(Sheet[[#This Row],[Inv Date]])</f>
        <v>1</v>
      </c>
      <c r="AK13059">
        <f>YEAR(Sheet[[#This Row],[Inv Date]])</f>
        <v>2024</v>
      </c>
      <c r="AL13059" s="1">
        <f>INT(Sheet[[#This Row],[Inv Date]])</f>
        <v>45309</v>
      </c>
      <c r="AM13059" s="44">
        <f>INT(Sheet[[#This Row],[BlankPO Date]])</f>
        <v>45304</v>
      </c>
      <c r="AN13059">
        <f>MONTH(Sheet[[#This Row],[Approval Date]])</f>
        <v>1</v>
      </c>
      <c r="AO13059">
        <f>YEAR(Sheet[[#This Row],[Approval Date]])</f>
        <v>2024</v>
      </c>
      <c r="AP13059">
        <f t="shared" si="408"/>
        <v>4</v>
      </c>
      <c r="AQ13059" s="43" t="str">
        <f t="shared" si="409"/>
        <v>MIL</v>
      </c>
    </row>
    <row r="13060" spans="2:43" x14ac:dyDescent="0.3">
      <c r="B13060">
        <v>350904</v>
      </c>
      <c r="C13060" s="15">
        <v>45309.517269537035</v>
      </c>
      <c r="D13060" s="15">
        <v>45309.517269537035</v>
      </c>
      <c r="E13060" t="s">
        <v>155037</v>
      </c>
      <c r="F13060" t="s">
        <v>155038</v>
      </c>
      <c r="G13060" t="s">
        <v>155039</v>
      </c>
      <c r="H13060" t="s">
        <v>18128</v>
      </c>
      <c r="I13060" t="s">
        <v>155040</v>
      </c>
      <c r="J13060">
        <v>2298</v>
      </c>
      <c r="K13060">
        <v>146</v>
      </c>
      <c r="L13060">
        <v>44</v>
      </c>
      <c r="M13060" t="s">
        <v>230</v>
      </c>
      <c r="N13060">
        <v>836.27</v>
      </c>
      <c r="O13060">
        <v>4</v>
      </c>
      <c r="P13060">
        <v>472.65</v>
      </c>
      <c r="Q13060" s="15">
        <v>45327.517269537035</v>
      </c>
      <c r="R13060">
        <v>0.95</v>
      </c>
      <c r="S13060" t="s">
        <v>1881</v>
      </c>
      <c r="T13060" t="s">
        <v>268</v>
      </c>
      <c r="U13060">
        <v>18</v>
      </c>
      <c r="V13060">
        <v>253.27</v>
      </c>
      <c r="W13060">
        <v>256</v>
      </c>
      <c r="X13060" t="s">
        <v>239</v>
      </c>
      <c r="Y13060" t="s">
        <v>264</v>
      </c>
      <c r="Z13060" t="s">
        <v>155041</v>
      </c>
      <c r="AA13060" t="s">
        <v>132</v>
      </c>
      <c r="AB13060" t="s">
        <v>269</v>
      </c>
      <c r="AC13060" t="s">
        <v>1016</v>
      </c>
      <c r="AD13060" t="s">
        <v>155042</v>
      </c>
      <c r="AE13060" t="s">
        <v>6290</v>
      </c>
      <c r="AF13060" s="15">
        <v>45313.517269537035</v>
      </c>
      <c r="AG13060" t="s">
        <v>155043</v>
      </c>
      <c r="AH13060" s="15">
        <v>45306.517269537035</v>
      </c>
      <c r="AI13060" s="15">
        <v>45301.517269537035</v>
      </c>
      <c r="AJ13060">
        <f>MONTH(Sheet[[#This Row],[Inv Date]])</f>
        <v>1</v>
      </c>
      <c r="AK13060">
        <f>YEAR(Sheet[[#This Row],[Inv Date]])</f>
        <v>2024</v>
      </c>
      <c r="AL13060" s="1">
        <f>INT(Sheet[[#This Row],[Inv Date]])</f>
        <v>45309</v>
      </c>
      <c r="AM13060" s="44">
        <f>INT(Sheet[[#This Row],[BlankPO Date]])</f>
        <v>45301</v>
      </c>
      <c r="AN13060">
        <f>MONTH(Sheet[[#This Row],[Approval Date]])</f>
        <v>1</v>
      </c>
      <c r="AO13060">
        <f>YEAR(Sheet[[#This Row],[Approval Date]])</f>
        <v>2024</v>
      </c>
      <c r="AP13060">
        <f t="shared" si="408"/>
        <v>7</v>
      </c>
      <c r="AQ13060" s="43" t="str">
        <f t="shared" si="409"/>
        <v>ORR</v>
      </c>
    </row>
    <row r="13061" spans="2:43" x14ac:dyDescent="0.3">
      <c r="B13061">
        <v>440869</v>
      </c>
      <c r="C13061" s="15">
        <v>45309.517269537035</v>
      </c>
      <c r="D13061" s="15">
        <v>45310.517269537035</v>
      </c>
      <c r="E13061" t="s">
        <v>7070</v>
      </c>
      <c r="F13061" t="s">
        <v>155044</v>
      </c>
      <c r="G13061" t="s">
        <v>155045</v>
      </c>
      <c r="H13061" t="s">
        <v>29452</v>
      </c>
      <c r="I13061" t="s">
        <v>155046</v>
      </c>
      <c r="J13061">
        <v>9513</v>
      </c>
      <c r="K13061">
        <v>199</v>
      </c>
      <c r="L13061">
        <v>8</v>
      </c>
      <c r="M13061" t="s">
        <v>254</v>
      </c>
      <c r="N13061">
        <v>1590.6</v>
      </c>
      <c r="O13061">
        <v>2</v>
      </c>
      <c r="P13061">
        <v>744.89</v>
      </c>
      <c r="Q13061" s="15">
        <v>45325.517269537035</v>
      </c>
      <c r="R13061">
        <v>0.95</v>
      </c>
      <c r="S13061" t="s">
        <v>155047</v>
      </c>
      <c r="T13061" t="s">
        <v>300</v>
      </c>
      <c r="U13061">
        <v>13</v>
      </c>
      <c r="V13061">
        <v>447.26</v>
      </c>
      <c r="W13061">
        <v>685</v>
      </c>
      <c r="X13061" t="s">
        <v>232</v>
      </c>
      <c r="Y13061" t="s">
        <v>240</v>
      </c>
      <c r="Z13061" t="s">
        <v>42518</v>
      </c>
      <c r="AA13061" t="s">
        <v>131</v>
      </c>
      <c r="AB13061" t="s">
        <v>53</v>
      </c>
      <c r="AC13061" t="s">
        <v>19383</v>
      </c>
      <c r="AD13061" t="s">
        <v>155048</v>
      </c>
      <c r="AE13061" t="s">
        <v>155049</v>
      </c>
      <c r="AF13061" s="15">
        <v>45312.517269537035</v>
      </c>
      <c r="AG13061" t="s">
        <v>2445</v>
      </c>
      <c r="AH13061" s="15">
        <v>45306.517269537035</v>
      </c>
      <c r="AI13061" s="15">
        <v>45298.517269537035</v>
      </c>
      <c r="AJ13061">
        <f>MONTH(Sheet[[#This Row],[Inv Date]])</f>
        <v>1</v>
      </c>
      <c r="AK13061">
        <f>YEAR(Sheet[[#This Row],[Inv Date]])</f>
        <v>2024</v>
      </c>
      <c r="AL13061" s="1">
        <f>INT(Sheet[[#This Row],[Inv Date]])</f>
        <v>45309</v>
      </c>
      <c r="AM13061" s="44">
        <f>INT(Sheet[[#This Row],[BlankPO Date]])</f>
        <v>45298</v>
      </c>
      <c r="AN13061">
        <f>MONTH(Sheet[[#This Row],[Approval Date]])</f>
        <v>1</v>
      </c>
      <c r="AO13061">
        <f>YEAR(Sheet[[#This Row],[Approval Date]])</f>
        <v>2024</v>
      </c>
      <c r="AP13061">
        <f t="shared" si="408"/>
        <v>9</v>
      </c>
      <c r="AQ13061" s="43" t="str">
        <f t="shared" si="409"/>
        <v>FLE</v>
      </c>
    </row>
    <row r="13062" spans="2:43" x14ac:dyDescent="0.3">
      <c r="B13062">
        <v>282355</v>
      </c>
      <c r="C13062" s="15">
        <v>45309.517269537035</v>
      </c>
      <c r="D13062" s="15">
        <v>45310.517269537035</v>
      </c>
      <c r="E13062" t="s">
        <v>155050</v>
      </c>
      <c r="F13062" t="s">
        <v>155051</v>
      </c>
      <c r="G13062" t="s">
        <v>155052</v>
      </c>
      <c r="H13062" t="s">
        <v>155053</v>
      </c>
      <c r="I13062" t="s">
        <v>155054</v>
      </c>
      <c r="J13062">
        <v>6549</v>
      </c>
      <c r="K13062">
        <v>112</v>
      </c>
      <c r="L13062">
        <v>45</v>
      </c>
      <c r="M13062" t="s">
        <v>254</v>
      </c>
      <c r="N13062">
        <v>743.57</v>
      </c>
      <c r="O13062">
        <v>6</v>
      </c>
      <c r="P13062">
        <v>649.83000000000004</v>
      </c>
      <c r="Q13062" s="15">
        <v>45328.517269537035</v>
      </c>
      <c r="R13062">
        <v>1</v>
      </c>
      <c r="S13062" t="s">
        <v>155055</v>
      </c>
      <c r="T13062" t="s">
        <v>238</v>
      </c>
      <c r="U13062">
        <v>4</v>
      </c>
      <c r="V13062">
        <v>235.17</v>
      </c>
      <c r="W13062">
        <v>536</v>
      </c>
      <c r="X13062" t="s">
        <v>200</v>
      </c>
      <c r="Y13062" t="s">
        <v>264</v>
      </c>
      <c r="Z13062" t="s">
        <v>100526</v>
      </c>
      <c r="AA13062" t="s">
        <v>132</v>
      </c>
      <c r="AB13062" t="s">
        <v>53</v>
      </c>
      <c r="AC13062" t="s">
        <v>95181</v>
      </c>
      <c r="AD13062" t="s">
        <v>155056</v>
      </c>
      <c r="AE13062" t="s">
        <v>155057</v>
      </c>
      <c r="AF13062" s="15">
        <v>45309.517269537035</v>
      </c>
      <c r="AG13062" t="s">
        <v>45333</v>
      </c>
      <c r="AH13062" s="15">
        <v>45309.517269537035</v>
      </c>
      <c r="AI13062" s="15">
        <v>45304.517269537035</v>
      </c>
      <c r="AJ13062">
        <f>MONTH(Sheet[[#This Row],[Inv Date]])</f>
        <v>1</v>
      </c>
      <c r="AK13062">
        <f>YEAR(Sheet[[#This Row],[Inv Date]])</f>
        <v>2024</v>
      </c>
      <c r="AL13062" s="1">
        <f>INT(Sheet[[#This Row],[Inv Date]])</f>
        <v>45309</v>
      </c>
      <c r="AM13062" s="44">
        <f>INT(Sheet[[#This Row],[BlankPO Date]])</f>
        <v>45304</v>
      </c>
      <c r="AN13062">
        <f>MONTH(Sheet[[#This Row],[Approval Date]])</f>
        <v>1</v>
      </c>
      <c r="AO13062">
        <f>YEAR(Sheet[[#This Row],[Approval Date]])</f>
        <v>2024</v>
      </c>
      <c r="AP13062">
        <f t="shared" si="408"/>
        <v>4</v>
      </c>
      <c r="AQ13062" s="43" t="str">
        <f t="shared" si="409"/>
        <v>FOS</v>
      </c>
    </row>
    <row r="13063" spans="2:43" x14ac:dyDescent="0.3">
      <c r="B13063">
        <v>66674</v>
      </c>
      <c r="C13063" s="15">
        <v>45309.517269537035</v>
      </c>
      <c r="D13063" s="15">
        <v>45309.517269537035</v>
      </c>
      <c r="E13063" t="s">
        <v>49990</v>
      </c>
      <c r="F13063" t="s">
        <v>155058</v>
      </c>
      <c r="G13063" t="s">
        <v>155059</v>
      </c>
      <c r="H13063" t="s">
        <v>11255</v>
      </c>
      <c r="I13063" t="s">
        <v>155060</v>
      </c>
      <c r="J13063">
        <v>9743</v>
      </c>
      <c r="K13063">
        <v>234</v>
      </c>
      <c r="L13063">
        <v>25</v>
      </c>
      <c r="M13063" t="s">
        <v>254</v>
      </c>
      <c r="N13063">
        <v>837.26</v>
      </c>
      <c r="O13063">
        <v>5</v>
      </c>
      <c r="P13063">
        <v>768.77</v>
      </c>
      <c r="Q13063" s="15">
        <v>45320.517269537035</v>
      </c>
      <c r="R13063">
        <v>1.05</v>
      </c>
      <c r="S13063" t="s">
        <v>22470</v>
      </c>
      <c r="T13063" t="s">
        <v>238</v>
      </c>
      <c r="U13063">
        <v>7</v>
      </c>
      <c r="V13063">
        <v>76.239999999999995</v>
      </c>
      <c r="W13063">
        <v>642</v>
      </c>
      <c r="X13063" t="s">
        <v>196</v>
      </c>
      <c r="Y13063" t="s">
        <v>233</v>
      </c>
      <c r="Z13063" t="s">
        <v>155061</v>
      </c>
      <c r="AA13063" t="s">
        <v>234</v>
      </c>
      <c r="AB13063" t="s">
        <v>245</v>
      </c>
      <c r="AC13063" t="s">
        <v>155062</v>
      </c>
      <c r="AD13063" t="s">
        <v>155063</v>
      </c>
      <c r="AE13063" t="s">
        <v>155064</v>
      </c>
      <c r="AF13063" s="15">
        <v>45309.517269537035</v>
      </c>
      <c r="AG13063" t="s">
        <v>52217</v>
      </c>
      <c r="AH13063" s="15">
        <v>45306.517269537035</v>
      </c>
      <c r="AI13063" s="15">
        <v>45297.517269537035</v>
      </c>
      <c r="AJ13063">
        <f>MONTH(Sheet[[#This Row],[Inv Date]])</f>
        <v>1</v>
      </c>
      <c r="AK13063">
        <f>YEAR(Sheet[[#This Row],[Inv Date]])</f>
        <v>2024</v>
      </c>
      <c r="AL13063" s="1">
        <f>INT(Sheet[[#This Row],[Inv Date]])</f>
        <v>45309</v>
      </c>
      <c r="AM13063" s="44">
        <f>INT(Sheet[[#This Row],[BlankPO Date]])</f>
        <v>45297</v>
      </c>
      <c r="AN13063">
        <f>MONTH(Sheet[[#This Row],[Approval Date]])</f>
        <v>1</v>
      </c>
      <c r="AO13063">
        <f>YEAR(Sheet[[#This Row],[Approval Date]])</f>
        <v>2024</v>
      </c>
      <c r="AP13063">
        <f t="shared" si="408"/>
        <v>9</v>
      </c>
      <c r="AQ13063" s="43" t="str">
        <f t="shared" si="409"/>
        <v>CAN</v>
      </c>
    </row>
    <row r="13064" spans="2:43" x14ac:dyDescent="0.3">
      <c r="B13064">
        <v>605597</v>
      </c>
      <c r="C13064" s="15">
        <v>45309.517269537035</v>
      </c>
      <c r="D13064" s="15">
        <v>45309.517269537035</v>
      </c>
      <c r="E13064" t="s">
        <v>155065</v>
      </c>
      <c r="F13064" t="s">
        <v>155066</v>
      </c>
      <c r="G13064" t="s">
        <v>155067</v>
      </c>
      <c r="H13064" t="s">
        <v>155068</v>
      </c>
      <c r="I13064" t="s">
        <v>155069</v>
      </c>
      <c r="J13064">
        <v>1943</v>
      </c>
      <c r="K13064">
        <v>76</v>
      </c>
      <c r="L13064">
        <v>40</v>
      </c>
      <c r="M13064" t="s">
        <v>254</v>
      </c>
      <c r="N13064">
        <v>252.54</v>
      </c>
      <c r="O13064">
        <v>3</v>
      </c>
      <c r="P13064">
        <v>108.26</v>
      </c>
      <c r="Q13064" s="15">
        <v>45320.517269537035</v>
      </c>
      <c r="R13064">
        <v>1.05</v>
      </c>
      <c r="S13064" t="s">
        <v>35426</v>
      </c>
      <c r="T13064" t="s">
        <v>300</v>
      </c>
      <c r="U13064">
        <v>1</v>
      </c>
      <c r="V13064">
        <v>465.29</v>
      </c>
      <c r="W13064">
        <v>598</v>
      </c>
      <c r="X13064" t="s">
        <v>232</v>
      </c>
      <c r="Y13064" t="s">
        <v>264</v>
      </c>
      <c r="Z13064" t="s">
        <v>155070</v>
      </c>
      <c r="AA13064" t="s">
        <v>234</v>
      </c>
      <c r="AB13064" t="s">
        <v>242</v>
      </c>
      <c r="AC13064" t="s">
        <v>16235</v>
      </c>
      <c r="AD13064" t="s">
        <v>155071</v>
      </c>
      <c r="AE13064" t="s">
        <v>21831</v>
      </c>
      <c r="AF13064" s="15">
        <v>45312.517269537035</v>
      </c>
      <c r="AG13064" t="s">
        <v>16536</v>
      </c>
      <c r="AH13064" s="15">
        <v>45305.517269537035</v>
      </c>
      <c r="AI13064" s="15">
        <v>45299.517269537035</v>
      </c>
      <c r="AJ13064">
        <f>MONTH(Sheet[[#This Row],[Inv Date]])</f>
        <v>1</v>
      </c>
      <c r="AK13064">
        <f>YEAR(Sheet[[#This Row],[Inv Date]])</f>
        <v>2024</v>
      </c>
      <c r="AL13064" s="1">
        <f>INT(Sheet[[#This Row],[Inv Date]])</f>
        <v>45309</v>
      </c>
      <c r="AM13064" s="44">
        <f>INT(Sheet[[#This Row],[BlankPO Date]])</f>
        <v>45299</v>
      </c>
      <c r="AN13064">
        <f>MONTH(Sheet[[#This Row],[Approval Date]])</f>
        <v>1</v>
      </c>
      <c r="AO13064">
        <f>YEAR(Sheet[[#This Row],[Approval Date]])</f>
        <v>2024</v>
      </c>
      <c r="AP13064">
        <f t="shared" si="408"/>
        <v>9</v>
      </c>
      <c r="AQ13064" s="43" t="str">
        <f t="shared" si="409"/>
        <v>LOP</v>
      </c>
    </row>
    <row r="13065" spans="2:43" x14ac:dyDescent="0.3">
      <c r="B13065">
        <v>711779</v>
      </c>
      <c r="C13065" s="15">
        <v>45309.517269537035</v>
      </c>
      <c r="D13065" s="15">
        <v>45309.517269537035</v>
      </c>
      <c r="E13065" t="s">
        <v>155072</v>
      </c>
      <c r="F13065" t="s">
        <v>155073</v>
      </c>
      <c r="G13065" t="s">
        <v>155074</v>
      </c>
      <c r="H13065" t="s">
        <v>25855</v>
      </c>
      <c r="I13065" t="s">
        <v>155075</v>
      </c>
      <c r="J13065">
        <v>8518</v>
      </c>
      <c r="K13065">
        <v>203</v>
      </c>
      <c r="L13065">
        <v>48</v>
      </c>
      <c r="M13065" t="s">
        <v>230</v>
      </c>
      <c r="N13065">
        <v>302.57</v>
      </c>
      <c r="O13065">
        <v>4</v>
      </c>
      <c r="P13065">
        <v>95.65</v>
      </c>
      <c r="Q13065" s="15">
        <v>45328.517269537035</v>
      </c>
      <c r="R13065">
        <v>1.05</v>
      </c>
      <c r="S13065" t="s">
        <v>16505</v>
      </c>
      <c r="T13065" t="s">
        <v>300</v>
      </c>
      <c r="U13065">
        <v>8</v>
      </c>
      <c r="V13065">
        <v>269.48</v>
      </c>
      <c r="W13065">
        <v>290</v>
      </c>
      <c r="X13065" t="s">
        <v>200</v>
      </c>
      <c r="Y13065" t="s">
        <v>264</v>
      </c>
      <c r="Z13065" t="s">
        <v>155076</v>
      </c>
      <c r="AA13065" t="s">
        <v>131</v>
      </c>
      <c r="AB13065" t="s">
        <v>242</v>
      </c>
      <c r="AC13065" t="s">
        <v>155077</v>
      </c>
      <c r="AD13065" t="s">
        <v>155078</v>
      </c>
      <c r="AE13065" t="s">
        <v>9245</v>
      </c>
      <c r="AF13065" s="15">
        <v>45309.517269537035</v>
      </c>
      <c r="AG13065" t="s">
        <v>155079</v>
      </c>
      <c r="AH13065" s="15">
        <v>45309.517269537035</v>
      </c>
      <c r="AI13065" s="15">
        <v>45300.517269537035</v>
      </c>
      <c r="AJ13065">
        <f>MONTH(Sheet[[#This Row],[Inv Date]])</f>
        <v>1</v>
      </c>
      <c r="AK13065">
        <f>YEAR(Sheet[[#This Row],[Inv Date]])</f>
        <v>2024</v>
      </c>
      <c r="AL13065" s="1">
        <f>INT(Sheet[[#This Row],[Inv Date]])</f>
        <v>45309</v>
      </c>
      <c r="AM13065" s="44">
        <f>INT(Sheet[[#This Row],[BlankPO Date]])</f>
        <v>45300</v>
      </c>
      <c r="AN13065">
        <f>MONTH(Sheet[[#This Row],[Approval Date]])</f>
        <v>1</v>
      </c>
      <c r="AO13065">
        <f>YEAR(Sheet[[#This Row],[Approval Date]])</f>
        <v>2024</v>
      </c>
      <c r="AP13065">
        <f t="shared" si="408"/>
        <v>8</v>
      </c>
      <c r="AQ13065" s="43" t="str">
        <f t="shared" si="409"/>
        <v>LAR</v>
      </c>
    </row>
    <row r="13066" spans="2:43" x14ac:dyDescent="0.3">
      <c r="B13066">
        <v>494674</v>
      </c>
      <c r="C13066" s="15">
        <v>45309.517269537035</v>
      </c>
      <c r="D13066" s="15">
        <v>45311.517269537035</v>
      </c>
      <c r="E13066" t="s">
        <v>155080</v>
      </c>
      <c r="F13066" t="s">
        <v>155081</v>
      </c>
      <c r="G13066" t="s">
        <v>102467</v>
      </c>
      <c r="H13066" t="s">
        <v>47161</v>
      </c>
      <c r="I13066" t="s">
        <v>155082</v>
      </c>
      <c r="J13066">
        <v>5035</v>
      </c>
      <c r="K13066">
        <v>421</v>
      </c>
      <c r="L13066">
        <v>34</v>
      </c>
      <c r="M13066" t="s">
        <v>263</v>
      </c>
      <c r="N13066">
        <v>1807.18</v>
      </c>
      <c r="O13066">
        <v>7</v>
      </c>
      <c r="P13066">
        <v>1760.1</v>
      </c>
      <c r="Q13066" s="15">
        <v>45319.517269537035</v>
      </c>
      <c r="R13066">
        <v>1</v>
      </c>
      <c r="S13066" t="s">
        <v>45048</v>
      </c>
      <c r="T13066" t="s">
        <v>268</v>
      </c>
      <c r="U13066">
        <v>11</v>
      </c>
      <c r="V13066">
        <v>297.19</v>
      </c>
      <c r="W13066">
        <v>492</v>
      </c>
      <c r="X13066" t="s">
        <v>200</v>
      </c>
      <c r="Y13066" t="s">
        <v>264</v>
      </c>
      <c r="Z13066" t="s">
        <v>155083</v>
      </c>
      <c r="AA13066" t="s">
        <v>132</v>
      </c>
      <c r="AB13066" t="s">
        <v>269</v>
      </c>
      <c r="AC13066" t="s">
        <v>49573</v>
      </c>
      <c r="AD13066" t="s">
        <v>155084</v>
      </c>
      <c r="AE13066" t="s">
        <v>155085</v>
      </c>
      <c r="AF13066" s="15">
        <v>45309.517269537035</v>
      </c>
      <c r="AG13066" t="s">
        <v>155086</v>
      </c>
      <c r="AH13066" s="15">
        <v>45308.517269537035</v>
      </c>
      <c r="AI13066" s="15">
        <v>45300.517269537035</v>
      </c>
      <c r="AJ13066">
        <f>MONTH(Sheet[[#This Row],[Inv Date]])</f>
        <v>1</v>
      </c>
      <c r="AK13066">
        <f>YEAR(Sheet[[#This Row],[Inv Date]])</f>
        <v>2024</v>
      </c>
      <c r="AL13066" s="1">
        <f>INT(Sheet[[#This Row],[Inv Date]])</f>
        <v>45309</v>
      </c>
      <c r="AM13066" s="44">
        <f>INT(Sheet[[#This Row],[BlankPO Date]])</f>
        <v>45300</v>
      </c>
      <c r="AN13066">
        <f>MONTH(Sheet[[#This Row],[Approval Date]])</f>
        <v>1</v>
      </c>
      <c r="AO13066">
        <f>YEAR(Sheet[[#This Row],[Approval Date]])</f>
        <v>2024</v>
      </c>
      <c r="AP13066">
        <f t="shared" si="408"/>
        <v>8</v>
      </c>
      <c r="AQ13066" s="43" t="str">
        <f t="shared" si="409"/>
        <v>DEL</v>
      </c>
    </row>
    <row r="13067" spans="2:43" x14ac:dyDescent="0.3">
      <c r="B13067">
        <v>104440</v>
      </c>
      <c r="C13067" s="15">
        <v>45309.517269537035</v>
      </c>
      <c r="D13067" s="15">
        <v>45309.517269537035</v>
      </c>
      <c r="E13067" t="s">
        <v>155087</v>
      </c>
      <c r="F13067" t="s">
        <v>155088</v>
      </c>
      <c r="G13067" t="s">
        <v>155089</v>
      </c>
      <c r="H13067" t="s">
        <v>155090</v>
      </c>
      <c r="I13067" t="s">
        <v>155091</v>
      </c>
      <c r="J13067">
        <v>1038</v>
      </c>
      <c r="K13067">
        <v>452</v>
      </c>
      <c r="L13067">
        <v>5</v>
      </c>
      <c r="M13067" t="s">
        <v>263</v>
      </c>
      <c r="N13067">
        <v>539.73</v>
      </c>
      <c r="O13067">
        <v>3</v>
      </c>
      <c r="P13067">
        <v>158.9</v>
      </c>
      <c r="Q13067" s="15">
        <v>45323.517269537035</v>
      </c>
      <c r="R13067">
        <v>0.95</v>
      </c>
      <c r="S13067" t="s">
        <v>149659</v>
      </c>
      <c r="T13067" t="s">
        <v>268</v>
      </c>
      <c r="U13067">
        <v>15</v>
      </c>
      <c r="V13067">
        <v>407.56</v>
      </c>
      <c r="W13067">
        <v>289</v>
      </c>
      <c r="X13067" t="s">
        <v>239</v>
      </c>
      <c r="Y13067" t="s">
        <v>233</v>
      </c>
      <c r="Z13067" t="s">
        <v>10566</v>
      </c>
      <c r="AA13067" t="s">
        <v>131</v>
      </c>
      <c r="AB13067" t="s">
        <v>242</v>
      </c>
      <c r="AC13067" t="s">
        <v>155092</v>
      </c>
      <c r="AD13067" t="s">
        <v>155093</v>
      </c>
      <c r="AE13067" t="s">
        <v>155094</v>
      </c>
      <c r="AF13067" s="15">
        <v>45313.517269537035</v>
      </c>
      <c r="AG13067" t="s">
        <v>155095</v>
      </c>
      <c r="AH13067" s="15">
        <v>45308.517269537035</v>
      </c>
      <c r="AI13067" s="15">
        <v>45299.517269537035</v>
      </c>
      <c r="AJ13067">
        <f>MONTH(Sheet[[#This Row],[Inv Date]])</f>
        <v>1</v>
      </c>
      <c r="AK13067">
        <f>YEAR(Sheet[[#This Row],[Inv Date]])</f>
        <v>2024</v>
      </c>
      <c r="AL13067" s="1">
        <f>INT(Sheet[[#This Row],[Inv Date]])</f>
        <v>45309</v>
      </c>
      <c r="AM13067" s="44">
        <f>INT(Sheet[[#This Row],[BlankPO Date]])</f>
        <v>45299</v>
      </c>
      <c r="AN13067">
        <f>MONTH(Sheet[[#This Row],[Approval Date]])</f>
        <v>1</v>
      </c>
      <c r="AO13067">
        <f>YEAR(Sheet[[#This Row],[Approval Date]])</f>
        <v>2024</v>
      </c>
      <c r="AP13067">
        <f t="shared" si="408"/>
        <v>9</v>
      </c>
      <c r="AQ13067" s="43" t="str">
        <f t="shared" si="409"/>
        <v>WAR</v>
      </c>
    </row>
    <row r="13068" spans="2:43" x14ac:dyDescent="0.3">
      <c r="B13068">
        <v>164039</v>
      </c>
      <c r="C13068" s="15">
        <v>45309.517269537035</v>
      </c>
      <c r="D13068" s="15">
        <v>45311.517269537035</v>
      </c>
      <c r="E13068" t="s">
        <v>22084</v>
      </c>
      <c r="F13068" t="s">
        <v>155096</v>
      </c>
      <c r="G13068" t="s">
        <v>155097</v>
      </c>
      <c r="H13068" t="s">
        <v>155098</v>
      </c>
      <c r="I13068" t="s">
        <v>4870</v>
      </c>
      <c r="J13068">
        <v>1279</v>
      </c>
      <c r="K13068">
        <v>396</v>
      </c>
      <c r="L13068">
        <v>3</v>
      </c>
      <c r="M13068" t="s">
        <v>263</v>
      </c>
      <c r="N13068">
        <v>1186.69</v>
      </c>
      <c r="O13068">
        <v>4</v>
      </c>
      <c r="P13068">
        <v>957.17</v>
      </c>
      <c r="Q13068" s="15">
        <v>45320.517269537035</v>
      </c>
      <c r="R13068">
        <v>1.05</v>
      </c>
      <c r="S13068" t="s">
        <v>155099</v>
      </c>
      <c r="T13068" t="s">
        <v>238</v>
      </c>
      <c r="U13068">
        <v>16</v>
      </c>
      <c r="V13068">
        <v>395</v>
      </c>
      <c r="W13068">
        <v>769</v>
      </c>
      <c r="X13068" t="s">
        <v>239</v>
      </c>
      <c r="Y13068" t="s">
        <v>264</v>
      </c>
      <c r="Z13068" t="s">
        <v>155100</v>
      </c>
      <c r="AA13068" t="s">
        <v>234</v>
      </c>
      <c r="AB13068" t="s">
        <v>242</v>
      </c>
      <c r="AC13068" t="s">
        <v>155101</v>
      </c>
      <c r="AD13068" t="s">
        <v>155102</v>
      </c>
      <c r="AE13068" t="s">
        <v>132166</v>
      </c>
      <c r="AF13068" s="15">
        <v>45312.517269537035</v>
      </c>
      <c r="AG13068" t="s">
        <v>155103</v>
      </c>
      <c r="AH13068" s="15">
        <v>45305.517269537035</v>
      </c>
      <c r="AI13068" s="15">
        <v>45296.517269537035</v>
      </c>
      <c r="AJ13068">
        <f>MONTH(Sheet[[#This Row],[Inv Date]])</f>
        <v>1</v>
      </c>
      <c r="AK13068">
        <f>YEAR(Sheet[[#This Row],[Inv Date]])</f>
        <v>2024</v>
      </c>
      <c r="AL13068" s="1">
        <f>INT(Sheet[[#This Row],[Inv Date]])</f>
        <v>45309</v>
      </c>
      <c r="AM13068" s="44">
        <f>INT(Sheet[[#This Row],[BlankPO Date]])</f>
        <v>45296</v>
      </c>
      <c r="AN13068">
        <f>MONTH(Sheet[[#This Row],[Approval Date]])</f>
        <v>1</v>
      </c>
      <c r="AO13068">
        <f>YEAR(Sheet[[#This Row],[Approval Date]])</f>
        <v>2024</v>
      </c>
      <c r="AP13068">
        <f t="shared" si="408"/>
        <v>10</v>
      </c>
      <c r="AQ13068" s="43" t="str">
        <f t="shared" si="409"/>
        <v>SMI</v>
      </c>
    </row>
    <row r="13069" spans="2:43" x14ac:dyDescent="0.3">
      <c r="B13069">
        <v>17846</v>
      </c>
      <c r="C13069" s="15">
        <v>45309.517269537035</v>
      </c>
      <c r="D13069" s="15">
        <v>45309.517269537035</v>
      </c>
      <c r="E13069" t="s">
        <v>155104</v>
      </c>
      <c r="F13069" t="s">
        <v>155105</v>
      </c>
      <c r="G13069" t="s">
        <v>155106</v>
      </c>
      <c r="H13069" t="s">
        <v>42824</v>
      </c>
      <c r="I13069" t="s">
        <v>155107</v>
      </c>
      <c r="J13069">
        <v>6791</v>
      </c>
      <c r="K13069">
        <v>453</v>
      </c>
      <c r="L13069">
        <v>26</v>
      </c>
      <c r="M13069" t="s">
        <v>254</v>
      </c>
      <c r="N13069">
        <v>286.06</v>
      </c>
      <c r="O13069">
        <v>3</v>
      </c>
      <c r="P13069">
        <v>110.59</v>
      </c>
      <c r="Q13069" s="15">
        <v>45328.517269537035</v>
      </c>
      <c r="R13069">
        <v>1</v>
      </c>
      <c r="S13069" t="s">
        <v>155108</v>
      </c>
      <c r="T13069" t="s">
        <v>238</v>
      </c>
      <c r="U13069">
        <v>1</v>
      </c>
      <c r="V13069">
        <v>334.71</v>
      </c>
      <c r="W13069">
        <v>975</v>
      </c>
      <c r="X13069" t="s">
        <v>239</v>
      </c>
      <c r="Y13069" t="s">
        <v>233</v>
      </c>
      <c r="Z13069" t="s">
        <v>155109</v>
      </c>
      <c r="AA13069" t="s">
        <v>131</v>
      </c>
      <c r="AB13069" t="s">
        <v>245</v>
      </c>
      <c r="AC13069" t="s">
        <v>155110</v>
      </c>
      <c r="AD13069" t="s">
        <v>155111</v>
      </c>
      <c r="AE13069" t="s">
        <v>155112</v>
      </c>
      <c r="AF13069" s="15">
        <v>45309.517269537035</v>
      </c>
      <c r="AG13069" t="s">
        <v>155113</v>
      </c>
      <c r="AH13069" s="15">
        <v>45308.517269537035</v>
      </c>
      <c r="AI13069" s="15">
        <v>45301.517269537035</v>
      </c>
      <c r="AJ13069">
        <f>MONTH(Sheet[[#This Row],[Inv Date]])</f>
        <v>1</v>
      </c>
      <c r="AK13069">
        <f>YEAR(Sheet[[#This Row],[Inv Date]])</f>
        <v>2024</v>
      </c>
      <c r="AL13069" s="1">
        <f>INT(Sheet[[#This Row],[Inv Date]])</f>
        <v>45309</v>
      </c>
      <c r="AM13069" s="44">
        <f>INT(Sheet[[#This Row],[BlankPO Date]])</f>
        <v>45301</v>
      </c>
      <c r="AN13069">
        <f>MONTH(Sheet[[#This Row],[Approval Date]])</f>
        <v>1</v>
      </c>
      <c r="AO13069">
        <f>YEAR(Sheet[[#This Row],[Approval Date]])</f>
        <v>2024</v>
      </c>
      <c r="AP13069">
        <f t="shared" si="408"/>
        <v>7</v>
      </c>
      <c r="AQ13069" s="43" t="str">
        <f t="shared" si="409"/>
        <v>TUR</v>
      </c>
    </row>
    <row r="13070" spans="2:43" x14ac:dyDescent="0.3">
      <c r="B13070">
        <v>957580</v>
      </c>
      <c r="C13070" s="15">
        <v>45309.517269537035</v>
      </c>
      <c r="D13070" s="15">
        <v>45311.517269537035</v>
      </c>
      <c r="E13070" t="s">
        <v>155114</v>
      </c>
      <c r="F13070" t="s">
        <v>155115</v>
      </c>
      <c r="G13070" t="s">
        <v>155116</v>
      </c>
      <c r="H13070" t="s">
        <v>155117</v>
      </c>
      <c r="I13070" t="s">
        <v>155118</v>
      </c>
      <c r="J13070">
        <v>1078</v>
      </c>
      <c r="K13070">
        <v>323</v>
      </c>
      <c r="L13070">
        <v>36</v>
      </c>
      <c r="M13070" t="s">
        <v>230</v>
      </c>
      <c r="N13070">
        <v>289.89999999999998</v>
      </c>
      <c r="O13070">
        <v>3</v>
      </c>
      <c r="P13070">
        <v>208.47</v>
      </c>
      <c r="Q13070" s="15">
        <v>45325.517269537035</v>
      </c>
      <c r="R13070">
        <v>0.95</v>
      </c>
      <c r="S13070" t="s">
        <v>42074</v>
      </c>
      <c r="T13070" t="s">
        <v>268</v>
      </c>
      <c r="U13070">
        <v>2</v>
      </c>
      <c r="V13070">
        <v>85.78</v>
      </c>
      <c r="W13070">
        <v>883</v>
      </c>
      <c r="X13070" t="s">
        <v>200</v>
      </c>
      <c r="Y13070" t="s">
        <v>264</v>
      </c>
      <c r="Z13070" t="s">
        <v>155119</v>
      </c>
      <c r="AA13070" t="s">
        <v>234</v>
      </c>
      <c r="AB13070" t="s">
        <v>245</v>
      </c>
      <c r="AC13070" t="s">
        <v>77837</v>
      </c>
      <c r="AD13070" t="s">
        <v>155120</v>
      </c>
      <c r="AE13070" t="s">
        <v>155121</v>
      </c>
      <c r="AF13070" s="15">
        <v>45311.517269537035</v>
      </c>
      <c r="AG13070" t="s">
        <v>155122</v>
      </c>
      <c r="AH13070" s="15">
        <v>45306.517269537035</v>
      </c>
      <c r="AI13070" s="15">
        <v>45303.517269537035</v>
      </c>
      <c r="AJ13070">
        <f>MONTH(Sheet[[#This Row],[Inv Date]])</f>
        <v>1</v>
      </c>
      <c r="AK13070">
        <f>YEAR(Sheet[[#This Row],[Inv Date]])</f>
        <v>2024</v>
      </c>
      <c r="AL13070" s="1">
        <f>INT(Sheet[[#This Row],[Inv Date]])</f>
        <v>45309</v>
      </c>
      <c r="AM13070" s="44">
        <f>INT(Sheet[[#This Row],[BlankPO Date]])</f>
        <v>45303</v>
      </c>
      <c r="AN13070">
        <f>MONTH(Sheet[[#This Row],[Approval Date]])</f>
        <v>1</v>
      </c>
      <c r="AO13070">
        <f>YEAR(Sheet[[#This Row],[Approval Date]])</f>
        <v>2024</v>
      </c>
      <c r="AP13070">
        <f t="shared" si="408"/>
        <v>5</v>
      </c>
      <c r="AQ13070" s="43" t="str">
        <f t="shared" si="409"/>
        <v>HAY</v>
      </c>
    </row>
    <row r="13071" spans="2:43" x14ac:dyDescent="0.3">
      <c r="B13071">
        <v>587901</v>
      </c>
      <c r="C13071" s="15">
        <v>45309.517269537035</v>
      </c>
      <c r="D13071" s="15">
        <v>45311.517269537035</v>
      </c>
      <c r="E13071" t="s">
        <v>34912</v>
      </c>
      <c r="F13071" t="s">
        <v>155123</v>
      </c>
      <c r="G13071" t="s">
        <v>155124</v>
      </c>
      <c r="H13071" t="s">
        <v>155125</v>
      </c>
      <c r="I13071" t="s">
        <v>155126</v>
      </c>
      <c r="J13071">
        <v>2201</v>
      </c>
      <c r="K13071">
        <v>158</v>
      </c>
      <c r="L13071">
        <v>26</v>
      </c>
      <c r="M13071" t="s">
        <v>263</v>
      </c>
      <c r="N13071">
        <v>179.39</v>
      </c>
      <c r="O13071">
        <v>2</v>
      </c>
      <c r="P13071">
        <v>29.85</v>
      </c>
      <c r="Q13071" s="15">
        <v>45323.517269537035</v>
      </c>
      <c r="R13071">
        <v>1.05</v>
      </c>
      <c r="S13071" t="s">
        <v>155127</v>
      </c>
      <c r="T13071" t="s">
        <v>231</v>
      </c>
      <c r="U13071">
        <v>15</v>
      </c>
      <c r="V13071">
        <v>56.55</v>
      </c>
      <c r="W13071">
        <v>672</v>
      </c>
      <c r="X13071" t="s">
        <v>196</v>
      </c>
      <c r="Y13071" t="s">
        <v>233</v>
      </c>
      <c r="Z13071" t="s">
        <v>155128</v>
      </c>
      <c r="AA13071" t="s">
        <v>131</v>
      </c>
      <c r="AB13071" t="s">
        <v>242</v>
      </c>
      <c r="AC13071" t="s">
        <v>155129</v>
      </c>
      <c r="AD13071" t="s">
        <v>155130</v>
      </c>
      <c r="AE13071" t="s">
        <v>155131</v>
      </c>
      <c r="AF13071" s="15">
        <v>45313.517269537035</v>
      </c>
      <c r="AG13071" t="s">
        <v>22854</v>
      </c>
      <c r="AH13071" s="15">
        <v>45309.517269537035</v>
      </c>
      <c r="AI13071" s="15">
        <v>45295.517269537035</v>
      </c>
      <c r="AJ13071">
        <f>MONTH(Sheet[[#This Row],[Inv Date]])</f>
        <v>1</v>
      </c>
      <c r="AK13071">
        <f>YEAR(Sheet[[#This Row],[Inv Date]])</f>
        <v>2024</v>
      </c>
      <c r="AL13071" s="1">
        <f>INT(Sheet[[#This Row],[Inv Date]])</f>
        <v>45309</v>
      </c>
      <c r="AM13071" s="44">
        <f>INT(Sheet[[#This Row],[BlankPO Date]])</f>
        <v>45295</v>
      </c>
      <c r="AN13071">
        <f>MONTH(Sheet[[#This Row],[Approval Date]])</f>
        <v>1</v>
      </c>
      <c r="AO13071">
        <f>YEAR(Sheet[[#This Row],[Approval Date]])</f>
        <v>2024</v>
      </c>
      <c r="AP13071">
        <f t="shared" si="408"/>
        <v>11</v>
      </c>
      <c r="AQ13071" s="43" t="str">
        <f t="shared" si="409"/>
        <v>CUN</v>
      </c>
    </row>
    <row r="13072" spans="2:43" x14ac:dyDescent="0.3">
      <c r="B13072">
        <v>553716</v>
      </c>
      <c r="C13072" s="15">
        <v>45309.517269537035</v>
      </c>
      <c r="D13072" s="15">
        <v>45309.517269537035</v>
      </c>
      <c r="E13072" t="s">
        <v>155132</v>
      </c>
      <c r="F13072" t="s">
        <v>155133</v>
      </c>
      <c r="G13072" t="s">
        <v>13427</v>
      </c>
      <c r="H13072" t="s">
        <v>155134</v>
      </c>
      <c r="I13072" t="s">
        <v>155135</v>
      </c>
      <c r="J13072">
        <v>7500</v>
      </c>
      <c r="K13072">
        <v>146</v>
      </c>
      <c r="L13072">
        <v>18</v>
      </c>
      <c r="M13072" t="s">
        <v>254</v>
      </c>
      <c r="N13072">
        <v>356.07</v>
      </c>
      <c r="O13072">
        <v>6</v>
      </c>
      <c r="P13072">
        <v>62.99</v>
      </c>
      <c r="Q13072" s="15">
        <v>45323.517269537035</v>
      </c>
      <c r="R13072">
        <v>1.05</v>
      </c>
      <c r="S13072" t="s">
        <v>155136</v>
      </c>
      <c r="T13072" t="s">
        <v>231</v>
      </c>
      <c r="U13072">
        <v>3</v>
      </c>
      <c r="V13072">
        <v>15.27</v>
      </c>
      <c r="W13072">
        <v>664</v>
      </c>
      <c r="X13072" t="s">
        <v>239</v>
      </c>
      <c r="Y13072" t="s">
        <v>233</v>
      </c>
      <c r="Z13072" t="s">
        <v>155137</v>
      </c>
      <c r="AA13072" t="s">
        <v>131</v>
      </c>
      <c r="AB13072" t="s">
        <v>242</v>
      </c>
      <c r="AC13072" t="s">
        <v>45256</v>
      </c>
      <c r="AD13072" t="s">
        <v>155138</v>
      </c>
      <c r="AE13072" t="s">
        <v>155139</v>
      </c>
      <c r="AF13072" s="15">
        <v>45312.517269537035</v>
      </c>
      <c r="AG13072" t="s">
        <v>13304</v>
      </c>
      <c r="AH13072" s="15">
        <v>45307.517269537035</v>
      </c>
      <c r="AI13072" s="15">
        <v>45297.517269537035</v>
      </c>
      <c r="AJ13072">
        <f>MONTH(Sheet[[#This Row],[Inv Date]])</f>
        <v>1</v>
      </c>
      <c r="AK13072">
        <f>YEAR(Sheet[[#This Row],[Inv Date]])</f>
        <v>2024</v>
      </c>
      <c r="AL13072" s="1">
        <f>INT(Sheet[[#This Row],[Inv Date]])</f>
        <v>45309</v>
      </c>
      <c r="AM13072" s="44">
        <f>INT(Sheet[[#This Row],[BlankPO Date]])</f>
        <v>45297</v>
      </c>
      <c r="AN13072">
        <f>MONTH(Sheet[[#This Row],[Approval Date]])</f>
        <v>1</v>
      </c>
      <c r="AO13072">
        <f>YEAR(Sheet[[#This Row],[Approval Date]])</f>
        <v>2024</v>
      </c>
      <c r="AP13072">
        <f t="shared" si="408"/>
        <v>9</v>
      </c>
      <c r="AQ13072" s="43" t="str">
        <f t="shared" si="409"/>
        <v>DAV</v>
      </c>
    </row>
    <row r="13073" spans="2:43" x14ac:dyDescent="0.3">
      <c r="B13073">
        <v>795285</v>
      </c>
      <c r="C13073" s="15">
        <v>45309.517269537035</v>
      </c>
      <c r="D13073" s="15">
        <v>45311.517269537035</v>
      </c>
      <c r="E13073" t="s">
        <v>155140</v>
      </c>
      <c r="F13073" t="s">
        <v>155141</v>
      </c>
      <c r="G13073" t="s">
        <v>155142</v>
      </c>
      <c r="H13073" t="s">
        <v>155143</v>
      </c>
      <c r="I13073" t="s">
        <v>155144</v>
      </c>
      <c r="J13073">
        <v>4732</v>
      </c>
      <c r="K13073">
        <v>49</v>
      </c>
      <c r="L13073">
        <v>34</v>
      </c>
      <c r="M13073" t="s">
        <v>254</v>
      </c>
      <c r="N13073">
        <v>293.70999999999998</v>
      </c>
      <c r="O13073">
        <v>4</v>
      </c>
      <c r="P13073">
        <v>184.41</v>
      </c>
      <c r="Q13073" s="15">
        <v>45323.517269537035</v>
      </c>
      <c r="R13073">
        <v>0.95</v>
      </c>
      <c r="S13073" t="s">
        <v>155145</v>
      </c>
      <c r="T13073" t="s">
        <v>300</v>
      </c>
      <c r="U13073">
        <v>8</v>
      </c>
      <c r="V13073">
        <v>136.94999999999999</v>
      </c>
      <c r="W13073">
        <v>119</v>
      </c>
      <c r="X13073" t="s">
        <v>196</v>
      </c>
      <c r="Y13073" t="s">
        <v>264</v>
      </c>
      <c r="Z13073" t="s">
        <v>155146</v>
      </c>
      <c r="AA13073" t="s">
        <v>131</v>
      </c>
      <c r="AB13073" t="s">
        <v>269</v>
      </c>
      <c r="AC13073" t="s">
        <v>149345</v>
      </c>
      <c r="AD13073" t="s">
        <v>155147</v>
      </c>
      <c r="AE13073" t="s">
        <v>155148</v>
      </c>
      <c r="AF13073" s="15">
        <v>45311.517269537035</v>
      </c>
      <c r="AG13073" t="s">
        <v>155149</v>
      </c>
      <c r="AH13073" s="15">
        <v>45308.517269537035</v>
      </c>
      <c r="AI13073" s="15">
        <v>45304.517269537035</v>
      </c>
      <c r="AJ13073">
        <f>MONTH(Sheet[[#This Row],[Inv Date]])</f>
        <v>1</v>
      </c>
      <c r="AK13073">
        <f>YEAR(Sheet[[#This Row],[Inv Date]])</f>
        <v>2024</v>
      </c>
      <c r="AL13073" s="1">
        <f>INT(Sheet[[#This Row],[Inv Date]])</f>
        <v>45309</v>
      </c>
      <c r="AM13073" s="44">
        <f>INT(Sheet[[#This Row],[BlankPO Date]])</f>
        <v>45304</v>
      </c>
      <c r="AN13073">
        <f>MONTH(Sheet[[#This Row],[Approval Date]])</f>
        <v>1</v>
      </c>
      <c r="AO13073">
        <f>YEAR(Sheet[[#This Row],[Approval Date]])</f>
        <v>2024</v>
      </c>
      <c r="AP13073">
        <f t="shared" si="408"/>
        <v>4</v>
      </c>
      <c r="AQ13073" s="43" t="str">
        <f t="shared" si="409"/>
        <v>EDW</v>
      </c>
    </row>
    <row r="13074" spans="2:43" x14ac:dyDescent="0.3">
      <c r="B13074">
        <v>2481</v>
      </c>
      <c r="C13074" s="15">
        <v>45309.517269537035</v>
      </c>
      <c r="D13074" s="15">
        <v>45310.517269537035</v>
      </c>
      <c r="E13074" t="s">
        <v>155150</v>
      </c>
      <c r="F13074" t="s">
        <v>155151</v>
      </c>
      <c r="G13074" t="s">
        <v>155152</v>
      </c>
      <c r="H13074" t="s">
        <v>2594</v>
      </c>
      <c r="I13074" t="s">
        <v>155153</v>
      </c>
      <c r="J13074">
        <v>6459</v>
      </c>
      <c r="K13074">
        <v>240</v>
      </c>
      <c r="L13074">
        <v>25</v>
      </c>
      <c r="M13074" t="s">
        <v>254</v>
      </c>
      <c r="N13074">
        <v>195.16</v>
      </c>
      <c r="O13074">
        <v>5</v>
      </c>
      <c r="P13074">
        <v>157.72</v>
      </c>
      <c r="Q13074" s="15">
        <v>45321.517269537035</v>
      </c>
      <c r="R13074">
        <v>1</v>
      </c>
      <c r="S13074" t="s">
        <v>143758</v>
      </c>
      <c r="T13074" t="s">
        <v>231</v>
      </c>
      <c r="U13074">
        <v>11</v>
      </c>
      <c r="V13074">
        <v>445.09</v>
      </c>
      <c r="W13074">
        <v>362</v>
      </c>
      <c r="X13074" t="s">
        <v>196</v>
      </c>
      <c r="Y13074" t="s">
        <v>264</v>
      </c>
      <c r="Z13074" t="s">
        <v>155154</v>
      </c>
      <c r="AA13074" t="s">
        <v>131</v>
      </c>
      <c r="AB13074" t="s">
        <v>242</v>
      </c>
      <c r="AC13074" t="s">
        <v>155155</v>
      </c>
      <c r="AD13074" t="s">
        <v>155156</v>
      </c>
      <c r="AE13074" t="s">
        <v>155157</v>
      </c>
      <c r="AF13074" s="15">
        <v>45310.517269537035</v>
      </c>
      <c r="AG13074" t="s">
        <v>9979</v>
      </c>
      <c r="AH13074" s="15">
        <v>45306.517269537035</v>
      </c>
      <c r="AI13074" s="15">
        <v>45295.517269537035</v>
      </c>
      <c r="AJ13074">
        <f>MONTH(Sheet[[#This Row],[Inv Date]])</f>
        <v>1</v>
      </c>
      <c r="AK13074">
        <f>YEAR(Sheet[[#This Row],[Inv Date]])</f>
        <v>2024</v>
      </c>
      <c r="AL13074" s="1">
        <f>INT(Sheet[[#This Row],[Inv Date]])</f>
        <v>45309</v>
      </c>
      <c r="AM13074" s="44">
        <f>INT(Sheet[[#This Row],[BlankPO Date]])</f>
        <v>45295</v>
      </c>
      <c r="AN13074">
        <f>MONTH(Sheet[[#This Row],[Approval Date]])</f>
        <v>1</v>
      </c>
      <c r="AO13074">
        <f>YEAR(Sheet[[#This Row],[Approval Date]])</f>
        <v>2024</v>
      </c>
      <c r="AP13074">
        <f t="shared" si="408"/>
        <v>11</v>
      </c>
      <c r="AQ13074" s="43" t="str">
        <f t="shared" si="409"/>
        <v>FRA</v>
      </c>
    </row>
    <row r="13075" spans="2:43" x14ac:dyDescent="0.3">
      <c r="B13075">
        <v>980602</v>
      </c>
      <c r="C13075" s="15">
        <v>45309.517269537035</v>
      </c>
      <c r="D13075" s="15">
        <v>45311.517269537035</v>
      </c>
      <c r="E13075" t="s">
        <v>155158</v>
      </c>
      <c r="F13075" t="s">
        <v>155159</v>
      </c>
      <c r="G13075" t="s">
        <v>155160</v>
      </c>
      <c r="H13075" t="s">
        <v>155161</v>
      </c>
      <c r="I13075" t="s">
        <v>155162</v>
      </c>
      <c r="J13075">
        <v>8791</v>
      </c>
      <c r="K13075">
        <v>85</v>
      </c>
      <c r="L13075">
        <v>32</v>
      </c>
      <c r="M13075" t="s">
        <v>263</v>
      </c>
      <c r="N13075">
        <v>174.23</v>
      </c>
      <c r="O13075">
        <v>3</v>
      </c>
      <c r="P13075">
        <v>154.01</v>
      </c>
      <c r="Q13075" s="15">
        <v>45322.517269537035</v>
      </c>
      <c r="R13075">
        <v>1</v>
      </c>
      <c r="S13075" t="s">
        <v>155163</v>
      </c>
      <c r="T13075" t="s">
        <v>300</v>
      </c>
      <c r="U13075">
        <v>7</v>
      </c>
      <c r="V13075">
        <v>261.77</v>
      </c>
      <c r="W13075">
        <v>530</v>
      </c>
      <c r="X13075" t="s">
        <v>200</v>
      </c>
      <c r="Y13075" t="s">
        <v>240</v>
      </c>
      <c r="Z13075" t="s">
        <v>155164</v>
      </c>
      <c r="AA13075" t="s">
        <v>132</v>
      </c>
      <c r="AB13075" t="s">
        <v>269</v>
      </c>
      <c r="AC13075" t="s">
        <v>155165</v>
      </c>
      <c r="AD13075" t="s">
        <v>155166</v>
      </c>
      <c r="AE13075" t="s">
        <v>155167</v>
      </c>
      <c r="AF13075" s="15">
        <v>45312.517269537035</v>
      </c>
      <c r="AG13075" t="s">
        <v>17176</v>
      </c>
      <c r="AH13075" s="15">
        <v>45308.517269537035</v>
      </c>
      <c r="AI13075" s="15">
        <v>45298.517269537035</v>
      </c>
      <c r="AJ13075">
        <f>MONTH(Sheet[[#This Row],[Inv Date]])</f>
        <v>1</v>
      </c>
      <c r="AK13075">
        <f>YEAR(Sheet[[#This Row],[Inv Date]])</f>
        <v>2024</v>
      </c>
      <c r="AL13075" s="1">
        <f>INT(Sheet[[#This Row],[Inv Date]])</f>
        <v>45309</v>
      </c>
      <c r="AM13075" s="44">
        <f>INT(Sheet[[#This Row],[BlankPO Date]])</f>
        <v>45298</v>
      </c>
      <c r="AN13075">
        <f>MONTH(Sheet[[#This Row],[Approval Date]])</f>
        <v>1</v>
      </c>
      <c r="AO13075">
        <f>YEAR(Sheet[[#This Row],[Approval Date]])</f>
        <v>2024</v>
      </c>
      <c r="AP13075">
        <f t="shared" si="408"/>
        <v>9</v>
      </c>
      <c r="AQ13075" s="43" t="str">
        <f t="shared" si="409"/>
        <v>EWI</v>
      </c>
    </row>
    <row r="13076" spans="2:43" x14ac:dyDescent="0.3">
      <c r="B13076">
        <v>611465</v>
      </c>
      <c r="C13076" s="15">
        <v>45309.517269537035</v>
      </c>
      <c r="D13076" s="15">
        <v>45309.517269537035</v>
      </c>
      <c r="E13076" t="s">
        <v>155168</v>
      </c>
      <c r="F13076" t="s">
        <v>155169</v>
      </c>
      <c r="G13076" t="s">
        <v>155170</v>
      </c>
      <c r="H13076" t="s">
        <v>155171</v>
      </c>
      <c r="I13076" t="s">
        <v>155172</v>
      </c>
      <c r="J13076">
        <v>7978</v>
      </c>
      <c r="K13076">
        <v>80</v>
      </c>
      <c r="L13076">
        <v>8</v>
      </c>
      <c r="M13076" t="s">
        <v>230</v>
      </c>
      <c r="N13076">
        <v>205.95</v>
      </c>
      <c r="O13076">
        <v>3</v>
      </c>
      <c r="P13076">
        <v>89.02</v>
      </c>
      <c r="Q13076" s="15">
        <v>45325.517269537035</v>
      </c>
      <c r="R13076">
        <v>1</v>
      </c>
      <c r="S13076" t="s">
        <v>155173</v>
      </c>
      <c r="T13076" t="s">
        <v>300</v>
      </c>
      <c r="U13076">
        <v>14</v>
      </c>
      <c r="V13076">
        <v>114.54</v>
      </c>
      <c r="W13076">
        <v>448</v>
      </c>
      <c r="X13076" t="s">
        <v>232</v>
      </c>
      <c r="Y13076" t="s">
        <v>264</v>
      </c>
      <c r="Z13076" t="s">
        <v>155174</v>
      </c>
      <c r="AA13076" t="s">
        <v>131</v>
      </c>
      <c r="AB13076" t="s">
        <v>245</v>
      </c>
      <c r="AC13076" t="s">
        <v>155175</v>
      </c>
      <c r="AD13076" t="s">
        <v>155176</v>
      </c>
      <c r="AE13076" t="s">
        <v>17736</v>
      </c>
      <c r="AF13076" s="15">
        <v>45310.517269537035</v>
      </c>
      <c r="AG13076" t="s">
        <v>30564</v>
      </c>
      <c r="AH13076" s="15">
        <v>45307.517269537035</v>
      </c>
      <c r="AI13076" s="15">
        <v>45298.517269537035</v>
      </c>
      <c r="AJ13076">
        <f>MONTH(Sheet[[#This Row],[Inv Date]])</f>
        <v>1</v>
      </c>
      <c r="AK13076">
        <f>YEAR(Sheet[[#This Row],[Inv Date]])</f>
        <v>2024</v>
      </c>
      <c r="AL13076" s="1">
        <f>INT(Sheet[[#This Row],[Inv Date]])</f>
        <v>45309</v>
      </c>
      <c r="AM13076" s="44">
        <f>INT(Sheet[[#This Row],[BlankPO Date]])</f>
        <v>45298</v>
      </c>
      <c r="AN13076">
        <f>MONTH(Sheet[[#This Row],[Approval Date]])</f>
        <v>1</v>
      </c>
      <c r="AO13076">
        <f>YEAR(Sheet[[#This Row],[Approval Date]])</f>
        <v>2024</v>
      </c>
      <c r="AP13076">
        <f t="shared" si="408"/>
        <v>9</v>
      </c>
      <c r="AQ13076" s="43" t="str">
        <f t="shared" si="409"/>
        <v>KEI</v>
      </c>
    </row>
    <row r="13077" spans="2:43" x14ac:dyDescent="0.3">
      <c r="B13077">
        <v>413932</v>
      </c>
      <c r="C13077" s="15">
        <v>45309.517269537035</v>
      </c>
      <c r="D13077" s="15">
        <v>45309.517269537035</v>
      </c>
      <c r="E13077" t="s">
        <v>155177</v>
      </c>
      <c r="F13077" t="s">
        <v>155178</v>
      </c>
      <c r="G13077" t="s">
        <v>155179</v>
      </c>
      <c r="H13077" t="s">
        <v>155180</v>
      </c>
      <c r="I13077" t="s">
        <v>155181</v>
      </c>
      <c r="J13077">
        <v>1030</v>
      </c>
      <c r="K13077">
        <v>14</v>
      </c>
      <c r="L13077">
        <v>45</v>
      </c>
      <c r="M13077" t="s">
        <v>230</v>
      </c>
      <c r="N13077">
        <v>527.29999999999995</v>
      </c>
      <c r="O13077">
        <v>2</v>
      </c>
      <c r="P13077">
        <v>403.54</v>
      </c>
      <c r="Q13077" s="15">
        <v>45320.517269537035</v>
      </c>
      <c r="R13077">
        <v>1.05</v>
      </c>
      <c r="S13077" t="s">
        <v>155182</v>
      </c>
      <c r="T13077" t="s">
        <v>268</v>
      </c>
      <c r="U13077">
        <v>16</v>
      </c>
      <c r="V13077">
        <v>434.74</v>
      </c>
      <c r="W13077">
        <v>401</v>
      </c>
      <c r="X13077" t="s">
        <v>196</v>
      </c>
      <c r="Y13077" t="s">
        <v>240</v>
      </c>
      <c r="Z13077" t="s">
        <v>155183</v>
      </c>
      <c r="AA13077" t="s">
        <v>131</v>
      </c>
      <c r="AB13077" t="s">
        <v>269</v>
      </c>
      <c r="AC13077" t="s">
        <v>46769</v>
      </c>
      <c r="AD13077" t="s">
        <v>155184</v>
      </c>
      <c r="AE13077" t="s">
        <v>155185</v>
      </c>
      <c r="AF13077" s="15">
        <v>45309.517269537035</v>
      </c>
      <c r="AG13077" t="s">
        <v>123602</v>
      </c>
      <c r="AH13077" s="15">
        <v>45307.517269537035</v>
      </c>
      <c r="AI13077" s="15">
        <v>45298.517269537035</v>
      </c>
      <c r="AJ13077">
        <f>MONTH(Sheet[[#This Row],[Inv Date]])</f>
        <v>1</v>
      </c>
      <c r="AK13077">
        <f>YEAR(Sheet[[#This Row],[Inv Date]])</f>
        <v>2024</v>
      </c>
      <c r="AL13077" s="1">
        <f>INT(Sheet[[#This Row],[Inv Date]])</f>
        <v>45309</v>
      </c>
      <c r="AM13077" s="44">
        <f>INT(Sheet[[#This Row],[BlankPO Date]])</f>
        <v>45298</v>
      </c>
      <c r="AN13077">
        <f>MONTH(Sheet[[#This Row],[Approval Date]])</f>
        <v>1</v>
      </c>
      <c r="AO13077">
        <f>YEAR(Sheet[[#This Row],[Approval Date]])</f>
        <v>2024</v>
      </c>
      <c r="AP13077">
        <f t="shared" si="408"/>
        <v>9</v>
      </c>
      <c r="AQ13077" s="43" t="str">
        <f t="shared" si="409"/>
        <v>MON</v>
      </c>
    </row>
    <row r="13078" spans="2:43" x14ac:dyDescent="0.3">
      <c r="B13078">
        <v>191988</v>
      </c>
      <c r="C13078" s="15">
        <v>45309.517269537035</v>
      </c>
      <c r="D13078" s="15">
        <v>45309.517269537035</v>
      </c>
      <c r="E13078" t="s">
        <v>155186</v>
      </c>
      <c r="F13078" t="s">
        <v>155187</v>
      </c>
      <c r="G13078" t="s">
        <v>155188</v>
      </c>
      <c r="H13078" t="s">
        <v>155189</v>
      </c>
      <c r="I13078" t="s">
        <v>155190</v>
      </c>
      <c r="J13078">
        <v>3398</v>
      </c>
      <c r="K13078">
        <v>96</v>
      </c>
      <c r="L13078">
        <v>16</v>
      </c>
      <c r="M13078" t="s">
        <v>230</v>
      </c>
      <c r="N13078">
        <v>1547.6</v>
      </c>
      <c r="O13078">
        <v>4</v>
      </c>
      <c r="P13078">
        <v>464.2</v>
      </c>
      <c r="Q13078" s="15">
        <v>45329.517269537035</v>
      </c>
      <c r="R13078">
        <v>1</v>
      </c>
      <c r="S13078" t="s">
        <v>155191</v>
      </c>
      <c r="T13078" t="s">
        <v>300</v>
      </c>
      <c r="U13078">
        <v>9</v>
      </c>
      <c r="V13078">
        <v>261.95</v>
      </c>
      <c r="W13078">
        <v>508</v>
      </c>
      <c r="X13078" t="s">
        <v>196</v>
      </c>
      <c r="Y13078" t="s">
        <v>240</v>
      </c>
      <c r="Z13078" t="s">
        <v>155192</v>
      </c>
      <c r="AA13078" t="s">
        <v>132</v>
      </c>
      <c r="AB13078" t="s">
        <v>242</v>
      </c>
      <c r="AC13078" t="s">
        <v>32765</v>
      </c>
      <c r="AD13078" t="s">
        <v>155193</v>
      </c>
      <c r="AE13078" t="s">
        <v>29378</v>
      </c>
      <c r="AF13078" s="15">
        <v>45312.517269537035</v>
      </c>
      <c r="AG13078" t="s">
        <v>5636</v>
      </c>
      <c r="AH13078" s="15">
        <v>45308.517269537035</v>
      </c>
      <c r="AI13078" s="15">
        <v>45297.517269537035</v>
      </c>
      <c r="AJ13078">
        <f>MONTH(Sheet[[#This Row],[Inv Date]])</f>
        <v>1</v>
      </c>
      <c r="AK13078">
        <f>YEAR(Sheet[[#This Row],[Inv Date]])</f>
        <v>2024</v>
      </c>
      <c r="AL13078" s="1">
        <f>INT(Sheet[[#This Row],[Inv Date]])</f>
        <v>45309</v>
      </c>
      <c r="AM13078" s="44">
        <f>INT(Sheet[[#This Row],[BlankPO Date]])</f>
        <v>45297</v>
      </c>
      <c r="AN13078">
        <f>MONTH(Sheet[[#This Row],[Approval Date]])</f>
        <v>1</v>
      </c>
      <c r="AO13078">
        <f>YEAR(Sheet[[#This Row],[Approval Date]])</f>
        <v>2024</v>
      </c>
      <c r="AP13078">
        <f t="shared" si="408"/>
        <v>9</v>
      </c>
      <c r="AQ13078" s="43" t="str">
        <f t="shared" si="409"/>
        <v>LEW</v>
      </c>
    </row>
    <row r="13079" spans="2:43" x14ac:dyDescent="0.3">
      <c r="B13079">
        <v>772057</v>
      </c>
      <c r="C13079" s="15">
        <v>45309.517269537035</v>
      </c>
      <c r="D13079" s="15">
        <v>45310.517269537035</v>
      </c>
      <c r="E13079" t="s">
        <v>155194</v>
      </c>
      <c r="F13079" t="s">
        <v>155195</v>
      </c>
      <c r="G13079" t="s">
        <v>155196</v>
      </c>
      <c r="H13079" t="s">
        <v>155197</v>
      </c>
      <c r="I13079" t="s">
        <v>155198</v>
      </c>
      <c r="J13079">
        <v>9040</v>
      </c>
      <c r="K13079">
        <v>336</v>
      </c>
      <c r="L13079">
        <v>22</v>
      </c>
      <c r="M13079" t="s">
        <v>263</v>
      </c>
      <c r="N13079">
        <v>961.76</v>
      </c>
      <c r="O13079">
        <v>4</v>
      </c>
      <c r="P13079">
        <v>537.75</v>
      </c>
      <c r="Q13079" s="15">
        <v>45321.517269537035</v>
      </c>
      <c r="R13079">
        <v>0.95</v>
      </c>
      <c r="S13079" t="s">
        <v>21814</v>
      </c>
      <c r="T13079" t="s">
        <v>300</v>
      </c>
      <c r="U13079">
        <v>8</v>
      </c>
      <c r="V13079">
        <v>67.319999999999993</v>
      </c>
      <c r="W13079">
        <v>972</v>
      </c>
      <c r="X13079" t="s">
        <v>200</v>
      </c>
      <c r="Y13079" t="s">
        <v>240</v>
      </c>
      <c r="Z13079" t="s">
        <v>155199</v>
      </c>
      <c r="AA13079" t="s">
        <v>131</v>
      </c>
      <c r="AB13079" t="s">
        <v>53</v>
      </c>
      <c r="AC13079" t="s">
        <v>155200</v>
      </c>
      <c r="AD13079" t="s">
        <v>155201</v>
      </c>
      <c r="AE13079" t="s">
        <v>155202</v>
      </c>
      <c r="AF13079" s="15">
        <v>45311.517269537035</v>
      </c>
      <c r="AG13079" t="s">
        <v>23174</v>
      </c>
      <c r="AH13079" s="15">
        <v>45307.517269537035</v>
      </c>
      <c r="AI13079" s="15">
        <v>45302.517269537035</v>
      </c>
      <c r="AJ13079">
        <f>MONTH(Sheet[[#This Row],[Inv Date]])</f>
        <v>1</v>
      </c>
      <c r="AK13079">
        <f>YEAR(Sheet[[#This Row],[Inv Date]])</f>
        <v>2024</v>
      </c>
      <c r="AL13079" s="1">
        <f>INT(Sheet[[#This Row],[Inv Date]])</f>
        <v>45309</v>
      </c>
      <c r="AM13079" s="44">
        <f>INT(Sheet[[#This Row],[BlankPO Date]])</f>
        <v>45302</v>
      </c>
      <c r="AN13079">
        <f>MONTH(Sheet[[#This Row],[Approval Date]])</f>
        <v>1</v>
      </c>
      <c r="AO13079">
        <f>YEAR(Sheet[[#This Row],[Approval Date]])</f>
        <v>2024</v>
      </c>
      <c r="AP13079">
        <f t="shared" si="408"/>
        <v>6</v>
      </c>
      <c r="AQ13079" s="43" t="str">
        <f t="shared" si="409"/>
        <v>HAR</v>
      </c>
    </row>
    <row r="13080" spans="2:43" x14ac:dyDescent="0.3">
      <c r="B13080">
        <v>596484</v>
      </c>
      <c r="C13080" s="15">
        <v>45309.517269537035</v>
      </c>
      <c r="D13080" s="15">
        <v>45310.517269537035</v>
      </c>
      <c r="E13080" t="s">
        <v>155203</v>
      </c>
      <c r="F13080" t="s">
        <v>155204</v>
      </c>
      <c r="G13080" t="s">
        <v>282</v>
      </c>
      <c r="H13080" t="s">
        <v>4775</v>
      </c>
      <c r="I13080" t="s">
        <v>155205</v>
      </c>
      <c r="J13080">
        <v>2770</v>
      </c>
      <c r="K13080">
        <v>219</v>
      </c>
      <c r="L13080">
        <v>33</v>
      </c>
      <c r="M13080" t="s">
        <v>263</v>
      </c>
      <c r="N13080">
        <v>686.86</v>
      </c>
      <c r="O13080">
        <v>4</v>
      </c>
      <c r="P13080">
        <v>90.36</v>
      </c>
      <c r="Q13080" s="15">
        <v>45320.517269537035</v>
      </c>
      <c r="R13080">
        <v>0.95</v>
      </c>
      <c r="S13080" t="s">
        <v>155206</v>
      </c>
      <c r="T13080" t="s">
        <v>268</v>
      </c>
      <c r="U13080">
        <v>16</v>
      </c>
      <c r="V13080">
        <v>368.39</v>
      </c>
      <c r="W13080">
        <v>114</v>
      </c>
      <c r="X13080" t="s">
        <v>200</v>
      </c>
      <c r="Y13080" t="s">
        <v>264</v>
      </c>
      <c r="Z13080" t="s">
        <v>111475</v>
      </c>
      <c r="AA13080" t="s">
        <v>234</v>
      </c>
      <c r="AB13080" t="s">
        <v>53</v>
      </c>
      <c r="AC13080" t="s">
        <v>72502</v>
      </c>
      <c r="AD13080" t="s">
        <v>155207</v>
      </c>
      <c r="AE13080" t="s">
        <v>155208</v>
      </c>
      <c r="AF13080" s="15">
        <v>45311.517269537035</v>
      </c>
      <c r="AG13080" t="s">
        <v>155209</v>
      </c>
      <c r="AH13080" s="15">
        <v>45305.517269537035</v>
      </c>
      <c r="AI13080" s="15">
        <v>45298.517269537035</v>
      </c>
      <c r="AJ13080">
        <f>MONTH(Sheet[[#This Row],[Inv Date]])</f>
        <v>1</v>
      </c>
      <c r="AK13080">
        <f>YEAR(Sheet[[#This Row],[Inv Date]])</f>
        <v>2024</v>
      </c>
      <c r="AL13080" s="1">
        <f>INT(Sheet[[#This Row],[Inv Date]])</f>
        <v>45309</v>
      </c>
      <c r="AM13080" s="44">
        <f>INT(Sheet[[#This Row],[BlankPO Date]])</f>
        <v>45298</v>
      </c>
      <c r="AN13080">
        <f>MONTH(Sheet[[#This Row],[Approval Date]])</f>
        <v>1</v>
      </c>
      <c r="AO13080">
        <f>YEAR(Sheet[[#This Row],[Approval Date]])</f>
        <v>2024</v>
      </c>
      <c r="AP13080">
        <f t="shared" si="408"/>
        <v>9</v>
      </c>
      <c r="AQ13080" s="43" t="str">
        <f t="shared" si="409"/>
        <v>GIL</v>
      </c>
    </row>
    <row r="13081" spans="2:43" x14ac:dyDescent="0.3">
      <c r="B13081">
        <v>42633</v>
      </c>
      <c r="C13081" s="15">
        <v>45309.517269537035</v>
      </c>
      <c r="D13081" s="15">
        <v>45311.517269537035</v>
      </c>
      <c r="E13081" t="s">
        <v>155210</v>
      </c>
      <c r="F13081" t="s">
        <v>155211</v>
      </c>
      <c r="G13081" t="s">
        <v>155212</v>
      </c>
      <c r="H13081" t="s">
        <v>11282</v>
      </c>
      <c r="I13081" t="s">
        <v>155213</v>
      </c>
      <c r="J13081">
        <v>1771</v>
      </c>
      <c r="K13081">
        <v>400</v>
      </c>
      <c r="L13081">
        <v>45</v>
      </c>
      <c r="M13081" t="s">
        <v>230</v>
      </c>
      <c r="N13081">
        <v>920.63</v>
      </c>
      <c r="O13081">
        <v>4</v>
      </c>
      <c r="P13081">
        <v>739.63</v>
      </c>
      <c r="Q13081" s="15">
        <v>45322.517269537035</v>
      </c>
      <c r="R13081">
        <v>0.95</v>
      </c>
      <c r="S13081" t="s">
        <v>155214</v>
      </c>
      <c r="T13081" t="s">
        <v>238</v>
      </c>
      <c r="U13081">
        <v>14</v>
      </c>
      <c r="V13081">
        <v>26.06</v>
      </c>
      <c r="W13081">
        <v>153</v>
      </c>
      <c r="X13081" t="s">
        <v>200</v>
      </c>
      <c r="Y13081" t="s">
        <v>233</v>
      </c>
      <c r="Z13081" t="s">
        <v>155215</v>
      </c>
      <c r="AA13081" t="s">
        <v>131</v>
      </c>
      <c r="AB13081" t="s">
        <v>242</v>
      </c>
      <c r="AC13081" t="s">
        <v>9723</v>
      </c>
      <c r="AD13081" t="s">
        <v>155216</v>
      </c>
      <c r="AE13081" t="s">
        <v>155217</v>
      </c>
      <c r="AF13081" s="15">
        <v>45309.517269537035</v>
      </c>
      <c r="AG13081" t="s">
        <v>27786</v>
      </c>
      <c r="AH13081" s="15">
        <v>45307.517269537035</v>
      </c>
      <c r="AI13081" s="15">
        <v>45304.517269537035</v>
      </c>
      <c r="AJ13081">
        <f>MONTH(Sheet[[#This Row],[Inv Date]])</f>
        <v>1</v>
      </c>
      <c r="AK13081">
        <f>YEAR(Sheet[[#This Row],[Inv Date]])</f>
        <v>2024</v>
      </c>
      <c r="AL13081" s="1">
        <f>INT(Sheet[[#This Row],[Inv Date]])</f>
        <v>45309</v>
      </c>
      <c r="AM13081" s="44">
        <f>INT(Sheet[[#This Row],[BlankPO Date]])</f>
        <v>45304</v>
      </c>
      <c r="AN13081">
        <f>MONTH(Sheet[[#This Row],[Approval Date]])</f>
        <v>1</v>
      </c>
      <c r="AO13081">
        <f>YEAR(Sheet[[#This Row],[Approval Date]])</f>
        <v>2024</v>
      </c>
      <c r="AP13081">
        <f t="shared" si="408"/>
        <v>4</v>
      </c>
      <c r="AQ13081" s="43" t="str">
        <f t="shared" si="409"/>
        <v>DAV</v>
      </c>
    </row>
    <row r="13082" spans="2:43" x14ac:dyDescent="0.3">
      <c r="B13082">
        <v>430138</v>
      </c>
      <c r="C13082" s="15">
        <v>45309.517269537035</v>
      </c>
      <c r="D13082" s="15">
        <v>45311.517269537035</v>
      </c>
      <c r="E13082" t="s">
        <v>155218</v>
      </c>
      <c r="F13082" t="s">
        <v>155219</v>
      </c>
      <c r="G13082" t="s">
        <v>155220</v>
      </c>
      <c r="H13082" t="s">
        <v>155221</v>
      </c>
      <c r="I13082" t="s">
        <v>155222</v>
      </c>
      <c r="J13082">
        <v>2092</v>
      </c>
      <c r="K13082">
        <v>244</v>
      </c>
      <c r="L13082">
        <v>43</v>
      </c>
      <c r="M13082" t="s">
        <v>254</v>
      </c>
      <c r="N13082">
        <v>1200.1400000000001</v>
      </c>
      <c r="O13082">
        <v>6</v>
      </c>
      <c r="P13082">
        <v>1134.8699999999999</v>
      </c>
      <c r="Q13082" s="15">
        <v>45320.517269537035</v>
      </c>
      <c r="R13082">
        <v>0.95</v>
      </c>
      <c r="S13082" t="s">
        <v>155223</v>
      </c>
      <c r="T13082" t="s">
        <v>268</v>
      </c>
      <c r="U13082">
        <v>18</v>
      </c>
      <c r="V13082">
        <v>182.71</v>
      </c>
      <c r="W13082">
        <v>586</v>
      </c>
      <c r="X13082" t="s">
        <v>232</v>
      </c>
      <c r="Y13082" t="s">
        <v>233</v>
      </c>
      <c r="Z13082" t="s">
        <v>155224</v>
      </c>
      <c r="AA13082" t="s">
        <v>132</v>
      </c>
      <c r="AB13082" t="s">
        <v>242</v>
      </c>
      <c r="AC13082" t="s">
        <v>23888</v>
      </c>
      <c r="AD13082" t="s">
        <v>155225</v>
      </c>
      <c r="AE13082" t="s">
        <v>155226</v>
      </c>
      <c r="AF13082" s="15">
        <v>45310.517269537035</v>
      </c>
      <c r="AG13082" t="s">
        <v>1110</v>
      </c>
      <c r="AH13082" s="15">
        <v>45305.517269537035</v>
      </c>
      <c r="AI13082" s="15">
        <v>45299.517269537035</v>
      </c>
      <c r="AJ13082">
        <f>MONTH(Sheet[[#This Row],[Inv Date]])</f>
        <v>1</v>
      </c>
      <c r="AK13082">
        <f>YEAR(Sheet[[#This Row],[Inv Date]])</f>
        <v>2024</v>
      </c>
      <c r="AL13082" s="1">
        <f>INT(Sheet[[#This Row],[Inv Date]])</f>
        <v>45309</v>
      </c>
      <c r="AM13082" s="44">
        <f>INT(Sheet[[#This Row],[BlankPO Date]])</f>
        <v>45299</v>
      </c>
      <c r="AN13082">
        <f>MONTH(Sheet[[#This Row],[Approval Date]])</f>
        <v>1</v>
      </c>
      <c r="AO13082">
        <f>YEAR(Sheet[[#This Row],[Approval Date]])</f>
        <v>2024</v>
      </c>
      <c r="AP13082">
        <f t="shared" si="408"/>
        <v>9</v>
      </c>
      <c r="AQ13082" s="43" t="str">
        <f t="shared" si="409"/>
        <v>GRO</v>
      </c>
    </row>
    <row r="13083" spans="2:43" x14ac:dyDescent="0.3">
      <c r="B13083">
        <v>101151</v>
      </c>
      <c r="C13083" s="15">
        <v>45309.517269537035</v>
      </c>
      <c r="D13083" s="15">
        <v>45310.517269537035</v>
      </c>
      <c r="E13083" t="s">
        <v>155227</v>
      </c>
      <c r="F13083" t="s">
        <v>155228</v>
      </c>
      <c r="G13083" t="s">
        <v>155229</v>
      </c>
      <c r="H13083" t="s">
        <v>155230</v>
      </c>
      <c r="I13083" t="s">
        <v>13559</v>
      </c>
      <c r="J13083">
        <v>4999</v>
      </c>
      <c r="K13083">
        <v>208</v>
      </c>
      <c r="L13083">
        <v>27</v>
      </c>
      <c r="M13083" t="s">
        <v>254</v>
      </c>
      <c r="N13083">
        <v>1174.6300000000001</v>
      </c>
      <c r="O13083">
        <v>3</v>
      </c>
      <c r="P13083">
        <v>181.96</v>
      </c>
      <c r="Q13083" s="15">
        <v>45324.517269537035</v>
      </c>
      <c r="R13083">
        <v>0.95</v>
      </c>
      <c r="S13083" t="s">
        <v>155231</v>
      </c>
      <c r="T13083" t="s">
        <v>231</v>
      </c>
      <c r="U13083">
        <v>7</v>
      </c>
      <c r="V13083">
        <v>63.22</v>
      </c>
      <c r="W13083">
        <v>588</v>
      </c>
      <c r="X13083" t="s">
        <v>239</v>
      </c>
      <c r="Y13083" t="s">
        <v>240</v>
      </c>
      <c r="Z13083" t="s">
        <v>155232</v>
      </c>
      <c r="AA13083" t="s">
        <v>131</v>
      </c>
      <c r="AB13083" t="s">
        <v>269</v>
      </c>
      <c r="AC13083" t="s">
        <v>22222</v>
      </c>
      <c r="AD13083" t="s">
        <v>155233</v>
      </c>
      <c r="AE13083" t="s">
        <v>70700</v>
      </c>
      <c r="AF13083" s="15">
        <v>45313.517269537035</v>
      </c>
      <c r="AG13083" t="s">
        <v>37018</v>
      </c>
      <c r="AH13083" s="15">
        <v>45307.517269537035</v>
      </c>
      <c r="AI13083" s="15">
        <v>45302.517269537035</v>
      </c>
      <c r="AJ13083">
        <f>MONTH(Sheet[[#This Row],[Inv Date]])</f>
        <v>1</v>
      </c>
      <c r="AK13083">
        <f>YEAR(Sheet[[#This Row],[Inv Date]])</f>
        <v>2024</v>
      </c>
      <c r="AL13083" s="1">
        <f>INT(Sheet[[#This Row],[Inv Date]])</f>
        <v>45309</v>
      </c>
      <c r="AM13083" s="44">
        <f>INT(Sheet[[#This Row],[BlankPO Date]])</f>
        <v>45302</v>
      </c>
      <c r="AN13083">
        <f>MONTH(Sheet[[#This Row],[Approval Date]])</f>
        <v>1</v>
      </c>
      <c r="AO13083">
        <f>YEAR(Sheet[[#This Row],[Approval Date]])</f>
        <v>2024</v>
      </c>
      <c r="AP13083">
        <f t="shared" si="408"/>
        <v>6</v>
      </c>
      <c r="AQ13083" s="43" t="str">
        <f t="shared" si="409"/>
        <v>FRI</v>
      </c>
    </row>
    <row r="13084" spans="2:43" x14ac:dyDescent="0.3">
      <c r="B13084">
        <v>980196</v>
      </c>
      <c r="C13084" s="15">
        <v>45309.517269537035</v>
      </c>
      <c r="D13084" s="15">
        <v>45309.517269537035</v>
      </c>
      <c r="E13084" t="s">
        <v>155234</v>
      </c>
      <c r="F13084" t="s">
        <v>155235</v>
      </c>
      <c r="G13084" t="s">
        <v>155236</v>
      </c>
      <c r="H13084" t="s">
        <v>19329</v>
      </c>
      <c r="I13084" t="s">
        <v>14444</v>
      </c>
      <c r="J13084">
        <v>2926</v>
      </c>
      <c r="K13084">
        <v>110</v>
      </c>
      <c r="L13084">
        <v>42</v>
      </c>
      <c r="M13084" t="s">
        <v>230</v>
      </c>
      <c r="N13084">
        <v>290.2</v>
      </c>
      <c r="O13084">
        <v>6</v>
      </c>
      <c r="P13084">
        <v>204.42</v>
      </c>
      <c r="Q13084" s="15">
        <v>45327.517269537035</v>
      </c>
      <c r="R13084">
        <v>1.05</v>
      </c>
      <c r="S13084" t="s">
        <v>155237</v>
      </c>
      <c r="T13084" t="s">
        <v>231</v>
      </c>
      <c r="U13084">
        <v>3</v>
      </c>
      <c r="V13084">
        <v>20.82</v>
      </c>
      <c r="W13084">
        <v>881</v>
      </c>
      <c r="X13084" t="s">
        <v>200</v>
      </c>
      <c r="Y13084" t="s">
        <v>264</v>
      </c>
      <c r="Z13084" t="s">
        <v>155238</v>
      </c>
      <c r="AA13084" t="s">
        <v>234</v>
      </c>
      <c r="AB13084" t="s">
        <v>269</v>
      </c>
      <c r="AC13084" t="s">
        <v>50622</v>
      </c>
      <c r="AD13084" t="s">
        <v>155239</v>
      </c>
      <c r="AE13084" t="s">
        <v>6355</v>
      </c>
      <c r="AF13084" s="15">
        <v>45310.517269537035</v>
      </c>
      <c r="AG13084" t="s">
        <v>7149</v>
      </c>
      <c r="AH13084" s="15">
        <v>45307.517269537035</v>
      </c>
      <c r="AI13084" s="15">
        <v>45296.517269537035</v>
      </c>
      <c r="AJ13084">
        <f>MONTH(Sheet[[#This Row],[Inv Date]])</f>
        <v>1</v>
      </c>
      <c r="AK13084">
        <f>YEAR(Sheet[[#This Row],[Inv Date]])</f>
        <v>2024</v>
      </c>
      <c r="AL13084" s="1">
        <f>INT(Sheet[[#This Row],[Inv Date]])</f>
        <v>45309</v>
      </c>
      <c r="AM13084" s="44">
        <f>INT(Sheet[[#This Row],[BlankPO Date]])</f>
        <v>45296</v>
      </c>
      <c r="AN13084">
        <f>MONTH(Sheet[[#This Row],[Approval Date]])</f>
        <v>1</v>
      </c>
      <c r="AO13084">
        <f>YEAR(Sheet[[#This Row],[Approval Date]])</f>
        <v>2024</v>
      </c>
      <c r="AP13084">
        <f t="shared" si="408"/>
        <v>10</v>
      </c>
      <c r="AQ13084" s="43" t="str">
        <f t="shared" si="409"/>
        <v>WIL</v>
      </c>
    </row>
    <row r="13085" spans="2:43" x14ac:dyDescent="0.3">
      <c r="B13085">
        <v>909753</v>
      </c>
      <c r="C13085" s="15">
        <v>45309.517269537035</v>
      </c>
      <c r="D13085" s="15">
        <v>45310.517269537035</v>
      </c>
      <c r="E13085" t="s">
        <v>155240</v>
      </c>
      <c r="F13085" t="s">
        <v>155241</v>
      </c>
      <c r="G13085" t="s">
        <v>155242</v>
      </c>
      <c r="H13085" t="s">
        <v>155243</v>
      </c>
      <c r="I13085" t="s">
        <v>47093</v>
      </c>
      <c r="J13085">
        <v>1494</v>
      </c>
      <c r="K13085">
        <v>370</v>
      </c>
      <c r="L13085">
        <v>18</v>
      </c>
      <c r="M13085" t="s">
        <v>230</v>
      </c>
      <c r="N13085">
        <v>235</v>
      </c>
      <c r="O13085">
        <v>6</v>
      </c>
      <c r="P13085">
        <v>24.58</v>
      </c>
      <c r="Q13085" s="15">
        <v>45320.517269537035</v>
      </c>
      <c r="R13085">
        <v>0.95</v>
      </c>
      <c r="S13085" t="s">
        <v>155244</v>
      </c>
      <c r="T13085" t="s">
        <v>231</v>
      </c>
      <c r="U13085">
        <v>17</v>
      </c>
      <c r="V13085">
        <v>485.86</v>
      </c>
      <c r="W13085">
        <v>864</v>
      </c>
      <c r="X13085" t="s">
        <v>239</v>
      </c>
      <c r="Y13085" t="s">
        <v>240</v>
      </c>
      <c r="Z13085" t="s">
        <v>155245</v>
      </c>
      <c r="AA13085" t="s">
        <v>234</v>
      </c>
      <c r="AB13085" t="s">
        <v>53</v>
      </c>
      <c r="AC13085" t="s">
        <v>155246</v>
      </c>
      <c r="AD13085" t="s">
        <v>155247</v>
      </c>
      <c r="AE13085" t="s">
        <v>155248</v>
      </c>
      <c r="AF13085" s="15">
        <v>45309.517269537035</v>
      </c>
      <c r="AG13085" t="s">
        <v>155249</v>
      </c>
      <c r="AH13085" s="15">
        <v>45305.517269537035</v>
      </c>
      <c r="AI13085" s="15">
        <v>45302.517269537035</v>
      </c>
      <c r="AJ13085">
        <f>MONTH(Sheet[[#This Row],[Inv Date]])</f>
        <v>1</v>
      </c>
      <c r="AK13085">
        <f>YEAR(Sheet[[#This Row],[Inv Date]])</f>
        <v>2024</v>
      </c>
      <c r="AL13085" s="1">
        <f>INT(Sheet[[#This Row],[Inv Date]])</f>
        <v>45309</v>
      </c>
      <c r="AM13085" s="44">
        <f>INT(Sheet[[#This Row],[BlankPO Date]])</f>
        <v>45302</v>
      </c>
      <c r="AN13085">
        <f>MONTH(Sheet[[#This Row],[Approval Date]])</f>
        <v>1</v>
      </c>
      <c r="AO13085">
        <f>YEAR(Sheet[[#This Row],[Approval Date]])</f>
        <v>2024</v>
      </c>
      <c r="AP13085">
        <f t="shared" si="408"/>
        <v>6</v>
      </c>
      <c r="AQ13085" s="43" t="str">
        <f t="shared" si="409"/>
        <v>FER</v>
      </c>
    </row>
    <row r="13086" spans="2:43" x14ac:dyDescent="0.3">
      <c r="B13086">
        <v>69438</v>
      </c>
      <c r="C13086" s="15">
        <v>45309.517269537035</v>
      </c>
      <c r="D13086" s="15">
        <v>45309.517269537035</v>
      </c>
      <c r="E13086" t="s">
        <v>18446</v>
      </c>
      <c r="F13086" t="s">
        <v>155250</v>
      </c>
      <c r="G13086" t="s">
        <v>27850</v>
      </c>
      <c r="H13086" t="s">
        <v>155251</v>
      </c>
      <c r="I13086" t="s">
        <v>91667</v>
      </c>
      <c r="J13086">
        <v>9772</v>
      </c>
      <c r="K13086">
        <v>191</v>
      </c>
      <c r="L13086">
        <v>24</v>
      </c>
      <c r="M13086" t="s">
        <v>254</v>
      </c>
      <c r="N13086">
        <v>820.72</v>
      </c>
      <c r="O13086">
        <v>2</v>
      </c>
      <c r="P13086">
        <v>786.74</v>
      </c>
      <c r="Q13086" s="15">
        <v>45322.517269537035</v>
      </c>
      <c r="R13086">
        <v>0.95</v>
      </c>
      <c r="S13086" t="s">
        <v>30073</v>
      </c>
      <c r="T13086" t="s">
        <v>238</v>
      </c>
      <c r="U13086">
        <v>18</v>
      </c>
      <c r="V13086">
        <v>191.71</v>
      </c>
      <c r="W13086">
        <v>690</v>
      </c>
      <c r="X13086" t="s">
        <v>200</v>
      </c>
      <c r="Y13086" t="s">
        <v>264</v>
      </c>
      <c r="Z13086" t="s">
        <v>155252</v>
      </c>
      <c r="AA13086" t="s">
        <v>132</v>
      </c>
      <c r="AB13086" t="s">
        <v>269</v>
      </c>
      <c r="AC13086" t="s">
        <v>155253</v>
      </c>
      <c r="AD13086" t="s">
        <v>155254</v>
      </c>
      <c r="AE13086" t="s">
        <v>155255</v>
      </c>
      <c r="AF13086" s="15">
        <v>45313.517269537035</v>
      </c>
      <c r="AG13086" t="s">
        <v>11212</v>
      </c>
      <c r="AH13086" s="15">
        <v>45309.517269537035</v>
      </c>
      <c r="AI13086" s="15">
        <v>45295.517269537035</v>
      </c>
      <c r="AJ13086">
        <f>MONTH(Sheet[[#This Row],[Inv Date]])</f>
        <v>1</v>
      </c>
      <c r="AK13086">
        <f>YEAR(Sheet[[#This Row],[Inv Date]])</f>
        <v>2024</v>
      </c>
      <c r="AL13086" s="1">
        <f>INT(Sheet[[#This Row],[Inv Date]])</f>
        <v>45309</v>
      </c>
      <c r="AM13086" s="44">
        <f>INT(Sheet[[#This Row],[BlankPO Date]])</f>
        <v>45295</v>
      </c>
      <c r="AN13086">
        <f>MONTH(Sheet[[#This Row],[Approval Date]])</f>
        <v>1</v>
      </c>
      <c r="AO13086">
        <f>YEAR(Sheet[[#This Row],[Approval Date]])</f>
        <v>2024</v>
      </c>
      <c r="AP13086">
        <f t="shared" si="408"/>
        <v>11</v>
      </c>
      <c r="AQ13086" s="43" t="str">
        <f t="shared" si="409"/>
        <v>REE</v>
      </c>
    </row>
    <row r="13087" spans="2:43" x14ac:dyDescent="0.3">
      <c r="B13087">
        <v>133982</v>
      </c>
      <c r="C13087" s="15">
        <v>45309.517269537035</v>
      </c>
      <c r="D13087" s="15">
        <v>45310.517269537035</v>
      </c>
      <c r="E13087" t="s">
        <v>155256</v>
      </c>
      <c r="F13087" t="s">
        <v>155257</v>
      </c>
      <c r="G13087" t="s">
        <v>155258</v>
      </c>
      <c r="H13087" t="s">
        <v>155259</v>
      </c>
      <c r="I13087" t="s">
        <v>6577</v>
      </c>
      <c r="J13087">
        <v>3017</v>
      </c>
      <c r="K13087">
        <v>418</v>
      </c>
      <c r="L13087">
        <v>40</v>
      </c>
      <c r="M13087" t="s">
        <v>230</v>
      </c>
      <c r="N13087">
        <v>480.01</v>
      </c>
      <c r="O13087">
        <v>1</v>
      </c>
      <c r="P13087">
        <v>286.66000000000003</v>
      </c>
      <c r="Q13087" s="15">
        <v>45320.517269537035</v>
      </c>
      <c r="R13087">
        <v>1</v>
      </c>
      <c r="S13087" t="s">
        <v>155260</v>
      </c>
      <c r="T13087" t="s">
        <v>300</v>
      </c>
      <c r="U13087">
        <v>5</v>
      </c>
      <c r="V13087">
        <v>48.82</v>
      </c>
      <c r="W13087">
        <v>183</v>
      </c>
      <c r="X13087" t="s">
        <v>200</v>
      </c>
      <c r="Y13087" t="s">
        <v>240</v>
      </c>
      <c r="Z13087" t="s">
        <v>155261</v>
      </c>
      <c r="AA13087" t="s">
        <v>131</v>
      </c>
      <c r="AB13087" t="s">
        <v>53</v>
      </c>
      <c r="AC13087" t="s">
        <v>15524</v>
      </c>
      <c r="AD13087" t="s">
        <v>155262</v>
      </c>
      <c r="AE13087" t="s">
        <v>21021</v>
      </c>
      <c r="AF13087" s="15">
        <v>45312.517269537035</v>
      </c>
      <c r="AG13087" t="s">
        <v>155263</v>
      </c>
      <c r="AH13087" s="15">
        <v>45305.517269537035</v>
      </c>
      <c r="AI13087" s="15">
        <v>45296.517269537035</v>
      </c>
      <c r="AJ13087">
        <f>MONTH(Sheet[[#This Row],[Inv Date]])</f>
        <v>1</v>
      </c>
      <c r="AK13087">
        <f>YEAR(Sheet[[#This Row],[Inv Date]])</f>
        <v>2024</v>
      </c>
      <c r="AL13087" s="1">
        <f>INT(Sheet[[#This Row],[Inv Date]])</f>
        <v>45309</v>
      </c>
      <c r="AM13087" s="44">
        <f>INT(Sheet[[#This Row],[BlankPO Date]])</f>
        <v>45296</v>
      </c>
      <c r="AN13087">
        <f>MONTH(Sheet[[#This Row],[Approval Date]])</f>
        <v>1</v>
      </c>
      <c r="AO13087">
        <f>YEAR(Sheet[[#This Row],[Approval Date]])</f>
        <v>2024</v>
      </c>
      <c r="AP13087">
        <f t="shared" si="408"/>
        <v>10</v>
      </c>
      <c r="AQ13087" s="43" t="str">
        <f t="shared" si="409"/>
        <v>WAT</v>
      </c>
    </row>
    <row r="13088" spans="2:43" x14ac:dyDescent="0.3">
      <c r="B13088">
        <v>242001</v>
      </c>
      <c r="C13088" s="15">
        <v>45309.517269537035</v>
      </c>
      <c r="D13088" s="15">
        <v>45310.517269537035</v>
      </c>
      <c r="E13088" t="s">
        <v>16830</v>
      </c>
      <c r="F13088" t="s">
        <v>155264</v>
      </c>
      <c r="G13088" t="s">
        <v>48111</v>
      </c>
      <c r="H13088" t="s">
        <v>155265</v>
      </c>
      <c r="I13088" t="s">
        <v>49506</v>
      </c>
      <c r="J13088">
        <v>2602</v>
      </c>
      <c r="K13088">
        <v>157</v>
      </c>
      <c r="L13088">
        <v>49</v>
      </c>
      <c r="M13088" t="s">
        <v>254</v>
      </c>
      <c r="N13088">
        <v>936.3</v>
      </c>
      <c r="O13088">
        <v>5</v>
      </c>
      <c r="P13088">
        <v>448.89</v>
      </c>
      <c r="Q13088" s="15">
        <v>45322.517269537035</v>
      </c>
      <c r="R13088">
        <v>1</v>
      </c>
      <c r="S13088" t="s">
        <v>155266</v>
      </c>
      <c r="T13088" t="s">
        <v>238</v>
      </c>
      <c r="U13088">
        <v>7</v>
      </c>
      <c r="V13088">
        <v>167.02</v>
      </c>
      <c r="W13088">
        <v>122</v>
      </c>
      <c r="X13088" t="s">
        <v>200</v>
      </c>
      <c r="Y13088" t="s">
        <v>240</v>
      </c>
      <c r="Z13088" t="s">
        <v>155267</v>
      </c>
      <c r="AA13088" t="s">
        <v>234</v>
      </c>
      <c r="AB13088" t="s">
        <v>53</v>
      </c>
      <c r="AC13088" t="s">
        <v>68798</v>
      </c>
      <c r="AD13088" t="s">
        <v>155268</v>
      </c>
      <c r="AE13088" t="s">
        <v>155269</v>
      </c>
      <c r="AF13088" s="15">
        <v>45309.517269537035</v>
      </c>
      <c r="AG13088" t="s">
        <v>155270</v>
      </c>
      <c r="AH13088" s="15">
        <v>45309.517269537035</v>
      </c>
      <c r="AI13088" s="15">
        <v>45300.517269537035</v>
      </c>
      <c r="AJ13088">
        <f>MONTH(Sheet[[#This Row],[Inv Date]])</f>
        <v>1</v>
      </c>
      <c r="AK13088">
        <f>YEAR(Sheet[[#This Row],[Inv Date]])</f>
        <v>2024</v>
      </c>
      <c r="AL13088" s="1">
        <f>INT(Sheet[[#This Row],[Inv Date]])</f>
        <v>45309</v>
      </c>
      <c r="AM13088" s="44">
        <f>INT(Sheet[[#This Row],[BlankPO Date]])</f>
        <v>45300</v>
      </c>
      <c r="AN13088">
        <f>MONTH(Sheet[[#This Row],[Approval Date]])</f>
        <v>1</v>
      </c>
      <c r="AO13088">
        <f>YEAR(Sheet[[#This Row],[Approval Date]])</f>
        <v>2024</v>
      </c>
      <c r="AP13088">
        <f t="shared" si="408"/>
        <v>8</v>
      </c>
      <c r="AQ13088" s="43" t="str">
        <f t="shared" si="409"/>
        <v>BAK</v>
      </c>
    </row>
    <row r="13089" spans="2:43" x14ac:dyDescent="0.3">
      <c r="B13089">
        <v>444603</v>
      </c>
      <c r="C13089" s="15">
        <v>45309.517269537035</v>
      </c>
      <c r="D13089" s="15">
        <v>45309.517269537035</v>
      </c>
      <c r="E13089" t="s">
        <v>155271</v>
      </c>
      <c r="F13089" t="s">
        <v>155272</v>
      </c>
      <c r="G13089" t="s">
        <v>15735</v>
      </c>
      <c r="H13089" t="s">
        <v>2419</v>
      </c>
      <c r="I13089" t="s">
        <v>155273</v>
      </c>
      <c r="J13089">
        <v>9876</v>
      </c>
      <c r="K13089">
        <v>236</v>
      </c>
      <c r="L13089">
        <v>35</v>
      </c>
      <c r="M13089" t="s">
        <v>230</v>
      </c>
      <c r="N13089">
        <v>158.71</v>
      </c>
      <c r="O13089">
        <v>4</v>
      </c>
      <c r="P13089">
        <v>101.99</v>
      </c>
      <c r="Q13089" s="15">
        <v>45329.517269537035</v>
      </c>
      <c r="R13089">
        <v>1</v>
      </c>
      <c r="S13089" t="s">
        <v>155274</v>
      </c>
      <c r="T13089" t="s">
        <v>300</v>
      </c>
      <c r="U13089">
        <v>13</v>
      </c>
      <c r="V13089">
        <v>18.11</v>
      </c>
      <c r="W13089">
        <v>969</v>
      </c>
      <c r="X13089" t="s">
        <v>232</v>
      </c>
      <c r="Y13089" t="s">
        <v>240</v>
      </c>
      <c r="Z13089" t="s">
        <v>155275</v>
      </c>
      <c r="AA13089" t="s">
        <v>131</v>
      </c>
      <c r="AB13089" t="s">
        <v>245</v>
      </c>
      <c r="AC13089" t="s">
        <v>2919</v>
      </c>
      <c r="AD13089" t="s">
        <v>155276</v>
      </c>
      <c r="AE13089" t="s">
        <v>155277</v>
      </c>
      <c r="AF13089" s="15">
        <v>45312.517269537035</v>
      </c>
      <c r="AG13089" t="s">
        <v>155278</v>
      </c>
      <c r="AH13089" s="15">
        <v>45309.517269537035</v>
      </c>
      <c r="AI13089" s="15">
        <v>45299.517269537035</v>
      </c>
      <c r="AJ13089">
        <f>MONTH(Sheet[[#This Row],[Inv Date]])</f>
        <v>1</v>
      </c>
      <c r="AK13089">
        <f>YEAR(Sheet[[#This Row],[Inv Date]])</f>
        <v>2024</v>
      </c>
      <c r="AL13089" s="1">
        <f>INT(Sheet[[#This Row],[Inv Date]])</f>
        <v>45309</v>
      </c>
      <c r="AM13089" s="44">
        <f>INT(Sheet[[#This Row],[BlankPO Date]])</f>
        <v>45299</v>
      </c>
      <c r="AN13089">
        <f>MONTH(Sheet[[#This Row],[Approval Date]])</f>
        <v>1</v>
      </c>
      <c r="AO13089">
        <f>YEAR(Sheet[[#This Row],[Approval Date]])</f>
        <v>2024</v>
      </c>
      <c r="AP13089">
        <f t="shared" si="408"/>
        <v>9</v>
      </c>
      <c r="AQ13089" s="43" t="str">
        <f t="shared" si="409"/>
        <v>BAX</v>
      </c>
    </row>
    <row r="13090" spans="2:43" x14ac:dyDescent="0.3">
      <c r="B13090">
        <v>152522</v>
      </c>
      <c r="C13090" s="15">
        <v>45309.517269537035</v>
      </c>
      <c r="D13090" s="15">
        <v>45311.517269537035</v>
      </c>
      <c r="E13090" t="s">
        <v>155279</v>
      </c>
      <c r="F13090" t="s">
        <v>155280</v>
      </c>
      <c r="G13090" t="s">
        <v>155281</v>
      </c>
      <c r="H13090" t="s">
        <v>13514</v>
      </c>
      <c r="I13090" t="s">
        <v>155282</v>
      </c>
      <c r="J13090">
        <v>5315</v>
      </c>
      <c r="K13090">
        <v>56</v>
      </c>
      <c r="L13090">
        <v>40</v>
      </c>
      <c r="M13090" t="s">
        <v>230</v>
      </c>
      <c r="N13090">
        <v>348.66</v>
      </c>
      <c r="O13090">
        <v>5</v>
      </c>
      <c r="P13090">
        <v>295.55</v>
      </c>
      <c r="Q13090" s="15">
        <v>45326.517269537035</v>
      </c>
      <c r="R13090">
        <v>0.95</v>
      </c>
      <c r="S13090" t="s">
        <v>155283</v>
      </c>
      <c r="T13090" t="s">
        <v>300</v>
      </c>
      <c r="U13090">
        <v>14</v>
      </c>
      <c r="V13090">
        <v>296.06</v>
      </c>
      <c r="W13090">
        <v>821</v>
      </c>
      <c r="X13090" t="s">
        <v>239</v>
      </c>
      <c r="Y13090" t="s">
        <v>240</v>
      </c>
      <c r="Z13090" t="s">
        <v>155284</v>
      </c>
      <c r="AA13090" t="s">
        <v>234</v>
      </c>
      <c r="AB13090" t="s">
        <v>269</v>
      </c>
      <c r="AC13090" t="s">
        <v>155285</v>
      </c>
      <c r="AD13090" t="s">
        <v>155286</v>
      </c>
      <c r="AE13090" t="s">
        <v>155287</v>
      </c>
      <c r="AF13090" s="15">
        <v>45311.517269537035</v>
      </c>
      <c r="AG13090" t="s">
        <v>155288</v>
      </c>
      <c r="AH13090" s="15">
        <v>45307.517269537035</v>
      </c>
      <c r="AI13090" s="15">
        <v>45304.517269537035</v>
      </c>
      <c r="AJ13090">
        <f>MONTH(Sheet[[#This Row],[Inv Date]])</f>
        <v>1</v>
      </c>
      <c r="AK13090">
        <f>YEAR(Sheet[[#This Row],[Inv Date]])</f>
        <v>2024</v>
      </c>
      <c r="AL13090" s="1">
        <f>INT(Sheet[[#This Row],[Inv Date]])</f>
        <v>45309</v>
      </c>
      <c r="AM13090" s="44">
        <f>INT(Sheet[[#This Row],[BlankPO Date]])</f>
        <v>45304</v>
      </c>
      <c r="AN13090">
        <f>MONTH(Sheet[[#This Row],[Approval Date]])</f>
        <v>1</v>
      </c>
      <c r="AO13090">
        <f>YEAR(Sheet[[#This Row],[Approval Date]])</f>
        <v>2024</v>
      </c>
      <c r="AP13090">
        <f t="shared" si="408"/>
        <v>4</v>
      </c>
      <c r="AQ13090" s="43" t="str">
        <f t="shared" si="409"/>
        <v>CHA</v>
      </c>
    </row>
    <row r="13091" spans="2:43" x14ac:dyDescent="0.3">
      <c r="B13091">
        <v>119791</v>
      </c>
      <c r="C13091" s="15">
        <v>45310.517269537035</v>
      </c>
      <c r="D13091" s="15">
        <v>45311.517269537035</v>
      </c>
      <c r="E13091" t="s">
        <v>39010</v>
      </c>
      <c r="F13091" t="s">
        <v>155289</v>
      </c>
      <c r="G13091" t="s">
        <v>155290</v>
      </c>
      <c r="H13091" t="s">
        <v>27782</v>
      </c>
      <c r="I13091" t="s">
        <v>47364</v>
      </c>
      <c r="J13091">
        <v>2713</v>
      </c>
      <c r="K13091">
        <v>156</v>
      </c>
      <c r="L13091">
        <v>4</v>
      </c>
      <c r="M13091" t="s">
        <v>230</v>
      </c>
      <c r="N13091">
        <v>634.91</v>
      </c>
      <c r="O13091">
        <v>2</v>
      </c>
      <c r="P13091">
        <v>109.46</v>
      </c>
      <c r="Q13091" s="15">
        <v>45327.517269537035</v>
      </c>
      <c r="R13091">
        <v>1</v>
      </c>
      <c r="S13091" t="s">
        <v>97575</v>
      </c>
      <c r="T13091" t="s">
        <v>300</v>
      </c>
      <c r="U13091">
        <v>5</v>
      </c>
      <c r="V13091">
        <v>487.42</v>
      </c>
      <c r="W13091">
        <v>400</v>
      </c>
      <c r="X13091" t="s">
        <v>196</v>
      </c>
      <c r="Y13091" t="s">
        <v>233</v>
      </c>
      <c r="Z13091" t="s">
        <v>155291</v>
      </c>
      <c r="AA13091" t="s">
        <v>132</v>
      </c>
      <c r="AB13091" t="s">
        <v>245</v>
      </c>
      <c r="AC13091" t="s">
        <v>4371</v>
      </c>
      <c r="AD13091" t="s">
        <v>155292</v>
      </c>
      <c r="AE13091" t="s">
        <v>23109</v>
      </c>
      <c r="AF13091" s="15">
        <v>45312.517269537035</v>
      </c>
      <c r="AG13091" t="s">
        <v>155293</v>
      </c>
      <c r="AH13091" s="15">
        <v>45310.517269537035</v>
      </c>
      <c r="AI13091" s="15">
        <v>45303.517269537035</v>
      </c>
      <c r="AJ13091">
        <f>MONTH(Sheet[[#This Row],[Inv Date]])</f>
        <v>1</v>
      </c>
      <c r="AK13091">
        <f>YEAR(Sheet[[#This Row],[Inv Date]])</f>
        <v>2024</v>
      </c>
      <c r="AL13091" s="1">
        <f>INT(Sheet[[#This Row],[Inv Date]])</f>
        <v>45310</v>
      </c>
      <c r="AM13091" s="44">
        <f>INT(Sheet[[#This Row],[BlankPO Date]])</f>
        <v>45303</v>
      </c>
      <c r="AN13091">
        <f>MONTH(Sheet[[#This Row],[Approval Date]])</f>
        <v>1</v>
      </c>
      <c r="AO13091">
        <f>YEAR(Sheet[[#This Row],[Approval Date]])</f>
        <v>2024</v>
      </c>
      <c r="AP13091">
        <f t="shared" si="408"/>
        <v>6</v>
      </c>
      <c r="AQ13091" s="43" t="str">
        <f t="shared" si="409"/>
        <v>ROG</v>
      </c>
    </row>
    <row r="13092" spans="2:43" x14ac:dyDescent="0.3">
      <c r="B13092">
        <v>308449</v>
      </c>
      <c r="C13092" s="15">
        <v>45310.517269537035</v>
      </c>
      <c r="D13092" s="15">
        <v>45310.517269537035</v>
      </c>
      <c r="E13092" t="s">
        <v>155294</v>
      </c>
      <c r="F13092" t="s">
        <v>155295</v>
      </c>
      <c r="G13092" t="s">
        <v>155296</v>
      </c>
      <c r="H13092" t="s">
        <v>798</v>
      </c>
      <c r="I13092" t="s">
        <v>155297</v>
      </c>
      <c r="J13092">
        <v>7267</v>
      </c>
      <c r="K13092">
        <v>175</v>
      </c>
      <c r="L13092">
        <v>43</v>
      </c>
      <c r="M13092" t="s">
        <v>254</v>
      </c>
      <c r="N13092">
        <v>206.43</v>
      </c>
      <c r="O13092">
        <v>4</v>
      </c>
      <c r="P13092">
        <v>81.37</v>
      </c>
      <c r="Q13092" s="15">
        <v>45321.517269537035</v>
      </c>
      <c r="R13092">
        <v>0.95</v>
      </c>
      <c r="S13092" t="s">
        <v>155298</v>
      </c>
      <c r="T13092" t="s">
        <v>300</v>
      </c>
      <c r="U13092">
        <v>4</v>
      </c>
      <c r="V13092">
        <v>225.95</v>
      </c>
      <c r="W13092">
        <v>904</v>
      </c>
      <c r="X13092" t="s">
        <v>239</v>
      </c>
      <c r="Y13092" t="s">
        <v>233</v>
      </c>
      <c r="Z13092" t="s">
        <v>125952</v>
      </c>
      <c r="AA13092" t="s">
        <v>132</v>
      </c>
      <c r="AB13092" t="s">
        <v>242</v>
      </c>
      <c r="AC13092" t="s">
        <v>155299</v>
      </c>
      <c r="AD13092" t="s">
        <v>155300</v>
      </c>
      <c r="AE13092" t="s">
        <v>43869</v>
      </c>
      <c r="AF13092" s="15">
        <v>45312.517269537035</v>
      </c>
      <c r="AG13092" t="s">
        <v>155301</v>
      </c>
      <c r="AH13092" s="15">
        <v>45306.517269537035</v>
      </c>
      <c r="AI13092" s="15">
        <v>45299.517269537035</v>
      </c>
      <c r="AJ13092">
        <f>MONTH(Sheet[[#This Row],[Inv Date]])</f>
        <v>1</v>
      </c>
      <c r="AK13092">
        <f>YEAR(Sheet[[#This Row],[Inv Date]])</f>
        <v>2024</v>
      </c>
      <c r="AL13092" s="1">
        <f>INT(Sheet[[#This Row],[Inv Date]])</f>
        <v>45310</v>
      </c>
      <c r="AM13092" s="44">
        <f>INT(Sheet[[#This Row],[BlankPO Date]])</f>
        <v>45299</v>
      </c>
      <c r="AN13092">
        <f>MONTH(Sheet[[#This Row],[Approval Date]])</f>
        <v>1</v>
      </c>
      <c r="AO13092">
        <f>YEAR(Sheet[[#This Row],[Approval Date]])</f>
        <v>2024</v>
      </c>
      <c r="AP13092">
        <f t="shared" si="408"/>
        <v>10</v>
      </c>
      <c r="AQ13092" s="43" t="str">
        <f t="shared" si="409"/>
        <v>DAV</v>
      </c>
    </row>
    <row r="13093" spans="2:43" x14ac:dyDescent="0.3">
      <c r="B13093">
        <v>436268</v>
      </c>
      <c r="C13093" s="15">
        <v>45310.517269537035</v>
      </c>
      <c r="D13093" s="15">
        <v>45311.517269537035</v>
      </c>
      <c r="E13093" t="s">
        <v>1001</v>
      </c>
      <c r="F13093" t="s">
        <v>155302</v>
      </c>
      <c r="G13093" t="s">
        <v>155303</v>
      </c>
      <c r="H13093" t="s">
        <v>155304</v>
      </c>
      <c r="I13093" t="s">
        <v>155305</v>
      </c>
      <c r="J13093">
        <v>1344</v>
      </c>
      <c r="K13093">
        <v>223</v>
      </c>
      <c r="L13093">
        <v>6</v>
      </c>
      <c r="M13093" t="s">
        <v>254</v>
      </c>
      <c r="N13093">
        <v>1874.09</v>
      </c>
      <c r="O13093">
        <v>2</v>
      </c>
      <c r="P13093">
        <v>1837.03</v>
      </c>
      <c r="Q13093" s="15">
        <v>45329.517269537035</v>
      </c>
      <c r="R13093">
        <v>0.95</v>
      </c>
      <c r="S13093" t="s">
        <v>35334</v>
      </c>
      <c r="T13093" t="s">
        <v>268</v>
      </c>
      <c r="U13093">
        <v>13</v>
      </c>
      <c r="V13093">
        <v>108.96</v>
      </c>
      <c r="W13093">
        <v>892</v>
      </c>
      <c r="X13093" t="s">
        <v>232</v>
      </c>
      <c r="Y13093" t="s">
        <v>233</v>
      </c>
      <c r="Z13093" t="s">
        <v>45032</v>
      </c>
      <c r="AA13093" t="s">
        <v>131</v>
      </c>
      <c r="AB13093" t="s">
        <v>242</v>
      </c>
      <c r="AC13093" t="s">
        <v>104841</v>
      </c>
      <c r="AD13093" t="s">
        <v>155306</v>
      </c>
      <c r="AE13093" t="s">
        <v>15769</v>
      </c>
      <c r="AF13093" s="15">
        <v>45311.517269537035</v>
      </c>
      <c r="AG13093" t="s">
        <v>155307</v>
      </c>
      <c r="AH13093" s="15">
        <v>45306.517269537035</v>
      </c>
      <c r="AI13093" s="15">
        <v>45299.517269537035</v>
      </c>
      <c r="AJ13093">
        <f>MONTH(Sheet[[#This Row],[Inv Date]])</f>
        <v>1</v>
      </c>
      <c r="AK13093">
        <f>YEAR(Sheet[[#This Row],[Inv Date]])</f>
        <v>2024</v>
      </c>
      <c r="AL13093" s="1">
        <f>INT(Sheet[[#This Row],[Inv Date]])</f>
        <v>45310</v>
      </c>
      <c r="AM13093" s="44">
        <f>INT(Sheet[[#This Row],[BlankPO Date]])</f>
        <v>45299</v>
      </c>
      <c r="AN13093">
        <f>MONTH(Sheet[[#This Row],[Approval Date]])</f>
        <v>1</v>
      </c>
      <c r="AO13093">
        <f>YEAR(Sheet[[#This Row],[Approval Date]])</f>
        <v>2024</v>
      </c>
      <c r="AP13093">
        <f t="shared" si="408"/>
        <v>10</v>
      </c>
      <c r="AQ13093" s="43" t="str">
        <f t="shared" si="409"/>
        <v>BEL</v>
      </c>
    </row>
    <row r="13094" spans="2:43" x14ac:dyDescent="0.3">
      <c r="B13094">
        <v>117454</v>
      </c>
      <c r="C13094" s="15">
        <v>45310.517269537035</v>
      </c>
      <c r="D13094" s="15">
        <v>45310.517269537035</v>
      </c>
      <c r="E13094" t="s">
        <v>155308</v>
      </c>
      <c r="F13094" t="s">
        <v>155309</v>
      </c>
      <c r="G13094" t="s">
        <v>155310</v>
      </c>
      <c r="H13094" t="s">
        <v>155311</v>
      </c>
      <c r="I13094" t="s">
        <v>155312</v>
      </c>
      <c r="J13094">
        <v>3039</v>
      </c>
      <c r="K13094">
        <v>389</v>
      </c>
      <c r="L13094">
        <v>5</v>
      </c>
      <c r="M13094" t="s">
        <v>254</v>
      </c>
      <c r="N13094">
        <v>618.29999999999995</v>
      </c>
      <c r="O13094">
        <v>4</v>
      </c>
      <c r="P13094">
        <v>404.81</v>
      </c>
      <c r="Q13094" s="15">
        <v>45323.517269537035</v>
      </c>
      <c r="R13094">
        <v>1.05</v>
      </c>
      <c r="S13094" t="s">
        <v>155313</v>
      </c>
      <c r="T13094" t="s">
        <v>300</v>
      </c>
      <c r="U13094">
        <v>10</v>
      </c>
      <c r="V13094">
        <v>466.79</v>
      </c>
      <c r="W13094">
        <v>856</v>
      </c>
      <c r="X13094" t="s">
        <v>232</v>
      </c>
      <c r="Y13094" t="s">
        <v>240</v>
      </c>
      <c r="Z13094" t="s">
        <v>155314</v>
      </c>
      <c r="AA13094" t="s">
        <v>131</v>
      </c>
      <c r="AB13094" t="s">
        <v>53</v>
      </c>
      <c r="AC13094" t="s">
        <v>155315</v>
      </c>
      <c r="AD13094" t="s">
        <v>155316</v>
      </c>
      <c r="AE13094" t="s">
        <v>155317</v>
      </c>
      <c r="AF13094" s="15">
        <v>45310.517269537035</v>
      </c>
      <c r="AG13094" t="s">
        <v>155318</v>
      </c>
      <c r="AH13094" s="15">
        <v>45306.517269537035</v>
      </c>
      <c r="AI13094" s="15">
        <v>45301.517269537035</v>
      </c>
      <c r="AJ13094">
        <f>MONTH(Sheet[[#This Row],[Inv Date]])</f>
        <v>1</v>
      </c>
      <c r="AK13094">
        <f>YEAR(Sheet[[#This Row],[Inv Date]])</f>
        <v>2024</v>
      </c>
      <c r="AL13094" s="1">
        <f>INT(Sheet[[#This Row],[Inv Date]])</f>
        <v>45310</v>
      </c>
      <c r="AM13094" s="44">
        <f>INT(Sheet[[#This Row],[BlankPO Date]])</f>
        <v>45301</v>
      </c>
      <c r="AN13094">
        <f>MONTH(Sheet[[#This Row],[Approval Date]])</f>
        <v>1</v>
      </c>
      <c r="AO13094">
        <f>YEAR(Sheet[[#This Row],[Approval Date]])</f>
        <v>2024</v>
      </c>
      <c r="AP13094">
        <f t="shared" si="408"/>
        <v>8</v>
      </c>
      <c r="AQ13094" s="43" t="str">
        <f t="shared" si="409"/>
        <v>BEN</v>
      </c>
    </row>
    <row r="13095" spans="2:43" x14ac:dyDescent="0.3">
      <c r="B13095">
        <v>22337</v>
      </c>
      <c r="C13095" s="15">
        <v>45310.517269537035</v>
      </c>
      <c r="D13095" s="15">
        <v>45310.517269537035</v>
      </c>
      <c r="E13095" t="s">
        <v>155319</v>
      </c>
      <c r="F13095" t="s">
        <v>155320</v>
      </c>
      <c r="G13095" t="s">
        <v>155321</v>
      </c>
      <c r="H13095" t="s">
        <v>155322</v>
      </c>
      <c r="I13095" t="s">
        <v>155323</v>
      </c>
      <c r="J13095">
        <v>2294</v>
      </c>
      <c r="K13095">
        <v>298</v>
      </c>
      <c r="L13095">
        <v>46</v>
      </c>
      <c r="M13095" t="s">
        <v>263</v>
      </c>
      <c r="N13095">
        <v>993.14</v>
      </c>
      <c r="O13095">
        <v>2</v>
      </c>
      <c r="P13095">
        <v>535.16</v>
      </c>
      <c r="Q13095" s="15">
        <v>45323.517269537035</v>
      </c>
      <c r="R13095">
        <v>1</v>
      </c>
      <c r="S13095" t="s">
        <v>155324</v>
      </c>
      <c r="T13095" t="s">
        <v>268</v>
      </c>
      <c r="U13095">
        <v>2</v>
      </c>
      <c r="V13095">
        <v>202.08</v>
      </c>
      <c r="W13095">
        <v>925</v>
      </c>
      <c r="X13095" t="s">
        <v>232</v>
      </c>
      <c r="Y13095" t="s">
        <v>264</v>
      </c>
      <c r="Z13095" t="s">
        <v>155325</v>
      </c>
      <c r="AA13095" t="s">
        <v>234</v>
      </c>
      <c r="AB13095" t="s">
        <v>269</v>
      </c>
      <c r="AC13095" t="s">
        <v>155326</v>
      </c>
      <c r="AD13095" t="s">
        <v>155327</v>
      </c>
      <c r="AE13095" t="s">
        <v>24332</v>
      </c>
      <c r="AF13095" s="15">
        <v>45310.517269537035</v>
      </c>
      <c r="AG13095" t="s">
        <v>155328</v>
      </c>
      <c r="AH13095" s="15">
        <v>45309.517269537035</v>
      </c>
      <c r="AI13095" s="15">
        <v>45297.517269537035</v>
      </c>
      <c r="AJ13095">
        <f>MONTH(Sheet[[#This Row],[Inv Date]])</f>
        <v>1</v>
      </c>
      <c r="AK13095">
        <f>YEAR(Sheet[[#This Row],[Inv Date]])</f>
        <v>2024</v>
      </c>
      <c r="AL13095" s="1">
        <f>INT(Sheet[[#This Row],[Inv Date]])</f>
        <v>45310</v>
      </c>
      <c r="AM13095" s="44">
        <f>INT(Sheet[[#This Row],[BlankPO Date]])</f>
        <v>45297</v>
      </c>
      <c r="AN13095">
        <f>MONTH(Sheet[[#This Row],[Approval Date]])</f>
        <v>1</v>
      </c>
      <c r="AO13095">
        <f>YEAR(Sheet[[#This Row],[Approval Date]])</f>
        <v>2024</v>
      </c>
      <c r="AP13095">
        <f t="shared" si="408"/>
        <v>10</v>
      </c>
      <c r="AQ13095" s="43" t="str">
        <f t="shared" si="409"/>
        <v>ROB</v>
      </c>
    </row>
    <row r="13096" spans="2:43" x14ac:dyDescent="0.3">
      <c r="B13096">
        <v>568942</v>
      </c>
      <c r="C13096" s="15">
        <v>45310.517269537035</v>
      </c>
      <c r="D13096" s="15">
        <v>45312.517269537035</v>
      </c>
      <c r="E13096" t="s">
        <v>155329</v>
      </c>
      <c r="F13096" t="s">
        <v>155330</v>
      </c>
      <c r="G13096" t="s">
        <v>155331</v>
      </c>
      <c r="H13096" t="s">
        <v>25216</v>
      </c>
      <c r="I13096" t="s">
        <v>155332</v>
      </c>
      <c r="J13096">
        <v>7159</v>
      </c>
      <c r="K13096">
        <v>44</v>
      </c>
      <c r="L13096">
        <v>6</v>
      </c>
      <c r="M13096" t="s">
        <v>230</v>
      </c>
      <c r="N13096">
        <v>1513.27</v>
      </c>
      <c r="O13096">
        <v>4</v>
      </c>
      <c r="P13096">
        <v>228.12</v>
      </c>
      <c r="Q13096" s="15">
        <v>45328.517269537035</v>
      </c>
      <c r="R13096">
        <v>0.95</v>
      </c>
      <c r="S13096" t="s">
        <v>71366</v>
      </c>
      <c r="T13096" t="s">
        <v>268</v>
      </c>
      <c r="U13096">
        <v>4</v>
      </c>
      <c r="V13096">
        <v>328.51</v>
      </c>
      <c r="W13096">
        <v>173</v>
      </c>
      <c r="X13096" t="s">
        <v>232</v>
      </c>
      <c r="Y13096" t="s">
        <v>264</v>
      </c>
      <c r="Z13096" t="s">
        <v>155333</v>
      </c>
      <c r="AA13096" t="s">
        <v>132</v>
      </c>
      <c r="AB13096" t="s">
        <v>242</v>
      </c>
      <c r="AC13096" t="s">
        <v>1731</v>
      </c>
      <c r="AD13096" t="s">
        <v>155334</v>
      </c>
      <c r="AE13096" t="s">
        <v>112744</v>
      </c>
      <c r="AF13096" s="15">
        <v>45314.517269537035</v>
      </c>
      <c r="AG13096" t="s">
        <v>38262</v>
      </c>
      <c r="AH13096" s="15">
        <v>45309.517269537035</v>
      </c>
      <c r="AI13096" s="15">
        <v>45301.517269537035</v>
      </c>
      <c r="AJ13096">
        <f>MONTH(Sheet[[#This Row],[Inv Date]])</f>
        <v>1</v>
      </c>
      <c r="AK13096">
        <f>YEAR(Sheet[[#This Row],[Inv Date]])</f>
        <v>2024</v>
      </c>
      <c r="AL13096" s="1">
        <f>INT(Sheet[[#This Row],[Inv Date]])</f>
        <v>45310</v>
      </c>
      <c r="AM13096" s="44">
        <f>INT(Sheet[[#This Row],[BlankPO Date]])</f>
        <v>45301</v>
      </c>
      <c r="AN13096">
        <f>MONTH(Sheet[[#This Row],[Approval Date]])</f>
        <v>1</v>
      </c>
      <c r="AO13096">
        <f>YEAR(Sheet[[#This Row],[Approval Date]])</f>
        <v>2024</v>
      </c>
      <c r="AP13096">
        <f t="shared" si="408"/>
        <v>8</v>
      </c>
      <c r="AQ13096" s="43" t="str">
        <f t="shared" si="409"/>
        <v>BUR</v>
      </c>
    </row>
    <row r="13097" spans="2:43" x14ac:dyDescent="0.3">
      <c r="B13097">
        <v>602701</v>
      </c>
      <c r="C13097" s="15">
        <v>45310.517269537035</v>
      </c>
      <c r="D13097" s="15">
        <v>45312.517269537035</v>
      </c>
      <c r="E13097" t="s">
        <v>155335</v>
      </c>
      <c r="F13097" t="s">
        <v>155336</v>
      </c>
      <c r="G13097" t="s">
        <v>155337</v>
      </c>
      <c r="H13097" t="s">
        <v>39050</v>
      </c>
      <c r="I13097" t="s">
        <v>155338</v>
      </c>
      <c r="J13097">
        <v>1301</v>
      </c>
      <c r="K13097">
        <v>76</v>
      </c>
      <c r="L13097">
        <v>26</v>
      </c>
      <c r="M13097" t="s">
        <v>263</v>
      </c>
      <c r="N13097">
        <v>177.19</v>
      </c>
      <c r="O13097">
        <v>4</v>
      </c>
      <c r="P13097">
        <v>45.04</v>
      </c>
      <c r="Q13097" s="15">
        <v>45327.517269537035</v>
      </c>
      <c r="R13097">
        <v>0.95</v>
      </c>
      <c r="S13097" t="s">
        <v>155339</v>
      </c>
      <c r="T13097" t="s">
        <v>231</v>
      </c>
      <c r="U13097">
        <v>10</v>
      </c>
      <c r="V13097">
        <v>43.35</v>
      </c>
      <c r="W13097">
        <v>910</v>
      </c>
      <c r="X13097" t="s">
        <v>200</v>
      </c>
      <c r="Y13097" t="s">
        <v>240</v>
      </c>
      <c r="Z13097" t="s">
        <v>99139</v>
      </c>
      <c r="AA13097" t="s">
        <v>234</v>
      </c>
      <c r="AB13097" t="s">
        <v>269</v>
      </c>
      <c r="AC13097" t="s">
        <v>155340</v>
      </c>
      <c r="AD13097" t="s">
        <v>155341</v>
      </c>
      <c r="AE13097" t="s">
        <v>155342</v>
      </c>
      <c r="AF13097" s="15">
        <v>45311.517269537035</v>
      </c>
      <c r="AG13097" t="s">
        <v>25964</v>
      </c>
      <c r="AH13097" s="15">
        <v>45307.517269537035</v>
      </c>
      <c r="AI13097" s="15">
        <v>45305.517269537035</v>
      </c>
      <c r="AJ13097">
        <f>MONTH(Sheet[[#This Row],[Inv Date]])</f>
        <v>1</v>
      </c>
      <c r="AK13097">
        <f>YEAR(Sheet[[#This Row],[Inv Date]])</f>
        <v>2024</v>
      </c>
      <c r="AL13097" s="1">
        <f>INT(Sheet[[#This Row],[Inv Date]])</f>
        <v>45310</v>
      </c>
      <c r="AM13097" s="44">
        <f>INT(Sheet[[#This Row],[BlankPO Date]])</f>
        <v>45305</v>
      </c>
      <c r="AN13097">
        <f>MONTH(Sheet[[#This Row],[Approval Date]])</f>
        <v>1</v>
      </c>
      <c r="AO13097">
        <f>YEAR(Sheet[[#This Row],[Approval Date]])</f>
        <v>2024</v>
      </c>
      <c r="AP13097">
        <f t="shared" si="408"/>
        <v>5</v>
      </c>
      <c r="AQ13097" s="43" t="str">
        <f t="shared" si="409"/>
        <v>COH</v>
      </c>
    </row>
    <row r="13098" spans="2:43" x14ac:dyDescent="0.3">
      <c r="B13098">
        <v>834377</v>
      </c>
      <c r="C13098" s="15">
        <v>45310.517269537035</v>
      </c>
      <c r="D13098" s="15">
        <v>45310.517269537035</v>
      </c>
      <c r="E13098" t="s">
        <v>155343</v>
      </c>
      <c r="F13098" t="s">
        <v>155344</v>
      </c>
      <c r="G13098" t="s">
        <v>38542</v>
      </c>
      <c r="H13098" t="s">
        <v>54989</v>
      </c>
      <c r="I13098" t="s">
        <v>155345</v>
      </c>
      <c r="J13098">
        <v>9694</v>
      </c>
      <c r="K13098">
        <v>159</v>
      </c>
      <c r="L13098">
        <v>34</v>
      </c>
      <c r="M13098" t="s">
        <v>254</v>
      </c>
      <c r="N13098">
        <v>297.25</v>
      </c>
      <c r="O13098">
        <v>4</v>
      </c>
      <c r="P13098">
        <v>213.65</v>
      </c>
      <c r="Q13098" s="15">
        <v>45321.517269537035</v>
      </c>
      <c r="R13098">
        <v>0.95</v>
      </c>
      <c r="S13098" t="s">
        <v>155346</v>
      </c>
      <c r="T13098" t="s">
        <v>231</v>
      </c>
      <c r="U13098">
        <v>16</v>
      </c>
      <c r="V13098">
        <v>96.27</v>
      </c>
      <c r="W13098">
        <v>993</v>
      </c>
      <c r="X13098" t="s">
        <v>196</v>
      </c>
      <c r="Y13098" t="s">
        <v>264</v>
      </c>
      <c r="Z13098" t="s">
        <v>155347</v>
      </c>
      <c r="AA13098" t="s">
        <v>132</v>
      </c>
      <c r="AB13098" t="s">
        <v>245</v>
      </c>
      <c r="AC13098" t="s">
        <v>155348</v>
      </c>
      <c r="AD13098" t="s">
        <v>155349</v>
      </c>
      <c r="AE13098" t="s">
        <v>155350</v>
      </c>
      <c r="AF13098" s="15">
        <v>45311.517269537035</v>
      </c>
      <c r="AG13098" t="s">
        <v>155351</v>
      </c>
      <c r="AH13098" s="15">
        <v>45310.517269537035</v>
      </c>
      <c r="AI13098" s="15">
        <v>45301.517269537035</v>
      </c>
      <c r="AJ13098">
        <f>MONTH(Sheet[[#This Row],[Inv Date]])</f>
        <v>1</v>
      </c>
      <c r="AK13098">
        <f>YEAR(Sheet[[#This Row],[Inv Date]])</f>
        <v>2024</v>
      </c>
      <c r="AL13098" s="1">
        <f>INT(Sheet[[#This Row],[Inv Date]])</f>
        <v>45310</v>
      </c>
      <c r="AM13098" s="44">
        <f>INT(Sheet[[#This Row],[BlankPO Date]])</f>
        <v>45301</v>
      </c>
      <c r="AN13098">
        <f>MONTH(Sheet[[#This Row],[Approval Date]])</f>
        <v>1</v>
      </c>
      <c r="AO13098">
        <f>YEAR(Sheet[[#This Row],[Approval Date]])</f>
        <v>2024</v>
      </c>
      <c r="AP13098">
        <f t="shared" si="408"/>
        <v>8</v>
      </c>
      <c r="AQ13098" s="43" t="str">
        <f t="shared" si="409"/>
        <v>LON</v>
      </c>
    </row>
    <row r="13099" spans="2:43" x14ac:dyDescent="0.3">
      <c r="B13099">
        <v>763683</v>
      </c>
      <c r="C13099" s="15">
        <v>45310.517269537035</v>
      </c>
      <c r="D13099" s="15">
        <v>45311.517269537035</v>
      </c>
      <c r="E13099" t="s">
        <v>40444</v>
      </c>
      <c r="F13099" t="s">
        <v>155352</v>
      </c>
      <c r="G13099" t="s">
        <v>123152</v>
      </c>
      <c r="H13099" t="s">
        <v>61280</v>
      </c>
      <c r="I13099" t="s">
        <v>97484</v>
      </c>
      <c r="J13099">
        <v>1258</v>
      </c>
      <c r="K13099">
        <v>203</v>
      </c>
      <c r="L13099">
        <v>16</v>
      </c>
      <c r="M13099" t="s">
        <v>230</v>
      </c>
      <c r="N13099">
        <v>99.86</v>
      </c>
      <c r="O13099">
        <v>4</v>
      </c>
      <c r="P13099">
        <v>74.02</v>
      </c>
      <c r="Q13099" s="15">
        <v>45325.517269537035</v>
      </c>
      <c r="R13099">
        <v>1</v>
      </c>
      <c r="S13099" t="s">
        <v>155353</v>
      </c>
      <c r="T13099" t="s">
        <v>238</v>
      </c>
      <c r="U13099">
        <v>8</v>
      </c>
      <c r="V13099">
        <v>143.46</v>
      </c>
      <c r="W13099">
        <v>201</v>
      </c>
      <c r="X13099" t="s">
        <v>239</v>
      </c>
      <c r="Y13099" t="s">
        <v>233</v>
      </c>
      <c r="Z13099" t="s">
        <v>155354</v>
      </c>
      <c r="AA13099" t="s">
        <v>132</v>
      </c>
      <c r="AB13099" t="s">
        <v>53</v>
      </c>
      <c r="AC13099" t="s">
        <v>26468</v>
      </c>
      <c r="AD13099" t="s">
        <v>155355</v>
      </c>
      <c r="AE13099" t="s">
        <v>41293</v>
      </c>
      <c r="AF13099" s="15">
        <v>45311.517269537035</v>
      </c>
      <c r="AG13099" t="s">
        <v>48437</v>
      </c>
      <c r="AH13099" s="15">
        <v>45308.517269537035</v>
      </c>
      <c r="AI13099" s="15">
        <v>45303.517269537035</v>
      </c>
      <c r="AJ13099">
        <f>MONTH(Sheet[[#This Row],[Inv Date]])</f>
        <v>1</v>
      </c>
      <c r="AK13099">
        <f>YEAR(Sheet[[#This Row],[Inv Date]])</f>
        <v>2024</v>
      </c>
      <c r="AL13099" s="1">
        <f>INT(Sheet[[#This Row],[Inv Date]])</f>
        <v>45310</v>
      </c>
      <c r="AM13099" s="44">
        <f>INT(Sheet[[#This Row],[BlankPO Date]])</f>
        <v>45303</v>
      </c>
      <c r="AN13099">
        <f>MONTH(Sheet[[#This Row],[Approval Date]])</f>
        <v>1</v>
      </c>
      <c r="AO13099">
        <f>YEAR(Sheet[[#This Row],[Approval Date]])</f>
        <v>2024</v>
      </c>
      <c r="AP13099">
        <f t="shared" si="408"/>
        <v>6</v>
      </c>
      <c r="AQ13099" s="43" t="str">
        <f t="shared" si="409"/>
        <v>SHE</v>
      </c>
    </row>
    <row r="13100" spans="2:43" x14ac:dyDescent="0.3">
      <c r="B13100">
        <v>598804</v>
      </c>
      <c r="C13100" s="15">
        <v>45310.517269537035</v>
      </c>
      <c r="D13100" s="15">
        <v>45310.517269537035</v>
      </c>
      <c r="E13100" t="s">
        <v>155356</v>
      </c>
      <c r="F13100" t="s">
        <v>155357</v>
      </c>
      <c r="G13100" t="s">
        <v>26850</v>
      </c>
      <c r="H13100" t="s">
        <v>27739</v>
      </c>
      <c r="I13100" t="s">
        <v>21357</v>
      </c>
      <c r="J13100">
        <v>6715</v>
      </c>
      <c r="K13100">
        <v>221</v>
      </c>
      <c r="L13100">
        <v>14</v>
      </c>
      <c r="M13100" t="s">
        <v>230</v>
      </c>
      <c r="N13100">
        <v>1559.6</v>
      </c>
      <c r="O13100">
        <v>5</v>
      </c>
      <c r="P13100">
        <v>539.63</v>
      </c>
      <c r="Q13100" s="15">
        <v>45323.517269537035</v>
      </c>
      <c r="R13100">
        <v>1</v>
      </c>
      <c r="S13100" t="s">
        <v>155358</v>
      </c>
      <c r="T13100" t="s">
        <v>300</v>
      </c>
      <c r="U13100">
        <v>14</v>
      </c>
      <c r="V13100">
        <v>196.77</v>
      </c>
      <c r="W13100">
        <v>363</v>
      </c>
      <c r="X13100" t="s">
        <v>232</v>
      </c>
      <c r="Y13100" t="s">
        <v>264</v>
      </c>
      <c r="Z13100" t="s">
        <v>155359</v>
      </c>
      <c r="AA13100" t="s">
        <v>234</v>
      </c>
      <c r="AB13100" t="s">
        <v>245</v>
      </c>
      <c r="AC13100" t="s">
        <v>155360</v>
      </c>
      <c r="AD13100" t="s">
        <v>155361</v>
      </c>
      <c r="AE13100" t="s">
        <v>155362</v>
      </c>
      <c r="AF13100" s="15">
        <v>45310.517269537035</v>
      </c>
      <c r="AG13100" t="s">
        <v>155363</v>
      </c>
      <c r="AH13100" s="15">
        <v>45307.517269537035</v>
      </c>
      <c r="AI13100" s="15">
        <v>45301.517269537035</v>
      </c>
      <c r="AJ13100">
        <f>MONTH(Sheet[[#This Row],[Inv Date]])</f>
        <v>1</v>
      </c>
      <c r="AK13100">
        <f>YEAR(Sheet[[#This Row],[Inv Date]])</f>
        <v>2024</v>
      </c>
      <c r="AL13100" s="1">
        <f>INT(Sheet[[#This Row],[Inv Date]])</f>
        <v>45310</v>
      </c>
      <c r="AM13100" s="44">
        <f>INT(Sheet[[#This Row],[BlankPO Date]])</f>
        <v>45301</v>
      </c>
      <c r="AN13100">
        <f>MONTH(Sheet[[#This Row],[Approval Date]])</f>
        <v>1</v>
      </c>
      <c r="AO13100">
        <f>YEAR(Sheet[[#This Row],[Approval Date]])</f>
        <v>2024</v>
      </c>
      <c r="AP13100">
        <f t="shared" si="408"/>
        <v>8</v>
      </c>
      <c r="AQ13100" s="43" t="str">
        <f t="shared" si="409"/>
        <v>SUL</v>
      </c>
    </row>
    <row r="13101" spans="2:43" x14ac:dyDescent="0.3">
      <c r="B13101">
        <v>991564</v>
      </c>
      <c r="C13101" s="15">
        <v>45310.517269537035</v>
      </c>
      <c r="D13101" s="15">
        <v>45311.517269537035</v>
      </c>
      <c r="E13101" t="s">
        <v>155364</v>
      </c>
      <c r="F13101" t="s">
        <v>155365</v>
      </c>
      <c r="G13101" t="s">
        <v>7717</v>
      </c>
      <c r="H13101" t="s">
        <v>127928</v>
      </c>
      <c r="I13101" t="s">
        <v>30159</v>
      </c>
      <c r="J13101">
        <v>9040</v>
      </c>
      <c r="K13101">
        <v>496</v>
      </c>
      <c r="L13101">
        <v>6</v>
      </c>
      <c r="M13101" t="s">
        <v>263</v>
      </c>
      <c r="N13101">
        <v>143.01</v>
      </c>
      <c r="O13101">
        <v>2</v>
      </c>
      <c r="P13101">
        <v>47.36</v>
      </c>
      <c r="Q13101" s="15">
        <v>45330.517269537035</v>
      </c>
      <c r="R13101">
        <v>1</v>
      </c>
      <c r="S13101" t="s">
        <v>155366</v>
      </c>
      <c r="T13101" t="s">
        <v>231</v>
      </c>
      <c r="U13101">
        <v>14</v>
      </c>
      <c r="V13101">
        <v>436.73</v>
      </c>
      <c r="W13101">
        <v>656</v>
      </c>
      <c r="X13101" t="s">
        <v>196</v>
      </c>
      <c r="Y13101" t="s">
        <v>233</v>
      </c>
      <c r="Z13101" t="s">
        <v>40838</v>
      </c>
      <c r="AA13101" t="s">
        <v>234</v>
      </c>
      <c r="AB13101" t="s">
        <v>269</v>
      </c>
      <c r="AC13101" t="s">
        <v>155367</v>
      </c>
      <c r="AD13101" t="s">
        <v>155368</v>
      </c>
      <c r="AE13101" t="s">
        <v>155369</v>
      </c>
      <c r="AF13101" s="15">
        <v>45313.517269537035</v>
      </c>
      <c r="AG13101" t="s">
        <v>1702</v>
      </c>
      <c r="AH13101" s="15">
        <v>45306.517269537035</v>
      </c>
      <c r="AI13101" s="15">
        <v>45305.517269537035</v>
      </c>
      <c r="AJ13101">
        <f>MONTH(Sheet[[#This Row],[Inv Date]])</f>
        <v>1</v>
      </c>
      <c r="AK13101">
        <f>YEAR(Sheet[[#This Row],[Inv Date]])</f>
        <v>2024</v>
      </c>
      <c r="AL13101" s="1">
        <f>INT(Sheet[[#This Row],[Inv Date]])</f>
        <v>45310</v>
      </c>
      <c r="AM13101" s="44">
        <f>INT(Sheet[[#This Row],[BlankPO Date]])</f>
        <v>45305</v>
      </c>
      <c r="AN13101">
        <f>MONTH(Sheet[[#This Row],[Approval Date]])</f>
        <v>1</v>
      </c>
      <c r="AO13101">
        <f>YEAR(Sheet[[#This Row],[Approval Date]])</f>
        <v>2024</v>
      </c>
      <c r="AP13101">
        <f t="shared" si="408"/>
        <v>5</v>
      </c>
      <c r="AQ13101" s="43" t="str">
        <f t="shared" si="409"/>
        <v>ROB</v>
      </c>
    </row>
    <row r="13102" spans="2:43" x14ac:dyDescent="0.3">
      <c r="B13102">
        <v>674299</v>
      </c>
      <c r="C13102" s="15">
        <v>45310.517269537035</v>
      </c>
      <c r="D13102" s="15">
        <v>45312.517269537035</v>
      </c>
      <c r="E13102" t="s">
        <v>155370</v>
      </c>
      <c r="F13102" t="s">
        <v>155371</v>
      </c>
      <c r="G13102" t="s">
        <v>46006</v>
      </c>
      <c r="H13102" t="s">
        <v>155372</v>
      </c>
      <c r="I13102" t="s">
        <v>17031</v>
      </c>
      <c r="J13102">
        <v>7448</v>
      </c>
      <c r="K13102">
        <v>56</v>
      </c>
      <c r="L13102">
        <v>23</v>
      </c>
      <c r="M13102" t="s">
        <v>263</v>
      </c>
      <c r="N13102">
        <v>267.99</v>
      </c>
      <c r="O13102">
        <v>6</v>
      </c>
      <c r="P13102">
        <v>127.56</v>
      </c>
      <c r="Q13102" s="15">
        <v>45328.517269537035</v>
      </c>
      <c r="R13102">
        <v>1.05</v>
      </c>
      <c r="S13102" t="s">
        <v>155373</v>
      </c>
      <c r="T13102" t="s">
        <v>238</v>
      </c>
      <c r="U13102">
        <v>16</v>
      </c>
      <c r="V13102">
        <v>254.47</v>
      </c>
      <c r="W13102">
        <v>631</v>
      </c>
      <c r="X13102" t="s">
        <v>200</v>
      </c>
      <c r="Y13102" t="s">
        <v>264</v>
      </c>
      <c r="Z13102" t="s">
        <v>155374</v>
      </c>
      <c r="AA13102" t="s">
        <v>132</v>
      </c>
      <c r="AB13102" t="s">
        <v>269</v>
      </c>
      <c r="AC13102" t="s">
        <v>14842</v>
      </c>
      <c r="AD13102" t="s">
        <v>155375</v>
      </c>
      <c r="AE13102" t="s">
        <v>155376</v>
      </c>
      <c r="AF13102" s="15">
        <v>45313.517269537035</v>
      </c>
      <c r="AG13102" t="s">
        <v>155377</v>
      </c>
      <c r="AH13102" s="15">
        <v>45307.517269537035</v>
      </c>
      <c r="AI13102" s="15">
        <v>45297.517269537035</v>
      </c>
      <c r="AJ13102">
        <f>MONTH(Sheet[[#This Row],[Inv Date]])</f>
        <v>1</v>
      </c>
      <c r="AK13102">
        <f>YEAR(Sheet[[#This Row],[Inv Date]])</f>
        <v>2024</v>
      </c>
      <c r="AL13102" s="1">
        <f>INT(Sheet[[#This Row],[Inv Date]])</f>
        <v>45310</v>
      </c>
      <c r="AM13102" s="44">
        <f>INT(Sheet[[#This Row],[BlankPO Date]])</f>
        <v>45297</v>
      </c>
      <c r="AN13102">
        <f>MONTH(Sheet[[#This Row],[Approval Date]])</f>
        <v>1</v>
      </c>
      <c r="AO13102">
        <f>YEAR(Sheet[[#This Row],[Approval Date]])</f>
        <v>2024</v>
      </c>
      <c r="AP13102">
        <f t="shared" si="408"/>
        <v>10</v>
      </c>
      <c r="AQ13102" s="43" t="str">
        <f t="shared" si="409"/>
        <v>RIC</v>
      </c>
    </row>
    <row r="13103" spans="2:43" x14ac:dyDescent="0.3">
      <c r="B13103">
        <v>525119</v>
      </c>
      <c r="C13103" s="15">
        <v>45310.517269537035</v>
      </c>
      <c r="D13103" s="15">
        <v>45310.517269537035</v>
      </c>
      <c r="E13103" t="s">
        <v>22993</v>
      </c>
      <c r="F13103" t="s">
        <v>155378</v>
      </c>
      <c r="G13103" t="s">
        <v>42084</v>
      </c>
      <c r="H13103" t="s">
        <v>155379</v>
      </c>
      <c r="I13103" t="s">
        <v>155380</v>
      </c>
      <c r="J13103">
        <v>5869</v>
      </c>
      <c r="K13103">
        <v>102</v>
      </c>
      <c r="L13103">
        <v>24</v>
      </c>
      <c r="M13103" t="s">
        <v>230</v>
      </c>
      <c r="N13103">
        <v>343.74</v>
      </c>
      <c r="O13103">
        <v>5</v>
      </c>
      <c r="P13103">
        <v>91.67</v>
      </c>
      <c r="Q13103" s="15">
        <v>45328.517269537035</v>
      </c>
      <c r="R13103">
        <v>1</v>
      </c>
      <c r="S13103" t="s">
        <v>155381</v>
      </c>
      <c r="T13103" t="s">
        <v>231</v>
      </c>
      <c r="U13103">
        <v>7</v>
      </c>
      <c r="V13103">
        <v>498.25</v>
      </c>
      <c r="W13103">
        <v>433</v>
      </c>
      <c r="X13103" t="s">
        <v>232</v>
      </c>
      <c r="Y13103" t="s">
        <v>240</v>
      </c>
      <c r="Z13103" t="s">
        <v>155382</v>
      </c>
      <c r="AA13103" t="s">
        <v>132</v>
      </c>
      <c r="AB13103" t="s">
        <v>245</v>
      </c>
      <c r="AC13103" t="s">
        <v>155383</v>
      </c>
      <c r="AD13103" t="s">
        <v>155384</v>
      </c>
      <c r="AE13103" t="s">
        <v>38248</v>
      </c>
      <c r="AF13103" s="15">
        <v>45310.517269537035</v>
      </c>
      <c r="AG13103" t="s">
        <v>31995</v>
      </c>
      <c r="AH13103" s="15">
        <v>45310.517269537035</v>
      </c>
      <c r="AI13103" s="15">
        <v>45301.517269537035</v>
      </c>
      <c r="AJ13103">
        <f>MONTH(Sheet[[#This Row],[Inv Date]])</f>
        <v>1</v>
      </c>
      <c r="AK13103">
        <f>YEAR(Sheet[[#This Row],[Inv Date]])</f>
        <v>2024</v>
      </c>
      <c r="AL13103" s="1">
        <f>INT(Sheet[[#This Row],[Inv Date]])</f>
        <v>45310</v>
      </c>
      <c r="AM13103" s="44">
        <f>INT(Sheet[[#This Row],[BlankPO Date]])</f>
        <v>45301</v>
      </c>
      <c r="AN13103">
        <f>MONTH(Sheet[[#This Row],[Approval Date]])</f>
        <v>1</v>
      </c>
      <c r="AO13103">
        <f>YEAR(Sheet[[#This Row],[Approval Date]])</f>
        <v>2024</v>
      </c>
      <c r="AP13103">
        <f t="shared" si="408"/>
        <v>8</v>
      </c>
      <c r="AQ13103" s="43" t="str">
        <f t="shared" si="409"/>
        <v>EVA</v>
      </c>
    </row>
    <row r="13104" spans="2:43" x14ac:dyDescent="0.3">
      <c r="B13104">
        <v>946173</v>
      </c>
      <c r="C13104" s="15">
        <v>45310.517269537035</v>
      </c>
      <c r="D13104" s="15">
        <v>45312.517269537035</v>
      </c>
      <c r="E13104" t="s">
        <v>155385</v>
      </c>
      <c r="F13104" t="s">
        <v>155386</v>
      </c>
      <c r="G13104" t="s">
        <v>155387</v>
      </c>
      <c r="H13104" t="s">
        <v>80818</v>
      </c>
      <c r="I13104" t="s">
        <v>41424</v>
      </c>
      <c r="J13104">
        <v>7631</v>
      </c>
      <c r="K13104">
        <v>335</v>
      </c>
      <c r="L13104">
        <v>13</v>
      </c>
      <c r="M13104" t="s">
        <v>254</v>
      </c>
      <c r="N13104">
        <v>768.07</v>
      </c>
      <c r="O13104">
        <v>5</v>
      </c>
      <c r="P13104">
        <v>164.38</v>
      </c>
      <c r="Q13104" s="15">
        <v>45329.517269537035</v>
      </c>
      <c r="R13104">
        <v>0.95</v>
      </c>
      <c r="S13104" t="s">
        <v>155388</v>
      </c>
      <c r="T13104" t="s">
        <v>300</v>
      </c>
      <c r="U13104">
        <v>11</v>
      </c>
      <c r="V13104">
        <v>269.19</v>
      </c>
      <c r="W13104">
        <v>337</v>
      </c>
      <c r="X13104" t="s">
        <v>196</v>
      </c>
      <c r="Y13104" t="s">
        <v>233</v>
      </c>
      <c r="Z13104" t="s">
        <v>155389</v>
      </c>
      <c r="AA13104" t="s">
        <v>132</v>
      </c>
      <c r="AB13104" t="s">
        <v>53</v>
      </c>
      <c r="AC13104" t="s">
        <v>155390</v>
      </c>
      <c r="AD13104" t="s">
        <v>155391</v>
      </c>
      <c r="AE13104" t="s">
        <v>16845</v>
      </c>
      <c r="AF13104" s="15">
        <v>45311.517269537035</v>
      </c>
      <c r="AG13104" t="s">
        <v>155392</v>
      </c>
      <c r="AH13104" s="15">
        <v>45307.517269537035</v>
      </c>
      <c r="AI13104" s="15">
        <v>45302.517269537035</v>
      </c>
      <c r="AJ13104">
        <f>MONTH(Sheet[[#This Row],[Inv Date]])</f>
        <v>1</v>
      </c>
      <c r="AK13104">
        <f>YEAR(Sheet[[#This Row],[Inv Date]])</f>
        <v>2024</v>
      </c>
      <c r="AL13104" s="1">
        <f>INT(Sheet[[#This Row],[Inv Date]])</f>
        <v>45310</v>
      </c>
      <c r="AM13104" s="44">
        <f>INT(Sheet[[#This Row],[BlankPO Date]])</f>
        <v>45302</v>
      </c>
      <c r="AN13104">
        <f>MONTH(Sheet[[#This Row],[Approval Date]])</f>
        <v>1</v>
      </c>
      <c r="AO13104">
        <f>YEAR(Sheet[[#This Row],[Approval Date]])</f>
        <v>2024</v>
      </c>
      <c r="AP13104">
        <f t="shared" si="408"/>
        <v>7</v>
      </c>
      <c r="AQ13104" s="43" t="str">
        <f t="shared" si="409"/>
        <v>WHI</v>
      </c>
    </row>
    <row r="13105" spans="2:43" x14ac:dyDescent="0.3">
      <c r="B13105">
        <v>937833</v>
      </c>
      <c r="C13105" s="15">
        <v>45310.517269537035</v>
      </c>
      <c r="D13105" s="15">
        <v>45311.517269537035</v>
      </c>
      <c r="E13105" t="s">
        <v>155393</v>
      </c>
      <c r="F13105" t="s">
        <v>155394</v>
      </c>
      <c r="G13105" t="s">
        <v>47204</v>
      </c>
      <c r="H13105" t="s">
        <v>155395</v>
      </c>
      <c r="I13105" t="s">
        <v>32067</v>
      </c>
      <c r="J13105">
        <v>7012</v>
      </c>
      <c r="K13105">
        <v>250</v>
      </c>
      <c r="L13105">
        <v>44</v>
      </c>
      <c r="M13105" t="s">
        <v>263</v>
      </c>
      <c r="N13105">
        <v>967.34</v>
      </c>
      <c r="O13105">
        <v>2</v>
      </c>
      <c r="P13105">
        <v>121.42</v>
      </c>
      <c r="Q13105" s="15">
        <v>45324.517269537035</v>
      </c>
      <c r="R13105">
        <v>0.95</v>
      </c>
      <c r="S13105" t="s">
        <v>25122</v>
      </c>
      <c r="T13105" t="s">
        <v>300</v>
      </c>
      <c r="U13105">
        <v>9</v>
      </c>
      <c r="V13105">
        <v>63.72</v>
      </c>
      <c r="W13105">
        <v>728</v>
      </c>
      <c r="X13105" t="s">
        <v>239</v>
      </c>
      <c r="Y13105" t="s">
        <v>240</v>
      </c>
      <c r="Z13105" t="s">
        <v>155396</v>
      </c>
      <c r="AA13105" t="s">
        <v>131</v>
      </c>
      <c r="AB13105" t="s">
        <v>245</v>
      </c>
      <c r="AC13105" t="s">
        <v>7109</v>
      </c>
      <c r="AD13105" t="s">
        <v>155397</v>
      </c>
      <c r="AE13105" t="s">
        <v>155398</v>
      </c>
      <c r="AF13105" s="15">
        <v>45312.517269537035</v>
      </c>
      <c r="AG13105" t="s">
        <v>155399</v>
      </c>
      <c r="AH13105" s="15">
        <v>45308.517269537035</v>
      </c>
      <c r="AI13105" s="15">
        <v>45303.517269537035</v>
      </c>
      <c r="AJ13105">
        <f>MONTH(Sheet[[#This Row],[Inv Date]])</f>
        <v>1</v>
      </c>
      <c r="AK13105">
        <f>YEAR(Sheet[[#This Row],[Inv Date]])</f>
        <v>2024</v>
      </c>
      <c r="AL13105" s="1">
        <f>INT(Sheet[[#This Row],[Inv Date]])</f>
        <v>45310</v>
      </c>
      <c r="AM13105" s="44">
        <f>INT(Sheet[[#This Row],[BlankPO Date]])</f>
        <v>45303</v>
      </c>
      <c r="AN13105">
        <f>MONTH(Sheet[[#This Row],[Approval Date]])</f>
        <v>1</v>
      </c>
      <c r="AO13105">
        <f>YEAR(Sheet[[#This Row],[Approval Date]])</f>
        <v>2024</v>
      </c>
      <c r="AP13105">
        <f t="shared" si="408"/>
        <v>6</v>
      </c>
      <c r="AQ13105" s="43" t="str">
        <f t="shared" si="409"/>
        <v>MAR</v>
      </c>
    </row>
    <row r="13106" spans="2:43" x14ac:dyDescent="0.3">
      <c r="B13106">
        <v>766180</v>
      </c>
      <c r="C13106" s="15">
        <v>45310.517269537035</v>
      </c>
      <c r="D13106" s="15">
        <v>45312.517269537035</v>
      </c>
      <c r="E13106" t="s">
        <v>1234</v>
      </c>
      <c r="F13106" t="s">
        <v>155400</v>
      </c>
      <c r="G13106" t="s">
        <v>155401</v>
      </c>
      <c r="H13106" t="s">
        <v>21625</v>
      </c>
      <c r="I13106" t="s">
        <v>155402</v>
      </c>
      <c r="J13106">
        <v>8566</v>
      </c>
      <c r="K13106">
        <v>131</v>
      </c>
      <c r="L13106">
        <v>35</v>
      </c>
      <c r="M13106" t="s">
        <v>254</v>
      </c>
      <c r="N13106">
        <v>1269.18</v>
      </c>
      <c r="O13106">
        <v>1</v>
      </c>
      <c r="P13106">
        <v>437.34</v>
      </c>
      <c r="Q13106" s="15">
        <v>45327.517269537035</v>
      </c>
      <c r="R13106">
        <v>0.95</v>
      </c>
      <c r="S13106" t="s">
        <v>155403</v>
      </c>
      <c r="T13106" t="s">
        <v>238</v>
      </c>
      <c r="U13106">
        <v>19</v>
      </c>
      <c r="V13106">
        <v>38.19</v>
      </c>
      <c r="W13106">
        <v>644</v>
      </c>
      <c r="X13106" t="s">
        <v>196</v>
      </c>
      <c r="Y13106" t="s">
        <v>264</v>
      </c>
      <c r="Z13106" t="s">
        <v>43843</v>
      </c>
      <c r="AA13106" t="s">
        <v>234</v>
      </c>
      <c r="AB13106" t="s">
        <v>53</v>
      </c>
      <c r="AC13106" t="s">
        <v>155404</v>
      </c>
      <c r="AD13106" t="s">
        <v>155405</v>
      </c>
      <c r="AE13106" t="s">
        <v>155406</v>
      </c>
      <c r="AF13106" s="15">
        <v>45310.517269537035</v>
      </c>
      <c r="AG13106" t="s">
        <v>155407</v>
      </c>
      <c r="AH13106" s="15">
        <v>45306.517269537035</v>
      </c>
      <c r="AI13106" s="15">
        <v>45304.517269537035</v>
      </c>
      <c r="AJ13106">
        <f>MONTH(Sheet[[#This Row],[Inv Date]])</f>
        <v>1</v>
      </c>
      <c r="AK13106">
        <f>YEAR(Sheet[[#This Row],[Inv Date]])</f>
        <v>2024</v>
      </c>
      <c r="AL13106" s="1">
        <f>INT(Sheet[[#This Row],[Inv Date]])</f>
        <v>45310</v>
      </c>
      <c r="AM13106" s="44">
        <f>INT(Sheet[[#This Row],[BlankPO Date]])</f>
        <v>45304</v>
      </c>
      <c r="AN13106">
        <f>MONTH(Sheet[[#This Row],[Approval Date]])</f>
        <v>1</v>
      </c>
      <c r="AO13106">
        <f>YEAR(Sheet[[#This Row],[Approval Date]])</f>
        <v>2024</v>
      </c>
      <c r="AP13106">
        <f t="shared" si="408"/>
        <v>5</v>
      </c>
      <c r="AQ13106" s="43" t="str">
        <f t="shared" si="409"/>
        <v>THO</v>
      </c>
    </row>
    <row r="13107" spans="2:43" x14ac:dyDescent="0.3">
      <c r="B13107">
        <v>540581</v>
      </c>
      <c r="C13107" s="15">
        <v>45310.517269537035</v>
      </c>
      <c r="D13107" s="15">
        <v>45310.517269537035</v>
      </c>
      <c r="E13107" t="s">
        <v>3500</v>
      </c>
      <c r="F13107" t="s">
        <v>155408</v>
      </c>
      <c r="G13107" t="s">
        <v>155409</v>
      </c>
      <c r="H13107" t="s">
        <v>155410</v>
      </c>
      <c r="I13107" t="s">
        <v>155411</v>
      </c>
      <c r="J13107">
        <v>5607</v>
      </c>
      <c r="K13107">
        <v>112</v>
      </c>
      <c r="L13107">
        <v>22</v>
      </c>
      <c r="M13107" t="s">
        <v>263</v>
      </c>
      <c r="N13107">
        <v>81.760000000000005</v>
      </c>
      <c r="O13107">
        <v>2</v>
      </c>
      <c r="P13107">
        <v>42.59</v>
      </c>
      <c r="Q13107" s="15">
        <v>45321.517269537035</v>
      </c>
      <c r="R13107">
        <v>0.95</v>
      </c>
      <c r="S13107" t="s">
        <v>3380</v>
      </c>
      <c r="T13107" t="s">
        <v>238</v>
      </c>
      <c r="U13107">
        <v>17</v>
      </c>
      <c r="V13107">
        <v>316.98</v>
      </c>
      <c r="W13107">
        <v>777</v>
      </c>
      <c r="X13107" t="s">
        <v>200</v>
      </c>
      <c r="Y13107" t="s">
        <v>240</v>
      </c>
      <c r="Z13107" t="s">
        <v>155412</v>
      </c>
      <c r="AA13107" t="s">
        <v>131</v>
      </c>
      <c r="AB13107" t="s">
        <v>53</v>
      </c>
      <c r="AC13107" t="s">
        <v>155413</v>
      </c>
      <c r="AD13107" t="s">
        <v>155414</v>
      </c>
      <c r="AE13107" t="s">
        <v>155415</v>
      </c>
      <c r="AF13107" s="15">
        <v>45310.517269537035</v>
      </c>
      <c r="AG13107" t="s">
        <v>14194</v>
      </c>
      <c r="AH13107" s="15">
        <v>45309.517269537035</v>
      </c>
      <c r="AI13107" s="15">
        <v>45300.517269537035</v>
      </c>
      <c r="AJ13107">
        <f>MONTH(Sheet[[#This Row],[Inv Date]])</f>
        <v>1</v>
      </c>
      <c r="AK13107">
        <f>YEAR(Sheet[[#This Row],[Inv Date]])</f>
        <v>2024</v>
      </c>
      <c r="AL13107" s="1">
        <f>INT(Sheet[[#This Row],[Inv Date]])</f>
        <v>45310</v>
      </c>
      <c r="AM13107" s="44">
        <f>INT(Sheet[[#This Row],[BlankPO Date]])</f>
        <v>45300</v>
      </c>
      <c r="AN13107">
        <f>MONTH(Sheet[[#This Row],[Approval Date]])</f>
        <v>1</v>
      </c>
      <c r="AO13107">
        <f>YEAR(Sheet[[#This Row],[Approval Date]])</f>
        <v>2024</v>
      </c>
      <c r="AP13107">
        <f t="shared" si="408"/>
        <v>9</v>
      </c>
      <c r="AQ13107" s="43" t="str">
        <f t="shared" si="409"/>
        <v>FOR</v>
      </c>
    </row>
    <row r="13108" spans="2:43" x14ac:dyDescent="0.3">
      <c r="B13108">
        <v>864987</v>
      </c>
      <c r="C13108" s="15">
        <v>45310.517269537035</v>
      </c>
      <c r="D13108" s="15">
        <v>45312.517269537035</v>
      </c>
      <c r="E13108" t="s">
        <v>155416</v>
      </c>
      <c r="F13108" t="s">
        <v>155417</v>
      </c>
      <c r="G13108" t="s">
        <v>96129</v>
      </c>
      <c r="H13108" t="s">
        <v>155418</v>
      </c>
      <c r="I13108" t="s">
        <v>155419</v>
      </c>
      <c r="J13108">
        <v>5531</v>
      </c>
      <c r="K13108">
        <v>207</v>
      </c>
      <c r="L13108">
        <v>14</v>
      </c>
      <c r="M13108" t="s">
        <v>254</v>
      </c>
      <c r="N13108">
        <v>620.41</v>
      </c>
      <c r="O13108">
        <v>2</v>
      </c>
      <c r="P13108">
        <v>537.33000000000004</v>
      </c>
      <c r="Q13108" s="15">
        <v>45321.517269537035</v>
      </c>
      <c r="R13108">
        <v>1.05</v>
      </c>
      <c r="S13108" t="s">
        <v>30211</v>
      </c>
      <c r="T13108" t="s">
        <v>268</v>
      </c>
      <c r="U13108">
        <v>11</v>
      </c>
      <c r="V13108">
        <v>345.72</v>
      </c>
      <c r="W13108">
        <v>629</v>
      </c>
      <c r="X13108" t="s">
        <v>200</v>
      </c>
      <c r="Y13108" t="s">
        <v>240</v>
      </c>
      <c r="Z13108" t="s">
        <v>21865</v>
      </c>
      <c r="AA13108" t="s">
        <v>234</v>
      </c>
      <c r="AB13108" t="s">
        <v>269</v>
      </c>
      <c r="AC13108" t="s">
        <v>155420</v>
      </c>
      <c r="AD13108" t="s">
        <v>155421</v>
      </c>
      <c r="AE13108" t="s">
        <v>155422</v>
      </c>
      <c r="AF13108" s="15">
        <v>45313.517269537035</v>
      </c>
      <c r="AG13108" t="s">
        <v>150408</v>
      </c>
      <c r="AH13108" s="15">
        <v>45309.517269537035</v>
      </c>
      <c r="AI13108" s="15">
        <v>45299.517269537035</v>
      </c>
      <c r="AJ13108">
        <f>MONTH(Sheet[[#This Row],[Inv Date]])</f>
        <v>1</v>
      </c>
      <c r="AK13108">
        <f>YEAR(Sheet[[#This Row],[Inv Date]])</f>
        <v>2024</v>
      </c>
      <c r="AL13108" s="1">
        <f>INT(Sheet[[#This Row],[Inv Date]])</f>
        <v>45310</v>
      </c>
      <c r="AM13108" s="44">
        <f>INT(Sheet[[#This Row],[BlankPO Date]])</f>
        <v>45299</v>
      </c>
      <c r="AN13108">
        <f>MONTH(Sheet[[#This Row],[Approval Date]])</f>
        <v>1</v>
      </c>
      <c r="AO13108">
        <f>YEAR(Sheet[[#This Row],[Approval Date]])</f>
        <v>2024</v>
      </c>
      <c r="AP13108">
        <f t="shared" si="408"/>
        <v>10</v>
      </c>
      <c r="AQ13108" s="43" t="str">
        <f t="shared" si="409"/>
        <v>WIL</v>
      </c>
    </row>
    <row r="13109" spans="2:43" x14ac:dyDescent="0.3">
      <c r="B13109">
        <v>860604</v>
      </c>
      <c r="C13109" s="15">
        <v>45310.517269537035</v>
      </c>
      <c r="D13109" s="15">
        <v>45312.517269537035</v>
      </c>
      <c r="E13109" t="s">
        <v>155423</v>
      </c>
      <c r="F13109" t="s">
        <v>155424</v>
      </c>
      <c r="G13109" t="s">
        <v>41565</v>
      </c>
      <c r="H13109" t="s">
        <v>11247</v>
      </c>
      <c r="I13109" t="s">
        <v>155425</v>
      </c>
      <c r="J13109">
        <v>6695</v>
      </c>
      <c r="K13109">
        <v>421</v>
      </c>
      <c r="L13109">
        <v>8</v>
      </c>
      <c r="M13109" t="s">
        <v>254</v>
      </c>
      <c r="N13109">
        <v>867.81</v>
      </c>
      <c r="O13109">
        <v>5</v>
      </c>
      <c r="P13109">
        <v>758.47</v>
      </c>
      <c r="Q13109" s="15">
        <v>45330.517269537035</v>
      </c>
      <c r="R13109">
        <v>0.95</v>
      </c>
      <c r="S13109" t="s">
        <v>155426</v>
      </c>
      <c r="T13109" t="s">
        <v>300</v>
      </c>
      <c r="U13109">
        <v>6</v>
      </c>
      <c r="V13109">
        <v>216.25</v>
      </c>
      <c r="W13109">
        <v>825</v>
      </c>
      <c r="X13109" t="s">
        <v>200</v>
      </c>
      <c r="Y13109" t="s">
        <v>233</v>
      </c>
      <c r="Z13109" t="s">
        <v>155427</v>
      </c>
      <c r="AA13109" t="s">
        <v>131</v>
      </c>
      <c r="AB13109" t="s">
        <v>245</v>
      </c>
      <c r="AC13109" t="s">
        <v>12568</v>
      </c>
      <c r="AD13109" t="s">
        <v>155428</v>
      </c>
      <c r="AE13109" t="s">
        <v>155429</v>
      </c>
      <c r="AF13109" s="15">
        <v>45313.517269537035</v>
      </c>
      <c r="AG13109" t="s">
        <v>7179</v>
      </c>
      <c r="AH13109" s="15">
        <v>45309.517269537035</v>
      </c>
      <c r="AI13109" s="15">
        <v>45302.517269537035</v>
      </c>
      <c r="AJ13109">
        <f>MONTH(Sheet[[#This Row],[Inv Date]])</f>
        <v>1</v>
      </c>
      <c r="AK13109">
        <f>YEAR(Sheet[[#This Row],[Inv Date]])</f>
        <v>2024</v>
      </c>
      <c r="AL13109" s="1">
        <f>INT(Sheet[[#This Row],[Inv Date]])</f>
        <v>45310</v>
      </c>
      <c r="AM13109" s="44">
        <f>INT(Sheet[[#This Row],[BlankPO Date]])</f>
        <v>45302</v>
      </c>
      <c r="AN13109">
        <f>MONTH(Sheet[[#This Row],[Approval Date]])</f>
        <v>1</v>
      </c>
      <c r="AO13109">
        <f>YEAR(Sheet[[#This Row],[Approval Date]])</f>
        <v>2024</v>
      </c>
      <c r="AP13109">
        <f t="shared" si="408"/>
        <v>7</v>
      </c>
      <c r="AQ13109" s="43" t="str">
        <f t="shared" si="409"/>
        <v>ROC</v>
      </c>
    </row>
    <row r="13110" spans="2:43" x14ac:dyDescent="0.3">
      <c r="B13110">
        <v>924764</v>
      </c>
      <c r="C13110" s="15">
        <v>45310.517269537035</v>
      </c>
      <c r="D13110" s="15">
        <v>45311.517269537035</v>
      </c>
      <c r="E13110" t="s">
        <v>155430</v>
      </c>
      <c r="F13110" t="s">
        <v>155431</v>
      </c>
      <c r="G13110" t="s">
        <v>42797</v>
      </c>
      <c r="H13110" t="s">
        <v>155432</v>
      </c>
      <c r="I13110" t="s">
        <v>155433</v>
      </c>
      <c r="J13110">
        <v>8480</v>
      </c>
      <c r="K13110">
        <v>332</v>
      </c>
      <c r="L13110">
        <v>5</v>
      </c>
      <c r="M13110" t="s">
        <v>230</v>
      </c>
      <c r="N13110">
        <v>584.25</v>
      </c>
      <c r="O13110">
        <v>4</v>
      </c>
      <c r="P13110">
        <v>62.12</v>
      </c>
      <c r="Q13110" s="15">
        <v>45327.517269537035</v>
      </c>
      <c r="R13110">
        <v>1.05</v>
      </c>
      <c r="S13110" t="s">
        <v>155434</v>
      </c>
      <c r="T13110" t="s">
        <v>300</v>
      </c>
      <c r="U13110">
        <v>18</v>
      </c>
      <c r="V13110">
        <v>463.82</v>
      </c>
      <c r="W13110">
        <v>845</v>
      </c>
      <c r="X13110" t="s">
        <v>239</v>
      </c>
      <c r="Y13110" t="s">
        <v>240</v>
      </c>
      <c r="Z13110" t="s">
        <v>12976</v>
      </c>
      <c r="AA13110" t="s">
        <v>132</v>
      </c>
      <c r="AB13110" t="s">
        <v>53</v>
      </c>
      <c r="AC13110" t="s">
        <v>74552</v>
      </c>
      <c r="AD13110" t="s">
        <v>155435</v>
      </c>
      <c r="AE13110" t="s">
        <v>155436</v>
      </c>
      <c r="AF13110" s="15">
        <v>45311.517269537035</v>
      </c>
      <c r="AG13110" t="s">
        <v>155437</v>
      </c>
      <c r="AH13110" s="15">
        <v>45310.517269537035</v>
      </c>
      <c r="AI13110" s="15">
        <v>45305.517269537035</v>
      </c>
      <c r="AJ13110">
        <f>MONTH(Sheet[[#This Row],[Inv Date]])</f>
        <v>1</v>
      </c>
      <c r="AK13110">
        <f>YEAR(Sheet[[#This Row],[Inv Date]])</f>
        <v>2024</v>
      </c>
      <c r="AL13110" s="1">
        <f>INT(Sheet[[#This Row],[Inv Date]])</f>
        <v>45310</v>
      </c>
      <c r="AM13110" s="44">
        <f>INT(Sheet[[#This Row],[BlankPO Date]])</f>
        <v>45305</v>
      </c>
      <c r="AN13110">
        <f>MONTH(Sheet[[#This Row],[Approval Date]])</f>
        <v>1</v>
      </c>
      <c r="AO13110">
        <f>YEAR(Sheet[[#This Row],[Approval Date]])</f>
        <v>2024</v>
      </c>
      <c r="AP13110">
        <f t="shared" si="408"/>
        <v>5</v>
      </c>
      <c r="AQ13110" s="43" t="str">
        <f t="shared" si="409"/>
        <v>LEE</v>
      </c>
    </row>
    <row r="13111" spans="2:43" x14ac:dyDescent="0.3">
      <c r="B13111">
        <v>484186</v>
      </c>
      <c r="C13111" s="15">
        <v>45310.517269537035</v>
      </c>
      <c r="D13111" s="15">
        <v>45310.517269537035</v>
      </c>
      <c r="E13111" t="s">
        <v>2719</v>
      </c>
      <c r="F13111" t="s">
        <v>155438</v>
      </c>
      <c r="G13111" t="s">
        <v>21314</v>
      </c>
      <c r="H13111" t="s">
        <v>14495</v>
      </c>
      <c r="I13111" t="s">
        <v>155439</v>
      </c>
      <c r="J13111">
        <v>3193</v>
      </c>
      <c r="K13111">
        <v>363</v>
      </c>
      <c r="L13111">
        <v>11</v>
      </c>
      <c r="M13111" t="s">
        <v>230</v>
      </c>
      <c r="N13111">
        <v>1771.2</v>
      </c>
      <c r="O13111">
        <v>6</v>
      </c>
      <c r="P13111">
        <v>373.83</v>
      </c>
      <c r="Q13111" s="15">
        <v>45323.517269537035</v>
      </c>
      <c r="R13111">
        <v>1</v>
      </c>
      <c r="S13111" t="s">
        <v>155440</v>
      </c>
      <c r="T13111" t="s">
        <v>268</v>
      </c>
      <c r="U13111">
        <v>18</v>
      </c>
      <c r="V13111">
        <v>84.81</v>
      </c>
      <c r="W13111">
        <v>460</v>
      </c>
      <c r="X13111" t="s">
        <v>232</v>
      </c>
      <c r="Y13111" t="s">
        <v>264</v>
      </c>
      <c r="Z13111" t="s">
        <v>155441</v>
      </c>
      <c r="AA13111" t="s">
        <v>234</v>
      </c>
      <c r="AB13111" t="s">
        <v>242</v>
      </c>
      <c r="AC13111" t="s">
        <v>91998</v>
      </c>
      <c r="AD13111" t="s">
        <v>155442</v>
      </c>
      <c r="AE13111" t="s">
        <v>34849</v>
      </c>
      <c r="AF13111" s="15">
        <v>45313.517269537035</v>
      </c>
      <c r="AG13111" t="s">
        <v>6554</v>
      </c>
      <c r="AH13111" s="15">
        <v>45307.517269537035</v>
      </c>
      <c r="AI13111" s="15">
        <v>45301.517269537035</v>
      </c>
      <c r="AJ13111">
        <f>MONTH(Sheet[[#This Row],[Inv Date]])</f>
        <v>1</v>
      </c>
      <c r="AK13111">
        <f>YEAR(Sheet[[#This Row],[Inv Date]])</f>
        <v>2024</v>
      </c>
      <c r="AL13111" s="1">
        <f>INT(Sheet[[#This Row],[Inv Date]])</f>
        <v>45310</v>
      </c>
      <c r="AM13111" s="44">
        <f>INT(Sheet[[#This Row],[BlankPO Date]])</f>
        <v>45301</v>
      </c>
      <c r="AN13111">
        <f>MONTH(Sheet[[#This Row],[Approval Date]])</f>
        <v>1</v>
      </c>
      <c r="AO13111">
        <f>YEAR(Sheet[[#This Row],[Approval Date]])</f>
        <v>2024</v>
      </c>
      <c r="AP13111">
        <f t="shared" si="408"/>
        <v>8</v>
      </c>
      <c r="AQ13111" s="43" t="str">
        <f t="shared" si="409"/>
        <v>LOP</v>
      </c>
    </row>
    <row r="13112" spans="2:43" x14ac:dyDescent="0.3">
      <c r="B13112">
        <v>761866</v>
      </c>
      <c r="C13112" s="15">
        <v>45310.517269537035</v>
      </c>
      <c r="D13112" s="15">
        <v>45310.517269537035</v>
      </c>
      <c r="E13112" t="s">
        <v>22925</v>
      </c>
      <c r="F13112" t="s">
        <v>155443</v>
      </c>
      <c r="G13112" t="s">
        <v>49488</v>
      </c>
      <c r="H13112" t="s">
        <v>29865</v>
      </c>
      <c r="I13112" t="s">
        <v>155444</v>
      </c>
      <c r="J13112">
        <v>8727</v>
      </c>
      <c r="K13112">
        <v>122</v>
      </c>
      <c r="L13112">
        <v>17</v>
      </c>
      <c r="M13112" t="s">
        <v>263</v>
      </c>
      <c r="N13112">
        <v>1548.84</v>
      </c>
      <c r="O13112">
        <v>4</v>
      </c>
      <c r="P13112">
        <v>1178.33</v>
      </c>
      <c r="Q13112" s="15">
        <v>45323.517269537035</v>
      </c>
      <c r="R13112">
        <v>1</v>
      </c>
      <c r="S13112" t="s">
        <v>25687</v>
      </c>
      <c r="T13112" t="s">
        <v>300</v>
      </c>
      <c r="U13112">
        <v>3</v>
      </c>
      <c r="V13112">
        <v>146.93</v>
      </c>
      <c r="W13112">
        <v>362</v>
      </c>
      <c r="X13112" t="s">
        <v>232</v>
      </c>
      <c r="Y13112" t="s">
        <v>233</v>
      </c>
      <c r="Z13112" t="s">
        <v>17995</v>
      </c>
      <c r="AA13112" t="s">
        <v>234</v>
      </c>
      <c r="AB13112" t="s">
        <v>245</v>
      </c>
      <c r="AC13112" t="s">
        <v>8196</v>
      </c>
      <c r="AD13112" t="s">
        <v>155445</v>
      </c>
      <c r="AE13112" t="s">
        <v>155446</v>
      </c>
      <c r="AF13112" s="15">
        <v>45310.517269537035</v>
      </c>
      <c r="AG13112" t="s">
        <v>27711</v>
      </c>
      <c r="AH13112" s="15">
        <v>45308.517269537035</v>
      </c>
      <c r="AI13112" s="15">
        <v>45299.517269537035</v>
      </c>
      <c r="AJ13112">
        <f>MONTH(Sheet[[#This Row],[Inv Date]])</f>
        <v>1</v>
      </c>
      <c r="AK13112">
        <f>YEAR(Sheet[[#This Row],[Inv Date]])</f>
        <v>2024</v>
      </c>
      <c r="AL13112" s="1">
        <f>INT(Sheet[[#This Row],[Inv Date]])</f>
        <v>45310</v>
      </c>
      <c r="AM13112" s="44">
        <f>INT(Sheet[[#This Row],[BlankPO Date]])</f>
        <v>45299</v>
      </c>
      <c r="AN13112">
        <f>MONTH(Sheet[[#This Row],[Approval Date]])</f>
        <v>1</v>
      </c>
      <c r="AO13112">
        <f>YEAR(Sheet[[#This Row],[Approval Date]])</f>
        <v>2024</v>
      </c>
      <c r="AP13112">
        <f t="shared" si="408"/>
        <v>10</v>
      </c>
      <c r="AQ13112" s="43" t="str">
        <f t="shared" si="409"/>
        <v>RIV</v>
      </c>
    </row>
    <row r="13113" spans="2:43" x14ac:dyDescent="0.3">
      <c r="B13113">
        <v>757078</v>
      </c>
      <c r="C13113" s="15">
        <v>45310.517269537035</v>
      </c>
      <c r="D13113" s="15">
        <v>45311.517269537035</v>
      </c>
      <c r="E13113" t="s">
        <v>155447</v>
      </c>
      <c r="F13113" t="s">
        <v>155448</v>
      </c>
      <c r="G13113" t="s">
        <v>20694</v>
      </c>
      <c r="H13113" t="s">
        <v>155449</v>
      </c>
      <c r="I13113" t="s">
        <v>155450</v>
      </c>
      <c r="J13113">
        <v>2593</v>
      </c>
      <c r="K13113">
        <v>54</v>
      </c>
      <c r="L13113">
        <v>43</v>
      </c>
      <c r="M13113" t="s">
        <v>263</v>
      </c>
      <c r="N13113">
        <v>174.51</v>
      </c>
      <c r="O13113">
        <v>3</v>
      </c>
      <c r="P13113">
        <v>171.78</v>
      </c>
      <c r="Q13113" s="15">
        <v>45323.517269537035</v>
      </c>
      <c r="R13113">
        <v>1.05</v>
      </c>
      <c r="S13113" t="s">
        <v>12674</v>
      </c>
      <c r="T13113" t="s">
        <v>300</v>
      </c>
      <c r="U13113">
        <v>12</v>
      </c>
      <c r="V13113">
        <v>416.59</v>
      </c>
      <c r="W13113">
        <v>164</v>
      </c>
      <c r="X13113" t="s">
        <v>232</v>
      </c>
      <c r="Y13113" t="s">
        <v>240</v>
      </c>
      <c r="Z13113" t="s">
        <v>155451</v>
      </c>
      <c r="AA13113" t="s">
        <v>234</v>
      </c>
      <c r="AB13113" t="s">
        <v>53</v>
      </c>
      <c r="AC13113" t="s">
        <v>8</v>
      </c>
      <c r="AD13113" t="s">
        <v>155452</v>
      </c>
      <c r="AE13113" t="s">
        <v>155453</v>
      </c>
      <c r="AF13113" s="15">
        <v>45310.517269537035</v>
      </c>
      <c r="AG13113" t="s">
        <v>155454</v>
      </c>
      <c r="AH13113" s="15">
        <v>45307.517269537035</v>
      </c>
      <c r="AI13113" s="15">
        <v>45296.517269537035</v>
      </c>
      <c r="AJ13113">
        <f>MONTH(Sheet[[#This Row],[Inv Date]])</f>
        <v>1</v>
      </c>
      <c r="AK13113">
        <f>YEAR(Sheet[[#This Row],[Inv Date]])</f>
        <v>2024</v>
      </c>
      <c r="AL13113" s="1">
        <f>INT(Sheet[[#This Row],[Inv Date]])</f>
        <v>45310</v>
      </c>
      <c r="AM13113" s="44">
        <f>INT(Sheet[[#This Row],[BlankPO Date]])</f>
        <v>45296</v>
      </c>
      <c r="AN13113">
        <f>MONTH(Sheet[[#This Row],[Approval Date]])</f>
        <v>1</v>
      </c>
      <c r="AO13113">
        <f>YEAR(Sheet[[#This Row],[Approval Date]])</f>
        <v>2024</v>
      </c>
      <c r="AP13113">
        <f t="shared" si="408"/>
        <v>11</v>
      </c>
      <c r="AQ13113" s="43" t="str">
        <f t="shared" si="409"/>
        <v>BLA</v>
      </c>
    </row>
    <row r="13114" spans="2:43" x14ac:dyDescent="0.3">
      <c r="B13114">
        <v>40081</v>
      </c>
      <c r="C13114" s="15">
        <v>45310.517269537035</v>
      </c>
      <c r="D13114" s="15">
        <v>45310.517269537035</v>
      </c>
      <c r="E13114" t="s">
        <v>155455</v>
      </c>
      <c r="F13114" t="s">
        <v>155456</v>
      </c>
      <c r="G13114" t="s">
        <v>155457</v>
      </c>
      <c r="H13114" t="s">
        <v>4134</v>
      </c>
      <c r="I13114" t="s">
        <v>155458</v>
      </c>
      <c r="J13114">
        <v>3044</v>
      </c>
      <c r="K13114">
        <v>114</v>
      </c>
      <c r="L13114">
        <v>17</v>
      </c>
      <c r="M13114" t="s">
        <v>263</v>
      </c>
      <c r="N13114">
        <v>253.09</v>
      </c>
      <c r="O13114">
        <v>8</v>
      </c>
      <c r="P13114">
        <v>113.8</v>
      </c>
      <c r="Q13114" s="15">
        <v>45322.517269537035</v>
      </c>
      <c r="R13114">
        <v>0.95</v>
      </c>
      <c r="S13114" t="s">
        <v>155459</v>
      </c>
      <c r="T13114" t="s">
        <v>300</v>
      </c>
      <c r="U13114">
        <v>4</v>
      </c>
      <c r="V13114">
        <v>19.239999999999998</v>
      </c>
      <c r="W13114">
        <v>560</v>
      </c>
      <c r="X13114" t="s">
        <v>196</v>
      </c>
      <c r="Y13114" t="s">
        <v>233</v>
      </c>
      <c r="Z13114" t="s">
        <v>155460</v>
      </c>
      <c r="AA13114" t="s">
        <v>132</v>
      </c>
      <c r="AB13114" t="s">
        <v>242</v>
      </c>
      <c r="AC13114" t="s">
        <v>155461</v>
      </c>
      <c r="AD13114" t="s">
        <v>155462</v>
      </c>
      <c r="AE13114" t="s">
        <v>155463</v>
      </c>
      <c r="AF13114" s="15">
        <v>45313.517269537035</v>
      </c>
      <c r="AG13114" t="s">
        <v>155464</v>
      </c>
      <c r="AH13114" s="15">
        <v>45310.517269537035</v>
      </c>
      <c r="AI13114" s="15">
        <v>45305.517269537035</v>
      </c>
      <c r="AJ13114">
        <f>MONTH(Sheet[[#This Row],[Inv Date]])</f>
        <v>1</v>
      </c>
      <c r="AK13114">
        <f>YEAR(Sheet[[#This Row],[Inv Date]])</f>
        <v>2024</v>
      </c>
      <c r="AL13114" s="1">
        <f>INT(Sheet[[#This Row],[Inv Date]])</f>
        <v>45310</v>
      </c>
      <c r="AM13114" s="44">
        <f>INT(Sheet[[#This Row],[BlankPO Date]])</f>
        <v>45305</v>
      </c>
      <c r="AN13114">
        <f>MONTH(Sheet[[#This Row],[Approval Date]])</f>
        <v>1</v>
      </c>
      <c r="AO13114">
        <f>YEAR(Sheet[[#This Row],[Approval Date]])</f>
        <v>2024</v>
      </c>
      <c r="AP13114">
        <f t="shared" si="408"/>
        <v>5</v>
      </c>
      <c r="AQ13114" s="43" t="str">
        <f t="shared" si="409"/>
        <v>HIL</v>
      </c>
    </row>
    <row r="13115" spans="2:43" x14ac:dyDescent="0.3">
      <c r="B13115">
        <v>438921</v>
      </c>
      <c r="C13115" s="15">
        <v>45310.517269537035</v>
      </c>
      <c r="D13115" s="15">
        <v>45310.517269537035</v>
      </c>
      <c r="E13115" t="s">
        <v>155465</v>
      </c>
      <c r="F13115" t="s">
        <v>155466</v>
      </c>
      <c r="G13115" t="s">
        <v>155467</v>
      </c>
      <c r="H13115" t="s">
        <v>155468</v>
      </c>
      <c r="I13115" t="s">
        <v>155469</v>
      </c>
      <c r="J13115">
        <v>3132</v>
      </c>
      <c r="K13115">
        <v>355</v>
      </c>
      <c r="L13115">
        <v>28</v>
      </c>
      <c r="M13115" t="s">
        <v>254</v>
      </c>
      <c r="N13115">
        <v>189.45</v>
      </c>
      <c r="O13115">
        <v>4</v>
      </c>
      <c r="P13115">
        <v>169.73</v>
      </c>
      <c r="Q13115" s="15">
        <v>45323.517269537035</v>
      </c>
      <c r="R13115">
        <v>1</v>
      </c>
      <c r="S13115" t="s">
        <v>155470</v>
      </c>
      <c r="T13115" t="s">
        <v>238</v>
      </c>
      <c r="U13115">
        <v>8</v>
      </c>
      <c r="V13115">
        <v>285.77</v>
      </c>
      <c r="W13115">
        <v>501</v>
      </c>
      <c r="X13115" t="s">
        <v>239</v>
      </c>
      <c r="Y13115" t="s">
        <v>264</v>
      </c>
      <c r="Z13115" t="s">
        <v>155471</v>
      </c>
      <c r="AA13115" t="s">
        <v>131</v>
      </c>
      <c r="AB13115" t="s">
        <v>245</v>
      </c>
      <c r="AC13115" t="s">
        <v>155472</v>
      </c>
      <c r="AD13115" t="s">
        <v>155473</v>
      </c>
      <c r="AE13115" t="s">
        <v>155474</v>
      </c>
      <c r="AF13115" s="15">
        <v>45312.517269537035</v>
      </c>
      <c r="AG13115" t="s">
        <v>155475</v>
      </c>
      <c r="AH13115" s="15">
        <v>45310.517269537035</v>
      </c>
      <c r="AI13115" s="15">
        <v>45300.517269537035</v>
      </c>
      <c r="AJ13115">
        <f>MONTH(Sheet[[#This Row],[Inv Date]])</f>
        <v>1</v>
      </c>
      <c r="AK13115">
        <f>YEAR(Sheet[[#This Row],[Inv Date]])</f>
        <v>2024</v>
      </c>
      <c r="AL13115" s="1">
        <f>INT(Sheet[[#This Row],[Inv Date]])</f>
        <v>45310</v>
      </c>
      <c r="AM13115" s="44">
        <f>INT(Sheet[[#This Row],[BlankPO Date]])</f>
        <v>45300</v>
      </c>
      <c r="AN13115">
        <f>MONTH(Sheet[[#This Row],[Approval Date]])</f>
        <v>1</v>
      </c>
      <c r="AO13115">
        <f>YEAR(Sheet[[#This Row],[Approval Date]])</f>
        <v>2024</v>
      </c>
      <c r="AP13115">
        <f t="shared" si="408"/>
        <v>9</v>
      </c>
      <c r="AQ13115" s="43" t="str">
        <f t="shared" si="409"/>
        <v>MOR</v>
      </c>
    </row>
    <row r="13116" spans="2:43" x14ac:dyDescent="0.3">
      <c r="B13116">
        <v>32358</v>
      </c>
      <c r="C13116" s="15">
        <v>45310.517269537035</v>
      </c>
      <c r="D13116" s="15">
        <v>45310.517269537035</v>
      </c>
      <c r="E13116" t="s">
        <v>155476</v>
      </c>
      <c r="F13116" t="s">
        <v>155477</v>
      </c>
      <c r="G13116" t="s">
        <v>155478</v>
      </c>
      <c r="H13116" t="s">
        <v>155479</v>
      </c>
      <c r="I13116" t="s">
        <v>155480</v>
      </c>
      <c r="J13116">
        <v>2003</v>
      </c>
      <c r="K13116">
        <v>404</v>
      </c>
      <c r="L13116">
        <v>20</v>
      </c>
      <c r="M13116" t="s">
        <v>263</v>
      </c>
      <c r="N13116">
        <v>1092.44</v>
      </c>
      <c r="O13116">
        <v>4</v>
      </c>
      <c r="P13116">
        <v>730.58</v>
      </c>
      <c r="Q13116" s="15">
        <v>45322.517269537035</v>
      </c>
      <c r="R13116">
        <v>1</v>
      </c>
      <c r="S13116" t="s">
        <v>155481</v>
      </c>
      <c r="T13116" t="s">
        <v>268</v>
      </c>
      <c r="U13116">
        <v>3</v>
      </c>
      <c r="V13116">
        <v>283.20999999999998</v>
      </c>
      <c r="W13116">
        <v>526</v>
      </c>
      <c r="X13116" t="s">
        <v>200</v>
      </c>
      <c r="Y13116" t="s">
        <v>264</v>
      </c>
      <c r="Z13116" t="s">
        <v>155482</v>
      </c>
      <c r="AA13116" t="s">
        <v>234</v>
      </c>
      <c r="AB13116" t="s">
        <v>245</v>
      </c>
      <c r="AC13116" t="s">
        <v>5506</v>
      </c>
      <c r="AD13116" t="s">
        <v>155483</v>
      </c>
      <c r="AE13116" t="s">
        <v>31922</v>
      </c>
      <c r="AF13116" s="15">
        <v>45314.517269537035</v>
      </c>
      <c r="AG13116" t="s">
        <v>155484</v>
      </c>
      <c r="AH13116" s="15">
        <v>45309.517269537035</v>
      </c>
      <c r="AI13116" s="15">
        <v>45304.517269537035</v>
      </c>
      <c r="AJ13116">
        <f>MONTH(Sheet[[#This Row],[Inv Date]])</f>
        <v>1</v>
      </c>
      <c r="AK13116">
        <f>YEAR(Sheet[[#This Row],[Inv Date]])</f>
        <v>2024</v>
      </c>
      <c r="AL13116" s="1">
        <f>INT(Sheet[[#This Row],[Inv Date]])</f>
        <v>45310</v>
      </c>
      <c r="AM13116" s="44">
        <f>INT(Sheet[[#This Row],[BlankPO Date]])</f>
        <v>45304</v>
      </c>
      <c r="AN13116">
        <f>MONTH(Sheet[[#This Row],[Approval Date]])</f>
        <v>1</v>
      </c>
      <c r="AO13116">
        <f>YEAR(Sheet[[#This Row],[Approval Date]])</f>
        <v>2024</v>
      </c>
      <c r="AP13116">
        <f t="shared" si="408"/>
        <v>5</v>
      </c>
      <c r="AQ13116" s="43" t="str">
        <f t="shared" si="409"/>
        <v>BER</v>
      </c>
    </row>
    <row r="13117" spans="2:43" x14ac:dyDescent="0.3">
      <c r="B13117">
        <v>295930</v>
      </c>
      <c r="C13117" s="15">
        <v>45310.517269537035</v>
      </c>
      <c r="D13117" s="15">
        <v>45310.517269537035</v>
      </c>
      <c r="E13117" t="s">
        <v>39702</v>
      </c>
      <c r="F13117" t="s">
        <v>155485</v>
      </c>
      <c r="G13117" t="s">
        <v>26491</v>
      </c>
      <c r="H13117" t="s">
        <v>17580</v>
      </c>
      <c r="I13117" t="s">
        <v>155486</v>
      </c>
      <c r="J13117">
        <v>2370</v>
      </c>
      <c r="K13117">
        <v>82</v>
      </c>
      <c r="L13117">
        <v>27</v>
      </c>
      <c r="M13117" t="s">
        <v>254</v>
      </c>
      <c r="N13117">
        <v>1629.13</v>
      </c>
      <c r="O13117">
        <v>3</v>
      </c>
      <c r="P13117">
        <v>1148.96</v>
      </c>
      <c r="Q13117" s="15">
        <v>45323.517269537035</v>
      </c>
      <c r="R13117">
        <v>0.95</v>
      </c>
      <c r="S13117" t="s">
        <v>145774</v>
      </c>
      <c r="T13117" t="s">
        <v>300</v>
      </c>
      <c r="U13117">
        <v>7</v>
      </c>
      <c r="V13117">
        <v>113.17</v>
      </c>
      <c r="W13117">
        <v>321</v>
      </c>
      <c r="X13117" t="s">
        <v>196</v>
      </c>
      <c r="Y13117" t="s">
        <v>233</v>
      </c>
      <c r="Z13117" t="s">
        <v>155487</v>
      </c>
      <c r="AA13117" t="s">
        <v>131</v>
      </c>
      <c r="AB13117" t="s">
        <v>242</v>
      </c>
      <c r="AC13117" t="s">
        <v>155488</v>
      </c>
      <c r="AD13117" t="s">
        <v>155489</v>
      </c>
      <c r="AE13117" t="s">
        <v>155490</v>
      </c>
      <c r="AF13117" s="15">
        <v>45313.517269537035</v>
      </c>
      <c r="AG13117" t="s">
        <v>155491</v>
      </c>
      <c r="AH13117" s="15">
        <v>45310.517269537035</v>
      </c>
      <c r="AI13117" s="15">
        <v>45296.517269537035</v>
      </c>
      <c r="AJ13117">
        <f>MONTH(Sheet[[#This Row],[Inv Date]])</f>
        <v>1</v>
      </c>
      <c r="AK13117">
        <f>YEAR(Sheet[[#This Row],[Inv Date]])</f>
        <v>2024</v>
      </c>
      <c r="AL13117" s="1">
        <f>INT(Sheet[[#This Row],[Inv Date]])</f>
        <v>45310</v>
      </c>
      <c r="AM13117" s="44">
        <f>INT(Sheet[[#This Row],[BlankPO Date]])</f>
        <v>45296</v>
      </c>
      <c r="AN13117">
        <f>MONTH(Sheet[[#This Row],[Approval Date]])</f>
        <v>1</v>
      </c>
      <c r="AO13117">
        <f>YEAR(Sheet[[#This Row],[Approval Date]])</f>
        <v>2024</v>
      </c>
      <c r="AP13117">
        <f t="shared" si="408"/>
        <v>11</v>
      </c>
      <c r="AQ13117" s="43" t="str">
        <f t="shared" si="409"/>
        <v>PIN</v>
      </c>
    </row>
    <row r="13118" spans="2:43" x14ac:dyDescent="0.3">
      <c r="B13118">
        <v>836508</v>
      </c>
      <c r="C13118" s="15">
        <v>45310.517269537035</v>
      </c>
      <c r="D13118" s="15">
        <v>45311.517269537035</v>
      </c>
      <c r="E13118" t="s">
        <v>155492</v>
      </c>
      <c r="F13118" t="s">
        <v>155493</v>
      </c>
      <c r="G13118" t="s">
        <v>16075</v>
      </c>
      <c r="H13118" t="s">
        <v>34921</v>
      </c>
      <c r="I13118" t="s">
        <v>155494</v>
      </c>
      <c r="J13118">
        <v>6171</v>
      </c>
      <c r="K13118">
        <v>157</v>
      </c>
      <c r="L13118">
        <v>50</v>
      </c>
      <c r="M13118" t="s">
        <v>263</v>
      </c>
      <c r="N13118">
        <v>1728.09</v>
      </c>
      <c r="O13118">
        <v>4</v>
      </c>
      <c r="P13118">
        <v>436.34</v>
      </c>
      <c r="Q13118" s="15">
        <v>45324.517269537035</v>
      </c>
      <c r="R13118">
        <v>1.05</v>
      </c>
      <c r="S13118" t="s">
        <v>155495</v>
      </c>
      <c r="T13118" t="s">
        <v>238</v>
      </c>
      <c r="U13118">
        <v>16</v>
      </c>
      <c r="V13118">
        <v>325.92</v>
      </c>
      <c r="W13118">
        <v>679</v>
      </c>
      <c r="X13118" t="s">
        <v>196</v>
      </c>
      <c r="Y13118" t="s">
        <v>240</v>
      </c>
      <c r="Z13118" t="s">
        <v>155496</v>
      </c>
      <c r="AA13118" t="s">
        <v>234</v>
      </c>
      <c r="AB13118" t="s">
        <v>242</v>
      </c>
      <c r="AC13118" t="s">
        <v>155497</v>
      </c>
      <c r="AD13118" t="s">
        <v>155498</v>
      </c>
      <c r="AE13118" t="s">
        <v>155499</v>
      </c>
      <c r="AF13118" s="15">
        <v>45313.517269537035</v>
      </c>
      <c r="AG13118" t="s">
        <v>155500</v>
      </c>
      <c r="AH13118" s="15">
        <v>45306.517269537035</v>
      </c>
      <c r="AI13118" s="15">
        <v>45298.517269537035</v>
      </c>
      <c r="AJ13118">
        <f>MONTH(Sheet[[#This Row],[Inv Date]])</f>
        <v>1</v>
      </c>
      <c r="AK13118">
        <f>YEAR(Sheet[[#This Row],[Inv Date]])</f>
        <v>2024</v>
      </c>
      <c r="AL13118" s="1">
        <f>INT(Sheet[[#This Row],[Inv Date]])</f>
        <v>45310</v>
      </c>
      <c r="AM13118" s="44">
        <f>INT(Sheet[[#This Row],[BlankPO Date]])</f>
        <v>45298</v>
      </c>
      <c r="AN13118">
        <f>MONTH(Sheet[[#This Row],[Approval Date]])</f>
        <v>1</v>
      </c>
      <c r="AO13118">
        <f>YEAR(Sheet[[#This Row],[Approval Date]])</f>
        <v>2024</v>
      </c>
      <c r="AP13118">
        <f t="shared" si="408"/>
        <v>10</v>
      </c>
      <c r="AQ13118" s="43" t="str">
        <f t="shared" si="409"/>
        <v>HEN</v>
      </c>
    </row>
    <row r="13119" spans="2:43" x14ac:dyDescent="0.3">
      <c r="B13119">
        <v>812484</v>
      </c>
      <c r="C13119" s="15">
        <v>45310.517269537035</v>
      </c>
      <c r="D13119" s="15">
        <v>45312.517269537035</v>
      </c>
      <c r="E13119" t="s">
        <v>3923</v>
      </c>
      <c r="F13119" t="s">
        <v>155501</v>
      </c>
      <c r="G13119" t="s">
        <v>7040</v>
      </c>
      <c r="H13119" t="s">
        <v>155502</v>
      </c>
      <c r="I13119" t="s">
        <v>155503</v>
      </c>
      <c r="J13119">
        <v>4596</v>
      </c>
      <c r="K13119">
        <v>413</v>
      </c>
      <c r="L13119">
        <v>26</v>
      </c>
      <c r="M13119" t="s">
        <v>254</v>
      </c>
      <c r="N13119">
        <v>1163.03</v>
      </c>
      <c r="O13119">
        <v>5</v>
      </c>
      <c r="P13119">
        <v>695.52</v>
      </c>
      <c r="Q13119" s="15">
        <v>45326.517269537035</v>
      </c>
      <c r="R13119">
        <v>1</v>
      </c>
      <c r="S13119" t="s">
        <v>51235</v>
      </c>
      <c r="T13119" t="s">
        <v>268</v>
      </c>
      <c r="U13119">
        <v>9</v>
      </c>
      <c r="V13119">
        <v>163.69999999999999</v>
      </c>
      <c r="W13119">
        <v>200</v>
      </c>
      <c r="X13119" t="s">
        <v>232</v>
      </c>
      <c r="Y13119" t="s">
        <v>233</v>
      </c>
      <c r="Z13119" t="s">
        <v>42243</v>
      </c>
      <c r="AA13119" t="s">
        <v>132</v>
      </c>
      <c r="AB13119" t="s">
        <v>53</v>
      </c>
      <c r="AC13119" t="s">
        <v>155504</v>
      </c>
      <c r="AD13119" t="s">
        <v>155505</v>
      </c>
      <c r="AE13119" t="s">
        <v>24574</v>
      </c>
      <c r="AF13119" s="15">
        <v>45311.517269537035</v>
      </c>
      <c r="AG13119" t="s">
        <v>155506</v>
      </c>
      <c r="AH13119" s="15">
        <v>45307.517269537035</v>
      </c>
      <c r="AI13119" s="15">
        <v>45302.517269537035</v>
      </c>
      <c r="AJ13119">
        <f>MONTH(Sheet[[#This Row],[Inv Date]])</f>
        <v>1</v>
      </c>
      <c r="AK13119">
        <f>YEAR(Sheet[[#This Row],[Inv Date]])</f>
        <v>2024</v>
      </c>
      <c r="AL13119" s="1">
        <f>INT(Sheet[[#This Row],[Inv Date]])</f>
        <v>45310</v>
      </c>
      <c r="AM13119" s="44">
        <f>INT(Sheet[[#This Row],[BlankPO Date]])</f>
        <v>45302</v>
      </c>
      <c r="AN13119">
        <f>MONTH(Sheet[[#This Row],[Approval Date]])</f>
        <v>1</v>
      </c>
      <c r="AO13119">
        <f>YEAR(Sheet[[#This Row],[Approval Date]])</f>
        <v>2024</v>
      </c>
      <c r="AP13119">
        <f t="shared" si="408"/>
        <v>7</v>
      </c>
      <c r="AQ13119" s="43" t="str">
        <f t="shared" si="409"/>
        <v>REY</v>
      </c>
    </row>
    <row r="13120" spans="2:43" x14ac:dyDescent="0.3">
      <c r="B13120">
        <v>675898</v>
      </c>
      <c r="C13120" s="15">
        <v>45310.517269537035</v>
      </c>
      <c r="D13120" s="15">
        <v>45310.517269537035</v>
      </c>
      <c r="E13120" t="s">
        <v>155507</v>
      </c>
      <c r="F13120" t="s">
        <v>155508</v>
      </c>
      <c r="G13120" t="s">
        <v>155509</v>
      </c>
      <c r="H13120" t="s">
        <v>155510</v>
      </c>
      <c r="I13120" t="s">
        <v>155511</v>
      </c>
      <c r="J13120">
        <v>8688</v>
      </c>
      <c r="K13120">
        <v>194</v>
      </c>
      <c r="L13120">
        <v>36</v>
      </c>
      <c r="M13120" t="s">
        <v>263</v>
      </c>
      <c r="N13120">
        <v>1267.74</v>
      </c>
      <c r="O13120">
        <v>7</v>
      </c>
      <c r="P13120">
        <v>154.97</v>
      </c>
      <c r="Q13120" s="15">
        <v>45324.517269537035</v>
      </c>
      <c r="R13120">
        <v>1.05</v>
      </c>
      <c r="S13120" t="s">
        <v>155512</v>
      </c>
      <c r="T13120" t="s">
        <v>238</v>
      </c>
      <c r="U13120">
        <v>16</v>
      </c>
      <c r="V13120">
        <v>230.87</v>
      </c>
      <c r="W13120">
        <v>277</v>
      </c>
      <c r="X13120" t="s">
        <v>196</v>
      </c>
      <c r="Y13120" t="s">
        <v>233</v>
      </c>
      <c r="Z13120" t="s">
        <v>155513</v>
      </c>
      <c r="AA13120" t="s">
        <v>234</v>
      </c>
      <c r="AB13120" t="s">
        <v>269</v>
      </c>
      <c r="AC13120" t="s">
        <v>22652</v>
      </c>
      <c r="AD13120" t="s">
        <v>155514</v>
      </c>
      <c r="AE13120" t="s">
        <v>61333</v>
      </c>
      <c r="AF13120" s="15">
        <v>45314.517269537035</v>
      </c>
      <c r="AG13120" t="s">
        <v>13345</v>
      </c>
      <c r="AH13120" s="15">
        <v>45309.517269537035</v>
      </c>
      <c r="AI13120" s="15">
        <v>45304.517269537035</v>
      </c>
      <c r="AJ13120">
        <f>MONTH(Sheet[[#This Row],[Inv Date]])</f>
        <v>1</v>
      </c>
      <c r="AK13120">
        <f>YEAR(Sheet[[#This Row],[Inv Date]])</f>
        <v>2024</v>
      </c>
      <c r="AL13120" s="1">
        <f>INT(Sheet[[#This Row],[Inv Date]])</f>
        <v>45310</v>
      </c>
      <c r="AM13120" s="44">
        <f>INT(Sheet[[#This Row],[BlankPO Date]])</f>
        <v>45304</v>
      </c>
      <c r="AN13120">
        <f>MONTH(Sheet[[#This Row],[Approval Date]])</f>
        <v>1</v>
      </c>
      <c r="AO13120">
        <f>YEAR(Sheet[[#This Row],[Approval Date]])</f>
        <v>2024</v>
      </c>
      <c r="AP13120">
        <f t="shared" si="408"/>
        <v>5</v>
      </c>
      <c r="AQ13120" s="43" t="str">
        <f t="shared" si="409"/>
        <v>WHE</v>
      </c>
    </row>
    <row r="13121" spans="2:43" x14ac:dyDescent="0.3">
      <c r="B13121">
        <v>480703</v>
      </c>
      <c r="C13121" s="15">
        <v>45310.517269537035</v>
      </c>
      <c r="D13121" s="15">
        <v>45311.517269537035</v>
      </c>
      <c r="E13121" t="s">
        <v>155515</v>
      </c>
      <c r="F13121" t="s">
        <v>155516</v>
      </c>
      <c r="G13121" t="s">
        <v>155517</v>
      </c>
      <c r="H13121" t="s">
        <v>7418</v>
      </c>
      <c r="I13121" t="s">
        <v>155518</v>
      </c>
      <c r="J13121">
        <v>7402</v>
      </c>
      <c r="K13121">
        <v>390</v>
      </c>
      <c r="L13121">
        <v>17</v>
      </c>
      <c r="M13121" t="s">
        <v>230</v>
      </c>
      <c r="N13121">
        <v>186.19</v>
      </c>
      <c r="O13121">
        <v>6</v>
      </c>
      <c r="P13121">
        <v>81.569999999999993</v>
      </c>
      <c r="Q13121" s="15">
        <v>45329.517269537035</v>
      </c>
      <c r="R13121">
        <v>0.95</v>
      </c>
      <c r="S13121" t="s">
        <v>155519</v>
      </c>
      <c r="T13121" t="s">
        <v>268</v>
      </c>
      <c r="U13121">
        <v>16</v>
      </c>
      <c r="V13121">
        <v>385.04</v>
      </c>
      <c r="W13121">
        <v>877</v>
      </c>
      <c r="X13121" t="s">
        <v>239</v>
      </c>
      <c r="Y13121" t="s">
        <v>240</v>
      </c>
      <c r="Z13121" t="s">
        <v>155520</v>
      </c>
      <c r="AA13121" t="s">
        <v>131</v>
      </c>
      <c r="AB13121" t="s">
        <v>242</v>
      </c>
      <c r="AC13121" t="s">
        <v>155521</v>
      </c>
      <c r="AD13121" t="s">
        <v>155522</v>
      </c>
      <c r="AE13121" t="s">
        <v>155523</v>
      </c>
      <c r="AF13121" s="15">
        <v>45312.517269537035</v>
      </c>
      <c r="AG13121" t="s">
        <v>155524</v>
      </c>
      <c r="AH13121" s="15">
        <v>45310.517269537035</v>
      </c>
      <c r="AI13121" s="15">
        <v>45297.517269537035</v>
      </c>
      <c r="AJ13121">
        <f>MONTH(Sheet[[#This Row],[Inv Date]])</f>
        <v>1</v>
      </c>
      <c r="AK13121">
        <f>YEAR(Sheet[[#This Row],[Inv Date]])</f>
        <v>2024</v>
      </c>
      <c r="AL13121" s="1">
        <f>INT(Sheet[[#This Row],[Inv Date]])</f>
        <v>45310</v>
      </c>
      <c r="AM13121" s="44">
        <f>INT(Sheet[[#This Row],[BlankPO Date]])</f>
        <v>45297</v>
      </c>
      <c r="AN13121">
        <f>MONTH(Sheet[[#This Row],[Approval Date]])</f>
        <v>1</v>
      </c>
      <c r="AO13121">
        <f>YEAR(Sheet[[#This Row],[Approval Date]])</f>
        <v>2024</v>
      </c>
      <c r="AP13121">
        <f t="shared" si="408"/>
        <v>10</v>
      </c>
      <c r="AQ13121" s="43" t="str">
        <f t="shared" si="409"/>
        <v>MCD</v>
      </c>
    </row>
    <row r="13122" spans="2:43" x14ac:dyDescent="0.3">
      <c r="B13122">
        <v>958338</v>
      </c>
      <c r="C13122" s="15">
        <v>45311.517269537035</v>
      </c>
      <c r="D13122" s="15">
        <v>45313.517269537035</v>
      </c>
      <c r="E13122" t="s">
        <v>127835</v>
      </c>
      <c r="F13122" t="s">
        <v>155525</v>
      </c>
      <c r="G13122" t="s">
        <v>155526</v>
      </c>
      <c r="H13122" t="s">
        <v>34544</v>
      </c>
      <c r="I13122" t="s">
        <v>155527</v>
      </c>
      <c r="J13122">
        <v>5418</v>
      </c>
      <c r="K13122">
        <v>296</v>
      </c>
      <c r="L13122">
        <v>7</v>
      </c>
      <c r="M13122" t="s">
        <v>230</v>
      </c>
      <c r="N13122">
        <v>210.76</v>
      </c>
      <c r="O13122">
        <v>5</v>
      </c>
      <c r="P13122">
        <v>138.66999999999999</v>
      </c>
      <c r="Q13122" s="15">
        <v>45324.517269537035</v>
      </c>
      <c r="R13122">
        <v>0.95</v>
      </c>
      <c r="S13122" t="s">
        <v>60775</v>
      </c>
      <c r="T13122" t="s">
        <v>238</v>
      </c>
      <c r="U13122">
        <v>7</v>
      </c>
      <c r="V13122">
        <v>121.37</v>
      </c>
      <c r="W13122">
        <v>195</v>
      </c>
      <c r="X13122" t="s">
        <v>232</v>
      </c>
      <c r="Y13122" t="s">
        <v>240</v>
      </c>
      <c r="Z13122" t="s">
        <v>155528</v>
      </c>
      <c r="AA13122" t="s">
        <v>131</v>
      </c>
      <c r="AB13122" t="s">
        <v>245</v>
      </c>
      <c r="AC13122" t="s">
        <v>86382</v>
      </c>
      <c r="AD13122" t="s">
        <v>155529</v>
      </c>
      <c r="AE13122" t="s">
        <v>155530</v>
      </c>
      <c r="AF13122" s="15">
        <v>45313.517269537035</v>
      </c>
      <c r="AG13122" t="s">
        <v>34940</v>
      </c>
      <c r="AH13122" s="15">
        <v>45311.517269537035</v>
      </c>
      <c r="AI13122" s="15">
        <v>45301.517269537035</v>
      </c>
      <c r="AJ13122">
        <f>MONTH(Sheet[[#This Row],[Inv Date]])</f>
        <v>1</v>
      </c>
      <c r="AK13122">
        <f>YEAR(Sheet[[#This Row],[Inv Date]])</f>
        <v>2024</v>
      </c>
      <c r="AL13122" s="1">
        <f>INT(Sheet[[#This Row],[Inv Date]])</f>
        <v>45311</v>
      </c>
      <c r="AM13122" s="44">
        <f>INT(Sheet[[#This Row],[BlankPO Date]])</f>
        <v>45301</v>
      </c>
      <c r="AN13122">
        <f>MONTH(Sheet[[#This Row],[Approval Date]])</f>
        <v>1</v>
      </c>
      <c r="AO13122">
        <f>YEAR(Sheet[[#This Row],[Approval Date]])</f>
        <v>2024</v>
      </c>
      <c r="AP13122">
        <f t="shared" ref="AP13122:AP13185" si="410">NETWORKDAYS(AM13122,AL13122)</f>
        <v>8</v>
      </c>
      <c r="AQ13122" s="43" t="str">
        <f t="shared" ref="AQ13122:AQ13185" si="411">LEFT(I13122, 3)</f>
        <v>GRA</v>
      </c>
    </row>
    <row r="13123" spans="2:43" x14ac:dyDescent="0.3">
      <c r="B13123">
        <v>141083</v>
      </c>
      <c r="C13123" s="15">
        <v>45311.517269537035</v>
      </c>
      <c r="D13123" s="15">
        <v>45313.517269537035</v>
      </c>
      <c r="E13123" t="s">
        <v>1316</v>
      </c>
      <c r="F13123" t="s">
        <v>155531</v>
      </c>
      <c r="G13123" t="s">
        <v>22052</v>
      </c>
      <c r="H13123" t="s">
        <v>155532</v>
      </c>
      <c r="I13123" t="s">
        <v>155533</v>
      </c>
      <c r="J13123">
        <v>9546</v>
      </c>
      <c r="K13123">
        <v>435</v>
      </c>
      <c r="L13123">
        <v>1</v>
      </c>
      <c r="M13123" t="s">
        <v>230</v>
      </c>
      <c r="N13123">
        <v>1299.8800000000001</v>
      </c>
      <c r="O13123">
        <v>2</v>
      </c>
      <c r="P13123">
        <v>1206.1400000000001</v>
      </c>
      <c r="Q13123" s="15">
        <v>45327.517269537035</v>
      </c>
      <c r="R13123">
        <v>0.95</v>
      </c>
      <c r="S13123" t="s">
        <v>155534</v>
      </c>
      <c r="T13123" t="s">
        <v>300</v>
      </c>
      <c r="U13123">
        <v>19</v>
      </c>
      <c r="V13123">
        <v>256.66000000000003</v>
      </c>
      <c r="W13123">
        <v>330</v>
      </c>
      <c r="X13123" t="s">
        <v>232</v>
      </c>
      <c r="Y13123" t="s">
        <v>264</v>
      </c>
      <c r="Z13123" t="s">
        <v>12573</v>
      </c>
      <c r="AA13123" t="s">
        <v>234</v>
      </c>
      <c r="AB13123" t="s">
        <v>245</v>
      </c>
      <c r="AC13123" t="s">
        <v>16523</v>
      </c>
      <c r="AD13123" t="s">
        <v>155535</v>
      </c>
      <c r="AE13123" t="s">
        <v>155536</v>
      </c>
      <c r="AF13123" s="15">
        <v>45315.517269537035</v>
      </c>
      <c r="AG13123" t="s">
        <v>155537</v>
      </c>
      <c r="AH13123" s="15">
        <v>45309.517269537035</v>
      </c>
      <c r="AI13123" s="15">
        <v>45302.517269537035</v>
      </c>
      <c r="AJ13123">
        <f>MONTH(Sheet[[#This Row],[Inv Date]])</f>
        <v>1</v>
      </c>
      <c r="AK13123">
        <f>YEAR(Sheet[[#This Row],[Inv Date]])</f>
        <v>2024</v>
      </c>
      <c r="AL13123" s="1">
        <f>INT(Sheet[[#This Row],[Inv Date]])</f>
        <v>45311</v>
      </c>
      <c r="AM13123" s="44">
        <f>INT(Sheet[[#This Row],[BlankPO Date]])</f>
        <v>45302</v>
      </c>
      <c r="AN13123">
        <f>MONTH(Sheet[[#This Row],[Approval Date]])</f>
        <v>1</v>
      </c>
      <c r="AO13123">
        <f>YEAR(Sheet[[#This Row],[Approval Date]])</f>
        <v>2024</v>
      </c>
      <c r="AP13123">
        <f t="shared" si="410"/>
        <v>7</v>
      </c>
      <c r="AQ13123" s="43" t="str">
        <f t="shared" si="411"/>
        <v>WAG</v>
      </c>
    </row>
    <row r="13124" spans="2:43" x14ac:dyDescent="0.3">
      <c r="B13124">
        <v>103153</v>
      </c>
      <c r="C13124" s="15">
        <v>45311.517269537035</v>
      </c>
      <c r="D13124" s="15">
        <v>45313.517269537035</v>
      </c>
      <c r="E13124" t="s">
        <v>155538</v>
      </c>
      <c r="F13124" t="s">
        <v>155539</v>
      </c>
      <c r="G13124" t="s">
        <v>155540</v>
      </c>
      <c r="H13124" t="s">
        <v>155541</v>
      </c>
      <c r="I13124" t="s">
        <v>1533</v>
      </c>
      <c r="J13124">
        <v>1050</v>
      </c>
      <c r="K13124">
        <v>207</v>
      </c>
      <c r="L13124">
        <v>14</v>
      </c>
      <c r="M13124" t="s">
        <v>230</v>
      </c>
      <c r="N13124">
        <v>364.41</v>
      </c>
      <c r="O13124">
        <v>2</v>
      </c>
      <c r="P13124">
        <v>54.13</v>
      </c>
      <c r="Q13124" s="15">
        <v>45325.517269537035</v>
      </c>
      <c r="R13124">
        <v>0.95</v>
      </c>
      <c r="S13124" t="s">
        <v>155542</v>
      </c>
      <c r="T13124" t="s">
        <v>238</v>
      </c>
      <c r="U13124">
        <v>5</v>
      </c>
      <c r="V13124">
        <v>272.82</v>
      </c>
      <c r="W13124">
        <v>165</v>
      </c>
      <c r="X13124" t="s">
        <v>232</v>
      </c>
      <c r="Y13124" t="s">
        <v>240</v>
      </c>
      <c r="Z13124" t="s">
        <v>155543</v>
      </c>
      <c r="AA13124" t="s">
        <v>131</v>
      </c>
      <c r="AB13124" t="s">
        <v>53</v>
      </c>
      <c r="AC13124" t="s">
        <v>24837</v>
      </c>
      <c r="AD13124" t="s">
        <v>155544</v>
      </c>
      <c r="AE13124" t="s">
        <v>155545</v>
      </c>
      <c r="AF13124" s="15">
        <v>45311.517269537035</v>
      </c>
      <c r="AG13124" t="s">
        <v>155546</v>
      </c>
      <c r="AH13124" s="15">
        <v>45309.517269537035</v>
      </c>
      <c r="AI13124" s="15">
        <v>45298.517269537035</v>
      </c>
      <c r="AJ13124">
        <f>MONTH(Sheet[[#This Row],[Inv Date]])</f>
        <v>1</v>
      </c>
      <c r="AK13124">
        <f>YEAR(Sheet[[#This Row],[Inv Date]])</f>
        <v>2024</v>
      </c>
      <c r="AL13124" s="1">
        <f>INT(Sheet[[#This Row],[Inv Date]])</f>
        <v>45311</v>
      </c>
      <c r="AM13124" s="44">
        <f>INT(Sheet[[#This Row],[BlankPO Date]])</f>
        <v>45298</v>
      </c>
      <c r="AN13124">
        <f>MONTH(Sheet[[#This Row],[Approval Date]])</f>
        <v>1</v>
      </c>
      <c r="AO13124">
        <f>YEAR(Sheet[[#This Row],[Approval Date]])</f>
        <v>2024</v>
      </c>
      <c r="AP13124">
        <f t="shared" si="410"/>
        <v>10</v>
      </c>
      <c r="AQ13124" s="43" t="str">
        <f t="shared" si="411"/>
        <v>JOH</v>
      </c>
    </row>
    <row r="13125" spans="2:43" x14ac:dyDescent="0.3">
      <c r="B13125">
        <v>575611</v>
      </c>
      <c r="C13125" s="15">
        <v>45311.517269537035</v>
      </c>
      <c r="D13125" s="15">
        <v>45311.517269537035</v>
      </c>
      <c r="E13125" t="s">
        <v>18097</v>
      </c>
      <c r="F13125" t="s">
        <v>155547</v>
      </c>
      <c r="G13125" t="s">
        <v>155548</v>
      </c>
      <c r="H13125" t="s">
        <v>155549</v>
      </c>
      <c r="I13125" t="s">
        <v>11748</v>
      </c>
      <c r="J13125">
        <v>4284</v>
      </c>
      <c r="K13125">
        <v>123</v>
      </c>
      <c r="L13125">
        <v>18</v>
      </c>
      <c r="M13125" t="s">
        <v>230</v>
      </c>
      <c r="N13125">
        <v>142.68</v>
      </c>
      <c r="O13125">
        <v>3</v>
      </c>
      <c r="P13125">
        <v>26.25</v>
      </c>
      <c r="Q13125" s="15">
        <v>45321.517269537035</v>
      </c>
      <c r="R13125">
        <v>1</v>
      </c>
      <c r="S13125" t="s">
        <v>155550</v>
      </c>
      <c r="T13125" t="s">
        <v>231</v>
      </c>
      <c r="U13125">
        <v>14</v>
      </c>
      <c r="V13125">
        <v>413.46</v>
      </c>
      <c r="W13125">
        <v>787</v>
      </c>
      <c r="X13125" t="s">
        <v>200</v>
      </c>
      <c r="Y13125" t="s">
        <v>264</v>
      </c>
      <c r="Z13125" t="s">
        <v>155551</v>
      </c>
      <c r="AA13125" t="s">
        <v>131</v>
      </c>
      <c r="AB13125" t="s">
        <v>53</v>
      </c>
      <c r="AC13125" t="s">
        <v>142111</v>
      </c>
      <c r="AD13125" t="s">
        <v>155552</v>
      </c>
      <c r="AE13125" t="s">
        <v>155553</v>
      </c>
      <c r="AF13125" s="15">
        <v>45313.517269537035</v>
      </c>
      <c r="AG13125" t="s">
        <v>10042</v>
      </c>
      <c r="AH13125" s="15">
        <v>45311.517269537035</v>
      </c>
      <c r="AI13125" s="15">
        <v>45306.517269537035</v>
      </c>
      <c r="AJ13125">
        <f>MONTH(Sheet[[#This Row],[Inv Date]])</f>
        <v>1</v>
      </c>
      <c r="AK13125">
        <f>YEAR(Sheet[[#This Row],[Inv Date]])</f>
        <v>2024</v>
      </c>
      <c r="AL13125" s="1">
        <f>INT(Sheet[[#This Row],[Inv Date]])</f>
        <v>45311</v>
      </c>
      <c r="AM13125" s="44">
        <f>INT(Sheet[[#This Row],[BlankPO Date]])</f>
        <v>45306</v>
      </c>
      <c r="AN13125">
        <f>MONTH(Sheet[[#This Row],[Approval Date]])</f>
        <v>1</v>
      </c>
      <c r="AO13125">
        <f>YEAR(Sheet[[#This Row],[Approval Date]])</f>
        <v>2024</v>
      </c>
      <c r="AP13125">
        <f t="shared" si="410"/>
        <v>5</v>
      </c>
      <c r="AQ13125" s="43" t="str">
        <f t="shared" si="411"/>
        <v>HAR</v>
      </c>
    </row>
    <row r="13126" spans="2:43" x14ac:dyDescent="0.3">
      <c r="B13126">
        <v>263167</v>
      </c>
      <c r="C13126" s="15">
        <v>45311.517269537035</v>
      </c>
      <c r="D13126" s="15">
        <v>45313.517269537035</v>
      </c>
      <c r="E13126" t="s">
        <v>155554</v>
      </c>
      <c r="F13126" t="s">
        <v>155555</v>
      </c>
      <c r="G13126" t="s">
        <v>105708</v>
      </c>
      <c r="H13126" t="s">
        <v>155556</v>
      </c>
      <c r="I13126" t="s">
        <v>155557</v>
      </c>
      <c r="J13126">
        <v>3422</v>
      </c>
      <c r="K13126">
        <v>52</v>
      </c>
      <c r="L13126">
        <v>9</v>
      </c>
      <c r="M13126" t="s">
        <v>254</v>
      </c>
      <c r="N13126">
        <v>315.57</v>
      </c>
      <c r="O13126">
        <v>3</v>
      </c>
      <c r="P13126">
        <v>260.16000000000003</v>
      </c>
      <c r="Q13126" s="15">
        <v>45324.517269537035</v>
      </c>
      <c r="R13126">
        <v>0.95</v>
      </c>
      <c r="S13126" t="s">
        <v>107510</v>
      </c>
      <c r="T13126" t="s">
        <v>268</v>
      </c>
      <c r="U13126">
        <v>2</v>
      </c>
      <c r="V13126">
        <v>255.33</v>
      </c>
      <c r="W13126">
        <v>322</v>
      </c>
      <c r="X13126" t="s">
        <v>200</v>
      </c>
      <c r="Y13126" t="s">
        <v>240</v>
      </c>
      <c r="Z13126" t="s">
        <v>94213</v>
      </c>
      <c r="AA13126" t="s">
        <v>132</v>
      </c>
      <c r="AB13126" t="s">
        <v>53</v>
      </c>
      <c r="AC13126" t="s">
        <v>143782</v>
      </c>
      <c r="AD13126" t="s">
        <v>155558</v>
      </c>
      <c r="AE13126" t="s">
        <v>12372</v>
      </c>
      <c r="AF13126" s="15">
        <v>45314.517269537035</v>
      </c>
      <c r="AG13126" t="s">
        <v>11925</v>
      </c>
      <c r="AH13126" s="15">
        <v>45310.517269537035</v>
      </c>
      <c r="AI13126" s="15">
        <v>45298.517269537035</v>
      </c>
      <c r="AJ13126">
        <f>MONTH(Sheet[[#This Row],[Inv Date]])</f>
        <v>1</v>
      </c>
      <c r="AK13126">
        <f>YEAR(Sheet[[#This Row],[Inv Date]])</f>
        <v>2024</v>
      </c>
      <c r="AL13126" s="1">
        <f>INT(Sheet[[#This Row],[Inv Date]])</f>
        <v>45311</v>
      </c>
      <c r="AM13126" s="44">
        <f>INT(Sheet[[#This Row],[BlankPO Date]])</f>
        <v>45298</v>
      </c>
      <c r="AN13126">
        <f>MONTH(Sheet[[#This Row],[Approval Date]])</f>
        <v>1</v>
      </c>
      <c r="AO13126">
        <f>YEAR(Sheet[[#This Row],[Approval Date]])</f>
        <v>2024</v>
      </c>
      <c r="AP13126">
        <f t="shared" si="410"/>
        <v>10</v>
      </c>
      <c r="AQ13126" s="43" t="str">
        <f t="shared" si="411"/>
        <v>RAM</v>
      </c>
    </row>
    <row r="13127" spans="2:43" x14ac:dyDescent="0.3">
      <c r="B13127">
        <v>538423</v>
      </c>
      <c r="C13127" s="15">
        <v>45311.517269537035</v>
      </c>
      <c r="D13127" s="15">
        <v>45313.517269537035</v>
      </c>
      <c r="E13127" t="s">
        <v>418</v>
      </c>
      <c r="F13127" t="s">
        <v>155559</v>
      </c>
      <c r="G13127" t="s">
        <v>155560</v>
      </c>
      <c r="H13127" t="s">
        <v>36370</v>
      </c>
      <c r="I13127" t="s">
        <v>85350</v>
      </c>
      <c r="J13127">
        <v>2121</v>
      </c>
      <c r="K13127">
        <v>3</v>
      </c>
      <c r="L13127">
        <v>48</v>
      </c>
      <c r="M13127" t="s">
        <v>254</v>
      </c>
      <c r="N13127">
        <v>409.43</v>
      </c>
      <c r="O13127">
        <v>2</v>
      </c>
      <c r="P13127">
        <v>74.819999999999993</v>
      </c>
      <c r="Q13127" s="15">
        <v>45330.517269537035</v>
      </c>
      <c r="R13127">
        <v>1</v>
      </c>
      <c r="S13127" t="s">
        <v>155561</v>
      </c>
      <c r="T13127" t="s">
        <v>268</v>
      </c>
      <c r="U13127">
        <v>14</v>
      </c>
      <c r="V13127">
        <v>50.07</v>
      </c>
      <c r="W13127">
        <v>770</v>
      </c>
      <c r="X13127" t="s">
        <v>200</v>
      </c>
      <c r="Y13127" t="s">
        <v>264</v>
      </c>
      <c r="Z13127" t="s">
        <v>155562</v>
      </c>
      <c r="AA13127" t="s">
        <v>234</v>
      </c>
      <c r="AB13127" t="s">
        <v>242</v>
      </c>
      <c r="AC13127" t="s">
        <v>42081</v>
      </c>
      <c r="AD13127" t="s">
        <v>155563</v>
      </c>
      <c r="AE13127" t="s">
        <v>155564</v>
      </c>
      <c r="AF13127" s="15">
        <v>45314.517269537035</v>
      </c>
      <c r="AG13127" t="s">
        <v>8383</v>
      </c>
      <c r="AH13127" s="15">
        <v>45311.517269537035</v>
      </c>
      <c r="AI13127" s="15">
        <v>45302.517269537035</v>
      </c>
      <c r="AJ13127">
        <f>MONTH(Sheet[[#This Row],[Inv Date]])</f>
        <v>1</v>
      </c>
      <c r="AK13127">
        <f>YEAR(Sheet[[#This Row],[Inv Date]])</f>
        <v>2024</v>
      </c>
      <c r="AL13127" s="1">
        <f>INT(Sheet[[#This Row],[Inv Date]])</f>
        <v>45311</v>
      </c>
      <c r="AM13127" s="44">
        <f>INT(Sheet[[#This Row],[BlankPO Date]])</f>
        <v>45302</v>
      </c>
      <c r="AN13127">
        <f>MONTH(Sheet[[#This Row],[Approval Date]])</f>
        <v>1</v>
      </c>
      <c r="AO13127">
        <f>YEAR(Sheet[[#This Row],[Approval Date]])</f>
        <v>2024</v>
      </c>
      <c r="AP13127">
        <f t="shared" si="410"/>
        <v>7</v>
      </c>
      <c r="AQ13127" s="43" t="str">
        <f t="shared" si="411"/>
        <v>MOO</v>
      </c>
    </row>
    <row r="13128" spans="2:43" x14ac:dyDescent="0.3">
      <c r="B13128">
        <v>300569</v>
      </c>
      <c r="C13128" s="15">
        <v>45311.517269537035</v>
      </c>
      <c r="D13128" s="15">
        <v>45313.517269537035</v>
      </c>
      <c r="E13128" t="s">
        <v>9626</v>
      </c>
      <c r="F13128" t="s">
        <v>155565</v>
      </c>
      <c r="G13128" t="s">
        <v>155566</v>
      </c>
      <c r="H13128" t="s">
        <v>155567</v>
      </c>
      <c r="I13128" t="s">
        <v>136831</v>
      </c>
      <c r="J13128">
        <v>7851</v>
      </c>
      <c r="K13128">
        <v>23</v>
      </c>
      <c r="L13128">
        <v>40</v>
      </c>
      <c r="M13128" t="s">
        <v>263</v>
      </c>
      <c r="N13128">
        <v>1777.04</v>
      </c>
      <c r="O13128">
        <v>2</v>
      </c>
      <c r="P13128">
        <v>1600.16</v>
      </c>
      <c r="Q13128" s="15">
        <v>45325.517269537035</v>
      </c>
      <c r="R13128">
        <v>1</v>
      </c>
      <c r="S13128" t="s">
        <v>36210</v>
      </c>
      <c r="T13128" t="s">
        <v>268</v>
      </c>
      <c r="U13128">
        <v>6</v>
      </c>
      <c r="V13128">
        <v>222.81</v>
      </c>
      <c r="W13128">
        <v>221</v>
      </c>
      <c r="X13128" t="s">
        <v>196</v>
      </c>
      <c r="Y13128" t="s">
        <v>264</v>
      </c>
      <c r="Z13128" t="s">
        <v>155568</v>
      </c>
      <c r="AA13128" t="s">
        <v>234</v>
      </c>
      <c r="AB13128" t="s">
        <v>245</v>
      </c>
      <c r="AC13128" t="s">
        <v>155569</v>
      </c>
      <c r="AD13128" t="s">
        <v>155570</v>
      </c>
      <c r="AE13128" t="s">
        <v>155571</v>
      </c>
      <c r="AF13128" s="15">
        <v>45313.517269537035</v>
      </c>
      <c r="AG13128" t="s">
        <v>155572</v>
      </c>
      <c r="AH13128" s="15">
        <v>45311.517269537035</v>
      </c>
      <c r="AI13128" s="15">
        <v>45297.517269537035</v>
      </c>
      <c r="AJ13128">
        <f>MONTH(Sheet[[#This Row],[Inv Date]])</f>
        <v>1</v>
      </c>
      <c r="AK13128">
        <f>YEAR(Sheet[[#This Row],[Inv Date]])</f>
        <v>2024</v>
      </c>
      <c r="AL13128" s="1">
        <f>INT(Sheet[[#This Row],[Inv Date]])</f>
        <v>45311</v>
      </c>
      <c r="AM13128" s="44">
        <f>INT(Sheet[[#This Row],[BlankPO Date]])</f>
        <v>45297</v>
      </c>
      <c r="AN13128">
        <f>MONTH(Sheet[[#This Row],[Approval Date]])</f>
        <v>1</v>
      </c>
      <c r="AO13128">
        <f>YEAR(Sheet[[#This Row],[Approval Date]])</f>
        <v>2024</v>
      </c>
      <c r="AP13128">
        <f t="shared" si="410"/>
        <v>10</v>
      </c>
      <c r="AQ13128" s="43" t="str">
        <f t="shared" si="411"/>
        <v>GON</v>
      </c>
    </row>
    <row r="13129" spans="2:43" x14ac:dyDescent="0.3">
      <c r="B13129">
        <v>257464</v>
      </c>
      <c r="C13129" s="15">
        <v>45311.517269537035</v>
      </c>
      <c r="D13129" s="15">
        <v>45311.517269537035</v>
      </c>
      <c r="E13129" t="s">
        <v>7980</v>
      </c>
      <c r="F13129" t="s">
        <v>155573</v>
      </c>
      <c r="G13129" t="s">
        <v>155574</v>
      </c>
      <c r="H13129" t="s">
        <v>155575</v>
      </c>
      <c r="I13129" t="s">
        <v>21380</v>
      </c>
      <c r="J13129">
        <v>2754</v>
      </c>
      <c r="K13129">
        <v>497</v>
      </c>
      <c r="L13129">
        <v>48</v>
      </c>
      <c r="M13129" t="s">
        <v>230</v>
      </c>
      <c r="N13129">
        <v>404.39</v>
      </c>
      <c r="O13129">
        <v>2</v>
      </c>
      <c r="P13129">
        <v>352.54</v>
      </c>
      <c r="Q13129" s="15">
        <v>45330.517269537035</v>
      </c>
      <c r="R13129">
        <v>1.05</v>
      </c>
      <c r="S13129" t="s">
        <v>750</v>
      </c>
      <c r="T13129" t="s">
        <v>300</v>
      </c>
      <c r="U13129">
        <v>15</v>
      </c>
      <c r="V13129">
        <v>334.83</v>
      </c>
      <c r="W13129">
        <v>934</v>
      </c>
      <c r="X13129" t="s">
        <v>232</v>
      </c>
      <c r="Y13129" t="s">
        <v>240</v>
      </c>
      <c r="Z13129" t="s">
        <v>155576</v>
      </c>
      <c r="AA13129" t="s">
        <v>132</v>
      </c>
      <c r="AB13129" t="s">
        <v>242</v>
      </c>
      <c r="AC13129" t="s">
        <v>6458</v>
      </c>
      <c r="AD13129" t="s">
        <v>155577</v>
      </c>
      <c r="AE13129" t="s">
        <v>155578</v>
      </c>
      <c r="AF13129" s="15">
        <v>45312.517269537035</v>
      </c>
      <c r="AG13129" t="s">
        <v>155579</v>
      </c>
      <c r="AH13129" s="15">
        <v>45310.517269537035</v>
      </c>
      <c r="AI13129" s="15">
        <v>45306.517269537035</v>
      </c>
      <c r="AJ13129">
        <f>MONTH(Sheet[[#This Row],[Inv Date]])</f>
        <v>1</v>
      </c>
      <c r="AK13129">
        <f>YEAR(Sheet[[#This Row],[Inv Date]])</f>
        <v>2024</v>
      </c>
      <c r="AL13129" s="1">
        <f>INT(Sheet[[#This Row],[Inv Date]])</f>
        <v>45311</v>
      </c>
      <c r="AM13129" s="44">
        <f>INT(Sheet[[#This Row],[BlankPO Date]])</f>
        <v>45306</v>
      </c>
      <c r="AN13129">
        <f>MONTH(Sheet[[#This Row],[Approval Date]])</f>
        <v>1</v>
      </c>
      <c r="AO13129">
        <f>YEAR(Sheet[[#This Row],[Approval Date]])</f>
        <v>2024</v>
      </c>
      <c r="AP13129">
        <f t="shared" si="410"/>
        <v>5</v>
      </c>
      <c r="AQ13129" s="43" t="str">
        <f t="shared" si="411"/>
        <v>WOO</v>
      </c>
    </row>
    <row r="13130" spans="2:43" x14ac:dyDescent="0.3">
      <c r="B13130">
        <v>837796</v>
      </c>
      <c r="C13130" s="15">
        <v>45311.517269537035</v>
      </c>
      <c r="D13130" s="15">
        <v>45312.517269537035</v>
      </c>
      <c r="E13130" t="s">
        <v>155580</v>
      </c>
      <c r="F13130" t="s">
        <v>155581</v>
      </c>
      <c r="G13130" t="s">
        <v>155582</v>
      </c>
      <c r="H13130" t="s">
        <v>155583</v>
      </c>
      <c r="I13130" t="s">
        <v>155584</v>
      </c>
      <c r="J13130">
        <v>4549</v>
      </c>
      <c r="K13130">
        <v>498</v>
      </c>
      <c r="L13130">
        <v>35</v>
      </c>
      <c r="M13130" t="s">
        <v>263</v>
      </c>
      <c r="N13130">
        <v>421.53</v>
      </c>
      <c r="O13130">
        <v>3</v>
      </c>
      <c r="P13130">
        <v>270.44</v>
      </c>
      <c r="Q13130" s="15">
        <v>45330.517269537035</v>
      </c>
      <c r="R13130">
        <v>0.95</v>
      </c>
      <c r="S13130" t="s">
        <v>155585</v>
      </c>
      <c r="T13130" t="s">
        <v>238</v>
      </c>
      <c r="U13130">
        <v>11</v>
      </c>
      <c r="V13130">
        <v>455.56</v>
      </c>
      <c r="W13130">
        <v>596</v>
      </c>
      <c r="X13130" t="s">
        <v>200</v>
      </c>
      <c r="Y13130" t="s">
        <v>264</v>
      </c>
      <c r="Z13130" t="s">
        <v>155586</v>
      </c>
      <c r="AA13130" t="s">
        <v>131</v>
      </c>
      <c r="AB13130" t="s">
        <v>245</v>
      </c>
      <c r="AC13130" t="s">
        <v>48681</v>
      </c>
      <c r="AD13130" t="s">
        <v>155587</v>
      </c>
      <c r="AE13130" t="s">
        <v>46220</v>
      </c>
      <c r="AF13130" s="15">
        <v>45311.517269537035</v>
      </c>
      <c r="AG13130" t="s">
        <v>9819</v>
      </c>
      <c r="AH13130" s="15">
        <v>45309.517269537035</v>
      </c>
      <c r="AI13130" s="15">
        <v>45297.517269537035</v>
      </c>
      <c r="AJ13130">
        <f>MONTH(Sheet[[#This Row],[Inv Date]])</f>
        <v>1</v>
      </c>
      <c r="AK13130">
        <f>YEAR(Sheet[[#This Row],[Inv Date]])</f>
        <v>2024</v>
      </c>
      <c r="AL13130" s="1">
        <f>INT(Sheet[[#This Row],[Inv Date]])</f>
        <v>45311</v>
      </c>
      <c r="AM13130" s="44">
        <f>INT(Sheet[[#This Row],[BlankPO Date]])</f>
        <v>45297</v>
      </c>
      <c r="AN13130">
        <f>MONTH(Sheet[[#This Row],[Approval Date]])</f>
        <v>1</v>
      </c>
      <c r="AO13130">
        <f>YEAR(Sheet[[#This Row],[Approval Date]])</f>
        <v>2024</v>
      </c>
      <c r="AP13130">
        <f t="shared" si="410"/>
        <v>10</v>
      </c>
      <c r="AQ13130" s="43" t="str">
        <f t="shared" si="411"/>
        <v>PAR</v>
      </c>
    </row>
    <row r="13131" spans="2:43" x14ac:dyDescent="0.3">
      <c r="B13131">
        <v>141155</v>
      </c>
      <c r="C13131" s="15">
        <v>45311.517269537035</v>
      </c>
      <c r="D13131" s="15">
        <v>45313.517269537035</v>
      </c>
      <c r="E13131" t="s">
        <v>155588</v>
      </c>
      <c r="F13131" t="s">
        <v>155589</v>
      </c>
      <c r="G13131" t="s">
        <v>155590</v>
      </c>
      <c r="H13131" t="s">
        <v>155591</v>
      </c>
      <c r="I13131" t="s">
        <v>155592</v>
      </c>
      <c r="J13131">
        <v>2749</v>
      </c>
      <c r="K13131">
        <v>484</v>
      </c>
      <c r="L13131">
        <v>40</v>
      </c>
      <c r="M13131" t="s">
        <v>254</v>
      </c>
      <c r="N13131">
        <v>761.27</v>
      </c>
      <c r="O13131">
        <v>6</v>
      </c>
      <c r="P13131">
        <v>660.13</v>
      </c>
      <c r="Q13131" s="15">
        <v>45327.517269537035</v>
      </c>
      <c r="R13131">
        <v>1</v>
      </c>
      <c r="S13131" t="s">
        <v>155593</v>
      </c>
      <c r="T13131" t="s">
        <v>268</v>
      </c>
      <c r="U13131">
        <v>17</v>
      </c>
      <c r="V13131">
        <v>253.25</v>
      </c>
      <c r="W13131">
        <v>349</v>
      </c>
      <c r="X13131" t="s">
        <v>196</v>
      </c>
      <c r="Y13131" t="s">
        <v>240</v>
      </c>
      <c r="Z13131" t="s">
        <v>155594</v>
      </c>
      <c r="AA13131" t="s">
        <v>132</v>
      </c>
      <c r="AB13131" t="s">
        <v>245</v>
      </c>
      <c r="AC13131" t="s">
        <v>155595</v>
      </c>
      <c r="AD13131" t="s">
        <v>155596</v>
      </c>
      <c r="AE13131" t="s">
        <v>86994</v>
      </c>
      <c r="AF13131" s="15">
        <v>45311.517269537035</v>
      </c>
      <c r="AG13131" t="s">
        <v>155597</v>
      </c>
      <c r="AH13131" s="15">
        <v>45307.517269537035</v>
      </c>
      <c r="AI13131" s="15">
        <v>45302.517269537035</v>
      </c>
      <c r="AJ13131">
        <f>MONTH(Sheet[[#This Row],[Inv Date]])</f>
        <v>1</v>
      </c>
      <c r="AK13131">
        <f>YEAR(Sheet[[#This Row],[Inv Date]])</f>
        <v>2024</v>
      </c>
      <c r="AL13131" s="1">
        <f>INT(Sheet[[#This Row],[Inv Date]])</f>
        <v>45311</v>
      </c>
      <c r="AM13131" s="44">
        <f>INT(Sheet[[#This Row],[BlankPO Date]])</f>
        <v>45302</v>
      </c>
      <c r="AN13131">
        <f>MONTH(Sheet[[#This Row],[Approval Date]])</f>
        <v>1</v>
      </c>
      <c r="AO13131">
        <f>YEAR(Sheet[[#This Row],[Approval Date]])</f>
        <v>2024</v>
      </c>
      <c r="AP13131">
        <f t="shared" si="410"/>
        <v>7</v>
      </c>
      <c r="AQ13131" s="43" t="str">
        <f t="shared" si="411"/>
        <v>LAW</v>
      </c>
    </row>
    <row r="13132" spans="2:43" x14ac:dyDescent="0.3">
      <c r="B13132">
        <v>604743</v>
      </c>
      <c r="C13132" s="15">
        <v>45311.517269537035</v>
      </c>
      <c r="D13132" s="15">
        <v>45313.517269537035</v>
      </c>
      <c r="E13132" t="s">
        <v>155598</v>
      </c>
      <c r="F13132" t="s">
        <v>155599</v>
      </c>
      <c r="G13132" t="s">
        <v>155600</v>
      </c>
      <c r="H13132" t="s">
        <v>29737</v>
      </c>
      <c r="I13132" t="s">
        <v>155601</v>
      </c>
      <c r="J13132">
        <v>5711</v>
      </c>
      <c r="K13132">
        <v>403</v>
      </c>
      <c r="L13132">
        <v>19</v>
      </c>
      <c r="M13132" t="s">
        <v>230</v>
      </c>
      <c r="N13132">
        <v>542.07000000000005</v>
      </c>
      <c r="O13132">
        <v>5</v>
      </c>
      <c r="P13132">
        <v>341.19</v>
      </c>
      <c r="Q13132" s="15">
        <v>45328.517269537035</v>
      </c>
      <c r="R13132">
        <v>0.95</v>
      </c>
      <c r="S13132" t="s">
        <v>14989</v>
      </c>
      <c r="T13132" t="s">
        <v>238</v>
      </c>
      <c r="U13132">
        <v>10</v>
      </c>
      <c r="V13132">
        <v>153.38999999999999</v>
      </c>
      <c r="W13132">
        <v>304</v>
      </c>
      <c r="X13132" t="s">
        <v>200</v>
      </c>
      <c r="Y13132" t="s">
        <v>264</v>
      </c>
      <c r="Z13132" t="s">
        <v>155602</v>
      </c>
      <c r="AA13132" t="s">
        <v>131</v>
      </c>
      <c r="AB13132" t="s">
        <v>242</v>
      </c>
      <c r="AC13132" t="s">
        <v>155603</v>
      </c>
      <c r="AD13132" t="s">
        <v>155604</v>
      </c>
      <c r="AE13132" t="s">
        <v>30696</v>
      </c>
      <c r="AF13132" s="15">
        <v>45314.517269537035</v>
      </c>
      <c r="AG13132" t="s">
        <v>155605</v>
      </c>
      <c r="AH13132" s="15">
        <v>45311.517269537035</v>
      </c>
      <c r="AI13132" s="15">
        <v>45302.517269537035</v>
      </c>
      <c r="AJ13132">
        <f>MONTH(Sheet[[#This Row],[Inv Date]])</f>
        <v>1</v>
      </c>
      <c r="AK13132">
        <f>YEAR(Sheet[[#This Row],[Inv Date]])</f>
        <v>2024</v>
      </c>
      <c r="AL13132" s="1">
        <f>INT(Sheet[[#This Row],[Inv Date]])</f>
        <v>45311</v>
      </c>
      <c r="AM13132" s="44">
        <f>INT(Sheet[[#This Row],[BlankPO Date]])</f>
        <v>45302</v>
      </c>
      <c r="AN13132">
        <f>MONTH(Sheet[[#This Row],[Approval Date]])</f>
        <v>1</v>
      </c>
      <c r="AO13132">
        <f>YEAR(Sheet[[#This Row],[Approval Date]])</f>
        <v>2024</v>
      </c>
      <c r="AP13132">
        <f t="shared" si="410"/>
        <v>7</v>
      </c>
      <c r="AQ13132" s="43" t="str">
        <f t="shared" si="411"/>
        <v>FIE</v>
      </c>
    </row>
    <row r="13133" spans="2:43" x14ac:dyDescent="0.3">
      <c r="B13133">
        <v>400385</v>
      </c>
      <c r="C13133" s="15">
        <v>45311.517269537035</v>
      </c>
      <c r="D13133" s="15">
        <v>45313.517269537035</v>
      </c>
      <c r="E13133" t="s">
        <v>155606</v>
      </c>
      <c r="F13133" t="s">
        <v>155607</v>
      </c>
      <c r="G13133" t="s">
        <v>96061</v>
      </c>
      <c r="H13133" t="s">
        <v>155608</v>
      </c>
      <c r="I13133" t="s">
        <v>54155</v>
      </c>
      <c r="J13133">
        <v>6229</v>
      </c>
      <c r="K13133">
        <v>225</v>
      </c>
      <c r="L13133">
        <v>6</v>
      </c>
      <c r="M13133" t="s">
        <v>254</v>
      </c>
      <c r="N13133">
        <v>138.22</v>
      </c>
      <c r="O13133">
        <v>4</v>
      </c>
      <c r="P13133">
        <v>18.39</v>
      </c>
      <c r="Q13133" s="15">
        <v>45327.517269537035</v>
      </c>
      <c r="R13133">
        <v>1</v>
      </c>
      <c r="S13133" t="s">
        <v>155609</v>
      </c>
      <c r="T13133" t="s">
        <v>300</v>
      </c>
      <c r="U13133">
        <v>3</v>
      </c>
      <c r="V13133">
        <v>252.14</v>
      </c>
      <c r="W13133">
        <v>249</v>
      </c>
      <c r="X13133" t="s">
        <v>232</v>
      </c>
      <c r="Y13133" t="s">
        <v>264</v>
      </c>
      <c r="Z13133" t="s">
        <v>155610</v>
      </c>
      <c r="AA13133" t="s">
        <v>132</v>
      </c>
      <c r="AB13133" t="s">
        <v>269</v>
      </c>
      <c r="AC13133" t="s">
        <v>6769</v>
      </c>
      <c r="AD13133" t="s">
        <v>155611</v>
      </c>
      <c r="AE13133" t="s">
        <v>2153</v>
      </c>
      <c r="AF13133" s="15">
        <v>45313.517269537035</v>
      </c>
      <c r="AG13133" t="s">
        <v>20615</v>
      </c>
      <c r="AH13133" s="15">
        <v>45307.517269537035</v>
      </c>
      <c r="AI13133" s="15">
        <v>45303.517269537035</v>
      </c>
      <c r="AJ13133">
        <f>MONTH(Sheet[[#This Row],[Inv Date]])</f>
        <v>1</v>
      </c>
      <c r="AK13133">
        <f>YEAR(Sheet[[#This Row],[Inv Date]])</f>
        <v>2024</v>
      </c>
      <c r="AL13133" s="1">
        <f>INT(Sheet[[#This Row],[Inv Date]])</f>
        <v>45311</v>
      </c>
      <c r="AM13133" s="44">
        <f>INT(Sheet[[#This Row],[BlankPO Date]])</f>
        <v>45303</v>
      </c>
      <c r="AN13133">
        <f>MONTH(Sheet[[#This Row],[Approval Date]])</f>
        <v>1</v>
      </c>
      <c r="AO13133">
        <f>YEAR(Sheet[[#This Row],[Approval Date]])</f>
        <v>2024</v>
      </c>
      <c r="AP13133">
        <f t="shared" si="410"/>
        <v>6</v>
      </c>
      <c r="AQ13133" s="43" t="str">
        <f t="shared" si="411"/>
        <v>BLA</v>
      </c>
    </row>
    <row r="13134" spans="2:43" x14ac:dyDescent="0.3">
      <c r="B13134">
        <v>177893</v>
      </c>
      <c r="C13134" s="15">
        <v>45311.517269537035</v>
      </c>
      <c r="D13134" s="15">
        <v>45311.517269537035</v>
      </c>
      <c r="E13134" t="s">
        <v>2251</v>
      </c>
      <c r="F13134" t="s">
        <v>155612</v>
      </c>
      <c r="G13134" t="s">
        <v>155613</v>
      </c>
      <c r="H13134" t="s">
        <v>34192</v>
      </c>
      <c r="I13134" t="s">
        <v>155614</v>
      </c>
      <c r="J13134">
        <v>6182</v>
      </c>
      <c r="K13134">
        <v>444</v>
      </c>
      <c r="L13134">
        <v>18</v>
      </c>
      <c r="M13134" t="s">
        <v>230</v>
      </c>
      <c r="N13134">
        <v>1573.7</v>
      </c>
      <c r="O13134">
        <v>3</v>
      </c>
      <c r="P13134">
        <v>816.55</v>
      </c>
      <c r="Q13134" s="15">
        <v>45327.517269537035</v>
      </c>
      <c r="R13134">
        <v>1.05</v>
      </c>
      <c r="S13134" t="s">
        <v>90858</v>
      </c>
      <c r="T13134" t="s">
        <v>231</v>
      </c>
      <c r="U13134">
        <v>10</v>
      </c>
      <c r="V13134">
        <v>38.33</v>
      </c>
      <c r="W13134">
        <v>734</v>
      </c>
      <c r="X13134" t="s">
        <v>239</v>
      </c>
      <c r="Y13134" t="s">
        <v>264</v>
      </c>
      <c r="Z13134" t="s">
        <v>11553</v>
      </c>
      <c r="AA13134" t="s">
        <v>234</v>
      </c>
      <c r="AB13134" t="s">
        <v>53</v>
      </c>
      <c r="AC13134" t="s">
        <v>155615</v>
      </c>
      <c r="AD13134" t="s">
        <v>155616</v>
      </c>
      <c r="AE13134" t="s">
        <v>11248</v>
      </c>
      <c r="AF13134" s="15">
        <v>45315.517269537035</v>
      </c>
      <c r="AG13134" t="s">
        <v>155617</v>
      </c>
      <c r="AH13134" s="15">
        <v>45309.517269537035</v>
      </c>
      <c r="AI13134" s="15">
        <v>45303.517269537035</v>
      </c>
      <c r="AJ13134">
        <f>MONTH(Sheet[[#This Row],[Inv Date]])</f>
        <v>1</v>
      </c>
      <c r="AK13134">
        <f>YEAR(Sheet[[#This Row],[Inv Date]])</f>
        <v>2024</v>
      </c>
      <c r="AL13134" s="1">
        <f>INT(Sheet[[#This Row],[Inv Date]])</f>
        <v>45311</v>
      </c>
      <c r="AM13134" s="44">
        <f>INT(Sheet[[#This Row],[BlankPO Date]])</f>
        <v>45303</v>
      </c>
      <c r="AN13134">
        <f>MONTH(Sheet[[#This Row],[Approval Date]])</f>
        <v>1</v>
      </c>
      <c r="AO13134">
        <f>YEAR(Sheet[[#This Row],[Approval Date]])</f>
        <v>2024</v>
      </c>
      <c r="AP13134">
        <f t="shared" si="410"/>
        <v>6</v>
      </c>
      <c r="AQ13134" s="43" t="str">
        <f t="shared" si="411"/>
        <v>HEN</v>
      </c>
    </row>
    <row r="13135" spans="2:43" x14ac:dyDescent="0.3">
      <c r="B13135">
        <v>946341</v>
      </c>
      <c r="C13135" s="15">
        <v>45311.517269537035</v>
      </c>
      <c r="D13135" s="15">
        <v>45312.517269537035</v>
      </c>
      <c r="E13135" t="s">
        <v>104681</v>
      </c>
      <c r="F13135" t="s">
        <v>155618</v>
      </c>
      <c r="G13135" t="s">
        <v>155619</v>
      </c>
      <c r="H13135" t="s">
        <v>155620</v>
      </c>
      <c r="I13135" t="s">
        <v>155621</v>
      </c>
      <c r="J13135">
        <v>1173</v>
      </c>
      <c r="K13135">
        <v>426</v>
      </c>
      <c r="L13135">
        <v>50</v>
      </c>
      <c r="M13135" t="s">
        <v>230</v>
      </c>
      <c r="N13135">
        <v>382.82</v>
      </c>
      <c r="O13135">
        <v>9</v>
      </c>
      <c r="P13135">
        <v>273.13</v>
      </c>
      <c r="Q13135" s="15">
        <v>45330.517269537035</v>
      </c>
      <c r="R13135">
        <v>1</v>
      </c>
      <c r="S13135" t="s">
        <v>155622</v>
      </c>
      <c r="T13135" t="s">
        <v>238</v>
      </c>
      <c r="U13135">
        <v>8</v>
      </c>
      <c r="V13135">
        <v>422.9</v>
      </c>
      <c r="W13135">
        <v>863</v>
      </c>
      <c r="X13135" t="s">
        <v>232</v>
      </c>
      <c r="Y13135" t="s">
        <v>264</v>
      </c>
      <c r="Z13135" t="s">
        <v>155623</v>
      </c>
      <c r="AA13135" t="s">
        <v>131</v>
      </c>
      <c r="AB13135" t="s">
        <v>53</v>
      </c>
      <c r="AC13135" t="s">
        <v>13343</v>
      </c>
      <c r="AD13135" t="s">
        <v>155624</v>
      </c>
      <c r="AE13135" t="s">
        <v>155625</v>
      </c>
      <c r="AF13135" s="15">
        <v>45314.517269537035</v>
      </c>
      <c r="AG13135" t="s">
        <v>155626</v>
      </c>
      <c r="AH13135" s="15">
        <v>45310.517269537035</v>
      </c>
      <c r="AI13135" s="15">
        <v>45305.517269537035</v>
      </c>
      <c r="AJ13135">
        <f>MONTH(Sheet[[#This Row],[Inv Date]])</f>
        <v>1</v>
      </c>
      <c r="AK13135">
        <f>YEAR(Sheet[[#This Row],[Inv Date]])</f>
        <v>2024</v>
      </c>
      <c r="AL13135" s="1">
        <f>INT(Sheet[[#This Row],[Inv Date]])</f>
        <v>45311</v>
      </c>
      <c r="AM13135" s="44">
        <f>INT(Sheet[[#This Row],[BlankPO Date]])</f>
        <v>45305</v>
      </c>
      <c r="AN13135">
        <f>MONTH(Sheet[[#This Row],[Approval Date]])</f>
        <v>1</v>
      </c>
      <c r="AO13135">
        <f>YEAR(Sheet[[#This Row],[Approval Date]])</f>
        <v>2024</v>
      </c>
      <c r="AP13135">
        <f t="shared" si="410"/>
        <v>5</v>
      </c>
      <c r="AQ13135" s="43" t="str">
        <f t="shared" si="411"/>
        <v>MOO</v>
      </c>
    </row>
    <row r="13136" spans="2:43" x14ac:dyDescent="0.3">
      <c r="B13136">
        <v>761190</v>
      </c>
      <c r="C13136" s="15">
        <v>45311.517269537035</v>
      </c>
      <c r="D13136" s="15">
        <v>45311.517269537035</v>
      </c>
      <c r="E13136" t="s">
        <v>155627</v>
      </c>
      <c r="F13136" t="s">
        <v>155628</v>
      </c>
      <c r="G13136" t="s">
        <v>155629</v>
      </c>
      <c r="H13136" t="s">
        <v>155630</v>
      </c>
      <c r="I13136" t="s">
        <v>155631</v>
      </c>
      <c r="J13136">
        <v>6928</v>
      </c>
      <c r="K13136">
        <v>348</v>
      </c>
      <c r="L13136">
        <v>48</v>
      </c>
      <c r="M13136" t="s">
        <v>263</v>
      </c>
      <c r="N13136">
        <v>1527.97</v>
      </c>
      <c r="O13136">
        <v>4</v>
      </c>
      <c r="P13136">
        <v>393.99</v>
      </c>
      <c r="Q13136" s="15">
        <v>45327.517269537035</v>
      </c>
      <c r="R13136">
        <v>0.95</v>
      </c>
      <c r="S13136" t="s">
        <v>16126</v>
      </c>
      <c r="T13136" t="s">
        <v>268</v>
      </c>
      <c r="U13136">
        <v>3</v>
      </c>
      <c r="V13136">
        <v>320.02999999999997</v>
      </c>
      <c r="W13136">
        <v>951</v>
      </c>
      <c r="X13136" t="s">
        <v>200</v>
      </c>
      <c r="Y13136" t="s">
        <v>264</v>
      </c>
      <c r="Z13136" t="s">
        <v>47496</v>
      </c>
      <c r="AA13136" t="s">
        <v>132</v>
      </c>
      <c r="AB13136" t="s">
        <v>245</v>
      </c>
      <c r="AC13136" t="s">
        <v>155632</v>
      </c>
      <c r="AD13136" t="s">
        <v>155633</v>
      </c>
      <c r="AE13136" t="s">
        <v>155634</v>
      </c>
      <c r="AF13136" s="15">
        <v>45311.517269537035</v>
      </c>
      <c r="AG13136" t="s">
        <v>129702</v>
      </c>
      <c r="AH13136" s="15">
        <v>45308.517269537035</v>
      </c>
      <c r="AI13136" s="15">
        <v>45305.517269537035</v>
      </c>
      <c r="AJ13136">
        <f>MONTH(Sheet[[#This Row],[Inv Date]])</f>
        <v>1</v>
      </c>
      <c r="AK13136">
        <f>YEAR(Sheet[[#This Row],[Inv Date]])</f>
        <v>2024</v>
      </c>
      <c r="AL13136" s="1">
        <f>INT(Sheet[[#This Row],[Inv Date]])</f>
        <v>45311</v>
      </c>
      <c r="AM13136" s="44">
        <f>INT(Sheet[[#This Row],[BlankPO Date]])</f>
        <v>45305</v>
      </c>
      <c r="AN13136">
        <f>MONTH(Sheet[[#This Row],[Approval Date]])</f>
        <v>1</v>
      </c>
      <c r="AO13136">
        <f>YEAR(Sheet[[#This Row],[Approval Date]])</f>
        <v>2024</v>
      </c>
      <c r="AP13136">
        <f t="shared" si="410"/>
        <v>5</v>
      </c>
      <c r="AQ13136" s="43" t="str">
        <f t="shared" si="411"/>
        <v>BLA</v>
      </c>
    </row>
    <row r="13137" spans="2:43" x14ac:dyDescent="0.3">
      <c r="B13137">
        <v>348443</v>
      </c>
      <c r="C13137" s="15">
        <v>45311.517269537035</v>
      </c>
      <c r="D13137" s="15">
        <v>45313.517269537035</v>
      </c>
      <c r="E13137" t="s">
        <v>155635</v>
      </c>
      <c r="F13137" t="s">
        <v>155636</v>
      </c>
      <c r="G13137" t="s">
        <v>155637</v>
      </c>
      <c r="H13137" t="s">
        <v>19044</v>
      </c>
      <c r="I13137" t="s">
        <v>155638</v>
      </c>
      <c r="J13137">
        <v>5648</v>
      </c>
      <c r="K13137">
        <v>191</v>
      </c>
      <c r="L13137">
        <v>35</v>
      </c>
      <c r="M13137" t="s">
        <v>254</v>
      </c>
      <c r="N13137">
        <v>1304.1400000000001</v>
      </c>
      <c r="O13137">
        <v>4</v>
      </c>
      <c r="P13137">
        <v>723.67</v>
      </c>
      <c r="Q13137" s="15">
        <v>45321.517269537035</v>
      </c>
      <c r="R13137">
        <v>1.05</v>
      </c>
      <c r="S13137" t="s">
        <v>155639</v>
      </c>
      <c r="T13137" t="s">
        <v>238</v>
      </c>
      <c r="U13137">
        <v>9</v>
      </c>
      <c r="V13137">
        <v>423.24</v>
      </c>
      <c r="W13137">
        <v>278</v>
      </c>
      <c r="X13137" t="s">
        <v>196</v>
      </c>
      <c r="Y13137" t="s">
        <v>233</v>
      </c>
      <c r="Z13137" t="s">
        <v>2533</v>
      </c>
      <c r="AA13137" t="s">
        <v>234</v>
      </c>
      <c r="AB13137" t="s">
        <v>53</v>
      </c>
      <c r="AC13137" t="s">
        <v>26655</v>
      </c>
      <c r="AD13137" t="s">
        <v>155640</v>
      </c>
      <c r="AE13137" t="s">
        <v>155641</v>
      </c>
      <c r="AF13137" s="15">
        <v>45314.517269537035</v>
      </c>
      <c r="AG13137" t="s">
        <v>155209</v>
      </c>
      <c r="AH13137" s="15">
        <v>45311.517269537035</v>
      </c>
      <c r="AI13137" s="15">
        <v>45299.517269537035</v>
      </c>
      <c r="AJ13137">
        <f>MONTH(Sheet[[#This Row],[Inv Date]])</f>
        <v>1</v>
      </c>
      <c r="AK13137">
        <f>YEAR(Sheet[[#This Row],[Inv Date]])</f>
        <v>2024</v>
      </c>
      <c r="AL13137" s="1">
        <f>INT(Sheet[[#This Row],[Inv Date]])</f>
        <v>45311</v>
      </c>
      <c r="AM13137" s="44">
        <f>INT(Sheet[[#This Row],[BlankPO Date]])</f>
        <v>45299</v>
      </c>
      <c r="AN13137">
        <f>MONTH(Sheet[[#This Row],[Approval Date]])</f>
        <v>1</v>
      </c>
      <c r="AO13137">
        <f>YEAR(Sheet[[#This Row],[Approval Date]])</f>
        <v>2024</v>
      </c>
      <c r="AP13137">
        <f t="shared" si="410"/>
        <v>10</v>
      </c>
      <c r="AQ13137" s="43" t="str">
        <f t="shared" si="411"/>
        <v>ING</v>
      </c>
    </row>
    <row r="13138" spans="2:43" x14ac:dyDescent="0.3">
      <c r="B13138">
        <v>907510</v>
      </c>
      <c r="C13138" s="15">
        <v>45311.517269537035</v>
      </c>
      <c r="D13138" s="15">
        <v>45312.517269537035</v>
      </c>
      <c r="E13138" t="s">
        <v>155642</v>
      </c>
      <c r="F13138" t="s">
        <v>155643</v>
      </c>
      <c r="G13138" t="s">
        <v>155644</v>
      </c>
      <c r="H13138" t="s">
        <v>155645</v>
      </c>
      <c r="I13138" t="s">
        <v>155646</v>
      </c>
      <c r="J13138">
        <v>9340</v>
      </c>
      <c r="K13138">
        <v>158</v>
      </c>
      <c r="L13138">
        <v>34</v>
      </c>
      <c r="M13138" t="s">
        <v>230</v>
      </c>
      <c r="N13138">
        <v>434.64</v>
      </c>
      <c r="O13138">
        <v>6</v>
      </c>
      <c r="P13138">
        <v>46.52</v>
      </c>
      <c r="Q13138" s="15">
        <v>45325.517269537035</v>
      </c>
      <c r="R13138">
        <v>0.95</v>
      </c>
      <c r="S13138" t="s">
        <v>155647</v>
      </c>
      <c r="T13138" t="s">
        <v>268</v>
      </c>
      <c r="U13138">
        <v>10</v>
      </c>
      <c r="V13138">
        <v>139.84</v>
      </c>
      <c r="W13138">
        <v>724</v>
      </c>
      <c r="X13138" t="s">
        <v>196</v>
      </c>
      <c r="Y13138" t="s">
        <v>240</v>
      </c>
      <c r="Z13138" t="s">
        <v>32933</v>
      </c>
      <c r="AA13138" t="s">
        <v>132</v>
      </c>
      <c r="AB13138" t="s">
        <v>245</v>
      </c>
      <c r="AC13138" t="s">
        <v>155648</v>
      </c>
      <c r="AD13138" t="s">
        <v>155649</v>
      </c>
      <c r="AE13138" t="s">
        <v>42031</v>
      </c>
      <c r="AF13138" s="15">
        <v>45312.517269537035</v>
      </c>
      <c r="AG13138" t="s">
        <v>155650</v>
      </c>
      <c r="AH13138" s="15">
        <v>45310.517269537035</v>
      </c>
      <c r="AI13138" s="15">
        <v>45300.517269537035</v>
      </c>
      <c r="AJ13138">
        <f>MONTH(Sheet[[#This Row],[Inv Date]])</f>
        <v>1</v>
      </c>
      <c r="AK13138">
        <f>YEAR(Sheet[[#This Row],[Inv Date]])</f>
        <v>2024</v>
      </c>
      <c r="AL13138" s="1">
        <f>INT(Sheet[[#This Row],[Inv Date]])</f>
        <v>45311</v>
      </c>
      <c r="AM13138" s="44">
        <f>INT(Sheet[[#This Row],[BlankPO Date]])</f>
        <v>45300</v>
      </c>
      <c r="AN13138">
        <f>MONTH(Sheet[[#This Row],[Approval Date]])</f>
        <v>1</v>
      </c>
      <c r="AO13138">
        <f>YEAR(Sheet[[#This Row],[Approval Date]])</f>
        <v>2024</v>
      </c>
      <c r="AP13138">
        <f t="shared" si="410"/>
        <v>9</v>
      </c>
      <c r="AQ13138" s="43" t="str">
        <f t="shared" si="411"/>
        <v>COO</v>
      </c>
    </row>
    <row r="13139" spans="2:43" x14ac:dyDescent="0.3">
      <c r="B13139">
        <v>884993</v>
      </c>
      <c r="C13139" s="15">
        <v>45311.517269537035</v>
      </c>
      <c r="D13139" s="15">
        <v>45312.517269537035</v>
      </c>
      <c r="E13139" t="s">
        <v>155651</v>
      </c>
      <c r="F13139" t="s">
        <v>155652</v>
      </c>
      <c r="G13139" t="s">
        <v>155653</v>
      </c>
      <c r="H13139" t="s">
        <v>45536</v>
      </c>
      <c r="I13139" t="s">
        <v>155654</v>
      </c>
      <c r="J13139">
        <v>7178</v>
      </c>
      <c r="K13139">
        <v>204</v>
      </c>
      <c r="L13139">
        <v>13</v>
      </c>
      <c r="M13139" t="s">
        <v>254</v>
      </c>
      <c r="N13139">
        <v>1479</v>
      </c>
      <c r="O13139">
        <v>6</v>
      </c>
      <c r="P13139">
        <v>827.76</v>
      </c>
      <c r="Q13139" s="15">
        <v>45321.517269537035</v>
      </c>
      <c r="R13139">
        <v>1.05</v>
      </c>
      <c r="S13139" t="s">
        <v>155655</v>
      </c>
      <c r="T13139" t="s">
        <v>231</v>
      </c>
      <c r="U13139">
        <v>17</v>
      </c>
      <c r="V13139">
        <v>404.51</v>
      </c>
      <c r="W13139">
        <v>966</v>
      </c>
      <c r="X13139" t="s">
        <v>196</v>
      </c>
      <c r="Y13139" t="s">
        <v>240</v>
      </c>
      <c r="Z13139" t="s">
        <v>155656</v>
      </c>
      <c r="AA13139" t="s">
        <v>132</v>
      </c>
      <c r="AB13139" t="s">
        <v>242</v>
      </c>
      <c r="AC13139" t="s">
        <v>18338</v>
      </c>
      <c r="AD13139" t="s">
        <v>155657</v>
      </c>
      <c r="AE13139" t="s">
        <v>155658</v>
      </c>
      <c r="AF13139" s="15">
        <v>45313.517269537035</v>
      </c>
      <c r="AG13139" t="s">
        <v>155659</v>
      </c>
      <c r="AH13139" s="15">
        <v>45309.517269537035</v>
      </c>
      <c r="AI13139" s="15">
        <v>45302.517269537035</v>
      </c>
      <c r="AJ13139">
        <f>MONTH(Sheet[[#This Row],[Inv Date]])</f>
        <v>1</v>
      </c>
      <c r="AK13139">
        <f>YEAR(Sheet[[#This Row],[Inv Date]])</f>
        <v>2024</v>
      </c>
      <c r="AL13139" s="1">
        <f>INT(Sheet[[#This Row],[Inv Date]])</f>
        <v>45311</v>
      </c>
      <c r="AM13139" s="44">
        <f>INT(Sheet[[#This Row],[BlankPO Date]])</f>
        <v>45302</v>
      </c>
      <c r="AN13139">
        <f>MONTH(Sheet[[#This Row],[Approval Date]])</f>
        <v>1</v>
      </c>
      <c r="AO13139">
        <f>YEAR(Sheet[[#This Row],[Approval Date]])</f>
        <v>2024</v>
      </c>
      <c r="AP13139">
        <f t="shared" si="410"/>
        <v>7</v>
      </c>
      <c r="AQ13139" s="43" t="str">
        <f t="shared" si="411"/>
        <v>MAR</v>
      </c>
    </row>
    <row r="13140" spans="2:43" x14ac:dyDescent="0.3">
      <c r="B13140">
        <v>305891</v>
      </c>
      <c r="C13140" s="15">
        <v>45311.517269537035</v>
      </c>
      <c r="D13140" s="15">
        <v>45312.517269537035</v>
      </c>
      <c r="E13140" t="s">
        <v>5851</v>
      </c>
      <c r="F13140" t="s">
        <v>155660</v>
      </c>
      <c r="G13140" t="s">
        <v>155661</v>
      </c>
      <c r="H13140" t="s">
        <v>155662</v>
      </c>
      <c r="I13140" t="s">
        <v>12124</v>
      </c>
      <c r="J13140">
        <v>4604</v>
      </c>
      <c r="K13140">
        <v>104</v>
      </c>
      <c r="L13140">
        <v>18</v>
      </c>
      <c r="M13140" t="s">
        <v>254</v>
      </c>
      <c r="N13140">
        <v>245.44</v>
      </c>
      <c r="O13140">
        <v>5</v>
      </c>
      <c r="P13140">
        <v>160.78</v>
      </c>
      <c r="Q13140" s="15">
        <v>45330.517269537035</v>
      </c>
      <c r="R13140">
        <v>1.05</v>
      </c>
      <c r="S13140" t="s">
        <v>155663</v>
      </c>
      <c r="T13140" t="s">
        <v>231</v>
      </c>
      <c r="U13140">
        <v>16</v>
      </c>
      <c r="V13140">
        <v>373.28</v>
      </c>
      <c r="W13140">
        <v>647</v>
      </c>
      <c r="X13140" t="s">
        <v>200</v>
      </c>
      <c r="Y13140" t="s">
        <v>264</v>
      </c>
      <c r="Z13140" t="s">
        <v>37697</v>
      </c>
      <c r="AA13140" t="s">
        <v>131</v>
      </c>
      <c r="AB13140" t="s">
        <v>53</v>
      </c>
      <c r="AC13140" t="s">
        <v>155664</v>
      </c>
      <c r="AD13140" t="s">
        <v>155665</v>
      </c>
      <c r="AE13140" t="s">
        <v>155666</v>
      </c>
      <c r="AF13140" s="15">
        <v>45315.517269537035</v>
      </c>
      <c r="AG13140" t="s">
        <v>11820</v>
      </c>
      <c r="AH13140" s="15">
        <v>45307.517269537035</v>
      </c>
      <c r="AI13140" s="15">
        <v>45305.517269537035</v>
      </c>
      <c r="AJ13140">
        <f>MONTH(Sheet[[#This Row],[Inv Date]])</f>
        <v>1</v>
      </c>
      <c r="AK13140">
        <f>YEAR(Sheet[[#This Row],[Inv Date]])</f>
        <v>2024</v>
      </c>
      <c r="AL13140" s="1">
        <f>INT(Sheet[[#This Row],[Inv Date]])</f>
        <v>45311</v>
      </c>
      <c r="AM13140" s="44">
        <f>INT(Sheet[[#This Row],[BlankPO Date]])</f>
        <v>45305</v>
      </c>
      <c r="AN13140">
        <f>MONTH(Sheet[[#This Row],[Approval Date]])</f>
        <v>1</v>
      </c>
      <c r="AO13140">
        <f>YEAR(Sheet[[#This Row],[Approval Date]])</f>
        <v>2024</v>
      </c>
      <c r="AP13140">
        <f t="shared" si="410"/>
        <v>5</v>
      </c>
      <c r="AQ13140" s="43" t="str">
        <f t="shared" si="411"/>
        <v>SAN</v>
      </c>
    </row>
    <row r="13141" spans="2:43" x14ac:dyDescent="0.3">
      <c r="B13141">
        <v>463433</v>
      </c>
      <c r="C13141" s="15">
        <v>45311.517269537035</v>
      </c>
      <c r="D13141" s="15">
        <v>45311.517269537035</v>
      </c>
      <c r="E13141" t="s">
        <v>155667</v>
      </c>
      <c r="F13141" t="s">
        <v>155668</v>
      </c>
      <c r="G13141" t="s">
        <v>155669</v>
      </c>
      <c r="H13141" t="s">
        <v>155670</v>
      </c>
      <c r="I13141" t="s">
        <v>155671</v>
      </c>
      <c r="J13141">
        <v>3398</v>
      </c>
      <c r="K13141">
        <v>325</v>
      </c>
      <c r="L13141">
        <v>10</v>
      </c>
      <c r="M13141" t="s">
        <v>263</v>
      </c>
      <c r="N13141">
        <v>629.99</v>
      </c>
      <c r="O13141">
        <v>6</v>
      </c>
      <c r="P13141">
        <v>452.67</v>
      </c>
      <c r="Q13141" s="15">
        <v>45327.517269537035</v>
      </c>
      <c r="R13141">
        <v>1</v>
      </c>
      <c r="S13141" t="s">
        <v>155672</v>
      </c>
      <c r="T13141" t="s">
        <v>238</v>
      </c>
      <c r="U13141">
        <v>14</v>
      </c>
      <c r="V13141">
        <v>337.54</v>
      </c>
      <c r="W13141">
        <v>422</v>
      </c>
      <c r="X13141" t="s">
        <v>196</v>
      </c>
      <c r="Y13141" t="s">
        <v>264</v>
      </c>
      <c r="Z13141" t="s">
        <v>155673</v>
      </c>
      <c r="AA13141" t="s">
        <v>234</v>
      </c>
      <c r="AB13141" t="s">
        <v>242</v>
      </c>
      <c r="AC13141" t="s">
        <v>19</v>
      </c>
      <c r="AD13141" t="s">
        <v>155674</v>
      </c>
      <c r="AE13141" t="s">
        <v>155675</v>
      </c>
      <c r="AF13141" s="15">
        <v>45313.517269537035</v>
      </c>
      <c r="AG13141" t="s">
        <v>155676</v>
      </c>
      <c r="AH13141" s="15">
        <v>45310.517269537035</v>
      </c>
      <c r="AI13141" s="15">
        <v>45304.517269537035</v>
      </c>
      <c r="AJ13141">
        <f>MONTH(Sheet[[#This Row],[Inv Date]])</f>
        <v>1</v>
      </c>
      <c r="AK13141">
        <f>YEAR(Sheet[[#This Row],[Inv Date]])</f>
        <v>2024</v>
      </c>
      <c r="AL13141" s="1">
        <f>INT(Sheet[[#This Row],[Inv Date]])</f>
        <v>45311</v>
      </c>
      <c r="AM13141" s="44">
        <f>INT(Sheet[[#This Row],[BlankPO Date]])</f>
        <v>45304</v>
      </c>
      <c r="AN13141">
        <f>MONTH(Sheet[[#This Row],[Approval Date]])</f>
        <v>1</v>
      </c>
      <c r="AO13141">
        <f>YEAR(Sheet[[#This Row],[Approval Date]])</f>
        <v>2024</v>
      </c>
      <c r="AP13141">
        <f t="shared" si="410"/>
        <v>5</v>
      </c>
      <c r="AQ13141" s="43" t="str">
        <f t="shared" si="411"/>
        <v>GRA</v>
      </c>
    </row>
    <row r="13142" spans="2:43" x14ac:dyDescent="0.3">
      <c r="B13142">
        <v>589006</v>
      </c>
      <c r="C13142" s="15">
        <v>45311.517269537035</v>
      </c>
      <c r="D13142" s="15">
        <v>45312.517269537035</v>
      </c>
      <c r="E13142" t="s">
        <v>155677</v>
      </c>
      <c r="F13142" t="s">
        <v>155678</v>
      </c>
      <c r="G13142" t="s">
        <v>155679</v>
      </c>
      <c r="H13142" t="s">
        <v>79818</v>
      </c>
      <c r="I13142" t="s">
        <v>155680</v>
      </c>
      <c r="J13142">
        <v>8739</v>
      </c>
      <c r="K13142">
        <v>446</v>
      </c>
      <c r="L13142">
        <v>26</v>
      </c>
      <c r="M13142" t="s">
        <v>254</v>
      </c>
      <c r="N13142">
        <v>1453.9</v>
      </c>
      <c r="O13142">
        <v>4</v>
      </c>
      <c r="P13142">
        <v>1325.77</v>
      </c>
      <c r="Q13142" s="15">
        <v>45325.517269537035</v>
      </c>
      <c r="R13142">
        <v>1</v>
      </c>
      <c r="S13142" t="s">
        <v>87260</v>
      </c>
      <c r="T13142" t="s">
        <v>238</v>
      </c>
      <c r="U13142">
        <v>4</v>
      </c>
      <c r="V13142">
        <v>355.21</v>
      </c>
      <c r="W13142">
        <v>713</v>
      </c>
      <c r="X13142" t="s">
        <v>200</v>
      </c>
      <c r="Y13142" t="s">
        <v>233</v>
      </c>
      <c r="Z13142" t="s">
        <v>23495</v>
      </c>
      <c r="AA13142" t="s">
        <v>132</v>
      </c>
      <c r="AB13142" t="s">
        <v>245</v>
      </c>
      <c r="AC13142" t="s">
        <v>8564</v>
      </c>
      <c r="AD13142" t="s">
        <v>155681</v>
      </c>
      <c r="AE13142" t="s">
        <v>155682</v>
      </c>
      <c r="AF13142" s="15">
        <v>45311.517269537035</v>
      </c>
      <c r="AG13142" t="s">
        <v>27782</v>
      </c>
      <c r="AH13142" s="15">
        <v>45311.517269537035</v>
      </c>
      <c r="AI13142" s="15">
        <v>45304.517269537035</v>
      </c>
      <c r="AJ13142">
        <f>MONTH(Sheet[[#This Row],[Inv Date]])</f>
        <v>1</v>
      </c>
      <c r="AK13142">
        <f>YEAR(Sheet[[#This Row],[Inv Date]])</f>
        <v>2024</v>
      </c>
      <c r="AL13142" s="1">
        <f>INT(Sheet[[#This Row],[Inv Date]])</f>
        <v>45311</v>
      </c>
      <c r="AM13142" s="44">
        <f>INT(Sheet[[#This Row],[BlankPO Date]])</f>
        <v>45304</v>
      </c>
      <c r="AN13142">
        <f>MONTH(Sheet[[#This Row],[Approval Date]])</f>
        <v>1</v>
      </c>
      <c r="AO13142">
        <f>YEAR(Sheet[[#This Row],[Approval Date]])</f>
        <v>2024</v>
      </c>
      <c r="AP13142">
        <f t="shared" si="410"/>
        <v>5</v>
      </c>
      <c r="AQ13142" s="43" t="str">
        <f t="shared" si="411"/>
        <v>PAR</v>
      </c>
    </row>
    <row r="13143" spans="2:43" x14ac:dyDescent="0.3">
      <c r="B13143">
        <v>775503</v>
      </c>
      <c r="C13143" s="15">
        <v>45311.517269537035</v>
      </c>
      <c r="D13143" s="15">
        <v>45311.517269537035</v>
      </c>
      <c r="E13143" t="s">
        <v>155683</v>
      </c>
      <c r="F13143" t="s">
        <v>155684</v>
      </c>
      <c r="G13143" t="s">
        <v>21376</v>
      </c>
      <c r="H13143" t="s">
        <v>155685</v>
      </c>
      <c r="I13143" t="s">
        <v>155686</v>
      </c>
      <c r="J13143">
        <v>1005</v>
      </c>
      <c r="K13143">
        <v>180</v>
      </c>
      <c r="L13143">
        <v>36</v>
      </c>
      <c r="M13143" t="s">
        <v>263</v>
      </c>
      <c r="N13143">
        <v>1482.46</v>
      </c>
      <c r="O13143">
        <v>2</v>
      </c>
      <c r="P13143">
        <v>363.4</v>
      </c>
      <c r="Q13143" s="15">
        <v>45331.517269537035</v>
      </c>
      <c r="R13143">
        <v>1</v>
      </c>
      <c r="S13143" t="s">
        <v>44339</v>
      </c>
      <c r="T13143" t="s">
        <v>268</v>
      </c>
      <c r="U13143">
        <v>5</v>
      </c>
      <c r="V13143">
        <v>428.69</v>
      </c>
      <c r="W13143">
        <v>833</v>
      </c>
      <c r="X13143" t="s">
        <v>239</v>
      </c>
      <c r="Y13143" t="s">
        <v>233</v>
      </c>
      <c r="Z13143" t="s">
        <v>155687</v>
      </c>
      <c r="AA13143" t="s">
        <v>234</v>
      </c>
      <c r="AB13143" t="s">
        <v>242</v>
      </c>
      <c r="AC13143" t="s">
        <v>155688</v>
      </c>
      <c r="AD13143" t="s">
        <v>155689</v>
      </c>
      <c r="AE13143" t="s">
        <v>155690</v>
      </c>
      <c r="AF13143" s="15">
        <v>45312.517269537035</v>
      </c>
      <c r="AG13143" t="s">
        <v>5909</v>
      </c>
      <c r="AH13143" s="15">
        <v>45310.517269537035</v>
      </c>
      <c r="AI13143" s="15">
        <v>45302.517269537035</v>
      </c>
      <c r="AJ13143">
        <f>MONTH(Sheet[[#This Row],[Inv Date]])</f>
        <v>1</v>
      </c>
      <c r="AK13143">
        <f>YEAR(Sheet[[#This Row],[Inv Date]])</f>
        <v>2024</v>
      </c>
      <c r="AL13143" s="1">
        <f>INT(Sheet[[#This Row],[Inv Date]])</f>
        <v>45311</v>
      </c>
      <c r="AM13143" s="44">
        <f>INT(Sheet[[#This Row],[BlankPO Date]])</f>
        <v>45302</v>
      </c>
      <c r="AN13143">
        <f>MONTH(Sheet[[#This Row],[Approval Date]])</f>
        <v>1</v>
      </c>
      <c r="AO13143">
        <f>YEAR(Sheet[[#This Row],[Approval Date]])</f>
        <v>2024</v>
      </c>
      <c r="AP13143">
        <f t="shared" si="410"/>
        <v>7</v>
      </c>
      <c r="AQ13143" s="43" t="str">
        <f t="shared" si="411"/>
        <v>WAL</v>
      </c>
    </row>
    <row r="13144" spans="2:43" x14ac:dyDescent="0.3">
      <c r="B13144">
        <v>935253</v>
      </c>
      <c r="C13144" s="15">
        <v>45311.517269537035</v>
      </c>
      <c r="D13144" s="15">
        <v>45312.517269537035</v>
      </c>
      <c r="E13144" t="s">
        <v>155691</v>
      </c>
      <c r="F13144" t="s">
        <v>155692</v>
      </c>
      <c r="G13144" t="s">
        <v>155693</v>
      </c>
      <c r="H13144" t="s">
        <v>155694</v>
      </c>
      <c r="I13144" t="s">
        <v>155695</v>
      </c>
      <c r="J13144">
        <v>8713</v>
      </c>
      <c r="K13144">
        <v>183</v>
      </c>
      <c r="L13144">
        <v>37</v>
      </c>
      <c r="M13144" t="s">
        <v>230</v>
      </c>
      <c r="N13144">
        <v>278.95</v>
      </c>
      <c r="O13144">
        <v>5</v>
      </c>
      <c r="P13144">
        <v>60.89</v>
      </c>
      <c r="Q13144" s="15">
        <v>45327.517269537035</v>
      </c>
      <c r="R13144">
        <v>0.95</v>
      </c>
      <c r="S13144" t="s">
        <v>144214</v>
      </c>
      <c r="T13144" t="s">
        <v>231</v>
      </c>
      <c r="U13144">
        <v>14</v>
      </c>
      <c r="V13144">
        <v>455.03</v>
      </c>
      <c r="W13144">
        <v>270</v>
      </c>
      <c r="X13144" t="s">
        <v>232</v>
      </c>
      <c r="Y13144" t="s">
        <v>264</v>
      </c>
      <c r="Z13144" t="s">
        <v>12812</v>
      </c>
      <c r="AA13144" t="s">
        <v>234</v>
      </c>
      <c r="AB13144" t="s">
        <v>269</v>
      </c>
      <c r="AC13144" t="s">
        <v>16697</v>
      </c>
      <c r="AD13144" t="s">
        <v>155696</v>
      </c>
      <c r="AE13144" t="s">
        <v>155697</v>
      </c>
      <c r="AF13144" s="15">
        <v>45313.517269537035</v>
      </c>
      <c r="AG13144" t="s">
        <v>35011</v>
      </c>
      <c r="AH13144" s="15">
        <v>45311.517269537035</v>
      </c>
      <c r="AI13144" s="15">
        <v>45298.517269537035</v>
      </c>
      <c r="AJ13144">
        <f>MONTH(Sheet[[#This Row],[Inv Date]])</f>
        <v>1</v>
      </c>
      <c r="AK13144">
        <f>YEAR(Sheet[[#This Row],[Inv Date]])</f>
        <v>2024</v>
      </c>
      <c r="AL13144" s="1">
        <f>INT(Sheet[[#This Row],[Inv Date]])</f>
        <v>45311</v>
      </c>
      <c r="AM13144" s="44">
        <f>INT(Sheet[[#This Row],[BlankPO Date]])</f>
        <v>45298</v>
      </c>
      <c r="AN13144">
        <f>MONTH(Sheet[[#This Row],[Approval Date]])</f>
        <v>1</v>
      </c>
      <c r="AO13144">
        <f>YEAR(Sheet[[#This Row],[Approval Date]])</f>
        <v>2024</v>
      </c>
      <c r="AP13144">
        <f t="shared" si="410"/>
        <v>10</v>
      </c>
      <c r="AQ13144" s="43" t="str">
        <f t="shared" si="411"/>
        <v>ODO</v>
      </c>
    </row>
    <row r="13145" spans="2:43" x14ac:dyDescent="0.3">
      <c r="B13145">
        <v>330198</v>
      </c>
      <c r="C13145" s="15">
        <v>45311.517269537035</v>
      </c>
      <c r="D13145" s="15">
        <v>45313.517269537035</v>
      </c>
      <c r="E13145" t="s">
        <v>24019</v>
      </c>
      <c r="F13145" t="s">
        <v>155698</v>
      </c>
      <c r="G13145" t="s">
        <v>8484</v>
      </c>
      <c r="H13145" t="s">
        <v>35383</v>
      </c>
      <c r="I13145" t="s">
        <v>155699</v>
      </c>
      <c r="J13145">
        <v>8617</v>
      </c>
      <c r="K13145">
        <v>219</v>
      </c>
      <c r="L13145">
        <v>8</v>
      </c>
      <c r="M13145" t="s">
        <v>254</v>
      </c>
      <c r="N13145">
        <v>517.13</v>
      </c>
      <c r="O13145">
        <v>4</v>
      </c>
      <c r="P13145">
        <v>328.84</v>
      </c>
      <c r="Q13145" s="15">
        <v>45324.517269537035</v>
      </c>
      <c r="R13145">
        <v>1.05</v>
      </c>
      <c r="S13145" t="s">
        <v>155700</v>
      </c>
      <c r="T13145" t="s">
        <v>300</v>
      </c>
      <c r="U13145">
        <v>6</v>
      </c>
      <c r="V13145">
        <v>278.07</v>
      </c>
      <c r="W13145">
        <v>391</v>
      </c>
      <c r="X13145" t="s">
        <v>196</v>
      </c>
      <c r="Y13145" t="s">
        <v>233</v>
      </c>
      <c r="Z13145" t="s">
        <v>155701</v>
      </c>
      <c r="AA13145" t="s">
        <v>131</v>
      </c>
      <c r="AB13145" t="s">
        <v>269</v>
      </c>
      <c r="AC13145" t="s">
        <v>155702</v>
      </c>
      <c r="AD13145" t="s">
        <v>155703</v>
      </c>
      <c r="AE13145" t="s">
        <v>155704</v>
      </c>
      <c r="AF13145" s="15">
        <v>45312.517269537035</v>
      </c>
      <c r="AG13145" t="s">
        <v>155705</v>
      </c>
      <c r="AH13145" s="15">
        <v>45309.517269537035</v>
      </c>
      <c r="AI13145" s="15">
        <v>45303.517269537035</v>
      </c>
      <c r="AJ13145">
        <f>MONTH(Sheet[[#This Row],[Inv Date]])</f>
        <v>1</v>
      </c>
      <c r="AK13145">
        <f>YEAR(Sheet[[#This Row],[Inv Date]])</f>
        <v>2024</v>
      </c>
      <c r="AL13145" s="1">
        <f>INT(Sheet[[#This Row],[Inv Date]])</f>
        <v>45311</v>
      </c>
      <c r="AM13145" s="44">
        <f>INT(Sheet[[#This Row],[BlankPO Date]])</f>
        <v>45303</v>
      </c>
      <c r="AN13145">
        <f>MONTH(Sheet[[#This Row],[Approval Date]])</f>
        <v>1</v>
      </c>
      <c r="AO13145">
        <f>YEAR(Sheet[[#This Row],[Approval Date]])</f>
        <v>2024</v>
      </c>
      <c r="AP13145">
        <f t="shared" si="410"/>
        <v>6</v>
      </c>
      <c r="AQ13145" s="43" t="str">
        <f t="shared" si="411"/>
        <v>HAM</v>
      </c>
    </row>
    <row r="13146" spans="2:43" x14ac:dyDescent="0.3">
      <c r="B13146">
        <v>112181</v>
      </c>
      <c r="C13146" s="15">
        <v>45311.517269537035</v>
      </c>
      <c r="D13146" s="15">
        <v>45311.517269537035</v>
      </c>
      <c r="E13146" t="s">
        <v>155706</v>
      </c>
      <c r="F13146" t="s">
        <v>155707</v>
      </c>
      <c r="G13146" t="s">
        <v>155708</v>
      </c>
      <c r="H13146" t="s">
        <v>77073</v>
      </c>
      <c r="I13146" t="s">
        <v>155709</v>
      </c>
      <c r="J13146">
        <v>2477</v>
      </c>
      <c r="K13146">
        <v>149</v>
      </c>
      <c r="L13146">
        <v>46</v>
      </c>
      <c r="M13146" t="s">
        <v>263</v>
      </c>
      <c r="N13146">
        <v>138.12</v>
      </c>
      <c r="O13146">
        <v>5</v>
      </c>
      <c r="P13146">
        <v>48.38</v>
      </c>
      <c r="Q13146" s="15">
        <v>45324.517269537035</v>
      </c>
      <c r="R13146">
        <v>1.05</v>
      </c>
      <c r="S13146" t="s">
        <v>155710</v>
      </c>
      <c r="T13146" t="s">
        <v>268</v>
      </c>
      <c r="U13146">
        <v>6</v>
      </c>
      <c r="V13146">
        <v>358.21</v>
      </c>
      <c r="W13146">
        <v>647</v>
      </c>
      <c r="X13146" t="s">
        <v>200</v>
      </c>
      <c r="Y13146" t="s">
        <v>264</v>
      </c>
      <c r="Z13146" t="s">
        <v>155711</v>
      </c>
      <c r="AA13146" t="s">
        <v>234</v>
      </c>
      <c r="AB13146" t="s">
        <v>242</v>
      </c>
      <c r="AC13146" t="s">
        <v>24261</v>
      </c>
      <c r="AD13146" t="s">
        <v>155712</v>
      </c>
      <c r="AE13146" t="s">
        <v>24115</v>
      </c>
      <c r="AF13146" s="15">
        <v>45312.517269537035</v>
      </c>
      <c r="AG13146" t="s">
        <v>155713</v>
      </c>
      <c r="AH13146" s="15">
        <v>45311.517269537035</v>
      </c>
      <c r="AI13146" s="15">
        <v>45301.517269537035</v>
      </c>
      <c r="AJ13146">
        <f>MONTH(Sheet[[#This Row],[Inv Date]])</f>
        <v>1</v>
      </c>
      <c r="AK13146">
        <f>YEAR(Sheet[[#This Row],[Inv Date]])</f>
        <v>2024</v>
      </c>
      <c r="AL13146" s="1">
        <f>INT(Sheet[[#This Row],[Inv Date]])</f>
        <v>45311</v>
      </c>
      <c r="AM13146" s="44">
        <f>INT(Sheet[[#This Row],[BlankPO Date]])</f>
        <v>45301</v>
      </c>
      <c r="AN13146">
        <f>MONTH(Sheet[[#This Row],[Approval Date]])</f>
        <v>1</v>
      </c>
      <c r="AO13146">
        <f>YEAR(Sheet[[#This Row],[Approval Date]])</f>
        <v>2024</v>
      </c>
      <c r="AP13146">
        <f t="shared" si="410"/>
        <v>8</v>
      </c>
      <c r="AQ13146" s="43" t="str">
        <f t="shared" si="411"/>
        <v>BLA</v>
      </c>
    </row>
    <row r="13147" spans="2:43" x14ac:dyDescent="0.3">
      <c r="B13147">
        <v>817890</v>
      </c>
      <c r="C13147" s="15">
        <v>45311.517269537035</v>
      </c>
      <c r="D13147" s="15">
        <v>45312.517269537035</v>
      </c>
      <c r="E13147" t="s">
        <v>155714</v>
      </c>
      <c r="F13147" t="s">
        <v>155715</v>
      </c>
      <c r="G13147" t="s">
        <v>155716</v>
      </c>
      <c r="H13147" t="s">
        <v>13383</v>
      </c>
      <c r="I13147" t="s">
        <v>155717</v>
      </c>
      <c r="J13147">
        <v>5144</v>
      </c>
      <c r="K13147">
        <v>206</v>
      </c>
      <c r="L13147">
        <v>25</v>
      </c>
      <c r="M13147" t="s">
        <v>254</v>
      </c>
      <c r="N13147">
        <v>86.02</v>
      </c>
      <c r="O13147">
        <v>5</v>
      </c>
      <c r="P13147">
        <v>59.32</v>
      </c>
      <c r="Q13147" s="15">
        <v>45323.517269537035</v>
      </c>
      <c r="R13147">
        <v>1.05</v>
      </c>
      <c r="S13147" t="s">
        <v>155718</v>
      </c>
      <c r="T13147" t="s">
        <v>300</v>
      </c>
      <c r="U13147">
        <v>10</v>
      </c>
      <c r="V13147">
        <v>282.23</v>
      </c>
      <c r="W13147">
        <v>502</v>
      </c>
      <c r="X13147" t="s">
        <v>200</v>
      </c>
      <c r="Y13147" t="s">
        <v>264</v>
      </c>
      <c r="Z13147" t="s">
        <v>155719</v>
      </c>
      <c r="AA13147" t="s">
        <v>234</v>
      </c>
      <c r="AB13147" t="s">
        <v>269</v>
      </c>
      <c r="AC13147" t="s">
        <v>155720</v>
      </c>
      <c r="AD13147" t="s">
        <v>155721</v>
      </c>
      <c r="AE13147" t="s">
        <v>155722</v>
      </c>
      <c r="AF13147" s="15">
        <v>45312.517269537035</v>
      </c>
      <c r="AG13147" t="s">
        <v>2488</v>
      </c>
      <c r="AH13147" s="15">
        <v>45310.517269537035</v>
      </c>
      <c r="AI13147" s="15">
        <v>45298.517269537035</v>
      </c>
      <c r="AJ13147">
        <f>MONTH(Sheet[[#This Row],[Inv Date]])</f>
        <v>1</v>
      </c>
      <c r="AK13147">
        <f>YEAR(Sheet[[#This Row],[Inv Date]])</f>
        <v>2024</v>
      </c>
      <c r="AL13147" s="1">
        <f>INT(Sheet[[#This Row],[Inv Date]])</f>
        <v>45311</v>
      </c>
      <c r="AM13147" s="44">
        <f>INT(Sheet[[#This Row],[BlankPO Date]])</f>
        <v>45298</v>
      </c>
      <c r="AN13147">
        <f>MONTH(Sheet[[#This Row],[Approval Date]])</f>
        <v>1</v>
      </c>
      <c r="AO13147">
        <f>YEAR(Sheet[[#This Row],[Approval Date]])</f>
        <v>2024</v>
      </c>
      <c r="AP13147">
        <f t="shared" si="410"/>
        <v>10</v>
      </c>
      <c r="AQ13147" s="43" t="str">
        <f t="shared" si="411"/>
        <v>WAT</v>
      </c>
    </row>
    <row r="13148" spans="2:43" x14ac:dyDescent="0.3">
      <c r="B13148">
        <v>642877</v>
      </c>
      <c r="C13148" s="15">
        <v>45312.517269537035</v>
      </c>
      <c r="D13148" s="15">
        <v>45314.517269537035</v>
      </c>
      <c r="E13148" t="s">
        <v>155723</v>
      </c>
      <c r="F13148" t="s">
        <v>155724</v>
      </c>
      <c r="G13148" t="s">
        <v>41853</v>
      </c>
      <c r="H13148" t="s">
        <v>2871</v>
      </c>
      <c r="I13148" t="s">
        <v>155725</v>
      </c>
      <c r="J13148">
        <v>5158</v>
      </c>
      <c r="K13148">
        <v>336</v>
      </c>
      <c r="L13148">
        <v>45</v>
      </c>
      <c r="M13148" t="s">
        <v>254</v>
      </c>
      <c r="N13148">
        <v>306.02999999999997</v>
      </c>
      <c r="O13148">
        <v>4</v>
      </c>
      <c r="P13148">
        <v>201.88</v>
      </c>
      <c r="Q13148" s="15">
        <v>45322.517269537035</v>
      </c>
      <c r="R13148">
        <v>0.95</v>
      </c>
      <c r="S13148" t="s">
        <v>155726</v>
      </c>
      <c r="T13148" t="s">
        <v>231</v>
      </c>
      <c r="U13148">
        <v>14</v>
      </c>
      <c r="V13148">
        <v>107.95</v>
      </c>
      <c r="W13148">
        <v>517</v>
      </c>
      <c r="X13148" t="s">
        <v>200</v>
      </c>
      <c r="Y13148" t="s">
        <v>233</v>
      </c>
      <c r="Z13148" t="s">
        <v>155727</v>
      </c>
      <c r="AA13148" t="s">
        <v>234</v>
      </c>
      <c r="AB13148" t="s">
        <v>269</v>
      </c>
      <c r="AC13148" t="s">
        <v>155728</v>
      </c>
      <c r="AD13148" t="s">
        <v>155729</v>
      </c>
      <c r="AE13148" t="s">
        <v>155730</v>
      </c>
      <c r="AF13148" s="15">
        <v>45312.517269537035</v>
      </c>
      <c r="AG13148" t="s">
        <v>128915</v>
      </c>
      <c r="AH13148" s="15">
        <v>45311.517269537035</v>
      </c>
      <c r="AI13148" s="15">
        <v>45306.517269537035</v>
      </c>
      <c r="AJ13148">
        <f>MONTH(Sheet[[#This Row],[Inv Date]])</f>
        <v>1</v>
      </c>
      <c r="AK13148">
        <f>YEAR(Sheet[[#This Row],[Inv Date]])</f>
        <v>2024</v>
      </c>
      <c r="AL13148" s="1">
        <f>INT(Sheet[[#This Row],[Inv Date]])</f>
        <v>45312</v>
      </c>
      <c r="AM13148" s="44">
        <f>INT(Sheet[[#This Row],[BlankPO Date]])</f>
        <v>45306</v>
      </c>
      <c r="AN13148">
        <f>MONTH(Sheet[[#This Row],[Approval Date]])</f>
        <v>1</v>
      </c>
      <c r="AO13148">
        <f>YEAR(Sheet[[#This Row],[Approval Date]])</f>
        <v>2024</v>
      </c>
      <c r="AP13148">
        <f t="shared" si="410"/>
        <v>5</v>
      </c>
      <c r="AQ13148" s="43" t="str">
        <f t="shared" si="411"/>
        <v>MAN</v>
      </c>
    </row>
    <row r="13149" spans="2:43" x14ac:dyDescent="0.3">
      <c r="B13149">
        <v>76655</v>
      </c>
      <c r="C13149" s="15">
        <v>45312.517269537035</v>
      </c>
      <c r="D13149" s="15">
        <v>45313.517269537035</v>
      </c>
      <c r="E13149" t="s">
        <v>155731</v>
      </c>
      <c r="F13149" t="s">
        <v>155732</v>
      </c>
      <c r="G13149" t="s">
        <v>155733</v>
      </c>
      <c r="H13149" t="s">
        <v>155734</v>
      </c>
      <c r="I13149" t="s">
        <v>155735</v>
      </c>
      <c r="J13149">
        <v>3321</v>
      </c>
      <c r="K13149">
        <v>90</v>
      </c>
      <c r="L13149">
        <v>17</v>
      </c>
      <c r="M13149" t="s">
        <v>254</v>
      </c>
      <c r="N13149">
        <v>287.48</v>
      </c>
      <c r="O13149">
        <v>2</v>
      </c>
      <c r="P13149">
        <v>142.38</v>
      </c>
      <c r="Q13149" s="15">
        <v>45330.517269537035</v>
      </c>
      <c r="R13149">
        <v>1.05</v>
      </c>
      <c r="S13149" t="s">
        <v>155736</v>
      </c>
      <c r="T13149" t="s">
        <v>300</v>
      </c>
      <c r="U13149">
        <v>1</v>
      </c>
      <c r="V13149">
        <v>162.21</v>
      </c>
      <c r="W13149">
        <v>564</v>
      </c>
      <c r="X13149" t="s">
        <v>200</v>
      </c>
      <c r="Y13149" t="s">
        <v>233</v>
      </c>
      <c r="Z13149" t="s">
        <v>155737</v>
      </c>
      <c r="AA13149" t="s">
        <v>234</v>
      </c>
      <c r="AB13149" t="s">
        <v>53</v>
      </c>
      <c r="AC13149" t="s">
        <v>155738</v>
      </c>
      <c r="AD13149" t="s">
        <v>155739</v>
      </c>
      <c r="AE13149" t="s">
        <v>155740</v>
      </c>
      <c r="AF13149" s="15">
        <v>45313.517269537035</v>
      </c>
      <c r="AG13149" t="s">
        <v>155741</v>
      </c>
      <c r="AH13149" s="15">
        <v>45309.517269537035</v>
      </c>
      <c r="AI13149" s="15">
        <v>45300.517269537035</v>
      </c>
      <c r="AJ13149">
        <f>MONTH(Sheet[[#This Row],[Inv Date]])</f>
        <v>1</v>
      </c>
      <c r="AK13149">
        <f>YEAR(Sheet[[#This Row],[Inv Date]])</f>
        <v>2024</v>
      </c>
      <c r="AL13149" s="1">
        <f>INT(Sheet[[#This Row],[Inv Date]])</f>
        <v>45312</v>
      </c>
      <c r="AM13149" s="44">
        <f>INT(Sheet[[#This Row],[BlankPO Date]])</f>
        <v>45300</v>
      </c>
      <c r="AN13149">
        <f>MONTH(Sheet[[#This Row],[Approval Date]])</f>
        <v>1</v>
      </c>
      <c r="AO13149">
        <f>YEAR(Sheet[[#This Row],[Approval Date]])</f>
        <v>2024</v>
      </c>
      <c r="AP13149">
        <f t="shared" si="410"/>
        <v>9</v>
      </c>
      <c r="AQ13149" s="43" t="str">
        <f t="shared" si="411"/>
        <v>GOO</v>
      </c>
    </row>
    <row r="13150" spans="2:43" x14ac:dyDescent="0.3">
      <c r="B13150">
        <v>141255</v>
      </c>
      <c r="C13150" s="15">
        <v>45312.517269537035</v>
      </c>
      <c r="D13150" s="15">
        <v>45313.517269537035</v>
      </c>
      <c r="E13150" t="s">
        <v>155742</v>
      </c>
      <c r="F13150" t="s">
        <v>155743</v>
      </c>
      <c r="G13150" t="s">
        <v>155744</v>
      </c>
      <c r="H13150" t="s">
        <v>47310</v>
      </c>
      <c r="I13150" t="s">
        <v>155745</v>
      </c>
      <c r="J13150">
        <v>8082</v>
      </c>
      <c r="K13150">
        <v>191</v>
      </c>
      <c r="L13150">
        <v>48</v>
      </c>
      <c r="M13150" t="s">
        <v>254</v>
      </c>
      <c r="N13150">
        <v>105.9</v>
      </c>
      <c r="O13150">
        <v>5</v>
      </c>
      <c r="P13150">
        <v>23.17</v>
      </c>
      <c r="Q13150" s="15">
        <v>45330.517269537035</v>
      </c>
      <c r="R13150">
        <v>1</v>
      </c>
      <c r="S13150" t="s">
        <v>45711</v>
      </c>
      <c r="T13150" t="s">
        <v>238</v>
      </c>
      <c r="U13150">
        <v>17</v>
      </c>
      <c r="V13150">
        <v>409.76</v>
      </c>
      <c r="W13150">
        <v>446</v>
      </c>
      <c r="X13150" t="s">
        <v>196</v>
      </c>
      <c r="Y13150" t="s">
        <v>264</v>
      </c>
      <c r="Z13150" t="s">
        <v>155746</v>
      </c>
      <c r="AA13150" t="s">
        <v>131</v>
      </c>
      <c r="AB13150" t="s">
        <v>269</v>
      </c>
      <c r="AC13150" t="s">
        <v>155747</v>
      </c>
      <c r="AD13150" t="s">
        <v>155748</v>
      </c>
      <c r="AE13150" t="s">
        <v>102687</v>
      </c>
      <c r="AF13150" s="15">
        <v>45313.517269537035</v>
      </c>
      <c r="AG13150" t="s">
        <v>155749</v>
      </c>
      <c r="AH13150" s="15">
        <v>45311.517269537035</v>
      </c>
      <c r="AI13150" s="15">
        <v>45302.517269537035</v>
      </c>
      <c r="AJ13150">
        <f>MONTH(Sheet[[#This Row],[Inv Date]])</f>
        <v>1</v>
      </c>
      <c r="AK13150">
        <f>YEAR(Sheet[[#This Row],[Inv Date]])</f>
        <v>2024</v>
      </c>
      <c r="AL13150" s="1">
        <f>INT(Sheet[[#This Row],[Inv Date]])</f>
        <v>45312</v>
      </c>
      <c r="AM13150" s="44">
        <f>INT(Sheet[[#This Row],[BlankPO Date]])</f>
        <v>45302</v>
      </c>
      <c r="AN13150">
        <f>MONTH(Sheet[[#This Row],[Approval Date]])</f>
        <v>1</v>
      </c>
      <c r="AO13150">
        <f>YEAR(Sheet[[#This Row],[Approval Date]])</f>
        <v>2024</v>
      </c>
      <c r="AP13150">
        <f t="shared" si="410"/>
        <v>7</v>
      </c>
      <c r="AQ13150" s="43" t="str">
        <f t="shared" si="411"/>
        <v>DAV</v>
      </c>
    </row>
    <row r="13151" spans="2:43" x14ac:dyDescent="0.3">
      <c r="B13151">
        <v>522054</v>
      </c>
      <c r="C13151" s="15">
        <v>45312.517269537035</v>
      </c>
      <c r="D13151" s="15">
        <v>45314.517269537035</v>
      </c>
      <c r="E13151" t="s">
        <v>3009</v>
      </c>
      <c r="F13151" t="s">
        <v>155750</v>
      </c>
      <c r="G13151" t="s">
        <v>155751</v>
      </c>
      <c r="H13151" t="s">
        <v>155752</v>
      </c>
      <c r="I13151" t="s">
        <v>155753</v>
      </c>
      <c r="J13151">
        <v>2259</v>
      </c>
      <c r="K13151">
        <v>335</v>
      </c>
      <c r="L13151">
        <v>29</v>
      </c>
      <c r="M13151" t="s">
        <v>263</v>
      </c>
      <c r="N13151">
        <v>197.56</v>
      </c>
      <c r="O13151">
        <v>4</v>
      </c>
      <c r="P13151">
        <v>192.16</v>
      </c>
      <c r="Q13151" s="15">
        <v>45330.517269537035</v>
      </c>
      <c r="R13151">
        <v>1</v>
      </c>
      <c r="S13151" t="s">
        <v>155754</v>
      </c>
      <c r="T13151" t="s">
        <v>268</v>
      </c>
      <c r="U13151">
        <v>15</v>
      </c>
      <c r="V13151">
        <v>360.54</v>
      </c>
      <c r="W13151">
        <v>921</v>
      </c>
      <c r="X13151" t="s">
        <v>200</v>
      </c>
      <c r="Y13151" t="s">
        <v>240</v>
      </c>
      <c r="Z13151" t="s">
        <v>155755</v>
      </c>
      <c r="AA13151" t="s">
        <v>131</v>
      </c>
      <c r="AB13151" t="s">
        <v>245</v>
      </c>
      <c r="AC13151" t="s">
        <v>155756</v>
      </c>
      <c r="AD13151" t="s">
        <v>155757</v>
      </c>
      <c r="AE13151" t="s">
        <v>155758</v>
      </c>
      <c r="AF13151" s="15">
        <v>45312.517269537035</v>
      </c>
      <c r="AG13151" t="s">
        <v>155759</v>
      </c>
      <c r="AH13151" s="15">
        <v>45309.517269537035</v>
      </c>
      <c r="AI13151" s="15">
        <v>45301.517269537035</v>
      </c>
      <c r="AJ13151">
        <f>MONTH(Sheet[[#This Row],[Inv Date]])</f>
        <v>1</v>
      </c>
      <c r="AK13151">
        <f>YEAR(Sheet[[#This Row],[Inv Date]])</f>
        <v>2024</v>
      </c>
      <c r="AL13151" s="1">
        <f>INT(Sheet[[#This Row],[Inv Date]])</f>
        <v>45312</v>
      </c>
      <c r="AM13151" s="44">
        <f>INT(Sheet[[#This Row],[BlankPO Date]])</f>
        <v>45301</v>
      </c>
      <c r="AN13151">
        <f>MONTH(Sheet[[#This Row],[Approval Date]])</f>
        <v>1</v>
      </c>
      <c r="AO13151">
        <f>YEAR(Sheet[[#This Row],[Approval Date]])</f>
        <v>2024</v>
      </c>
      <c r="AP13151">
        <f t="shared" si="410"/>
        <v>8</v>
      </c>
      <c r="AQ13151" s="43" t="str">
        <f t="shared" si="411"/>
        <v>DIX</v>
      </c>
    </row>
    <row r="13152" spans="2:43" x14ac:dyDescent="0.3">
      <c r="B13152">
        <v>325637</v>
      </c>
      <c r="C13152" s="15">
        <v>45312.517269537035</v>
      </c>
      <c r="D13152" s="15">
        <v>45312.517269537035</v>
      </c>
      <c r="E13152" t="s">
        <v>155760</v>
      </c>
      <c r="F13152" t="s">
        <v>155761</v>
      </c>
      <c r="G13152" t="s">
        <v>155762</v>
      </c>
      <c r="H13152" t="s">
        <v>14264</v>
      </c>
      <c r="I13152" t="s">
        <v>155763</v>
      </c>
      <c r="J13152">
        <v>2814</v>
      </c>
      <c r="K13152">
        <v>229</v>
      </c>
      <c r="L13152">
        <v>35</v>
      </c>
      <c r="M13152" t="s">
        <v>254</v>
      </c>
      <c r="N13152">
        <v>723.62</v>
      </c>
      <c r="O13152">
        <v>5</v>
      </c>
      <c r="P13152">
        <v>223.59</v>
      </c>
      <c r="Q13152" s="15">
        <v>45328.517269537035</v>
      </c>
      <c r="R13152">
        <v>1.05</v>
      </c>
      <c r="S13152" t="s">
        <v>16836</v>
      </c>
      <c r="T13152" t="s">
        <v>268</v>
      </c>
      <c r="U13152">
        <v>18</v>
      </c>
      <c r="V13152">
        <v>348.1</v>
      </c>
      <c r="W13152">
        <v>436</v>
      </c>
      <c r="X13152" t="s">
        <v>196</v>
      </c>
      <c r="Y13152" t="s">
        <v>240</v>
      </c>
      <c r="Z13152" t="s">
        <v>155764</v>
      </c>
      <c r="AA13152" t="s">
        <v>131</v>
      </c>
      <c r="AB13152" t="s">
        <v>269</v>
      </c>
      <c r="AC13152" t="s">
        <v>97</v>
      </c>
      <c r="AD13152" t="s">
        <v>155765</v>
      </c>
      <c r="AE13152" t="s">
        <v>155766</v>
      </c>
      <c r="AF13152" s="15">
        <v>45313.517269537035</v>
      </c>
      <c r="AG13152" t="s">
        <v>16553</v>
      </c>
      <c r="AH13152" s="15">
        <v>45312.517269537035</v>
      </c>
      <c r="AI13152" s="15">
        <v>45305.517269537035</v>
      </c>
      <c r="AJ13152">
        <f>MONTH(Sheet[[#This Row],[Inv Date]])</f>
        <v>1</v>
      </c>
      <c r="AK13152">
        <f>YEAR(Sheet[[#This Row],[Inv Date]])</f>
        <v>2024</v>
      </c>
      <c r="AL13152" s="1">
        <f>INT(Sheet[[#This Row],[Inv Date]])</f>
        <v>45312</v>
      </c>
      <c r="AM13152" s="44">
        <f>INT(Sheet[[#This Row],[BlankPO Date]])</f>
        <v>45305</v>
      </c>
      <c r="AN13152">
        <f>MONTH(Sheet[[#This Row],[Approval Date]])</f>
        <v>1</v>
      </c>
      <c r="AO13152">
        <f>YEAR(Sheet[[#This Row],[Approval Date]])</f>
        <v>2024</v>
      </c>
      <c r="AP13152">
        <f t="shared" si="410"/>
        <v>5</v>
      </c>
      <c r="AQ13152" s="43" t="str">
        <f t="shared" si="411"/>
        <v>TUR</v>
      </c>
    </row>
    <row r="13153" spans="2:43" x14ac:dyDescent="0.3">
      <c r="B13153">
        <v>492686</v>
      </c>
      <c r="C13153" s="15">
        <v>45312.517269537035</v>
      </c>
      <c r="D13153" s="15">
        <v>45314.517269537035</v>
      </c>
      <c r="E13153" t="s">
        <v>155767</v>
      </c>
      <c r="F13153" t="s">
        <v>155768</v>
      </c>
      <c r="G13153" t="s">
        <v>8172</v>
      </c>
      <c r="H13153" t="s">
        <v>155769</v>
      </c>
      <c r="I13153" t="s">
        <v>155770</v>
      </c>
      <c r="J13153">
        <v>1962</v>
      </c>
      <c r="K13153">
        <v>495</v>
      </c>
      <c r="L13153">
        <v>28</v>
      </c>
      <c r="M13153" t="s">
        <v>230</v>
      </c>
      <c r="N13153">
        <v>1515.12</v>
      </c>
      <c r="O13153">
        <v>2</v>
      </c>
      <c r="P13153">
        <v>1006.07</v>
      </c>
      <c r="Q13153" s="15">
        <v>45330.517269537035</v>
      </c>
      <c r="R13153">
        <v>1.05</v>
      </c>
      <c r="S13153" t="s">
        <v>155771</v>
      </c>
      <c r="T13153" t="s">
        <v>238</v>
      </c>
      <c r="U13153">
        <v>10</v>
      </c>
      <c r="V13153">
        <v>76.209999999999994</v>
      </c>
      <c r="W13153">
        <v>798</v>
      </c>
      <c r="X13153" t="s">
        <v>239</v>
      </c>
      <c r="Y13153" t="s">
        <v>240</v>
      </c>
      <c r="Z13153" t="s">
        <v>155772</v>
      </c>
      <c r="AA13153" t="s">
        <v>131</v>
      </c>
      <c r="AB13153" t="s">
        <v>53</v>
      </c>
      <c r="AC13153" t="s">
        <v>9092</v>
      </c>
      <c r="AD13153" t="s">
        <v>155773</v>
      </c>
      <c r="AE13153" t="s">
        <v>155774</v>
      </c>
      <c r="AF13153" s="15">
        <v>45315.517269537035</v>
      </c>
      <c r="AG13153" t="s">
        <v>155775</v>
      </c>
      <c r="AH13153" s="15">
        <v>45308.517269537035</v>
      </c>
      <c r="AI13153" s="15">
        <v>45303.517269537035</v>
      </c>
      <c r="AJ13153">
        <f>MONTH(Sheet[[#This Row],[Inv Date]])</f>
        <v>1</v>
      </c>
      <c r="AK13153">
        <f>YEAR(Sheet[[#This Row],[Inv Date]])</f>
        <v>2024</v>
      </c>
      <c r="AL13153" s="1">
        <f>INT(Sheet[[#This Row],[Inv Date]])</f>
        <v>45312</v>
      </c>
      <c r="AM13153" s="44">
        <f>INT(Sheet[[#This Row],[BlankPO Date]])</f>
        <v>45303</v>
      </c>
      <c r="AN13153">
        <f>MONTH(Sheet[[#This Row],[Approval Date]])</f>
        <v>1</v>
      </c>
      <c r="AO13153">
        <f>YEAR(Sheet[[#This Row],[Approval Date]])</f>
        <v>2024</v>
      </c>
      <c r="AP13153">
        <f t="shared" si="410"/>
        <v>6</v>
      </c>
      <c r="AQ13153" s="43" t="str">
        <f t="shared" si="411"/>
        <v>KEN</v>
      </c>
    </row>
    <row r="13154" spans="2:43" x14ac:dyDescent="0.3">
      <c r="B13154">
        <v>323637</v>
      </c>
      <c r="C13154" s="15">
        <v>45312.517269537035</v>
      </c>
      <c r="D13154" s="15">
        <v>45314.517269537035</v>
      </c>
      <c r="E13154" t="s">
        <v>155776</v>
      </c>
      <c r="F13154" t="s">
        <v>155777</v>
      </c>
      <c r="G13154" t="s">
        <v>155778</v>
      </c>
      <c r="H13154" t="s">
        <v>18945</v>
      </c>
      <c r="I13154" t="s">
        <v>155779</v>
      </c>
      <c r="J13154">
        <v>5341</v>
      </c>
      <c r="K13154">
        <v>320</v>
      </c>
      <c r="L13154">
        <v>1</v>
      </c>
      <c r="M13154" t="s">
        <v>254</v>
      </c>
      <c r="N13154">
        <v>245.5</v>
      </c>
      <c r="O13154">
        <v>1</v>
      </c>
      <c r="P13154">
        <v>138.52000000000001</v>
      </c>
      <c r="Q13154" s="15">
        <v>45327.517269537035</v>
      </c>
      <c r="R13154">
        <v>1</v>
      </c>
      <c r="S13154" t="s">
        <v>155780</v>
      </c>
      <c r="T13154" t="s">
        <v>300</v>
      </c>
      <c r="U13154">
        <v>12</v>
      </c>
      <c r="V13154">
        <v>345.84</v>
      </c>
      <c r="W13154">
        <v>599</v>
      </c>
      <c r="X13154" t="s">
        <v>196</v>
      </c>
      <c r="Y13154" t="s">
        <v>264</v>
      </c>
      <c r="Z13154" t="s">
        <v>23308</v>
      </c>
      <c r="AA13154" t="s">
        <v>234</v>
      </c>
      <c r="AB13154" t="s">
        <v>269</v>
      </c>
      <c r="AC13154" t="s">
        <v>155781</v>
      </c>
      <c r="AD13154" t="s">
        <v>155782</v>
      </c>
      <c r="AE13154" t="s">
        <v>155783</v>
      </c>
      <c r="AF13154" s="15">
        <v>45312.517269537035</v>
      </c>
      <c r="AG13154" t="s">
        <v>155784</v>
      </c>
      <c r="AH13154" s="15">
        <v>45309.517269537035</v>
      </c>
      <c r="AI13154" s="15">
        <v>45301.517269537035</v>
      </c>
      <c r="AJ13154">
        <f>MONTH(Sheet[[#This Row],[Inv Date]])</f>
        <v>1</v>
      </c>
      <c r="AK13154">
        <f>YEAR(Sheet[[#This Row],[Inv Date]])</f>
        <v>2024</v>
      </c>
      <c r="AL13154" s="1">
        <f>INT(Sheet[[#This Row],[Inv Date]])</f>
        <v>45312</v>
      </c>
      <c r="AM13154" s="44">
        <f>INT(Sheet[[#This Row],[BlankPO Date]])</f>
        <v>45301</v>
      </c>
      <c r="AN13154">
        <f>MONTH(Sheet[[#This Row],[Approval Date]])</f>
        <v>1</v>
      </c>
      <c r="AO13154">
        <f>YEAR(Sheet[[#This Row],[Approval Date]])</f>
        <v>2024</v>
      </c>
      <c r="AP13154">
        <f t="shared" si="410"/>
        <v>8</v>
      </c>
      <c r="AQ13154" s="43" t="str">
        <f t="shared" si="411"/>
        <v>WYA</v>
      </c>
    </row>
    <row r="13155" spans="2:43" x14ac:dyDescent="0.3">
      <c r="B13155">
        <v>746726</v>
      </c>
      <c r="C13155" s="15">
        <v>45312.517269537035</v>
      </c>
      <c r="D13155" s="15">
        <v>45312.517269537035</v>
      </c>
      <c r="E13155" t="s">
        <v>49706</v>
      </c>
      <c r="F13155" t="s">
        <v>155785</v>
      </c>
      <c r="G13155" t="s">
        <v>155786</v>
      </c>
      <c r="H13155" t="s">
        <v>155787</v>
      </c>
      <c r="I13155" t="s">
        <v>155788</v>
      </c>
      <c r="J13155">
        <v>9853</v>
      </c>
      <c r="K13155">
        <v>322</v>
      </c>
      <c r="L13155">
        <v>17</v>
      </c>
      <c r="M13155" t="s">
        <v>230</v>
      </c>
      <c r="N13155">
        <v>1120.5899999999999</v>
      </c>
      <c r="O13155">
        <v>4</v>
      </c>
      <c r="P13155">
        <v>604.30999999999995</v>
      </c>
      <c r="Q13155" s="15">
        <v>45332.517269537035</v>
      </c>
      <c r="R13155">
        <v>1.05</v>
      </c>
      <c r="S13155" t="s">
        <v>155789</v>
      </c>
      <c r="T13155" t="s">
        <v>231</v>
      </c>
      <c r="U13155">
        <v>4</v>
      </c>
      <c r="V13155">
        <v>456.3</v>
      </c>
      <c r="W13155">
        <v>630</v>
      </c>
      <c r="X13155" t="s">
        <v>196</v>
      </c>
      <c r="Y13155" t="s">
        <v>240</v>
      </c>
      <c r="Z13155" t="s">
        <v>155790</v>
      </c>
      <c r="AA13155" t="s">
        <v>131</v>
      </c>
      <c r="AB13155" t="s">
        <v>53</v>
      </c>
      <c r="AC13155" t="s">
        <v>155791</v>
      </c>
      <c r="AD13155" t="s">
        <v>155792</v>
      </c>
      <c r="AE13155" t="s">
        <v>155793</v>
      </c>
      <c r="AF13155" s="15">
        <v>45316.517269537035</v>
      </c>
      <c r="AG13155" t="s">
        <v>155794</v>
      </c>
      <c r="AH13155" s="15">
        <v>45309.517269537035</v>
      </c>
      <c r="AI13155" s="15">
        <v>45306.517269537035</v>
      </c>
      <c r="AJ13155">
        <f>MONTH(Sheet[[#This Row],[Inv Date]])</f>
        <v>1</v>
      </c>
      <c r="AK13155">
        <f>YEAR(Sheet[[#This Row],[Inv Date]])</f>
        <v>2024</v>
      </c>
      <c r="AL13155" s="1">
        <f>INT(Sheet[[#This Row],[Inv Date]])</f>
        <v>45312</v>
      </c>
      <c r="AM13155" s="44">
        <f>INT(Sheet[[#This Row],[BlankPO Date]])</f>
        <v>45306</v>
      </c>
      <c r="AN13155">
        <f>MONTH(Sheet[[#This Row],[Approval Date]])</f>
        <v>1</v>
      </c>
      <c r="AO13155">
        <f>YEAR(Sheet[[#This Row],[Approval Date]])</f>
        <v>2024</v>
      </c>
      <c r="AP13155">
        <f t="shared" si="410"/>
        <v>5</v>
      </c>
      <c r="AQ13155" s="43" t="str">
        <f t="shared" si="411"/>
        <v>HUN</v>
      </c>
    </row>
    <row r="13156" spans="2:43" x14ac:dyDescent="0.3">
      <c r="B13156">
        <v>786997</v>
      </c>
      <c r="C13156" s="15">
        <v>45312.517269537035</v>
      </c>
      <c r="D13156" s="15">
        <v>45314.517269537035</v>
      </c>
      <c r="E13156" t="s">
        <v>155795</v>
      </c>
      <c r="F13156" t="s">
        <v>155796</v>
      </c>
      <c r="G13156" t="s">
        <v>7749</v>
      </c>
      <c r="H13156" t="s">
        <v>15015</v>
      </c>
      <c r="I13156" t="s">
        <v>24965</v>
      </c>
      <c r="J13156">
        <v>2859</v>
      </c>
      <c r="K13156">
        <v>206</v>
      </c>
      <c r="L13156">
        <v>37</v>
      </c>
      <c r="M13156" t="s">
        <v>263</v>
      </c>
      <c r="N13156">
        <v>759.73</v>
      </c>
      <c r="O13156">
        <v>6</v>
      </c>
      <c r="P13156">
        <v>369.77</v>
      </c>
      <c r="Q13156" s="15">
        <v>45322.517269537035</v>
      </c>
      <c r="R13156">
        <v>1</v>
      </c>
      <c r="S13156" t="s">
        <v>43926</v>
      </c>
      <c r="T13156" t="s">
        <v>238</v>
      </c>
      <c r="U13156">
        <v>17</v>
      </c>
      <c r="V13156">
        <v>13.52</v>
      </c>
      <c r="W13156">
        <v>835</v>
      </c>
      <c r="X13156" t="s">
        <v>239</v>
      </c>
      <c r="Y13156" t="s">
        <v>240</v>
      </c>
      <c r="Z13156" t="s">
        <v>155797</v>
      </c>
      <c r="AA13156" t="s">
        <v>131</v>
      </c>
      <c r="AB13156" t="s">
        <v>53</v>
      </c>
      <c r="AC13156" t="s">
        <v>155798</v>
      </c>
      <c r="AD13156" t="s">
        <v>155799</v>
      </c>
      <c r="AE13156" t="s">
        <v>155800</v>
      </c>
      <c r="AF13156" s="15">
        <v>45316.517269537035</v>
      </c>
      <c r="AG13156" t="s">
        <v>155801</v>
      </c>
      <c r="AH13156" s="15">
        <v>45308.517269537035</v>
      </c>
      <c r="AI13156" s="15">
        <v>45300.517269537035</v>
      </c>
      <c r="AJ13156">
        <f>MONTH(Sheet[[#This Row],[Inv Date]])</f>
        <v>1</v>
      </c>
      <c r="AK13156">
        <f>YEAR(Sheet[[#This Row],[Inv Date]])</f>
        <v>2024</v>
      </c>
      <c r="AL13156" s="1">
        <f>INT(Sheet[[#This Row],[Inv Date]])</f>
        <v>45312</v>
      </c>
      <c r="AM13156" s="44">
        <f>INT(Sheet[[#This Row],[BlankPO Date]])</f>
        <v>45300</v>
      </c>
      <c r="AN13156">
        <f>MONTH(Sheet[[#This Row],[Approval Date]])</f>
        <v>1</v>
      </c>
      <c r="AO13156">
        <f>YEAR(Sheet[[#This Row],[Approval Date]])</f>
        <v>2024</v>
      </c>
      <c r="AP13156">
        <f t="shared" si="410"/>
        <v>9</v>
      </c>
      <c r="AQ13156" s="43" t="str">
        <f t="shared" si="411"/>
        <v>BRO</v>
      </c>
    </row>
    <row r="13157" spans="2:43" x14ac:dyDescent="0.3">
      <c r="B13157">
        <v>125034</v>
      </c>
      <c r="C13157" s="15">
        <v>45312.517269537035</v>
      </c>
      <c r="D13157" s="15">
        <v>45314.517269537035</v>
      </c>
      <c r="E13157" t="s">
        <v>155802</v>
      </c>
      <c r="F13157" t="s">
        <v>155803</v>
      </c>
      <c r="G13157" t="s">
        <v>155804</v>
      </c>
      <c r="H13157" t="s">
        <v>2627</v>
      </c>
      <c r="I13157" t="s">
        <v>155805</v>
      </c>
      <c r="J13157">
        <v>6683</v>
      </c>
      <c r="K13157">
        <v>296</v>
      </c>
      <c r="L13157">
        <v>15</v>
      </c>
      <c r="M13157" t="s">
        <v>254</v>
      </c>
      <c r="N13157">
        <v>725.7</v>
      </c>
      <c r="O13157">
        <v>3</v>
      </c>
      <c r="P13157">
        <v>701.43</v>
      </c>
      <c r="Q13157" s="15">
        <v>45328.517269537035</v>
      </c>
      <c r="R13157">
        <v>1</v>
      </c>
      <c r="S13157" t="s">
        <v>155806</v>
      </c>
      <c r="T13157" t="s">
        <v>238</v>
      </c>
      <c r="U13157">
        <v>18</v>
      </c>
      <c r="V13157">
        <v>178.11</v>
      </c>
      <c r="W13157">
        <v>297</v>
      </c>
      <c r="X13157" t="s">
        <v>232</v>
      </c>
      <c r="Y13157" t="s">
        <v>264</v>
      </c>
      <c r="Z13157" t="s">
        <v>155807</v>
      </c>
      <c r="AA13157" t="s">
        <v>131</v>
      </c>
      <c r="AB13157" t="s">
        <v>242</v>
      </c>
      <c r="AC13157" t="s">
        <v>155808</v>
      </c>
      <c r="AD13157" t="s">
        <v>155809</v>
      </c>
      <c r="AE13157" t="s">
        <v>128199</v>
      </c>
      <c r="AF13157" s="15">
        <v>45315.517269537035</v>
      </c>
      <c r="AG13157" t="s">
        <v>155810</v>
      </c>
      <c r="AH13157" s="15">
        <v>45312.517269537035</v>
      </c>
      <c r="AI13157" s="15">
        <v>45305.517269537035</v>
      </c>
      <c r="AJ13157">
        <f>MONTH(Sheet[[#This Row],[Inv Date]])</f>
        <v>1</v>
      </c>
      <c r="AK13157">
        <f>YEAR(Sheet[[#This Row],[Inv Date]])</f>
        <v>2024</v>
      </c>
      <c r="AL13157" s="1">
        <f>INT(Sheet[[#This Row],[Inv Date]])</f>
        <v>45312</v>
      </c>
      <c r="AM13157" s="44">
        <f>INT(Sheet[[#This Row],[BlankPO Date]])</f>
        <v>45305</v>
      </c>
      <c r="AN13157">
        <f>MONTH(Sheet[[#This Row],[Approval Date]])</f>
        <v>1</v>
      </c>
      <c r="AO13157">
        <f>YEAR(Sheet[[#This Row],[Approval Date]])</f>
        <v>2024</v>
      </c>
      <c r="AP13157">
        <f t="shared" si="410"/>
        <v>5</v>
      </c>
      <c r="AQ13157" s="43" t="str">
        <f t="shared" si="411"/>
        <v>MCK</v>
      </c>
    </row>
    <row r="13158" spans="2:43" x14ac:dyDescent="0.3">
      <c r="B13158">
        <v>54135</v>
      </c>
      <c r="C13158" s="15">
        <v>45312.517269537035</v>
      </c>
      <c r="D13158" s="15">
        <v>45312.517269537035</v>
      </c>
      <c r="E13158" t="s">
        <v>155811</v>
      </c>
      <c r="F13158" t="s">
        <v>155812</v>
      </c>
      <c r="G13158" t="s">
        <v>155813</v>
      </c>
      <c r="H13158" t="s">
        <v>20070</v>
      </c>
      <c r="I13158" t="s">
        <v>155814</v>
      </c>
      <c r="J13158">
        <v>4336</v>
      </c>
      <c r="K13158">
        <v>402</v>
      </c>
      <c r="L13158">
        <v>5</v>
      </c>
      <c r="M13158" t="s">
        <v>254</v>
      </c>
      <c r="N13158">
        <v>778.27</v>
      </c>
      <c r="O13158">
        <v>6</v>
      </c>
      <c r="P13158">
        <v>450.52</v>
      </c>
      <c r="Q13158" s="15">
        <v>45325.517269537035</v>
      </c>
      <c r="R13158">
        <v>1.05</v>
      </c>
      <c r="S13158" t="s">
        <v>11263</v>
      </c>
      <c r="T13158" t="s">
        <v>268</v>
      </c>
      <c r="U13158">
        <v>11</v>
      </c>
      <c r="V13158">
        <v>362.71</v>
      </c>
      <c r="W13158">
        <v>348</v>
      </c>
      <c r="X13158" t="s">
        <v>200</v>
      </c>
      <c r="Y13158" t="s">
        <v>240</v>
      </c>
      <c r="Z13158" t="s">
        <v>155815</v>
      </c>
      <c r="AA13158" t="s">
        <v>132</v>
      </c>
      <c r="AB13158" t="s">
        <v>269</v>
      </c>
      <c r="AC13158" t="s">
        <v>22601</v>
      </c>
      <c r="AD13158" t="s">
        <v>155816</v>
      </c>
      <c r="AE13158" t="s">
        <v>2743</v>
      </c>
      <c r="AF13158" s="15">
        <v>45314.517269537035</v>
      </c>
      <c r="AG13158" t="s">
        <v>155817</v>
      </c>
      <c r="AH13158" s="15">
        <v>45311.517269537035</v>
      </c>
      <c r="AI13158" s="15">
        <v>45298.517269537035</v>
      </c>
      <c r="AJ13158">
        <f>MONTH(Sheet[[#This Row],[Inv Date]])</f>
        <v>1</v>
      </c>
      <c r="AK13158">
        <f>YEAR(Sheet[[#This Row],[Inv Date]])</f>
        <v>2024</v>
      </c>
      <c r="AL13158" s="1">
        <f>INT(Sheet[[#This Row],[Inv Date]])</f>
        <v>45312</v>
      </c>
      <c r="AM13158" s="44">
        <f>INT(Sheet[[#This Row],[BlankPO Date]])</f>
        <v>45298</v>
      </c>
      <c r="AN13158">
        <f>MONTH(Sheet[[#This Row],[Approval Date]])</f>
        <v>1</v>
      </c>
      <c r="AO13158">
        <f>YEAR(Sheet[[#This Row],[Approval Date]])</f>
        <v>2024</v>
      </c>
      <c r="AP13158">
        <f t="shared" si="410"/>
        <v>10</v>
      </c>
      <c r="AQ13158" s="43" t="str">
        <f t="shared" si="411"/>
        <v>MAT</v>
      </c>
    </row>
    <row r="13159" spans="2:43" x14ac:dyDescent="0.3">
      <c r="B13159">
        <v>829067</v>
      </c>
      <c r="C13159" s="15">
        <v>45312.517269537035</v>
      </c>
      <c r="D13159" s="15">
        <v>45312.517269537035</v>
      </c>
      <c r="E13159" t="s">
        <v>2045</v>
      </c>
      <c r="F13159" t="s">
        <v>155818</v>
      </c>
      <c r="G13159" t="s">
        <v>155819</v>
      </c>
      <c r="H13159" t="s">
        <v>155820</v>
      </c>
      <c r="I13159" t="s">
        <v>155821</v>
      </c>
      <c r="J13159">
        <v>4085</v>
      </c>
      <c r="K13159">
        <v>451</v>
      </c>
      <c r="L13159">
        <v>36</v>
      </c>
      <c r="M13159" t="s">
        <v>263</v>
      </c>
      <c r="N13159">
        <v>258.94</v>
      </c>
      <c r="O13159">
        <v>7</v>
      </c>
      <c r="P13159">
        <v>162.55000000000001</v>
      </c>
      <c r="Q13159" s="15">
        <v>45329.517269537035</v>
      </c>
      <c r="R13159">
        <v>0.95</v>
      </c>
      <c r="S13159" t="s">
        <v>155822</v>
      </c>
      <c r="T13159" t="s">
        <v>231</v>
      </c>
      <c r="U13159">
        <v>12</v>
      </c>
      <c r="V13159">
        <v>371.71</v>
      </c>
      <c r="W13159">
        <v>419</v>
      </c>
      <c r="X13159" t="s">
        <v>196</v>
      </c>
      <c r="Y13159" t="s">
        <v>233</v>
      </c>
      <c r="Z13159" t="s">
        <v>155823</v>
      </c>
      <c r="AA13159" t="s">
        <v>132</v>
      </c>
      <c r="AB13159" t="s">
        <v>245</v>
      </c>
      <c r="AC13159" t="s">
        <v>94063</v>
      </c>
      <c r="AD13159" t="s">
        <v>155824</v>
      </c>
      <c r="AE13159" t="s">
        <v>656</v>
      </c>
      <c r="AF13159" s="15">
        <v>45315.517269537035</v>
      </c>
      <c r="AG13159" t="s">
        <v>46702</v>
      </c>
      <c r="AH13159" s="15">
        <v>45311.517269537035</v>
      </c>
      <c r="AI13159" s="15">
        <v>45300.517269537035</v>
      </c>
      <c r="AJ13159">
        <f>MONTH(Sheet[[#This Row],[Inv Date]])</f>
        <v>1</v>
      </c>
      <c r="AK13159">
        <f>YEAR(Sheet[[#This Row],[Inv Date]])</f>
        <v>2024</v>
      </c>
      <c r="AL13159" s="1">
        <f>INT(Sheet[[#This Row],[Inv Date]])</f>
        <v>45312</v>
      </c>
      <c r="AM13159" s="44">
        <f>INT(Sheet[[#This Row],[BlankPO Date]])</f>
        <v>45300</v>
      </c>
      <c r="AN13159">
        <f>MONTH(Sheet[[#This Row],[Approval Date]])</f>
        <v>1</v>
      </c>
      <c r="AO13159">
        <f>YEAR(Sheet[[#This Row],[Approval Date]])</f>
        <v>2024</v>
      </c>
      <c r="AP13159">
        <f t="shared" si="410"/>
        <v>9</v>
      </c>
      <c r="AQ13159" s="43" t="str">
        <f t="shared" si="411"/>
        <v>GAL</v>
      </c>
    </row>
    <row r="13160" spans="2:43" x14ac:dyDescent="0.3">
      <c r="B13160">
        <v>245509</v>
      </c>
      <c r="C13160" s="15">
        <v>45312.517269537035</v>
      </c>
      <c r="D13160" s="15">
        <v>45314.517269537035</v>
      </c>
      <c r="E13160" t="s">
        <v>155825</v>
      </c>
      <c r="F13160" t="s">
        <v>155826</v>
      </c>
      <c r="G13160" t="s">
        <v>155827</v>
      </c>
      <c r="H13160" t="s">
        <v>155828</v>
      </c>
      <c r="I13160" t="s">
        <v>155829</v>
      </c>
      <c r="J13160">
        <v>5195</v>
      </c>
      <c r="K13160">
        <v>441</v>
      </c>
      <c r="L13160">
        <v>25</v>
      </c>
      <c r="M13160" t="s">
        <v>254</v>
      </c>
      <c r="N13160">
        <v>556.15</v>
      </c>
      <c r="O13160">
        <v>1</v>
      </c>
      <c r="P13160">
        <v>353.45</v>
      </c>
      <c r="Q13160" s="15">
        <v>45324.517269537035</v>
      </c>
      <c r="R13160">
        <v>1.05</v>
      </c>
      <c r="S13160" t="s">
        <v>155830</v>
      </c>
      <c r="T13160" t="s">
        <v>300</v>
      </c>
      <c r="U13160">
        <v>7</v>
      </c>
      <c r="V13160">
        <v>278.76</v>
      </c>
      <c r="W13160">
        <v>297</v>
      </c>
      <c r="X13160" t="s">
        <v>196</v>
      </c>
      <c r="Y13160" t="s">
        <v>240</v>
      </c>
      <c r="Z13160" t="s">
        <v>15593</v>
      </c>
      <c r="AA13160" t="s">
        <v>131</v>
      </c>
      <c r="AB13160" t="s">
        <v>269</v>
      </c>
      <c r="AC13160" t="s">
        <v>9380</v>
      </c>
      <c r="AD13160" t="s">
        <v>155831</v>
      </c>
      <c r="AE13160" t="s">
        <v>155832</v>
      </c>
      <c r="AF13160" s="15">
        <v>45313.517269537035</v>
      </c>
      <c r="AG13160" t="s">
        <v>50677</v>
      </c>
      <c r="AH13160" s="15">
        <v>45310.517269537035</v>
      </c>
      <c r="AI13160" s="15">
        <v>45306.517269537035</v>
      </c>
      <c r="AJ13160">
        <f>MONTH(Sheet[[#This Row],[Inv Date]])</f>
        <v>1</v>
      </c>
      <c r="AK13160">
        <f>YEAR(Sheet[[#This Row],[Inv Date]])</f>
        <v>2024</v>
      </c>
      <c r="AL13160" s="1">
        <f>INT(Sheet[[#This Row],[Inv Date]])</f>
        <v>45312</v>
      </c>
      <c r="AM13160" s="44">
        <f>INT(Sheet[[#This Row],[BlankPO Date]])</f>
        <v>45306</v>
      </c>
      <c r="AN13160">
        <f>MONTH(Sheet[[#This Row],[Approval Date]])</f>
        <v>1</v>
      </c>
      <c r="AO13160">
        <f>YEAR(Sheet[[#This Row],[Approval Date]])</f>
        <v>2024</v>
      </c>
      <c r="AP13160">
        <f t="shared" si="410"/>
        <v>5</v>
      </c>
      <c r="AQ13160" s="43" t="str">
        <f t="shared" si="411"/>
        <v>CAR</v>
      </c>
    </row>
    <row r="13161" spans="2:43" x14ac:dyDescent="0.3">
      <c r="B13161">
        <v>845032</v>
      </c>
      <c r="C13161" s="15">
        <v>45312.517269537035</v>
      </c>
      <c r="D13161" s="15">
        <v>45313.517269537035</v>
      </c>
      <c r="E13161" t="s">
        <v>155833</v>
      </c>
      <c r="F13161" t="s">
        <v>155834</v>
      </c>
      <c r="G13161" t="s">
        <v>155835</v>
      </c>
      <c r="H13161" t="s">
        <v>155836</v>
      </c>
      <c r="I13161" t="s">
        <v>155837</v>
      </c>
      <c r="J13161">
        <v>7546</v>
      </c>
      <c r="K13161">
        <v>79</v>
      </c>
      <c r="L13161">
        <v>30</v>
      </c>
      <c r="M13161" t="s">
        <v>230</v>
      </c>
      <c r="N13161">
        <v>266.14</v>
      </c>
      <c r="O13161">
        <v>5</v>
      </c>
      <c r="P13161">
        <v>190.56</v>
      </c>
      <c r="Q13161" s="15">
        <v>45330.517269537035</v>
      </c>
      <c r="R13161">
        <v>0.95</v>
      </c>
      <c r="S13161" t="s">
        <v>144931</v>
      </c>
      <c r="T13161" t="s">
        <v>231</v>
      </c>
      <c r="U13161">
        <v>17</v>
      </c>
      <c r="V13161">
        <v>178.94</v>
      </c>
      <c r="W13161">
        <v>593</v>
      </c>
      <c r="X13161" t="s">
        <v>232</v>
      </c>
      <c r="Y13161" t="s">
        <v>264</v>
      </c>
      <c r="Z13161" t="s">
        <v>155838</v>
      </c>
      <c r="AA13161" t="s">
        <v>131</v>
      </c>
      <c r="AB13161" t="s">
        <v>53</v>
      </c>
      <c r="AC13161" t="s">
        <v>155839</v>
      </c>
      <c r="AD13161" t="s">
        <v>155840</v>
      </c>
      <c r="AE13161" t="s">
        <v>155841</v>
      </c>
      <c r="AF13161" s="15">
        <v>45314.517269537035</v>
      </c>
      <c r="AG13161" t="s">
        <v>18590</v>
      </c>
      <c r="AH13161" s="15">
        <v>45311.517269537035</v>
      </c>
      <c r="AI13161" s="15">
        <v>45301.517269537035</v>
      </c>
      <c r="AJ13161">
        <f>MONTH(Sheet[[#This Row],[Inv Date]])</f>
        <v>1</v>
      </c>
      <c r="AK13161">
        <f>YEAR(Sheet[[#This Row],[Inv Date]])</f>
        <v>2024</v>
      </c>
      <c r="AL13161" s="1">
        <f>INT(Sheet[[#This Row],[Inv Date]])</f>
        <v>45312</v>
      </c>
      <c r="AM13161" s="44">
        <f>INT(Sheet[[#This Row],[BlankPO Date]])</f>
        <v>45301</v>
      </c>
      <c r="AN13161">
        <f>MONTH(Sheet[[#This Row],[Approval Date]])</f>
        <v>1</v>
      </c>
      <c r="AO13161">
        <f>YEAR(Sheet[[#This Row],[Approval Date]])</f>
        <v>2024</v>
      </c>
      <c r="AP13161">
        <f t="shared" si="410"/>
        <v>8</v>
      </c>
      <c r="AQ13161" s="43" t="str">
        <f t="shared" si="411"/>
        <v>PER</v>
      </c>
    </row>
    <row r="13162" spans="2:43" x14ac:dyDescent="0.3">
      <c r="B13162">
        <v>757614</v>
      </c>
      <c r="C13162" s="15">
        <v>45312.517269537035</v>
      </c>
      <c r="D13162" s="15">
        <v>45314.517269537035</v>
      </c>
      <c r="E13162" t="s">
        <v>155842</v>
      </c>
      <c r="F13162" t="s">
        <v>155843</v>
      </c>
      <c r="G13162" t="s">
        <v>42544</v>
      </c>
      <c r="H13162" t="s">
        <v>6122</v>
      </c>
      <c r="I13162" t="s">
        <v>155844</v>
      </c>
      <c r="J13162">
        <v>9986</v>
      </c>
      <c r="K13162">
        <v>488</v>
      </c>
      <c r="L13162">
        <v>33</v>
      </c>
      <c r="M13162" t="s">
        <v>230</v>
      </c>
      <c r="N13162">
        <v>1533.16</v>
      </c>
      <c r="O13162">
        <v>4</v>
      </c>
      <c r="P13162">
        <v>1467.97</v>
      </c>
      <c r="Q13162" s="15">
        <v>45327.517269537035</v>
      </c>
      <c r="R13162">
        <v>1</v>
      </c>
      <c r="S13162" t="s">
        <v>21334</v>
      </c>
      <c r="T13162" t="s">
        <v>268</v>
      </c>
      <c r="U13162">
        <v>15</v>
      </c>
      <c r="V13162">
        <v>345.12</v>
      </c>
      <c r="W13162">
        <v>346</v>
      </c>
      <c r="X13162" t="s">
        <v>232</v>
      </c>
      <c r="Y13162" t="s">
        <v>240</v>
      </c>
      <c r="Z13162" t="s">
        <v>155845</v>
      </c>
      <c r="AA13162" t="s">
        <v>131</v>
      </c>
      <c r="AB13162" t="s">
        <v>245</v>
      </c>
      <c r="AC13162" t="s">
        <v>2897</v>
      </c>
      <c r="AD13162" t="s">
        <v>155846</v>
      </c>
      <c r="AE13162" t="s">
        <v>42465</v>
      </c>
      <c r="AF13162" s="15">
        <v>45316.517269537035</v>
      </c>
      <c r="AG13162" t="s">
        <v>155847</v>
      </c>
      <c r="AH13162" s="15">
        <v>45311.517269537035</v>
      </c>
      <c r="AI13162" s="15">
        <v>45301.517269537035</v>
      </c>
      <c r="AJ13162">
        <f>MONTH(Sheet[[#This Row],[Inv Date]])</f>
        <v>1</v>
      </c>
      <c r="AK13162">
        <f>YEAR(Sheet[[#This Row],[Inv Date]])</f>
        <v>2024</v>
      </c>
      <c r="AL13162" s="1">
        <f>INT(Sheet[[#This Row],[Inv Date]])</f>
        <v>45312</v>
      </c>
      <c r="AM13162" s="44">
        <f>INT(Sheet[[#This Row],[BlankPO Date]])</f>
        <v>45301</v>
      </c>
      <c r="AN13162">
        <f>MONTH(Sheet[[#This Row],[Approval Date]])</f>
        <v>1</v>
      </c>
      <c r="AO13162">
        <f>YEAR(Sheet[[#This Row],[Approval Date]])</f>
        <v>2024</v>
      </c>
      <c r="AP13162">
        <f t="shared" si="410"/>
        <v>8</v>
      </c>
      <c r="AQ13162" s="43" t="str">
        <f t="shared" si="411"/>
        <v>CAM</v>
      </c>
    </row>
    <row r="13163" spans="2:43" x14ac:dyDescent="0.3">
      <c r="B13163">
        <v>425548</v>
      </c>
      <c r="C13163" s="15">
        <v>45312.517269537035</v>
      </c>
      <c r="D13163" s="15">
        <v>45313.517269537035</v>
      </c>
      <c r="E13163" t="s">
        <v>22929</v>
      </c>
      <c r="F13163" t="s">
        <v>155848</v>
      </c>
      <c r="G13163" t="s">
        <v>155849</v>
      </c>
      <c r="H13163" t="s">
        <v>155850</v>
      </c>
      <c r="I13163" t="s">
        <v>155851</v>
      </c>
      <c r="J13163">
        <v>6635</v>
      </c>
      <c r="K13163">
        <v>455</v>
      </c>
      <c r="L13163">
        <v>22</v>
      </c>
      <c r="M13163" t="s">
        <v>230</v>
      </c>
      <c r="N13163">
        <v>354.83</v>
      </c>
      <c r="O13163">
        <v>6</v>
      </c>
      <c r="P13163">
        <v>215.73</v>
      </c>
      <c r="Q13163" s="15">
        <v>45332.517269537035</v>
      </c>
      <c r="R13163">
        <v>0.95</v>
      </c>
      <c r="S13163" t="s">
        <v>155852</v>
      </c>
      <c r="T13163" t="s">
        <v>231</v>
      </c>
      <c r="U13163">
        <v>9</v>
      </c>
      <c r="V13163">
        <v>187.97</v>
      </c>
      <c r="W13163">
        <v>191</v>
      </c>
      <c r="X13163" t="s">
        <v>239</v>
      </c>
      <c r="Y13163" t="s">
        <v>233</v>
      </c>
      <c r="Z13163" t="s">
        <v>155853</v>
      </c>
      <c r="AA13163" t="s">
        <v>234</v>
      </c>
      <c r="AB13163" t="s">
        <v>53</v>
      </c>
      <c r="AC13163" t="s">
        <v>155854</v>
      </c>
      <c r="AD13163" t="s">
        <v>155855</v>
      </c>
      <c r="AE13163" t="s">
        <v>155856</v>
      </c>
      <c r="AF13163" s="15">
        <v>45313.517269537035</v>
      </c>
      <c r="AG13163" t="s">
        <v>155857</v>
      </c>
      <c r="AH13163" s="15">
        <v>45312.517269537035</v>
      </c>
      <c r="AI13163" s="15">
        <v>45300.517269537035</v>
      </c>
      <c r="AJ13163">
        <f>MONTH(Sheet[[#This Row],[Inv Date]])</f>
        <v>1</v>
      </c>
      <c r="AK13163">
        <f>YEAR(Sheet[[#This Row],[Inv Date]])</f>
        <v>2024</v>
      </c>
      <c r="AL13163" s="1">
        <f>INT(Sheet[[#This Row],[Inv Date]])</f>
        <v>45312</v>
      </c>
      <c r="AM13163" s="44">
        <f>INT(Sheet[[#This Row],[BlankPO Date]])</f>
        <v>45300</v>
      </c>
      <c r="AN13163">
        <f>MONTH(Sheet[[#This Row],[Approval Date]])</f>
        <v>1</v>
      </c>
      <c r="AO13163">
        <f>YEAR(Sheet[[#This Row],[Approval Date]])</f>
        <v>2024</v>
      </c>
      <c r="AP13163">
        <f t="shared" si="410"/>
        <v>9</v>
      </c>
      <c r="AQ13163" s="43" t="str">
        <f t="shared" si="411"/>
        <v>PAT</v>
      </c>
    </row>
    <row r="13164" spans="2:43" x14ac:dyDescent="0.3">
      <c r="B13164">
        <v>81455</v>
      </c>
      <c r="C13164" s="15">
        <v>45312.517269537035</v>
      </c>
      <c r="D13164" s="15">
        <v>45313.517269537035</v>
      </c>
      <c r="E13164" t="s">
        <v>2131</v>
      </c>
      <c r="F13164" t="s">
        <v>155858</v>
      </c>
      <c r="G13164" t="s">
        <v>155859</v>
      </c>
      <c r="H13164" t="s">
        <v>155860</v>
      </c>
      <c r="I13164" t="s">
        <v>26189</v>
      </c>
      <c r="J13164">
        <v>2194</v>
      </c>
      <c r="K13164">
        <v>113</v>
      </c>
      <c r="L13164">
        <v>2</v>
      </c>
      <c r="M13164" t="s">
        <v>230</v>
      </c>
      <c r="N13164">
        <v>246.04</v>
      </c>
      <c r="O13164">
        <v>4</v>
      </c>
      <c r="P13164">
        <v>74.72</v>
      </c>
      <c r="Q13164" s="15">
        <v>45331.517269537035</v>
      </c>
      <c r="R13164">
        <v>0.95</v>
      </c>
      <c r="S13164" t="s">
        <v>155861</v>
      </c>
      <c r="T13164" t="s">
        <v>268</v>
      </c>
      <c r="U13164">
        <v>10</v>
      </c>
      <c r="V13164">
        <v>71.42</v>
      </c>
      <c r="W13164">
        <v>307</v>
      </c>
      <c r="X13164" t="s">
        <v>232</v>
      </c>
      <c r="Y13164" t="s">
        <v>264</v>
      </c>
      <c r="Z13164" t="s">
        <v>155862</v>
      </c>
      <c r="AA13164" t="s">
        <v>132</v>
      </c>
      <c r="AB13164" t="s">
        <v>242</v>
      </c>
      <c r="AC13164" t="s">
        <v>13709</v>
      </c>
      <c r="AD13164" t="s">
        <v>155863</v>
      </c>
      <c r="AE13164" t="s">
        <v>109590</v>
      </c>
      <c r="AF13164" s="15">
        <v>45316.517269537035</v>
      </c>
      <c r="AG13164" t="s">
        <v>155864</v>
      </c>
      <c r="AH13164" s="15">
        <v>45309.517269537035</v>
      </c>
      <c r="AI13164" s="15">
        <v>45302.517269537035</v>
      </c>
      <c r="AJ13164">
        <f>MONTH(Sheet[[#This Row],[Inv Date]])</f>
        <v>1</v>
      </c>
      <c r="AK13164">
        <f>YEAR(Sheet[[#This Row],[Inv Date]])</f>
        <v>2024</v>
      </c>
      <c r="AL13164" s="1">
        <f>INT(Sheet[[#This Row],[Inv Date]])</f>
        <v>45312</v>
      </c>
      <c r="AM13164" s="44">
        <f>INT(Sheet[[#This Row],[BlankPO Date]])</f>
        <v>45302</v>
      </c>
      <c r="AN13164">
        <f>MONTH(Sheet[[#This Row],[Approval Date]])</f>
        <v>1</v>
      </c>
      <c r="AO13164">
        <f>YEAR(Sheet[[#This Row],[Approval Date]])</f>
        <v>2024</v>
      </c>
      <c r="AP13164">
        <f t="shared" si="410"/>
        <v>7</v>
      </c>
      <c r="AQ13164" s="43" t="str">
        <f t="shared" si="411"/>
        <v>EVA</v>
      </c>
    </row>
    <row r="13165" spans="2:43" x14ac:dyDescent="0.3">
      <c r="B13165">
        <v>71117</v>
      </c>
      <c r="C13165" s="15">
        <v>45312.517269537035</v>
      </c>
      <c r="D13165" s="15">
        <v>45314.517269537035</v>
      </c>
      <c r="E13165" t="s">
        <v>3792</v>
      </c>
      <c r="F13165" t="s">
        <v>155865</v>
      </c>
      <c r="G13165" t="s">
        <v>155866</v>
      </c>
      <c r="H13165" t="s">
        <v>3479</v>
      </c>
      <c r="I13165" t="s">
        <v>155867</v>
      </c>
      <c r="J13165">
        <v>6709</v>
      </c>
      <c r="K13165">
        <v>71</v>
      </c>
      <c r="L13165">
        <v>17</v>
      </c>
      <c r="M13165" t="s">
        <v>254</v>
      </c>
      <c r="N13165">
        <v>192.5</v>
      </c>
      <c r="O13165">
        <v>5</v>
      </c>
      <c r="P13165">
        <v>91.85</v>
      </c>
      <c r="Q13165" s="15">
        <v>45330.517269537035</v>
      </c>
      <c r="R13165">
        <v>1</v>
      </c>
      <c r="S13165" t="s">
        <v>155868</v>
      </c>
      <c r="T13165" t="s">
        <v>238</v>
      </c>
      <c r="U13165">
        <v>5</v>
      </c>
      <c r="V13165">
        <v>394.46</v>
      </c>
      <c r="W13165">
        <v>743</v>
      </c>
      <c r="X13165" t="s">
        <v>232</v>
      </c>
      <c r="Y13165" t="s">
        <v>264</v>
      </c>
      <c r="Z13165" t="s">
        <v>155869</v>
      </c>
      <c r="AA13165" t="s">
        <v>131</v>
      </c>
      <c r="AB13165" t="s">
        <v>245</v>
      </c>
      <c r="AC13165" t="s">
        <v>24881</v>
      </c>
      <c r="AD13165" t="s">
        <v>155870</v>
      </c>
      <c r="AE13165" t="s">
        <v>155871</v>
      </c>
      <c r="AF13165" s="15">
        <v>45316.517269537035</v>
      </c>
      <c r="AG13165" t="s">
        <v>155872</v>
      </c>
      <c r="AH13165" s="15">
        <v>45309.517269537035</v>
      </c>
      <c r="AI13165" s="15">
        <v>45304.517269537035</v>
      </c>
      <c r="AJ13165">
        <f>MONTH(Sheet[[#This Row],[Inv Date]])</f>
        <v>1</v>
      </c>
      <c r="AK13165">
        <f>YEAR(Sheet[[#This Row],[Inv Date]])</f>
        <v>2024</v>
      </c>
      <c r="AL13165" s="1">
        <f>INT(Sheet[[#This Row],[Inv Date]])</f>
        <v>45312</v>
      </c>
      <c r="AM13165" s="44">
        <f>INT(Sheet[[#This Row],[BlankPO Date]])</f>
        <v>45304</v>
      </c>
      <c r="AN13165">
        <f>MONTH(Sheet[[#This Row],[Approval Date]])</f>
        <v>1</v>
      </c>
      <c r="AO13165">
        <f>YEAR(Sheet[[#This Row],[Approval Date]])</f>
        <v>2024</v>
      </c>
      <c r="AP13165">
        <f t="shared" si="410"/>
        <v>5</v>
      </c>
      <c r="AQ13165" s="43" t="str">
        <f t="shared" si="411"/>
        <v>JON</v>
      </c>
    </row>
    <row r="13166" spans="2:43" x14ac:dyDescent="0.3">
      <c r="B13166">
        <v>107938</v>
      </c>
      <c r="C13166" s="15">
        <v>45312.517269537035</v>
      </c>
      <c r="D13166" s="15">
        <v>45312.517269537035</v>
      </c>
      <c r="E13166" t="s">
        <v>38406</v>
      </c>
      <c r="F13166" t="s">
        <v>155873</v>
      </c>
      <c r="G13166" t="s">
        <v>17609</v>
      </c>
      <c r="H13166" t="s">
        <v>155874</v>
      </c>
      <c r="I13166" t="s">
        <v>155875</v>
      </c>
      <c r="J13166">
        <v>6151</v>
      </c>
      <c r="K13166">
        <v>155</v>
      </c>
      <c r="L13166">
        <v>15</v>
      </c>
      <c r="M13166" t="s">
        <v>230</v>
      </c>
      <c r="N13166">
        <v>604.76</v>
      </c>
      <c r="O13166">
        <v>4</v>
      </c>
      <c r="P13166">
        <v>153.19</v>
      </c>
      <c r="Q13166" s="15">
        <v>45322.517269537035</v>
      </c>
      <c r="R13166">
        <v>0.95</v>
      </c>
      <c r="S13166" t="s">
        <v>1198</v>
      </c>
      <c r="T13166" t="s">
        <v>268</v>
      </c>
      <c r="U13166">
        <v>16</v>
      </c>
      <c r="V13166">
        <v>479.76</v>
      </c>
      <c r="W13166">
        <v>460</v>
      </c>
      <c r="X13166" t="s">
        <v>232</v>
      </c>
      <c r="Y13166" t="s">
        <v>240</v>
      </c>
      <c r="Z13166" t="s">
        <v>155876</v>
      </c>
      <c r="AA13166" t="s">
        <v>132</v>
      </c>
      <c r="AB13166" t="s">
        <v>53</v>
      </c>
      <c r="AC13166" t="s">
        <v>1979</v>
      </c>
      <c r="AD13166" t="s">
        <v>155877</v>
      </c>
      <c r="AE13166" t="s">
        <v>155878</v>
      </c>
      <c r="AF13166" s="15">
        <v>45316.517269537035</v>
      </c>
      <c r="AG13166" t="s">
        <v>155879</v>
      </c>
      <c r="AH13166" s="15">
        <v>45309.517269537035</v>
      </c>
      <c r="AI13166" s="15">
        <v>45299.517269537035</v>
      </c>
      <c r="AJ13166">
        <f>MONTH(Sheet[[#This Row],[Inv Date]])</f>
        <v>1</v>
      </c>
      <c r="AK13166">
        <f>YEAR(Sheet[[#This Row],[Inv Date]])</f>
        <v>2024</v>
      </c>
      <c r="AL13166" s="1">
        <f>INT(Sheet[[#This Row],[Inv Date]])</f>
        <v>45312</v>
      </c>
      <c r="AM13166" s="44">
        <f>INT(Sheet[[#This Row],[BlankPO Date]])</f>
        <v>45299</v>
      </c>
      <c r="AN13166">
        <f>MONTH(Sheet[[#This Row],[Approval Date]])</f>
        <v>1</v>
      </c>
      <c r="AO13166">
        <f>YEAR(Sheet[[#This Row],[Approval Date]])</f>
        <v>2024</v>
      </c>
      <c r="AP13166">
        <f t="shared" si="410"/>
        <v>10</v>
      </c>
      <c r="AQ13166" s="43" t="str">
        <f t="shared" si="411"/>
        <v>MID</v>
      </c>
    </row>
    <row r="13167" spans="2:43" x14ac:dyDescent="0.3">
      <c r="B13167">
        <v>805377</v>
      </c>
      <c r="C13167" s="15">
        <v>45312.517269537035</v>
      </c>
      <c r="D13167" s="15">
        <v>45314.517269537035</v>
      </c>
      <c r="E13167" t="s">
        <v>38199</v>
      </c>
      <c r="F13167" t="s">
        <v>155880</v>
      </c>
      <c r="G13167" t="s">
        <v>29762</v>
      </c>
      <c r="H13167" t="s">
        <v>9235</v>
      </c>
      <c r="I13167" t="s">
        <v>51053</v>
      </c>
      <c r="J13167">
        <v>5929</v>
      </c>
      <c r="K13167">
        <v>42</v>
      </c>
      <c r="L13167">
        <v>19</v>
      </c>
      <c r="M13167" t="s">
        <v>230</v>
      </c>
      <c r="N13167">
        <v>1132.92</v>
      </c>
      <c r="O13167">
        <v>5</v>
      </c>
      <c r="P13167">
        <v>158.26</v>
      </c>
      <c r="Q13167" s="15">
        <v>45327.517269537035</v>
      </c>
      <c r="R13167">
        <v>1.05</v>
      </c>
      <c r="S13167" t="s">
        <v>50714</v>
      </c>
      <c r="T13167" t="s">
        <v>268</v>
      </c>
      <c r="U13167">
        <v>9</v>
      </c>
      <c r="V13167">
        <v>209.48</v>
      </c>
      <c r="W13167">
        <v>555</v>
      </c>
      <c r="X13167" t="s">
        <v>200</v>
      </c>
      <c r="Y13167" t="s">
        <v>233</v>
      </c>
      <c r="Z13167" t="s">
        <v>155881</v>
      </c>
      <c r="AA13167" t="s">
        <v>131</v>
      </c>
      <c r="AB13167" t="s">
        <v>245</v>
      </c>
      <c r="AC13167" t="s">
        <v>15456</v>
      </c>
      <c r="AD13167" t="s">
        <v>155882</v>
      </c>
      <c r="AE13167" t="s">
        <v>155883</v>
      </c>
      <c r="AF13167" s="15">
        <v>45315.517269537035</v>
      </c>
      <c r="AG13167" t="s">
        <v>155884</v>
      </c>
      <c r="AH13167" s="15">
        <v>45311.517269537035</v>
      </c>
      <c r="AI13167" s="15">
        <v>45298.517269537035</v>
      </c>
      <c r="AJ13167">
        <f>MONTH(Sheet[[#This Row],[Inv Date]])</f>
        <v>1</v>
      </c>
      <c r="AK13167">
        <f>YEAR(Sheet[[#This Row],[Inv Date]])</f>
        <v>2024</v>
      </c>
      <c r="AL13167" s="1">
        <f>INT(Sheet[[#This Row],[Inv Date]])</f>
        <v>45312</v>
      </c>
      <c r="AM13167" s="44">
        <f>INT(Sheet[[#This Row],[BlankPO Date]])</f>
        <v>45298</v>
      </c>
      <c r="AN13167">
        <f>MONTH(Sheet[[#This Row],[Approval Date]])</f>
        <v>1</v>
      </c>
      <c r="AO13167">
        <f>YEAR(Sheet[[#This Row],[Approval Date]])</f>
        <v>2024</v>
      </c>
      <c r="AP13167">
        <f t="shared" si="410"/>
        <v>10</v>
      </c>
      <c r="AQ13167" s="43" t="str">
        <f t="shared" si="411"/>
        <v>BRA</v>
      </c>
    </row>
    <row r="13168" spans="2:43" x14ac:dyDescent="0.3">
      <c r="B13168">
        <v>233256</v>
      </c>
      <c r="C13168" s="15">
        <v>45312.517269537035</v>
      </c>
      <c r="D13168" s="15">
        <v>45313.517269537035</v>
      </c>
      <c r="E13168" t="s">
        <v>155885</v>
      </c>
      <c r="F13168" t="s">
        <v>155886</v>
      </c>
      <c r="G13168" t="s">
        <v>18666</v>
      </c>
      <c r="H13168" t="s">
        <v>10702</v>
      </c>
      <c r="I13168" t="s">
        <v>155887</v>
      </c>
      <c r="J13168">
        <v>1118</v>
      </c>
      <c r="K13168">
        <v>249</v>
      </c>
      <c r="L13168">
        <v>33</v>
      </c>
      <c r="M13168" t="s">
        <v>263</v>
      </c>
      <c r="N13168">
        <v>646.24</v>
      </c>
      <c r="O13168">
        <v>1</v>
      </c>
      <c r="P13168">
        <v>287.95999999999998</v>
      </c>
      <c r="Q13168" s="15">
        <v>45326.517269537035</v>
      </c>
      <c r="R13168">
        <v>0.95</v>
      </c>
      <c r="S13168" t="s">
        <v>155888</v>
      </c>
      <c r="T13168" t="s">
        <v>300</v>
      </c>
      <c r="U13168">
        <v>7</v>
      </c>
      <c r="V13168">
        <v>28.71</v>
      </c>
      <c r="W13168">
        <v>202</v>
      </c>
      <c r="X13168" t="s">
        <v>200</v>
      </c>
      <c r="Y13168" t="s">
        <v>240</v>
      </c>
      <c r="Z13168" t="s">
        <v>26777</v>
      </c>
      <c r="AA13168" t="s">
        <v>132</v>
      </c>
      <c r="AB13168" t="s">
        <v>53</v>
      </c>
      <c r="AC13168" t="s">
        <v>155889</v>
      </c>
      <c r="AD13168" t="s">
        <v>155890</v>
      </c>
      <c r="AE13168" t="s">
        <v>155891</v>
      </c>
      <c r="AF13168" s="15">
        <v>45314.517269537035</v>
      </c>
      <c r="AG13168" t="s">
        <v>155892</v>
      </c>
      <c r="AH13168" s="15">
        <v>45310.517269537035</v>
      </c>
      <c r="AI13168" s="15">
        <v>45300.517269537035</v>
      </c>
      <c r="AJ13168">
        <f>MONTH(Sheet[[#This Row],[Inv Date]])</f>
        <v>1</v>
      </c>
      <c r="AK13168">
        <f>YEAR(Sheet[[#This Row],[Inv Date]])</f>
        <v>2024</v>
      </c>
      <c r="AL13168" s="1">
        <f>INT(Sheet[[#This Row],[Inv Date]])</f>
        <v>45312</v>
      </c>
      <c r="AM13168" s="44">
        <f>INT(Sheet[[#This Row],[BlankPO Date]])</f>
        <v>45300</v>
      </c>
      <c r="AN13168">
        <f>MONTH(Sheet[[#This Row],[Approval Date]])</f>
        <v>1</v>
      </c>
      <c r="AO13168">
        <f>YEAR(Sheet[[#This Row],[Approval Date]])</f>
        <v>2024</v>
      </c>
      <c r="AP13168">
        <f t="shared" si="410"/>
        <v>9</v>
      </c>
      <c r="AQ13168" s="43" t="str">
        <f t="shared" si="411"/>
        <v>SCO</v>
      </c>
    </row>
    <row r="13169" spans="2:43" x14ac:dyDescent="0.3">
      <c r="B13169">
        <v>123015</v>
      </c>
      <c r="C13169" s="15">
        <v>45312.517269537035</v>
      </c>
      <c r="D13169" s="15">
        <v>45314.517269537035</v>
      </c>
      <c r="E13169" t="s">
        <v>6576</v>
      </c>
      <c r="F13169" t="s">
        <v>155893</v>
      </c>
      <c r="G13169" t="s">
        <v>44568</v>
      </c>
      <c r="H13169" t="s">
        <v>155894</v>
      </c>
      <c r="I13169" t="s">
        <v>155895</v>
      </c>
      <c r="J13169">
        <v>2217</v>
      </c>
      <c r="K13169">
        <v>290</v>
      </c>
      <c r="L13169">
        <v>18</v>
      </c>
      <c r="M13169" t="s">
        <v>263</v>
      </c>
      <c r="N13169">
        <v>1668.7</v>
      </c>
      <c r="O13169">
        <v>6</v>
      </c>
      <c r="P13169">
        <v>212.99</v>
      </c>
      <c r="Q13169" s="15">
        <v>45323.517269537035</v>
      </c>
      <c r="R13169">
        <v>0.95</v>
      </c>
      <c r="S13169" t="s">
        <v>155896</v>
      </c>
      <c r="T13169" t="s">
        <v>300</v>
      </c>
      <c r="U13169">
        <v>14</v>
      </c>
      <c r="V13169">
        <v>47.54</v>
      </c>
      <c r="W13169">
        <v>153</v>
      </c>
      <c r="X13169" t="s">
        <v>239</v>
      </c>
      <c r="Y13169" t="s">
        <v>240</v>
      </c>
      <c r="Z13169" t="s">
        <v>155897</v>
      </c>
      <c r="AA13169" t="s">
        <v>131</v>
      </c>
      <c r="AB13169" t="s">
        <v>53</v>
      </c>
      <c r="AC13169" t="s">
        <v>155898</v>
      </c>
      <c r="AD13169" t="s">
        <v>155899</v>
      </c>
      <c r="AE13169" t="s">
        <v>50044</v>
      </c>
      <c r="AF13169" s="15">
        <v>45313.517269537035</v>
      </c>
      <c r="AG13169" t="s">
        <v>36586</v>
      </c>
      <c r="AH13169" s="15">
        <v>45312.517269537035</v>
      </c>
      <c r="AI13169" s="15">
        <v>45299.517269537035</v>
      </c>
      <c r="AJ13169">
        <f>MONTH(Sheet[[#This Row],[Inv Date]])</f>
        <v>1</v>
      </c>
      <c r="AK13169">
        <f>YEAR(Sheet[[#This Row],[Inv Date]])</f>
        <v>2024</v>
      </c>
      <c r="AL13169" s="1">
        <f>INT(Sheet[[#This Row],[Inv Date]])</f>
        <v>45312</v>
      </c>
      <c r="AM13169" s="44">
        <f>INT(Sheet[[#This Row],[BlankPO Date]])</f>
        <v>45299</v>
      </c>
      <c r="AN13169">
        <f>MONTH(Sheet[[#This Row],[Approval Date]])</f>
        <v>1</v>
      </c>
      <c r="AO13169">
        <f>YEAR(Sheet[[#This Row],[Approval Date]])</f>
        <v>2024</v>
      </c>
      <c r="AP13169">
        <f t="shared" si="410"/>
        <v>10</v>
      </c>
      <c r="AQ13169" s="43" t="str">
        <f t="shared" si="411"/>
        <v>WAT</v>
      </c>
    </row>
    <row r="13170" spans="2:43" x14ac:dyDescent="0.3">
      <c r="B13170">
        <v>819420</v>
      </c>
      <c r="C13170" s="15">
        <v>45312.517269537035</v>
      </c>
      <c r="D13170" s="15">
        <v>45312.517269537035</v>
      </c>
      <c r="E13170" t="s">
        <v>5411</v>
      </c>
      <c r="F13170" t="s">
        <v>155900</v>
      </c>
      <c r="G13170" t="s">
        <v>155901</v>
      </c>
      <c r="H13170" t="s">
        <v>385</v>
      </c>
      <c r="I13170" t="s">
        <v>20981</v>
      </c>
      <c r="J13170">
        <v>4798</v>
      </c>
      <c r="K13170">
        <v>460</v>
      </c>
      <c r="L13170">
        <v>23</v>
      </c>
      <c r="M13170" t="s">
        <v>230</v>
      </c>
      <c r="N13170">
        <v>919.65</v>
      </c>
      <c r="O13170">
        <v>2</v>
      </c>
      <c r="P13170">
        <v>170.62</v>
      </c>
      <c r="Q13170" s="15">
        <v>45326.517269537035</v>
      </c>
      <c r="R13170">
        <v>1</v>
      </c>
      <c r="S13170" t="s">
        <v>32381</v>
      </c>
      <c r="T13170" t="s">
        <v>231</v>
      </c>
      <c r="U13170">
        <v>3</v>
      </c>
      <c r="V13170">
        <v>367.69</v>
      </c>
      <c r="W13170">
        <v>914</v>
      </c>
      <c r="X13170" t="s">
        <v>239</v>
      </c>
      <c r="Y13170" t="s">
        <v>240</v>
      </c>
      <c r="Z13170" t="s">
        <v>2647</v>
      </c>
      <c r="AA13170" t="s">
        <v>131</v>
      </c>
      <c r="AB13170" t="s">
        <v>242</v>
      </c>
      <c r="AC13170" t="s">
        <v>155902</v>
      </c>
      <c r="AD13170" t="s">
        <v>155903</v>
      </c>
      <c r="AE13170" t="s">
        <v>155904</v>
      </c>
      <c r="AF13170" s="15">
        <v>45315.517269537035</v>
      </c>
      <c r="AG13170" t="s">
        <v>155905</v>
      </c>
      <c r="AH13170" s="15">
        <v>45308.517269537035</v>
      </c>
      <c r="AI13170" s="15">
        <v>45306.517269537035</v>
      </c>
      <c r="AJ13170">
        <f>MONTH(Sheet[[#This Row],[Inv Date]])</f>
        <v>1</v>
      </c>
      <c r="AK13170">
        <f>YEAR(Sheet[[#This Row],[Inv Date]])</f>
        <v>2024</v>
      </c>
      <c r="AL13170" s="1">
        <f>INT(Sheet[[#This Row],[Inv Date]])</f>
        <v>45312</v>
      </c>
      <c r="AM13170" s="44">
        <f>INT(Sheet[[#This Row],[BlankPO Date]])</f>
        <v>45306</v>
      </c>
      <c r="AN13170">
        <f>MONTH(Sheet[[#This Row],[Approval Date]])</f>
        <v>1</v>
      </c>
      <c r="AO13170">
        <f>YEAR(Sheet[[#This Row],[Approval Date]])</f>
        <v>2024</v>
      </c>
      <c r="AP13170">
        <f t="shared" si="410"/>
        <v>5</v>
      </c>
      <c r="AQ13170" s="43" t="str">
        <f t="shared" si="411"/>
        <v>THO</v>
      </c>
    </row>
    <row r="13171" spans="2:43" x14ac:dyDescent="0.3">
      <c r="B13171">
        <v>713418</v>
      </c>
      <c r="C13171" s="15">
        <v>45312.517269537035</v>
      </c>
      <c r="D13171" s="15">
        <v>45314.517269537035</v>
      </c>
      <c r="E13171" t="s">
        <v>155906</v>
      </c>
      <c r="F13171" t="s">
        <v>155907</v>
      </c>
      <c r="G13171" t="s">
        <v>33466</v>
      </c>
      <c r="H13171" t="s">
        <v>155908</v>
      </c>
      <c r="I13171" t="s">
        <v>155909</v>
      </c>
      <c r="J13171">
        <v>5679</v>
      </c>
      <c r="K13171">
        <v>444</v>
      </c>
      <c r="L13171">
        <v>23</v>
      </c>
      <c r="M13171" t="s">
        <v>263</v>
      </c>
      <c r="N13171">
        <v>1016.92</v>
      </c>
      <c r="O13171">
        <v>4</v>
      </c>
      <c r="P13171">
        <v>790.65</v>
      </c>
      <c r="Q13171" s="15">
        <v>45323.517269537035</v>
      </c>
      <c r="R13171">
        <v>1</v>
      </c>
      <c r="S13171" t="s">
        <v>38251</v>
      </c>
      <c r="T13171" t="s">
        <v>238</v>
      </c>
      <c r="U13171">
        <v>6</v>
      </c>
      <c r="V13171">
        <v>36.619999999999997</v>
      </c>
      <c r="W13171">
        <v>294</v>
      </c>
      <c r="X13171" t="s">
        <v>232</v>
      </c>
      <c r="Y13171" t="s">
        <v>264</v>
      </c>
      <c r="Z13171" t="s">
        <v>155910</v>
      </c>
      <c r="AA13171" t="s">
        <v>234</v>
      </c>
      <c r="AB13171" t="s">
        <v>53</v>
      </c>
      <c r="AC13171" t="s">
        <v>155911</v>
      </c>
      <c r="AD13171" t="s">
        <v>155912</v>
      </c>
      <c r="AE13171" t="s">
        <v>155913</v>
      </c>
      <c r="AF13171" s="15">
        <v>45316.517269537035</v>
      </c>
      <c r="AG13171" t="s">
        <v>155914</v>
      </c>
      <c r="AH13171" s="15">
        <v>45311.517269537035</v>
      </c>
      <c r="AI13171" s="15">
        <v>45298.517269537035</v>
      </c>
      <c r="AJ13171">
        <f>MONTH(Sheet[[#This Row],[Inv Date]])</f>
        <v>1</v>
      </c>
      <c r="AK13171">
        <f>YEAR(Sheet[[#This Row],[Inv Date]])</f>
        <v>2024</v>
      </c>
      <c r="AL13171" s="1">
        <f>INT(Sheet[[#This Row],[Inv Date]])</f>
        <v>45312</v>
      </c>
      <c r="AM13171" s="44">
        <f>INT(Sheet[[#This Row],[BlankPO Date]])</f>
        <v>45298</v>
      </c>
      <c r="AN13171">
        <f>MONTH(Sheet[[#This Row],[Approval Date]])</f>
        <v>1</v>
      </c>
      <c r="AO13171">
        <f>YEAR(Sheet[[#This Row],[Approval Date]])</f>
        <v>2024</v>
      </c>
      <c r="AP13171">
        <f t="shared" si="410"/>
        <v>10</v>
      </c>
      <c r="AQ13171" s="43" t="str">
        <f t="shared" si="411"/>
        <v>MOS</v>
      </c>
    </row>
    <row r="13172" spans="2:43" x14ac:dyDescent="0.3">
      <c r="B13172">
        <v>39621</v>
      </c>
      <c r="C13172" s="15">
        <v>45312.517269537035</v>
      </c>
      <c r="D13172" s="15">
        <v>45312.517269537035</v>
      </c>
      <c r="E13172" t="s">
        <v>155915</v>
      </c>
      <c r="F13172" t="s">
        <v>155916</v>
      </c>
      <c r="G13172" t="s">
        <v>17420</v>
      </c>
      <c r="H13172" t="s">
        <v>124052</v>
      </c>
      <c r="I13172" t="s">
        <v>33524</v>
      </c>
      <c r="J13172">
        <v>4976</v>
      </c>
      <c r="K13172">
        <v>300</v>
      </c>
      <c r="L13172">
        <v>10</v>
      </c>
      <c r="M13172" t="s">
        <v>230</v>
      </c>
      <c r="N13172">
        <v>948.91</v>
      </c>
      <c r="O13172">
        <v>5</v>
      </c>
      <c r="P13172">
        <v>109.21</v>
      </c>
      <c r="Q13172" s="15">
        <v>45331.517269537035</v>
      </c>
      <c r="R13172">
        <v>0.95</v>
      </c>
      <c r="S13172" t="s">
        <v>155917</v>
      </c>
      <c r="T13172" t="s">
        <v>268</v>
      </c>
      <c r="U13172">
        <v>3</v>
      </c>
      <c r="V13172">
        <v>91.25</v>
      </c>
      <c r="W13172">
        <v>589</v>
      </c>
      <c r="X13172" t="s">
        <v>232</v>
      </c>
      <c r="Y13172" t="s">
        <v>233</v>
      </c>
      <c r="Z13172" t="s">
        <v>155918</v>
      </c>
      <c r="AA13172" t="s">
        <v>132</v>
      </c>
      <c r="AB13172" t="s">
        <v>53</v>
      </c>
      <c r="AC13172" t="s">
        <v>13338</v>
      </c>
      <c r="AD13172" t="s">
        <v>155919</v>
      </c>
      <c r="AE13172" t="s">
        <v>155920</v>
      </c>
      <c r="AF13172" s="15">
        <v>45312.517269537035</v>
      </c>
      <c r="AG13172" t="s">
        <v>2100</v>
      </c>
      <c r="AH13172" s="15">
        <v>45308.517269537035</v>
      </c>
      <c r="AI13172" s="15">
        <v>45300.517269537035</v>
      </c>
      <c r="AJ13172">
        <f>MONTH(Sheet[[#This Row],[Inv Date]])</f>
        <v>1</v>
      </c>
      <c r="AK13172">
        <f>YEAR(Sheet[[#This Row],[Inv Date]])</f>
        <v>2024</v>
      </c>
      <c r="AL13172" s="1">
        <f>INT(Sheet[[#This Row],[Inv Date]])</f>
        <v>45312</v>
      </c>
      <c r="AM13172" s="44">
        <f>INT(Sheet[[#This Row],[BlankPO Date]])</f>
        <v>45300</v>
      </c>
      <c r="AN13172">
        <f>MONTH(Sheet[[#This Row],[Approval Date]])</f>
        <v>1</v>
      </c>
      <c r="AO13172">
        <f>YEAR(Sheet[[#This Row],[Approval Date]])</f>
        <v>2024</v>
      </c>
      <c r="AP13172">
        <f t="shared" si="410"/>
        <v>9</v>
      </c>
      <c r="AQ13172" s="43" t="str">
        <f t="shared" si="411"/>
        <v>MOR</v>
      </c>
    </row>
    <row r="13173" spans="2:43" x14ac:dyDescent="0.3">
      <c r="B13173">
        <v>468346</v>
      </c>
      <c r="C13173" s="15">
        <v>45312.517269537035</v>
      </c>
      <c r="D13173" s="15">
        <v>45312.517269537035</v>
      </c>
      <c r="E13173" t="s">
        <v>155921</v>
      </c>
      <c r="F13173" t="s">
        <v>155922</v>
      </c>
      <c r="G13173" t="s">
        <v>155923</v>
      </c>
      <c r="H13173" t="s">
        <v>155924</v>
      </c>
      <c r="I13173" t="s">
        <v>155925</v>
      </c>
      <c r="J13173">
        <v>1189</v>
      </c>
      <c r="K13173">
        <v>327</v>
      </c>
      <c r="L13173">
        <v>37</v>
      </c>
      <c r="M13173" t="s">
        <v>263</v>
      </c>
      <c r="N13173">
        <v>451.51</v>
      </c>
      <c r="O13173">
        <v>4</v>
      </c>
      <c r="P13173">
        <v>367.18</v>
      </c>
      <c r="Q13173" s="15">
        <v>45329.517269537035</v>
      </c>
      <c r="R13173">
        <v>0.95</v>
      </c>
      <c r="S13173" t="s">
        <v>155926</v>
      </c>
      <c r="T13173" t="s">
        <v>238</v>
      </c>
      <c r="U13173">
        <v>19</v>
      </c>
      <c r="V13173">
        <v>463.75</v>
      </c>
      <c r="W13173">
        <v>402</v>
      </c>
      <c r="X13173" t="s">
        <v>239</v>
      </c>
      <c r="Y13173" t="s">
        <v>233</v>
      </c>
      <c r="Z13173" t="s">
        <v>155927</v>
      </c>
      <c r="AA13173" t="s">
        <v>132</v>
      </c>
      <c r="AB13173" t="s">
        <v>269</v>
      </c>
      <c r="AC13173" t="s">
        <v>22799</v>
      </c>
      <c r="AD13173" t="s">
        <v>155928</v>
      </c>
      <c r="AE13173" t="s">
        <v>155929</v>
      </c>
      <c r="AF13173" s="15">
        <v>45313.517269537035</v>
      </c>
      <c r="AG13173" t="s">
        <v>155930</v>
      </c>
      <c r="AH13173" s="15">
        <v>45312.517269537035</v>
      </c>
      <c r="AI13173" s="15">
        <v>45301.517269537035</v>
      </c>
      <c r="AJ13173">
        <f>MONTH(Sheet[[#This Row],[Inv Date]])</f>
        <v>1</v>
      </c>
      <c r="AK13173">
        <f>YEAR(Sheet[[#This Row],[Inv Date]])</f>
        <v>2024</v>
      </c>
      <c r="AL13173" s="1">
        <f>INT(Sheet[[#This Row],[Inv Date]])</f>
        <v>45312</v>
      </c>
      <c r="AM13173" s="44">
        <f>INT(Sheet[[#This Row],[BlankPO Date]])</f>
        <v>45301</v>
      </c>
      <c r="AN13173">
        <f>MONTH(Sheet[[#This Row],[Approval Date]])</f>
        <v>1</v>
      </c>
      <c r="AO13173">
        <f>YEAR(Sheet[[#This Row],[Approval Date]])</f>
        <v>2024</v>
      </c>
      <c r="AP13173">
        <f t="shared" si="410"/>
        <v>8</v>
      </c>
      <c r="AQ13173" s="43" t="str">
        <f t="shared" si="411"/>
        <v>CAR</v>
      </c>
    </row>
    <row r="13174" spans="2:43" x14ac:dyDescent="0.3">
      <c r="B13174">
        <v>641559</v>
      </c>
      <c r="C13174" s="15">
        <v>45312.517269537035</v>
      </c>
      <c r="D13174" s="15">
        <v>45313.517269537035</v>
      </c>
      <c r="E13174" t="s">
        <v>26044</v>
      </c>
      <c r="F13174" t="s">
        <v>155931</v>
      </c>
      <c r="G13174" t="s">
        <v>155932</v>
      </c>
      <c r="H13174" t="s">
        <v>155933</v>
      </c>
      <c r="I13174" t="s">
        <v>155934</v>
      </c>
      <c r="J13174">
        <v>1035</v>
      </c>
      <c r="K13174">
        <v>302</v>
      </c>
      <c r="L13174">
        <v>38</v>
      </c>
      <c r="M13174" t="s">
        <v>254</v>
      </c>
      <c r="N13174">
        <v>365.98</v>
      </c>
      <c r="O13174">
        <v>2</v>
      </c>
      <c r="P13174">
        <v>354.16</v>
      </c>
      <c r="Q13174" s="15">
        <v>45329.517269537035</v>
      </c>
      <c r="R13174">
        <v>1.05</v>
      </c>
      <c r="S13174" t="s">
        <v>155935</v>
      </c>
      <c r="T13174" t="s">
        <v>268</v>
      </c>
      <c r="U13174">
        <v>16</v>
      </c>
      <c r="V13174">
        <v>479.54</v>
      </c>
      <c r="W13174">
        <v>674</v>
      </c>
      <c r="X13174" t="s">
        <v>196</v>
      </c>
      <c r="Y13174" t="s">
        <v>264</v>
      </c>
      <c r="Z13174" t="s">
        <v>155936</v>
      </c>
      <c r="AA13174" t="s">
        <v>234</v>
      </c>
      <c r="AB13174" t="s">
        <v>269</v>
      </c>
      <c r="AC13174" t="s">
        <v>155937</v>
      </c>
      <c r="AD13174" t="s">
        <v>155938</v>
      </c>
      <c r="AE13174" t="s">
        <v>25143</v>
      </c>
      <c r="AF13174" s="15">
        <v>45313.517269537035</v>
      </c>
      <c r="AG13174" t="s">
        <v>2319</v>
      </c>
      <c r="AH13174" s="15">
        <v>45310.517269537035</v>
      </c>
      <c r="AI13174" s="15">
        <v>45304.517269537035</v>
      </c>
      <c r="AJ13174">
        <f>MONTH(Sheet[[#This Row],[Inv Date]])</f>
        <v>1</v>
      </c>
      <c r="AK13174">
        <f>YEAR(Sheet[[#This Row],[Inv Date]])</f>
        <v>2024</v>
      </c>
      <c r="AL13174" s="1">
        <f>INT(Sheet[[#This Row],[Inv Date]])</f>
        <v>45312</v>
      </c>
      <c r="AM13174" s="44">
        <f>INT(Sheet[[#This Row],[BlankPO Date]])</f>
        <v>45304</v>
      </c>
      <c r="AN13174">
        <f>MONTH(Sheet[[#This Row],[Approval Date]])</f>
        <v>1</v>
      </c>
      <c r="AO13174">
        <f>YEAR(Sheet[[#This Row],[Approval Date]])</f>
        <v>2024</v>
      </c>
      <c r="AP13174">
        <f t="shared" si="410"/>
        <v>5</v>
      </c>
      <c r="AQ13174" s="43" t="str">
        <f t="shared" si="411"/>
        <v>VEG</v>
      </c>
    </row>
    <row r="13175" spans="2:43" x14ac:dyDescent="0.3">
      <c r="B13175">
        <v>682871</v>
      </c>
      <c r="C13175" s="15">
        <v>45312.517269537035</v>
      </c>
      <c r="D13175" s="15">
        <v>45312.517269537035</v>
      </c>
      <c r="E13175" t="s">
        <v>155939</v>
      </c>
      <c r="F13175" t="s">
        <v>155940</v>
      </c>
      <c r="G13175" t="s">
        <v>155941</v>
      </c>
      <c r="H13175" t="s">
        <v>14292</v>
      </c>
      <c r="I13175" t="s">
        <v>32456</v>
      </c>
      <c r="J13175">
        <v>4610</v>
      </c>
      <c r="K13175">
        <v>397</v>
      </c>
      <c r="L13175">
        <v>23</v>
      </c>
      <c r="M13175" t="s">
        <v>254</v>
      </c>
      <c r="N13175">
        <v>157.08000000000001</v>
      </c>
      <c r="O13175">
        <v>1</v>
      </c>
      <c r="P13175">
        <v>131.28</v>
      </c>
      <c r="Q13175" s="15">
        <v>45323.517269537035</v>
      </c>
      <c r="R13175">
        <v>0.95</v>
      </c>
      <c r="S13175" t="s">
        <v>155942</v>
      </c>
      <c r="T13175" t="s">
        <v>268</v>
      </c>
      <c r="U13175">
        <v>10</v>
      </c>
      <c r="V13175">
        <v>57.45</v>
      </c>
      <c r="W13175">
        <v>627</v>
      </c>
      <c r="X13175" t="s">
        <v>200</v>
      </c>
      <c r="Y13175" t="s">
        <v>264</v>
      </c>
      <c r="Z13175" t="s">
        <v>155943</v>
      </c>
      <c r="AA13175" t="s">
        <v>131</v>
      </c>
      <c r="AB13175" t="s">
        <v>245</v>
      </c>
      <c r="AC13175" t="s">
        <v>32355</v>
      </c>
      <c r="AD13175" t="s">
        <v>155944</v>
      </c>
      <c r="AE13175" t="s">
        <v>155945</v>
      </c>
      <c r="AF13175" s="15">
        <v>45314.517269537035</v>
      </c>
      <c r="AG13175" t="s">
        <v>155946</v>
      </c>
      <c r="AH13175" s="15">
        <v>45312.517269537035</v>
      </c>
      <c r="AI13175" s="15">
        <v>45307.517269537035</v>
      </c>
      <c r="AJ13175">
        <f>MONTH(Sheet[[#This Row],[Inv Date]])</f>
        <v>1</v>
      </c>
      <c r="AK13175">
        <f>YEAR(Sheet[[#This Row],[Inv Date]])</f>
        <v>2024</v>
      </c>
      <c r="AL13175" s="1">
        <f>INT(Sheet[[#This Row],[Inv Date]])</f>
        <v>45312</v>
      </c>
      <c r="AM13175" s="44">
        <f>INT(Sheet[[#This Row],[BlankPO Date]])</f>
        <v>45307</v>
      </c>
      <c r="AN13175">
        <f>MONTH(Sheet[[#This Row],[Approval Date]])</f>
        <v>1</v>
      </c>
      <c r="AO13175">
        <f>YEAR(Sheet[[#This Row],[Approval Date]])</f>
        <v>2024</v>
      </c>
      <c r="AP13175">
        <f t="shared" si="410"/>
        <v>4</v>
      </c>
      <c r="AQ13175" s="43" t="str">
        <f t="shared" si="411"/>
        <v>HAR</v>
      </c>
    </row>
    <row r="13176" spans="2:43" x14ac:dyDescent="0.3">
      <c r="B13176">
        <v>719321</v>
      </c>
      <c r="C13176" s="15">
        <v>45312.517269537035</v>
      </c>
      <c r="D13176" s="15">
        <v>45314.517269537035</v>
      </c>
      <c r="E13176" t="s">
        <v>155947</v>
      </c>
      <c r="F13176" t="s">
        <v>155948</v>
      </c>
      <c r="G13176" t="s">
        <v>56797</v>
      </c>
      <c r="H13176" t="s">
        <v>44359</v>
      </c>
      <c r="I13176" t="s">
        <v>7373</v>
      </c>
      <c r="J13176">
        <v>3533</v>
      </c>
      <c r="K13176">
        <v>181</v>
      </c>
      <c r="L13176">
        <v>30</v>
      </c>
      <c r="M13176" t="s">
        <v>263</v>
      </c>
      <c r="N13176">
        <v>87.85</v>
      </c>
      <c r="O13176">
        <v>3</v>
      </c>
      <c r="P13176">
        <v>64.45</v>
      </c>
      <c r="Q13176" s="15">
        <v>45323.517269537035</v>
      </c>
      <c r="R13176">
        <v>1</v>
      </c>
      <c r="S13176" t="s">
        <v>20585</v>
      </c>
      <c r="T13176" t="s">
        <v>231</v>
      </c>
      <c r="U13176">
        <v>13</v>
      </c>
      <c r="V13176">
        <v>400.43</v>
      </c>
      <c r="W13176">
        <v>671</v>
      </c>
      <c r="X13176" t="s">
        <v>232</v>
      </c>
      <c r="Y13176" t="s">
        <v>233</v>
      </c>
      <c r="Z13176" t="s">
        <v>155949</v>
      </c>
      <c r="AA13176" t="s">
        <v>234</v>
      </c>
      <c r="AB13176" t="s">
        <v>53</v>
      </c>
      <c r="AC13176" t="s">
        <v>155950</v>
      </c>
      <c r="AD13176" t="s">
        <v>155951</v>
      </c>
      <c r="AE13176" t="s">
        <v>155952</v>
      </c>
      <c r="AF13176" s="15">
        <v>45315.517269537035</v>
      </c>
      <c r="AG13176" t="s">
        <v>24061</v>
      </c>
      <c r="AH13176" s="15">
        <v>45311.517269537035</v>
      </c>
      <c r="AI13176" s="15">
        <v>45305.517269537035</v>
      </c>
      <c r="AJ13176">
        <f>MONTH(Sheet[[#This Row],[Inv Date]])</f>
        <v>1</v>
      </c>
      <c r="AK13176">
        <f>YEAR(Sheet[[#This Row],[Inv Date]])</f>
        <v>2024</v>
      </c>
      <c r="AL13176" s="1">
        <f>INT(Sheet[[#This Row],[Inv Date]])</f>
        <v>45312</v>
      </c>
      <c r="AM13176" s="44">
        <f>INT(Sheet[[#This Row],[BlankPO Date]])</f>
        <v>45305</v>
      </c>
      <c r="AN13176">
        <f>MONTH(Sheet[[#This Row],[Approval Date]])</f>
        <v>1</v>
      </c>
      <c r="AO13176">
        <f>YEAR(Sheet[[#This Row],[Approval Date]])</f>
        <v>2024</v>
      </c>
      <c r="AP13176">
        <f t="shared" si="410"/>
        <v>5</v>
      </c>
      <c r="AQ13176" s="43" t="str">
        <f t="shared" si="411"/>
        <v>MUR</v>
      </c>
    </row>
    <row r="13177" spans="2:43" x14ac:dyDescent="0.3">
      <c r="B13177">
        <v>860163</v>
      </c>
      <c r="C13177" s="15">
        <v>45312.517269537035</v>
      </c>
      <c r="D13177" s="15">
        <v>45313.517269537035</v>
      </c>
      <c r="E13177" t="s">
        <v>1058</v>
      </c>
      <c r="F13177" t="s">
        <v>155953</v>
      </c>
      <c r="G13177" t="s">
        <v>155954</v>
      </c>
      <c r="H13177" t="s">
        <v>155955</v>
      </c>
      <c r="I13177" t="s">
        <v>155956</v>
      </c>
      <c r="J13177">
        <v>3453</v>
      </c>
      <c r="K13177">
        <v>47</v>
      </c>
      <c r="L13177">
        <v>44</v>
      </c>
      <c r="M13177" t="s">
        <v>230</v>
      </c>
      <c r="N13177">
        <v>472.44</v>
      </c>
      <c r="O13177">
        <v>1</v>
      </c>
      <c r="P13177">
        <v>359.13</v>
      </c>
      <c r="Q13177" s="15">
        <v>45327.517269537035</v>
      </c>
      <c r="R13177">
        <v>1.05</v>
      </c>
      <c r="S13177" t="s">
        <v>155957</v>
      </c>
      <c r="T13177" t="s">
        <v>238</v>
      </c>
      <c r="U13177">
        <v>11</v>
      </c>
      <c r="V13177">
        <v>103.92</v>
      </c>
      <c r="W13177">
        <v>865</v>
      </c>
      <c r="X13177" t="s">
        <v>232</v>
      </c>
      <c r="Y13177" t="s">
        <v>264</v>
      </c>
      <c r="Z13177" t="s">
        <v>41075</v>
      </c>
      <c r="AA13177" t="s">
        <v>131</v>
      </c>
      <c r="AB13177" t="s">
        <v>245</v>
      </c>
      <c r="AC13177" t="s">
        <v>155958</v>
      </c>
      <c r="AD13177" t="s">
        <v>155959</v>
      </c>
      <c r="AE13177" t="s">
        <v>155960</v>
      </c>
      <c r="AF13177" s="15">
        <v>45315.517269537035</v>
      </c>
      <c r="AG13177" t="s">
        <v>12878</v>
      </c>
      <c r="AH13177" s="15">
        <v>45312.517269537035</v>
      </c>
      <c r="AI13177" s="15">
        <v>45302.517269537035</v>
      </c>
      <c r="AJ13177">
        <f>MONTH(Sheet[[#This Row],[Inv Date]])</f>
        <v>1</v>
      </c>
      <c r="AK13177">
        <f>YEAR(Sheet[[#This Row],[Inv Date]])</f>
        <v>2024</v>
      </c>
      <c r="AL13177" s="1">
        <f>INT(Sheet[[#This Row],[Inv Date]])</f>
        <v>45312</v>
      </c>
      <c r="AM13177" s="44">
        <f>INT(Sheet[[#This Row],[BlankPO Date]])</f>
        <v>45302</v>
      </c>
      <c r="AN13177">
        <f>MONTH(Sheet[[#This Row],[Approval Date]])</f>
        <v>1</v>
      </c>
      <c r="AO13177">
        <f>YEAR(Sheet[[#This Row],[Approval Date]])</f>
        <v>2024</v>
      </c>
      <c r="AP13177">
        <f t="shared" si="410"/>
        <v>7</v>
      </c>
      <c r="AQ13177" s="43" t="str">
        <f t="shared" si="411"/>
        <v>JOH</v>
      </c>
    </row>
    <row r="13178" spans="2:43" x14ac:dyDescent="0.3">
      <c r="B13178">
        <v>126238</v>
      </c>
      <c r="C13178" s="15">
        <v>45312.517269537035</v>
      </c>
      <c r="D13178" s="15">
        <v>45314.517269537035</v>
      </c>
      <c r="E13178" t="s">
        <v>155961</v>
      </c>
      <c r="F13178" t="s">
        <v>155962</v>
      </c>
      <c r="G13178" t="s">
        <v>132583</v>
      </c>
      <c r="H13178" t="s">
        <v>49590</v>
      </c>
      <c r="I13178" t="s">
        <v>155963</v>
      </c>
      <c r="J13178">
        <v>2577</v>
      </c>
      <c r="K13178">
        <v>359</v>
      </c>
      <c r="L13178">
        <v>16</v>
      </c>
      <c r="M13178" t="s">
        <v>254</v>
      </c>
      <c r="N13178">
        <v>739.37</v>
      </c>
      <c r="O13178">
        <v>4</v>
      </c>
      <c r="P13178">
        <v>276.04000000000002</v>
      </c>
      <c r="Q13178" s="15">
        <v>45324.517269537035</v>
      </c>
      <c r="R13178">
        <v>1</v>
      </c>
      <c r="S13178" t="s">
        <v>30916</v>
      </c>
      <c r="T13178" t="s">
        <v>300</v>
      </c>
      <c r="U13178">
        <v>7</v>
      </c>
      <c r="V13178">
        <v>83.08</v>
      </c>
      <c r="W13178">
        <v>864</v>
      </c>
      <c r="X13178" t="s">
        <v>200</v>
      </c>
      <c r="Y13178" t="s">
        <v>240</v>
      </c>
      <c r="Z13178" t="s">
        <v>155964</v>
      </c>
      <c r="AA13178" t="s">
        <v>131</v>
      </c>
      <c r="AB13178" t="s">
        <v>242</v>
      </c>
      <c r="AC13178" t="s">
        <v>62280</v>
      </c>
      <c r="AD13178" t="s">
        <v>155965</v>
      </c>
      <c r="AE13178" t="s">
        <v>155966</v>
      </c>
      <c r="AF13178" s="15">
        <v>45316.517269537035</v>
      </c>
      <c r="AG13178" t="s">
        <v>12091</v>
      </c>
      <c r="AH13178" s="15">
        <v>45310.517269537035</v>
      </c>
      <c r="AI13178" s="15">
        <v>45298.517269537035</v>
      </c>
      <c r="AJ13178">
        <f>MONTH(Sheet[[#This Row],[Inv Date]])</f>
        <v>1</v>
      </c>
      <c r="AK13178">
        <f>YEAR(Sheet[[#This Row],[Inv Date]])</f>
        <v>2024</v>
      </c>
      <c r="AL13178" s="1">
        <f>INT(Sheet[[#This Row],[Inv Date]])</f>
        <v>45312</v>
      </c>
      <c r="AM13178" s="44">
        <f>INT(Sheet[[#This Row],[BlankPO Date]])</f>
        <v>45298</v>
      </c>
      <c r="AN13178">
        <f>MONTH(Sheet[[#This Row],[Approval Date]])</f>
        <v>1</v>
      </c>
      <c r="AO13178">
        <f>YEAR(Sheet[[#This Row],[Approval Date]])</f>
        <v>2024</v>
      </c>
      <c r="AP13178">
        <f t="shared" si="410"/>
        <v>10</v>
      </c>
      <c r="AQ13178" s="43" t="str">
        <f t="shared" si="411"/>
        <v>STA</v>
      </c>
    </row>
    <row r="13179" spans="2:43" x14ac:dyDescent="0.3">
      <c r="B13179">
        <v>626032</v>
      </c>
      <c r="C13179" s="15">
        <v>45312.517269537035</v>
      </c>
      <c r="D13179" s="15">
        <v>45314.517269537035</v>
      </c>
      <c r="E13179" t="s">
        <v>155967</v>
      </c>
      <c r="F13179" t="s">
        <v>155968</v>
      </c>
      <c r="G13179" t="s">
        <v>8148</v>
      </c>
      <c r="H13179" t="s">
        <v>8846</v>
      </c>
      <c r="I13179" t="s">
        <v>155969</v>
      </c>
      <c r="J13179">
        <v>9630</v>
      </c>
      <c r="K13179">
        <v>195</v>
      </c>
      <c r="L13179">
        <v>36</v>
      </c>
      <c r="M13179" t="s">
        <v>254</v>
      </c>
      <c r="N13179">
        <v>305.77999999999997</v>
      </c>
      <c r="O13179">
        <v>2</v>
      </c>
      <c r="P13179">
        <v>111.26</v>
      </c>
      <c r="Q13179" s="15">
        <v>45331.517269537035</v>
      </c>
      <c r="R13179">
        <v>1</v>
      </c>
      <c r="S13179" t="s">
        <v>155970</v>
      </c>
      <c r="T13179" t="s">
        <v>231</v>
      </c>
      <c r="U13179">
        <v>14</v>
      </c>
      <c r="V13179">
        <v>439.05</v>
      </c>
      <c r="W13179">
        <v>533</v>
      </c>
      <c r="X13179" t="s">
        <v>200</v>
      </c>
      <c r="Y13179" t="s">
        <v>233</v>
      </c>
      <c r="Z13179" t="s">
        <v>155971</v>
      </c>
      <c r="AA13179" t="s">
        <v>234</v>
      </c>
      <c r="AB13179" t="s">
        <v>242</v>
      </c>
      <c r="AC13179" t="s">
        <v>155972</v>
      </c>
      <c r="AD13179" t="s">
        <v>155973</v>
      </c>
      <c r="AE13179" t="s">
        <v>155974</v>
      </c>
      <c r="AF13179" s="15">
        <v>45315.517269537035</v>
      </c>
      <c r="AG13179" t="s">
        <v>49597</v>
      </c>
      <c r="AH13179" s="15">
        <v>45310.517269537035</v>
      </c>
      <c r="AI13179" s="15">
        <v>45303.517269537035</v>
      </c>
      <c r="AJ13179">
        <f>MONTH(Sheet[[#This Row],[Inv Date]])</f>
        <v>1</v>
      </c>
      <c r="AK13179">
        <f>YEAR(Sheet[[#This Row],[Inv Date]])</f>
        <v>2024</v>
      </c>
      <c r="AL13179" s="1">
        <f>INT(Sheet[[#This Row],[Inv Date]])</f>
        <v>45312</v>
      </c>
      <c r="AM13179" s="44">
        <f>INT(Sheet[[#This Row],[BlankPO Date]])</f>
        <v>45303</v>
      </c>
      <c r="AN13179">
        <f>MONTH(Sheet[[#This Row],[Approval Date]])</f>
        <v>1</v>
      </c>
      <c r="AO13179">
        <f>YEAR(Sheet[[#This Row],[Approval Date]])</f>
        <v>2024</v>
      </c>
      <c r="AP13179">
        <f t="shared" si="410"/>
        <v>6</v>
      </c>
      <c r="AQ13179" s="43" t="str">
        <f t="shared" si="411"/>
        <v>BAR</v>
      </c>
    </row>
    <row r="13180" spans="2:43" x14ac:dyDescent="0.3">
      <c r="B13180">
        <v>99294</v>
      </c>
      <c r="C13180" s="15">
        <v>45312.517269537035</v>
      </c>
      <c r="D13180" s="15">
        <v>45314.517269537035</v>
      </c>
      <c r="E13180" t="s">
        <v>155975</v>
      </c>
      <c r="F13180" t="s">
        <v>155976</v>
      </c>
      <c r="G13180" t="s">
        <v>155977</v>
      </c>
      <c r="H13180" t="s">
        <v>2362</v>
      </c>
      <c r="I13180" t="s">
        <v>102057</v>
      </c>
      <c r="J13180">
        <v>2907</v>
      </c>
      <c r="K13180">
        <v>373</v>
      </c>
      <c r="L13180">
        <v>31</v>
      </c>
      <c r="M13180" t="s">
        <v>263</v>
      </c>
      <c r="N13180">
        <v>798.53</v>
      </c>
      <c r="O13180">
        <v>3</v>
      </c>
      <c r="P13180">
        <v>246.95</v>
      </c>
      <c r="Q13180" s="15">
        <v>45330.517269537035</v>
      </c>
      <c r="R13180">
        <v>1.05</v>
      </c>
      <c r="S13180" t="s">
        <v>155978</v>
      </c>
      <c r="T13180" t="s">
        <v>268</v>
      </c>
      <c r="U13180">
        <v>18</v>
      </c>
      <c r="V13180">
        <v>60.06</v>
      </c>
      <c r="W13180">
        <v>312</v>
      </c>
      <c r="X13180" t="s">
        <v>239</v>
      </c>
      <c r="Y13180" t="s">
        <v>240</v>
      </c>
      <c r="Z13180" t="s">
        <v>155979</v>
      </c>
      <c r="AA13180" t="s">
        <v>234</v>
      </c>
      <c r="AB13180" t="s">
        <v>269</v>
      </c>
      <c r="AC13180" t="s">
        <v>13229</v>
      </c>
      <c r="AD13180" t="s">
        <v>155980</v>
      </c>
      <c r="AE13180" t="s">
        <v>129830</v>
      </c>
      <c r="AF13180" s="15">
        <v>45312.517269537035</v>
      </c>
      <c r="AG13180" t="s">
        <v>10191</v>
      </c>
      <c r="AH13180" s="15">
        <v>45310.517269537035</v>
      </c>
      <c r="AI13180" s="15">
        <v>45307.517269537035</v>
      </c>
      <c r="AJ13180">
        <f>MONTH(Sheet[[#This Row],[Inv Date]])</f>
        <v>1</v>
      </c>
      <c r="AK13180">
        <f>YEAR(Sheet[[#This Row],[Inv Date]])</f>
        <v>2024</v>
      </c>
      <c r="AL13180" s="1">
        <f>INT(Sheet[[#This Row],[Inv Date]])</f>
        <v>45312</v>
      </c>
      <c r="AM13180" s="44">
        <f>INT(Sheet[[#This Row],[BlankPO Date]])</f>
        <v>45307</v>
      </c>
      <c r="AN13180">
        <f>MONTH(Sheet[[#This Row],[Approval Date]])</f>
        <v>1</v>
      </c>
      <c r="AO13180">
        <f>YEAR(Sheet[[#This Row],[Approval Date]])</f>
        <v>2024</v>
      </c>
      <c r="AP13180">
        <f t="shared" si="410"/>
        <v>4</v>
      </c>
      <c r="AQ13180" s="43" t="str">
        <f t="shared" si="411"/>
        <v>RHO</v>
      </c>
    </row>
    <row r="13181" spans="2:43" x14ac:dyDescent="0.3">
      <c r="B13181">
        <v>504257</v>
      </c>
      <c r="C13181" s="15">
        <v>45312.517269537035</v>
      </c>
      <c r="D13181" s="15">
        <v>45313.517269537035</v>
      </c>
      <c r="E13181" t="s">
        <v>155981</v>
      </c>
      <c r="F13181" t="s">
        <v>155982</v>
      </c>
      <c r="G13181" t="s">
        <v>155983</v>
      </c>
      <c r="H13181" t="s">
        <v>155984</v>
      </c>
      <c r="I13181" t="s">
        <v>155985</v>
      </c>
      <c r="J13181">
        <v>2074</v>
      </c>
      <c r="K13181">
        <v>229</v>
      </c>
      <c r="L13181">
        <v>50</v>
      </c>
      <c r="M13181" t="s">
        <v>263</v>
      </c>
      <c r="N13181">
        <v>168.98</v>
      </c>
      <c r="O13181">
        <v>6</v>
      </c>
      <c r="P13181">
        <v>89.27</v>
      </c>
      <c r="Q13181" s="15">
        <v>45328.517269537035</v>
      </c>
      <c r="R13181">
        <v>0.95</v>
      </c>
      <c r="S13181" t="s">
        <v>15765</v>
      </c>
      <c r="T13181" t="s">
        <v>300</v>
      </c>
      <c r="U13181">
        <v>10</v>
      </c>
      <c r="V13181">
        <v>391.15</v>
      </c>
      <c r="W13181">
        <v>881</v>
      </c>
      <c r="X13181" t="s">
        <v>232</v>
      </c>
      <c r="Y13181" t="s">
        <v>264</v>
      </c>
      <c r="Z13181" t="s">
        <v>155986</v>
      </c>
      <c r="AA13181" t="s">
        <v>132</v>
      </c>
      <c r="AB13181" t="s">
        <v>269</v>
      </c>
      <c r="AC13181" t="s">
        <v>155987</v>
      </c>
      <c r="AD13181" t="s">
        <v>155988</v>
      </c>
      <c r="AE13181" t="s">
        <v>22124</v>
      </c>
      <c r="AF13181" s="15">
        <v>45315.517269537035</v>
      </c>
      <c r="AG13181" t="s">
        <v>33181</v>
      </c>
      <c r="AH13181" s="15">
        <v>45312.517269537035</v>
      </c>
      <c r="AI13181" s="15">
        <v>45306.517269537035</v>
      </c>
      <c r="AJ13181">
        <f>MONTH(Sheet[[#This Row],[Inv Date]])</f>
        <v>1</v>
      </c>
      <c r="AK13181">
        <f>YEAR(Sheet[[#This Row],[Inv Date]])</f>
        <v>2024</v>
      </c>
      <c r="AL13181" s="1">
        <f>INT(Sheet[[#This Row],[Inv Date]])</f>
        <v>45312</v>
      </c>
      <c r="AM13181" s="44">
        <f>INT(Sheet[[#This Row],[BlankPO Date]])</f>
        <v>45306</v>
      </c>
      <c r="AN13181">
        <f>MONTH(Sheet[[#This Row],[Approval Date]])</f>
        <v>1</v>
      </c>
      <c r="AO13181">
        <f>YEAR(Sheet[[#This Row],[Approval Date]])</f>
        <v>2024</v>
      </c>
      <c r="AP13181">
        <f t="shared" si="410"/>
        <v>5</v>
      </c>
      <c r="AQ13181" s="43" t="str">
        <f t="shared" si="411"/>
        <v>FRI</v>
      </c>
    </row>
    <row r="13182" spans="2:43" x14ac:dyDescent="0.3">
      <c r="B13182">
        <v>771210</v>
      </c>
      <c r="C13182" s="15">
        <v>45312.517269537035</v>
      </c>
      <c r="D13182" s="15">
        <v>45313.517269537035</v>
      </c>
      <c r="E13182" t="s">
        <v>155989</v>
      </c>
      <c r="F13182" t="s">
        <v>155990</v>
      </c>
      <c r="G13182" t="s">
        <v>155991</v>
      </c>
      <c r="H13182" t="s">
        <v>155992</v>
      </c>
      <c r="I13182" t="s">
        <v>155993</v>
      </c>
      <c r="J13182">
        <v>9210</v>
      </c>
      <c r="K13182">
        <v>50</v>
      </c>
      <c r="L13182">
        <v>46</v>
      </c>
      <c r="M13182" t="s">
        <v>263</v>
      </c>
      <c r="N13182">
        <v>209.91</v>
      </c>
      <c r="O13182">
        <v>6</v>
      </c>
      <c r="P13182">
        <v>122.47</v>
      </c>
      <c r="Q13182" s="15">
        <v>45330.517269537035</v>
      </c>
      <c r="R13182">
        <v>1.05</v>
      </c>
      <c r="S13182" t="s">
        <v>155994</v>
      </c>
      <c r="T13182" t="s">
        <v>238</v>
      </c>
      <c r="U13182">
        <v>13</v>
      </c>
      <c r="V13182">
        <v>218.08</v>
      </c>
      <c r="W13182">
        <v>838</v>
      </c>
      <c r="X13182" t="s">
        <v>196</v>
      </c>
      <c r="Y13182" t="s">
        <v>264</v>
      </c>
      <c r="Z13182" t="s">
        <v>155995</v>
      </c>
      <c r="AA13182" t="s">
        <v>131</v>
      </c>
      <c r="AB13182" t="s">
        <v>269</v>
      </c>
      <c r="AC13182" t="s">
        <v>19663</v>
      </c>
      <c r="AD13182" t="s">
        <v>155996</v>
      </c>
      <c r="AE13182" t="s">
        <v>49748</v>
      </c>
      <c r="AF13182" s="15">
        <v>45315.517269537035</v>
      </c>
      <c r="AG13182" t="s">
        <v>7985</v>
      </c>
      <c r="AH13182" s="15">
        <v>45309.517269537035</v>
      </c>
      <c r="AI13182" s="15">
        <v>45305.517269537035</v>
      </c>
      <c r="AJ13182">
        <f>MONTH(Sheet[[#This Row],[Inv Date]])</f>
        <v>1</v>
      </c>
      <c r="AK13182">
        <f>YEAR(Sheet[[#This Row],[Inv Date]])</f>
        <v>2024</v>
      </c>
      <c r="AL13182" s="1">
        <f>INT(Sheet[[#This Row],[Inv Date]])</f>
        <v>45312</v>
      </c>
      <c r="AM13182" s="44">
        <f>INT(Sheet[[#This Row],[BlankPO Date]])</f>
        <v>45305</v>
      </c>
      <c r="AN13182">
        <f>MONTH(Sheet[[#This Row],[Approval Date]])</f>
        <v>1</v>
      </c>
      <c r="AO13182">
        <f>YEAR(Sheet[[#This Row],[Approval Date]])</f>
        <v>2024</v>
      </c>
      <c r="AP13182">
        <f t="shared" si="410"/>
        <v>5</v>
      </c>
      <c r="AQ13182" s="43" t="str">
        <f t="shared" si="411"/>
        <v>MAN</v>
      </c>
    </row>
    <row r="13183" spans="2:43" x14ac:dyDescent="0.3">
      <c r="B13183">
        <v>303758</v>
      </c>
      <c r="C13183" s="15">
        <v>45312.517269537035</v>
      </c>
      <c r="D13183" s="15">
        <v>45312.517269537035</v>
      </c>
      <c r="E13183" t="s">
        <v>155997</v>
      </c>
      <c r="F13183" t="s">
        <v>155998</v>
      </c>
      <c r="G13183" t="s">
        <v>42435</v>
      </c>
      <c r="H13183" t="s">
        <v>155999</v>
      </c>
      <c r="I13183" t="s">
        <v>156000</v>
      </c>
      <c r="J13183">
        <v>6215</v>
      </c>
      <c r="K13183">
        <v>271</v>
      </c>
      <c r="L13183">
        <v>14</v>
      </c>
      <c r="M13183" t="s">
        <v>230</v>
      </c>
      <c r="N13183">
        <v>166.05</v>
      </c>
      <c r="O13183">
        <v>4</v>
      </c>
      <c r="P13183">
        <v>160.07</v>
      </c>
      <c r="Q13183" s="15">
        <v>45323.517269537035</v>
      </c>
      <c r="R13183">
        <v>1.05</v>
      </c>
      <c r="S13183" t="s">
        <v>156001</v>
      </c>
      <c r="T13183" t="s">
        <v>238</v>
      </c>
      <c r="U13183">
        <v>6</v>
      </c>
      <c r="V13183">
        <v>470.04</v>
      </c>
      <c r="W13183">
        <v>229</v>
      </c>
      <c r="X13183" t="s">
        <v>196</v>
      </c>
      <c r="Y13183" t="s">
        <v>264</v>
      </c>
      <c r="Z13183" t="s">
        <v>156002</v>
      </c>
      <c r="AA13183" t="s">
        <v>131</v>
      </c>
      <c r="AB13183" t="s">
        <v>269</v>
      </c>
      <c r="AC13183" t="s">
        <v>156003</v>
      </c>
      <c r="AD13183" t="s">
        <v>156004</v>
      </c>
      <c r="AE13183" t="s">
        <v>116033</v>
      </c>
      <c r="AF13183" s="15">
        <v>45312.517269537035</v>
      </c>
      <c r="AG13183" t="s">
        <v>49</v>
      </c>
      <c r="AH13183" s="15">
        <v>45312.517269537035</v>
      </c>
      <c r="AI13183" s="15">
        <v>45301.517269537035</v>
      </c>
      <c r="AJ13183">
        <f>MONTH(Sheet[[#This Row],[Inv Date]])</f>
        <v>1</v>
      </c>
      <c r="AK13183">
        <f>YEAR(Sheet[[#This Row],[Inv Date]])</f>
        <v>2024</v>
      </c>
      <c r="AL13183" s="1">
        <f>INT(Sheet[[#This Row],[Inv Date]])</f>
        <v>45312</v>
      </c>
      <c r="AM13183" s="44">
        <f>INT(Sheet[[#This Row],[BlankPO Date]])</f>
        <v>45301</v>
      </c>
      <c r="AN13183">
        <f>MONTH(Sheet[[#This Row],[Approval Date]])</f>
        <v>1</v>
      </c>
      <c r="AO13183">
        <f>YEAR(Sheet[[#This Row],[Approval Date]])</f>
        <v>2024</v>
      </c>
      <c r="AP13183">
        <f t="shared" si="410"/>
        <v>8</v>
      </c>
      <c r="AQ13183" s="43" t="str">
        <f t="shared" si="411"/>
        <v>LOP</v>
      </c>
    </row>
    <row r="13184" spans="2:43" x14ac:dyDescent="0.3">
      <c r="B13184">
        <v>173720</v>
      </c>
      <c r="C13184" s="15">
        <v>45312.517269537035</v>
      </c>
      <c r="D13184" s="15">
        <v>45313.517269537035</v>
      </c>
      <c r="E13184" t="s">
        <v>34913</v>
      </c>
      <c r="F13184" t="s">
        <v>156005</v>
      </c>
      <c r="G13184" t="s">
        <v>156006</v>
      </c>
      <c r="H13184" t="s">
        <v>156007</v>
      </c>
      <c r="I13184" t="s">
        <v>156008</v>
      </c>
      <c r="J13184">
        <v>1191</v>
      </c>
      <c r="K13184">
        <v>493</v>
      </c>
      <c r="L13184">
        <v>39</v>
      </c>
      <c r="M13184" t="s">
        <v>230</v>
      </c>
      <c r="N13184">
        <v>115.94</v>
      </c>
      <c r="O13184">
        <v>2</v>
      </c>
      <c r="P13184">
        <v>104.43</v>
      </c>
      <c r="Q13184" s="15">
        <v>45328.517269537035</v>
      </c>
      <c r="R13184">
        <v>1.05</v>
      </c>
      <c r="S13184" t="s">
        <v>1876</v>
      </c>
      <c r="T13184" t="s">
        <v>300</v>
      </c>
      <c r="U13184">
        <v>3</v>
      </c>
      <c r="V13184">
        <v>142.63999999999999</v>
      </c>
      <c r="W13184">
        <v>450</v>
      </c>
      <c r="X13184" t="s">
        <v>200</v>
      </c>
      <c r="Y13184" t="s">
        <v>233</v>
      </c>
      <c r="Z13184" t="s">
        <v>156009</v>
      </c>
      <c r="AA13184" t="s">
        <v>131</v>
      </c>
      <c r="AB13184" t="s">
        <v>53</v>
      </c>
      <c r="AC13184" t="s">
        <v>16232</v>
      </c>
      <c r="AD13184" t="s">
        <v>156010</v>
      </c>
      <c r="AE13184" t="s">
        <v>156011</v>
      </c>
      <c r="AF13184" s="15">
        <v>45312.517269537035</v>
      </c>
      <c r="AG13184" t="s">
        <v>156012</v>
      </c>
      <c r="AH13184" s="15">
        <v>45311.517269537035</v>
      </c>
      <c r="AI13184" s="15">
        <v>45306.517269537035</v>
      </c>
      <c r="AJ13184">
        <f>MONTH(Sheet[[#This Row],[Inv Date]])</f>
        <v>1</v>
      </c>
      <c r="AK13184">
        <f>YEAR(Sheet[[#This Row],[Inv Date]])</f>
        <v>2024</v>
      </c>
      <c r="AL13184" s="1">
        <f>INT(Sheet[[#This Row],[Inv Date]])</f>
        <v>45312</v>
      </c>
      <c r="AM13184" s="44">
        <f>INT(Sheet[[#This Row],[BlankPO Date]])</f>
        <v>45306</v>
      </c>
      <c r="AN13184">
        <f>MONTH(Sheet[[#This Row],[Approval Date]])</f>
        <v>1</v>
      </c>
      <c r="AO13184">
        <f>YEAR(Sheet[[#This Row],[Approval Date]])</f>
        <v>2024</v>
      </c>
      <c r="AP13184">
        <f t="shared" si="410"/>
        <v>5</v>
      </c>
      <c r="AQ13184" s="43" t="str">
        <f t="shared" si="411"/>
        <v>WAL</v>
      </c>
    </row>
    <row r="13185" spans="2:43" x14ac:dyDescent="0.3">
      <c r="B13185">
        <v>342511</v>
      </c>
      <c r="C13185" s="15">
        <v>45312.517269537035</v>
      </c>
      <c r="D13185" s="15">
        <v>45313.517269537035</v>
      </c>
      <c r="E13185" t="s">
        <v>156013</v>
      </c>
      <c r="F13185" t="s">
        <v>156014</v>
      </c>
      <c r="G13185" t="s">
        <v>13789</v>
      </c>
      <c r="H13185" t="s">
        <v>156015</v>
      </c>
      <c r="I13185" t="s">
        <v>156016</v>
      </c>
      <c r="J13185">
        <v>3876</v>
      </c>
      <c r="K13185">
        <v>39</v>
      </c>
      <c r="L13185">
        <v>10</v>
      </c>
      <c r="M13185" t="s">
        <v>254</v>
      </c>
      <c r="N13185">
        <v>565.01</v>
      </c>
      <c r="O13185">
        <v>3</v>
      </c>
      <c r="P13185">
        <v>518.83000000000004</v>
      </c>
      <c r="Q13185" s="15">
        <v>45323.517269537035</v>
      </c>
      <c r="R13185">
        <v>1.05</v>
      </c>
      <c r="S13185" t="s">
        <v>42614</v>
      </c>
      <c r="T13185" t="s">
        <v>268</v>
      </c>
      <c r="U13185">
        <v>10</v>
      </c>
      <c r="V13185">
        <v>146.55000000000001</v>
      </c>
      <c r="W13185">
        <v>682</v>
      </c>
      <c r="X13185" t="s">
        <v>239</v>
      </c>
      <c r="Y13185" t="s">
        <v>240</v>
      </c>
      <c r="Z13185" t="s">
        <v>156017</v>
      </c>
      <c r="AA13185" t="s">
        <v>131</v>
      </c>
      <c r="AB13185" t="s">
        <v>242</v>
      </c>
      <c r="AC13185" t="s">
        <v>17944</v>
      </c>
      <c r="AD13185" t="s">
        <v>156018</v>
      </c>
      <c r="AE13185" t="s">
        <v>27106</v>
      </c>
      <c r="AF13185" s="15">
        <v>45315.517269537035</v>
      </c>
      <c r="AG13185" t="s">
        <v>103962</v>
      </c>
      <c r="AH13185" s="15">
        <v>45309.517269537035</v>
      </c>
      <c r="AI13185" s="15">
        <v>45299.517269537035</v>
      </c>
      <c r="AJ13185">
        <f>MONTH(Sheet[[#This Row],[Inv Date]])</f>
        <v>1</v>
      </c>
      <c r="AK13185">
        <f>YEAR(Sheet[[#This Row],[Inv Date]])</f>
        <v>2024</v>
      </c>
      <c r="AL13185" s="1">
        <f>INT(Sheet[[#This Row],[Inv Date]])</f>
        <v>45312</v>
      </c>
      <c r="AM13185" s="44">
        <f>INT(Sheet[[#This Row],[BlankPO Date]])</f>
        <v>45299</v>
      </c>
      <c r="AN13185">
        <f>MONTH(Sheet[[#This Row],[Approval Date]])</f>
        <v>1</v>
      </c>
      <c r="AO13185">
        <f>YEAR(Sheet[[#This Row],[Approval Date]])</f>
        <v>2024</v>
      </c>
      <c r="AP13185">
        <f t="shared" si="410"/>
        <v>10</v>
      </c>
      <c r="AQ13185" s="43" t="str">
        <f t="shared" si="411"/>
        <v>WIL</v>
      </c>
    </row>
    <row r="13186" spans="2:43" x14ac:dyDescent="0.3">
      <c r="B13186">
        <v>458705</v>
      </c>
      <c r="C13186" s="15">
        <v>45313.517269537035</v>
      </c>
      <c r="D13186" s="15">
        <v>45314.517269537035</v>
      </c>
      <c r="E13186" t="s">
        <v>123008</v>
      </c>
      <c r="F13186" t="s">
        <v>156019</v>
      </c>
      <c r="G13186" t="s">
        <v>33784</v>
      </c>
      <c r="H13186" t="s">
        <v>136657</v>
      </c>
      <c r="I13186" t="s">
        <v>156020</v>
      </c>
      <c r="J13186">
        <v>5756</v>
      </c>
      <c r="K13186">
        <v>14</v>
      </c>
      <c r="L13186">
        <v>48</v>
      </c>
      <c r="M13186" t="s">
        <v>230</v>
      </c>
      <c r="N13186">
        <v>871.12</v>
      </c>
      <c r="O13186">
        <v>3</v>
      </c>
      <c r="P13186">
        <v>417.85</v>
      </c>
      <c r="Q13186" s="15">
        <v>45327.517269537035</v>
      </c>
      <c r="R13186">
        <v>0.95</v>
      </c>
      <c r="S13186" t="s">
        <v>156021</v>
      </c>
      <c r="T13186" t="s">
        <v>231</v>
      </c>
      <c r="U13186">
        <v>11</v>
      </c>
      <c r="V13186">
        <v>106.82</v>
      </c>
      <c r="W13186">
        <v>863</v>
      </c>
      <c r="X13186" t="s">
        <v>196</v>
      </c>
      <c r="Y13186" t="s">
        <v>264</v>
      </c>
      <c r="Z13186" t="s">
        <v>156022</v>
      </c>
      <c r="AA13186" t="s">
        <v>234</v>
      </c>
      <c r="AB13186" t="s">
        <v>245</v>
      </c>
      <c r="AC13186" t="s">
        <v>28942</v>
      </c>
      <c r="AD13186" t="s">
        <v>156023</v>
      </c>
      <c r="AE13186" t="s">
        <v>156024</v>
      </c>
      <c r="AF13186" s="15">
        <v>45316.517269537035</v>
      </c>
      <c r="AG13186" t="s">
        <v>156025</v>
      </c>
      <c r="AH13186" s="15">
        <v>45309.517269537035</v>
      </c>
      <c r="AI13186" s="15">
        <v>45301.517269537035</v>
      </c>
      <c r="AJ13186">
        <f>MONTH(Sheet[[#This Row],[Inv Date]])</f>
        <v>1</v>
      </c>
      <c r="AK13186">
        <f>YEAR(Sheet[[#This Row],[Inv Date]])</f>
        <v>2024</v>
      </c>
      <c r="AL13186" s="1">
        <f>INT(Sheet[[#This Row],[Inv Date]])</f>
        <v>45313</v>
      </c>
      <c r="AM13186" s="44">
        <f>INT(Sheet[[#This Row],[BlankPO Date]])</f>
        <v>45301</v>
      </c>
      <c r="AN13186">
        <f>MONTH(Sheet[[#This Row],[Approval Date]])</f>
        <v>1</v>
      </c>
      <c r="AO13186">
        <f>YEAR(Sheet[[#This Row],[Approval Date]])</f>
        <v>2024</v>
      </c>
      <c r="AP13186">
        <f t="shared" ref="AP13186:AP13249" si="412">NETWORKDAYS(AM13186,AL13186)</f>
        <v>9</v>
      </c>
      <c r="AQ13186" s="43" t="str">
        <f t="shared" ref="AQ13186:AQ13249" si="413">LEFT(I13186, 3)</f>
        <v>COO</v>
      </c>
    </row>
    <row r="13187" spans="2:43" x14ac:dyDescent="0.3">
      <c r="B13187">
        <v>770253</v>
      </c>
      <c r="C13187" s="15">
        <v>45313.517269537035</v>
      </c>
      <c r="D13187" s="15">
        <v>45314.517269537035</v>
      </c>
      <c r="E13187" t="s">
        <v>156026</v>
      </c>
      <c r="F13187" t="s">
        <v>156027</v>
      </c>
      <c r="G13187" t="s">
        <v>156028</v>
      </c>
      <c r="H13187" t="s">
        <v>156029</v>
      </c>
      <c r="I13187" t="s">
        <v>156030</v>
      </c>
      <c r="J13187">
        <v>9701</v>
      </c>
      <c r="K13187">
        <v>363</v>
      </c>
      <c r="L13187">
        <v>29</v>
      </c>
      <c r="M13187" t="s">
        <v>254</v>
      </c>
      <c r="N13187">
        <v>144.76</v>
      </c>
      <c r="O13187">
        <v>3</v>
      </c>
      <c r="P13187">
        <v>52.59</v>
      </c>
      <c r="Q13187" s="15">
        <v>45327.517269537035</v>
      </c>
      <c r="R13187">
        <v>1.05</v>
      </c>
      <c r="S13187" t="s">
        <v>156031</v>
      </c>
      <c r="T13187" t="s">
        <v>238</v>
      </c>
      <c r="U13187">
        <v>4</v>
      </c>
      <c r="V13187">
        <v>50.94</v>
      </c>
      <c r="W13187">
        <v>994</v>
      </c>
      <c r="X13187" t="s">
        <v>232</v>
      </c>
      <c r="Y13187" t="s">
        <v>233</v>
      </c>
      <c r="Z13187" t="s">
        <v>156032</v>
      </c>
      <c r="AA13187" t="s">
        <v>131</v>
      </c>
      <c r="AB13187" t="s">
        <v>53</v>
      </c>
      <c r="AC13187" t="s">
        <v>15043</v>
      </c>
      <c r="AD13187" t="s">
        <v>156033</v>
      </c>
      <c r="AE13187" t="s">
        <v>13022</v>
      </c>
      <c r="AF13187" s="15">
        <v>45316.517269537035</v>
      </c>
      <c r="AG13187" t="s">
        <v>13116</v>
      </c>
      <c r="AH13187" s="15">
        <v>45310.517269537035</v>
      </c>
      <c r="AI13187" s="15">
        <v>45301.517269537035</v>
      </c>
      <c r="AJ13187">
        <f>MONTH(Sheet[[#This Row],[Inv Date]])</f>
        <v>1</v>
      </c>
      <c r="AK13187">
        <f>YEAR(Sheet[[#This Row],[Inv Date]])</f>
        <v>2024</v>
      </c>
      <c r="AL13187" s="1">
        <f>INT(Sheet[[#This Row],[Inv Date]])</f>
        <v>45313</v>
      </c>
      <c r="AM13187" s="44">
        <f>INT(Sheet[[#This Row],[BlankPO Date]])</f>
        <v>45301</v>
      </c>
      <c r="AN13187">
        <f>MONTH(Sheet[[#This Row],[Approval Date]])</f>
        <v>1</v>
      </c>
      <c r="AO13187">
        <f>YEAR(Sheet[[#This Row],[Approval Date]])</f>
        <v>2024</v>
      </c>
      <c r="AP13187">
        <f t="shared" si="412"/>
        <v>9</v>
      </c>
      <c r="AQ13187" s="43" t="str">
        <f t="shared" si="413"/>
        <v>PAT</v>
      </c>
    </row>
    <row r="13188" spans="2:43" x14ac:dyDescent="0.3">
      <c r="B13188">
        <v>655191</v>
      </c>
      <c r="C13188" s="15">
        <v>45313.517269537035</v>
      </c>
      <c r="D13188" s="15">
        <v>45314.517269537035</v>
      </c>
      <c r="E13188" t="s">
        <v>156034</v>
      </c>
      <c r="F13188" t="s">
        <v>156035</v>
      </c>
      <c r="G13188" t="s">
        <v>156036</v>
      </c>
      <c r="H13188" t="s">
        <v>156037</v>
      </c>
      <c r="I13188" t="s">
        <v>156038</v>
      </c>
      <c r="J13188">
        <v>6023</v>
      </c>
      <c r="K13188">
        <v>111</v>
      </c>
      <c r="L13188">
        <v>19</v>
      </c>
      <c r="M13188" t="s">
        <v>254</v>
      </c>
      <c r="N13188">
        <v>1648.27</v>
      </c>
      <c r="O13188">
        <v>5</v>
      </c>
      <c r="P13188">
        <v>1136.81</v>
      </c>
      <c r="Q13188" s="15">
        <v>45330.517269537035</v>
      </c>
      <c r="R13188">
        <v>0.95</v>
      </c>
      <c r="S13188" t="s">
        <v>156039</v>
      </c>
      <c r="T13188" t="s">
        <v>238</v>
      </c>
      <c r="U13188">
        <v>4</v>
      </c>
      <c r="V13188">
        <v>114.2</v>
      </c>
      <c r="W13188">
        <v>231</v>
      </c>
      <c r="X13188" t="s">
        <v>200</v>
      </c>
      <c r="Y13188" t="s">
        <v>233</v>
      </c>
      <c r="Z13188" t="s">
        <v>156040</v>
      </c>
      <c r="AA13188" t="s">
        <v>132</v>
      </c>
      <c r="AB13188" t="s">
        <v>269</v>
      </c>
      <c r="AC13188" t="s">
        <v>4768</v>
      </c>
      <c r="AD13188" t="s">
        <v>156041</v>
      </c>
      <c r="AE13188" t="s">
        <v>156042</v>
      </c>
      <c r="AF13188" s="15">
        <v>45317.517269537035</v>
      </c>
      <c r="AG13188" t="s">
        <v>22515</v>
      </c>
      <c r="AH13188" s="15">
        <v>45310.517269537035</v>
      </c>
      <c r="AI13188" s="15">
        <v>45304.517269537035</v>
      </c>
      <c r="AJ13188">
        <f>MONTH(Sheet[[#This Row],[Inv Date]])</f>
        <v>1</v>
      </c>
      <c r="AK13188">
        <f>YEAR(Sheet[[#This Row],[Inv Date]])</f>
        <v>2024</v>
      </c>
      <c r="AL13188" s="1">
        <f>INT(Sheet[[#This Row],[Inv Date]])</f>
        <v>45313</v>
      </c>
      <c r="AM13188" s="44">
        <f>INT(Sheet[[#This Row],[BlankPO Date]])</f>
        <v>45304</v>
      </c>
      <c r="AN13188">
        <f>MONTH(Sheet[[#This Row],[Approval Date]])</f>
        <v>1</v>
      </c>
      <c r="AO13188">
        <f>YEAR(Sheet[[#This Row],[Approval Date]])</f>
        <v>2024</v>
      </c>
      <c r="AP13188">
        <f t="shared" si="412"/>
        <v>6</v>
      </c>
      <c r="AQ13188" s="43" t="str">
        <f t="shared" si="413"/>
        <v>ROS</v>
      </c>
    </row>
    <row r="13189" spans="2:43" x14ac:dyDescent="0.3">
      <c r="B13189">
        <v>10058</v>
      </c>
      <c r="C13189" s="15">
        <v>45313.517269537035</v>
      </c>
      <c r="D13189" s="15">
        <v>45315.517269537035</v>
      </c>
      <c r="E13189" t="s">
        <v>156043</v>
      </c>
      <c r="F13189" t="s">
        <v>156044</v>
      </c>
      <c r="G13189" t="s">
        <v>156045</v>
      </c>
      <c r="H13189" t="s">
        <v>38293</v>
      </c>
      <c r="I13189" t="s">
        <v>156046</v>
      </c>
      <c r="J13189">
        <v>1097</v>
      </c>
      <c r="K13189">
        <v>397</v>
      </c>
      <c r="L13189">
        <v>49</v>
      </c>
      <c r="M13189" t="s">
        <v>263</v>
      </c>
      <c r="N13189">
        <v>542.54</v>
      </c>
      <c r="O13189">
        <v>4</v>
      </c>
      <c r="P13189">
        <v>495.14</v>
      </c>
      <c r="Q13189" s="15">
        <v>45332.517269537035</v>
      </c>
      <c r="R13189">
        <v>0.95</v>
      </c>
      <c r="S13189" t="s">
        <v>156047</v>
      </c>
      <c r="T13189" t="s">
        <v>231</v>
      </c>
      <c r="U13189">
        <v>6</v>
      </c>
      <c r="V13189">
        <v>73.98</v>
      </c>
      <c r="W13189">
        <v>149</v>
      </c>
      <c r="X13189" t="s">
        <v>200</v>
      </c>
      <c r="Y13189" t="s">
        <v>233</v>
      </c>
      <c r="Z13189" t="s">
        <v>156048</v>
      </c>
      <c r="AA13189" t="s">
        <v>234</v>
      </c>
      <c r="AB13189" t="s">
        <v>242</v>
      </c>
      <c r="AC13189" t="s">
        <v>25638</v>
      </c>
      <c r="AD13189" t="s">
        <v>156049</v>
      </c>
      <c r="AE13189" t="s">
        <v>50127</v>
      </c>
      <c r="AF13189" s="15">
        <v>45314.517269537035</v>
      </c>
      <c r="AG13189" t="s">
        <v>1611</v>
      </c>
      <c r="AH13189" s="15">
        <v>45313.517269537035</v>
      </c>
      <c r="AI13189" s="15">
        <v>45301.517269537035</v>
      </c>
      <c r="AJ13189">
        <f>MONTH(Sheet[[#This Row],[Inv Date]])</f>
        <v>1</v>
      </c>
      <c r="AK13189">
        <f>YEAR(Sheet[[#This Row],[Inv Date]])</f>
        <v>2024</v>
      </c>
      <c r="AL13189" s="1">
        <f>INT(Sheet[[#This Row],[Inv Date]])</f>
        <v>45313</v>
      </c>
      <c r="AM13189" s="44">
        <f>INT(Sheet[[#This Row],[BlankPO Date]])</f>
        <v>45301</v>
      </c>
      <c r="AN13189">
        <f>MONTH(Sheet[[#This Row],[Approval Date]])</f>
        <v>1</v>
      </c>
      <c r="AO13189">
        <f>YEAR(Sheet[[#This Row],[Approval Date]])</f>
        <v>2024</v>
      </c>
      <c r="AP13189">
        <f t="shared" si="412"/>
        <v>9</v>
      </c>
      <c r="AQ13189" s="43" t="str">
        <f t="shared" si="413"/>
        <v>GEN</v>
      </c>
    </row>
    <row r="13190" spans="2:43" x14ac:dyDescent="0.3">
      <c r="B13190">
        <v>886280</v>
      </c>
      <c r="C13190" s="15">
        <v>45313.517269537035</v>
      </c>
      <c r="D13190" s="15">
        <v>45315.517269537035</v>
      </c>
      <c r="E13190" t="s">
        <v>156050</v>
      </c>
      <c r="F13190" t="s">
        <v>156051</v>
      </c>
      <c r="G13190" t="s">
        <v>156052</v>
      </c>
      <c r="H13190" t="s">
        <v>35423</v>
      </c>
      <c r="I13190" t="s">
        <v>156053</v>
      </c>
      <c r="J13190">
        <v>3713</v>
      </c>
      <c r="K13190">
        <v>263</v>
      </c>
      <c r="L13190">
        <v>21</v>
      </c>
      <c r="M13190" t="s">
        <v>230</v>
      </c>
      <c r="N13190">
        <v>461.45</v>
      </c>
      <c r="O13190">
        <v>5</v>
      </c>
      <c r="P13190">
        <v>73.599999999999994</v>
      </c>
      <c r="Q13190" s="15">
        <v>45329.517269537035</v>
      </c>
      <c r="R13190">
        <v>1.05</v>
      </c>
      <c r="S13190" t="s">
        <v>156054</v>
      </c>
      <c r="T13190" t="s">
        <v>231</v>
      </c>
      <c r="U13190">
        <v>7</v>
      </c>
      <c r="V13190">
        <v>112.67</v>
      </c>
      <c r="W13190">
        <v>494</v>
      </c>
      <c r="X13190" t="s">
        <v>200</v>
      </c>
      <c r="Y13190" t="s">
        <v>233</v>
      </c>
      <c r="Z13190" t="s">
        <v>156055</v>
      </c>
      <c r="AA13190" t="s">
        <v>132</v>
      </c>
      <c r="AB13190" t="s">
        <v>269</v>
      </c>
      <c r="AC13190" t="s">
        <v>50279</v>
      </c>
      <c r="AD13190" t="s">
        <v>156056</v>
      </c>
      <c r="AE13190" t="s">
        <v>156057</v>
      </c>
      <c r="AF13190" s="15">
        <v>45317.517269537035</v>
      </c>
      <c r="AG13190" t="s">
        <v>156058</v>
      </c>
      <c r="AH13190" s="15">
        <v>45311.517269537035</v>
      </c>
      <c r="AI13190" s="15">
        <v>45308.517269537035</v>
      </c>
      <c r="AJ13190">
        <f>MONTH(Sheet[[#This Row],[Inv Date]])</f>
        <v>1</v>
      </c>
      <c r="AK13190">
        <f>YEAR(Sheet[[#This Row],[Inv Date]])</f>
        <v>2024</v>
      </c>
      <c r="AL13190" s="1">
        <f>INT(Sheet[[#This Row],[Inv Date]])</f>
        <v>45313</v>
      </c>
      <c r="AM13190" s="44">
        <f>INT(Sheet[[#This Row],[BlankPO Date]])</f>
        <v>45308</v>
      </c>
      <c r="AN13190">
        <f>MONTH(Sheet[[#This Row],[Approval Date]])</f>
        <v>1</v>
      </c>
      <c r="AO13190">
        <f>YEAR(Sheet[[#This Row],[Approval Date]])</f>
        <v>2024</v>
      </c>
      <c r="AP13190">
        <f t="shared" si="412"/>
        <v>4</v>
      </c>
      <c r="AQ13190" s="43" t="str">
        <f t="shared" si="413"/>
        <v>EDW</v>
      </c>
    </row>
    <row r="13191" spans="2:43" x14ac:dyDescent="0.3">
      <c r="B13191">
        <v>980686</v>
      </c>
      <c r="C13191" s="15">
        <v>45313.517269537035</v>
      </c>
      <c r="D13191" s="15">
        <v>45315.517269537035</v>
      </c>
      <c r="E13191" t="s">
        <v>156059</v>
      </c>
      <c r="F13191" t="s">
        <v>156060</v>
      </c>
      <c r="G13191" t="s">
        <v>156061</v>
      </c>
      <c r="H13191" t="s">
        <v>156062</v>
      </c>
      <c r="I13191" t="s">
        <v>156063</v>
      </c>
      <c r="J13191">
        <v>6084</v>
      </c>
      <c r="K13191">
        <v>208</v>
      </c>
      <c r="L13191">
        <v>2</v>
      </c>
      <c r="M13191" t="s">
        <v>230</v>
      </c>
      <c r="N13191">
        <v>343.98</v>
      </c>
      <c r="O13191">
        <v>4</v>
      </c>
      <c r="P13191">
        <v>78.67</v>
      </c>
      <c r="Q13191" s="15">
        <v>45332.517269537035</v>
      </c>
      <c r="R13191">
        <v>1</v>
      </c>
      <c r="S13191" t="s">
        <v>156064</v>
      </c>
      <c r="T13191" t="s">
        <v>300</v>
      </c>
      <c r="U13191">
        <v>19</v>
      </c>
      <c r="V13191">
        <v>69.319999999999993</v>
      </c>
      <c r="W13191">
        <v>859</v>
      </c>
      <c r="X13191" t="s">
        <v>200</v>
      </c>
      <c r="Y13191" t="s">
        <v>264</v>
      </c>
      <c r="Z13191" t="s">
        <v>10250</v>
      </c>
      <c r="AA13191" t="s">
        <v>131</v>
      </c>
      <c r="AB13191" t="s">
        <v>53</v>
      </c>
      <c r="AC13191" t="s">
        <v>40952</v>
      </c>
      <c r="AD13191" t="s">
        <v>156065</v>
      </c>
      <c r="AE13191" t="s">
        <v>22526</v>
      </c>
      <c r="AF13191" s="15">
        <v>45313.517269537035</v>
      </c>
      <c r="AG13191" t="s">
        <v>81599</v>
      </c>
      <c r="AH13191" s="15">
        <v>45310.517269537035</v>
      </c>
      <c r="AI13191" s="15">
        <v>45303.517269537035</v>
      </c>
      <c r="AJ13191">
        <f>MONTH(Sheet[[#This Row],[Inv Date]])</f>
        <v>1</v>
      </c>
      <c r="AK13191">
        <f>YEAR(Sheet[[#This Row],[Inv Date]])</f>
        <v>2024</v>
      </c>
      <c r="AL13191" s="1">
        <f>INT(Sheet[[#This Row],[Inv Date]])</f>
        <v>45313</v>
      </c>
      <c r="AM13191" s="44">
        <f>INT(Sheet[[#This Row],[BlankPO Date]])</f>
        <v>45303</v>
      </c>
      <c r="AN13191">
        <f>MONTH(Sheet[[#This Row],[Approval Date]])</f>
        <v>1</v>
      </c>
      <c r="AO13191">
        <f>YEAR(Sheet[[#This Row],[Approval Date]])</f>
        <v>2024</v>
      </c>
      <c r="AP13191">
        <f t="shared" si="412"/>
        <v>7</v>
      </c>
      <c r="AQ13191" s="43" t="str">
        <f t="shared" si="413"/>
        <v>POW</v>
      </c>
    </row>
    <row r="13192" spans="2:43" x14ac:dyDescent="0.3">
      <c r="B13192">
        <v>987650</v>
      </c>
      <c r="C13192" s="15">
        <v>45313.517269537035</v>
      </c>
      <c r="D13192" s="15">
        <v>45315.517269537035</v>
      </c>
      <c r="E13192" t="s">
        <v>156066</v>
      </c>
      <c r="F13192" t="s">
        <v>156067</v>
      </c>
      <c r="G13192" t="s">
        <v>156068</v>
      </c>
      <c r="H13192" t="s">
        <v>156069</v>
      </c>
      <c r="I13192" t="s">
        <v>156070</v>
      </c>
      <c r="J13192">
        <v>5634</v>
      </c>
      <c r="K13192">
        <v>476</v>
      </c>
      <c r="L13192">
        <v>15</v>
      </c>
      <c r="M13192" t="s">
        <v>230</v>
      </c>
      <c r="N13192">
        <v>854.69</v>
      </c>
      <c r="O13192">
        <v>5</v>
      </c>
      <c r="P13192">
        <v>549.5</v>
      </c>
      <c r="Q13192" s="15">
        <v>45332.517269537035</v>
      </c>
      <c r="R13192">
        <v>1.05</v>
      </c>
      <c r="S13192" t="s">
        <v>156071</v>
      </c>
      <c r="T13192" t="s">
        <v>300</v>
      </c>
      <c r="U13192">
        <v>15</v>
      </c>
      <c r="V13192">
        <v>99.55</v>
      </c>
      <c r="W13192">
        <v>366</v>
      </c>
      <c r="X13192" t="s">
        <v>232</v>
      </c>
      <c r="Y13192" t="s">
        <v>264</v>
      </c>
      <c r="Z13192" t="s">
        <v>156072</v>
      </c>
      <c r="AA13192" t="s">
        <v>132</v>
      </c>
      <c r="AB13192" t="s">
        <v>269</v>
      </c>
      <c r="AC13192" t="s">
        <v>156073</v>
      </c>
      <c r="AD13192" t="s">
        <v>156074</v>
      </c>
      <c r="AE13192" t="s">
        <v>156075</v>
      </c>
      <c r="AF13192" s="15">
        <v>45316.517269537035</v>
      </c>
      <c r="AG13192" t="s">
        <v>156076</v>
      </c>
      <c r="AH13192" s="15">
        <v>45313.517269537035</v>
      </c>
      <c r="AI13192" s="15">
        <v>45305.517269537035</v>
      </c>
      <c r="AJ13192">
        <f>MONTH(Sheet[[#This Row],[Inv Date]])</f>
        <v>1</v>
      </c>
      <c r="AK13192">
        <f>YEAR(Sheet[[#This Row],[Inv Date]])</f>
        <v>2024</v>
      </c>
      <c r="AL13192" s="1">
        <f>INT(Sheet[[#This Row],[Inv Date]])</f>
        <v>45313</v>
      </c>
      <c r="AM13192" s="44">
        <f>INT(Sheet[[#This Row],[BlankPO Date]])</f>
        <v>45305</v>
      </c>
      <c r="AN13192">
        <f>MONTH(Sheet[[#This Row],[Approval Date]])</f>
        <v>1</v>
      </c>
      <c r="AO13192">
        <f>YEAR(Sheet[[#This Row],[Approval Date]])</f>
        <v>2024</v>
      </c>
      <c r="AP13192">
        <f t="shared" si="412"/>
        <v>6</v>
      </c>
      <c r="AQ13192" s="43" t="str">
        <f t="shared" si="413"/>
        <v>ESP</v>
      </c>
    </row>
    <row r="13193" spans="2:43" x14ac:dyDescent="0.3">
      <c r="B13193">
        <v>718828</v>
      </c>
      <c r="C13193" s="15">
        <v>45313.517269537035</v>
      </c>
      <c r="D13193" s="15">
        <v>45313.517269537035</v>
      </c>
      <c r="E13193" t="s">
        <v>156077</v>
      </c>
      <c r="F13193" t="s">
        <v>156078</v>
      </c>
      <c r="G13193" t="s">
        <v>156079</v>
      </c>
      <c r="H13193" t="s">
        <v>156080</v>
      </c>
      <c r="I13193" t="s">
        <v>156081</v>
      </c>
      <c r="J13193">
        <v>3617</v>
      </c>
      <c r="K13193">
        <v>446</v>
      </c>
      <c r="L13193">
        <v>24</v>
      </c>
      <c r="M13193" t="s">
        <v>254</v>
      </c>
      <c r="N13193">
        <v>1392.26</v>
      </c>
      <c r="O13193">
        <v>2</v>
      </c>
      <c r="P13193">
        <v>1005.95</v>
      </c>
      <c r="Q13193" s="15">
        <v>45327.517269537035</v>
      </c>
      <c r="R13193">
        <v>1</v>
      </c>
      <c r="S13193" t="s">
        <v>50985</v>
      </c>
      <c r="T13193" t="s">
        <v>238</v>
      </c>
      <c r="U13193">
        <v>12</v>
      </c>
      <c r="V13193">
        <v>81.209999999999994</v>
      </c>
      <c r="W13193">
        <v>142</v>
      </c>
      <c r="X13193" t="s">
        <v>232</v>
      </c>
      <c r="Y13193" t="s">
        <v>240</v>
      </c>
      <c r="Z13193" t="s">
        <v>36273</v>
      </c>
      <c r="AA13193" t="s">
        <v>132</v>
      </c>
      <c r="AB13193" t="s">
        <v>269</v>
      </c>
      <c r="AC13193" t="s">
        <v>156082</v>
      </c>
      <c r="AD13193" t="s">
        <v>156083</v>
      </c>
      <c r="AE13193" t="s">
        <v>156084</v>
      </c>
      <c r="AF13193" s="15">
        <v>45316.517269537035</v>
      </c>
      <c r="AG13193" t="s">
        <v>22598</v>
      </c>
      <c r="AH13193" s="15">
        <v>45312.517269537035</v>
      </c>
      <c r="AI13193" s="15">
        <v>45307.517269537035</v>
      </c>
      <c r="AJ13193">
        <f>MONTH(Sheet[[#This Row],[Inv Date]])</f>
        <v>1</v>
      </c>
      <c r="AK13193">
        <f>YEAR(Sheet[[#This Row],[Inv Date]])</f>
        <v>2024</v>
      </c>
      <c r="AL13193" s="1">
        <f>INT(Sheet[[#This Row],[Inv Date]])</f>
        <v>45313</v>
      </c>
      <c r="AM13193" s="44">
        <f>INT(Sheet[[#This Row],[BlankPO Date]])</f>
        <v>45307</v>
      </c>
      <c r="AN13193">
        <f>MONTH(Sheet[[#This Row],[Approval Date]])</f>
        <v>1</v>
      </c>
      <c r="AO13193">
        <f>YEAR(Sheet[[#This Row],[Approval Date]])</f>
        <v>2024</v>
      </c>
      <c r="AP13193">
        <f t="shared" si="412"/>
        <v>5</v>
      </c>
      <c r="AQ13193" s="43" t="str">
        <f t="shared" si="413"/>
        <v>SPE</v>
      </c>
    </row>
    <row r="13194" spans="2:43" x14ac:dyDescent="0.3">
      <c r="B13194">
        <v>912821</v>
      </c>
      <c r="C13194" s="15">
        <v>45313.517269537035</v>
      </c>
      <c r="D13194" s="15">
        <v>45315.517269537035</v>
      </c>
      <c r="E13194" t="s">
        <v>156085</v>
      </c>
      <c r="F13194" t="s">
        <v>156086</v>
      </c>
      <c r="G13194" t="s">
        <v>69427</v>
      </c>
      <c r="H13194" t="s">
        <v>11072</v>
      </c>
      <c r="I13194" t="s">
        <v>156087</v>
      </c>
      <c r="J13194">
        <v>2225</v>
      </c>
      <c r="K13194">
        <v>97</v>
      </c>
      <c r="L13194">
        <v>36</v>
      </c>
      <c r="M13194" t="s">
        <v>230</v>
      </c>
      <c r="N13194">
        <v>605.45000000000005</v>
      </c>
      <c r="O13194">
        <v>5</v>
      </c>
      <c r="P13194">
        <v>333.58</v>
      </c>
      <c r="Q13194" s="15">
        <v>45326.517269537035</v>
      </c>
      <c r="R13194">
        <v>1</v>
      </c>
      <c r="S13194" t="s">
        <v>41159</v>
      </c>
      <c r="T13194" t="s">
        <v>231</v>
      </c>
      <c r="U13194">
        <v>13</v>
      </c>
      <c r="V13194">
        <v>20.100000000000001</v>
      </c>
      <c r="W13194">
        <v>223</v>
      </c>
      <c r="X13194" t="s">
        <v>232</v>
      </c>
      <c r="Y13194" t="s">
        <v>240</v>
      </c>
      <c r="Z13194" t="s">
        <v>51217</v>
      </c>
      <c r="AA13194" t="s">
        <v>234</v>
      </c>
      <c r="AB13194" t="s">
        <v>53</v>
      </c>
      <c r="AC13194" t="s">
        <v>156088</v>
      </c>
      <c r="AD13194" t="s">
        <v>156089</v>
      </c>
      <c r="AE13194" t="s">
        <v>8968</v>
      </c>
      <c r="AF13194" s="15">
        <v>45316.517269537035</v>
      </c>
      <c r="AG13194" t="s">
        <v>156090</v>
      </c>
      <c r="AH13194" s="15">
        <v>45311.517269537035</v>
      </c>
      <c r="AI13194" s="15">
        <v>45308.517269537035</v>
      </c>
      <c r="AJ13194">
        <f>MONTH(Sheet[[#This Row],[Inv Date]])</f>
        <v>1</v>
      </c>
      <c r="AK13194">
        <f>YEAR(Sheet[[#This Row],[Inv Date]])</f>
        <v>2024</v>
      </c>
      <c r="AL13194" s="1">
        <f>INT(Sheet[[#This Row],[Inv Date]])</f>
        <v>45313</v>
      </c>
      <c r="AM13194" s="44">
        <f>INT(Sheet[[#This Row],[BlankPO Date]])</f>
        <v>45308</v>
      </c>
      <c r="AN13194">
        <f>MONTH(Sheet[[#This Row],[Approval Date]])</f>
        <v>1</v>
      </c>
      <c r="AO13194">
        <f>YEAR(Sheet[[#This Row],[Approval Date]])</f>
        <v>2024</v>
      </c>
      <c r="AP13194">
        <f t="shared" si="412"/>
        <v>4</v>
      </c>
      <c r="AQ13194" s="43" t="str">
        <f t="shared" si="413"/>
        <v>MER</v>
      </c>
    </row>
    <row r="13195" spans="2:43" x14ac:dyDescent="0.3">
      <c r="B13195">
        <v>122028</v>
      </c>
      <c r="C13195" s="15">
        <v>45313.517269537035</v>
      </c>
      <c r="D13195" s="15">
        <v>45315.517269537035</v>
      </c>
      <c r="E13195" t="s">
        <v>156091</v>
      </c>
      <c r="F13195" t="s">
        <v>156092</v>
      </c>
      <c r="G13195" t="s">
        <v>156093</v>
      </c>
      <c r="H13195" t="s">
        <v>156094</v>
      </c>
      <c r="I13195" t="s">
        <v>156095</v>
      </c>
      <c r="J13195">
        <v>9125</v>
      </c>
      <c r="K13195">
        <v>339</v>
      </c>
      <c r="L13195">
        <v>20</v>
      </c>
      <c r="M13195" t="s">
        <v>230</v>
      </c>
      <c r="N13195">
        <v>262.89</v>
      </c>
      <c r="O13195">
        <v>2</v>
      </c>
      <c r="P13195">
        <v>177.47</v>
      </c>
      <c r="Q13195" s="15">
        <v>45333.517269537035</v>
      </c>
      <c r="R13195">
        <v>0.95</v>
      </c>
      <c r="S13195" t="s">
        <v>156096</v>
      </c>
      <c r="T13195" t="s">
        <v>231</v>
      </c>
      <c r="U13195">
        <v>3</v>
      </c>
      <c r="V13195">
        <v>112.46</v>
      </c>
      <c r="W13195">
        <v>681</v>
      </c>
      <c r="X13195" t="s">
        <v>239</v>
      </c>
      <c r="Y13195" t="s">
        <v>264</v>
      </c>
      <c r="Z13195" t="s">
        <v>156097</v>
      </c>
      <c r="AA13195" t="s">
        <v>234</v>
      </c>
      <c r="AB13195" t="s">
        <v>242</v>
      </c>
      <c r="AC13195" t="s">
        <v>156098</v>
      </c>
      <c r="AD13195" t="s">
        <v>156099</v>
      </c>
      <c r="AE13195" t="s">
        <v>27953</v>
      </c>
      <c r="AF13195" s="15">
        <v>45317.517269537035</v>
      </c>
      <c r="AG13195" t="s">
        <v>1228</v>
      </c>
      <c r="AH13195" s="15">
        <v>45313.517269537035</v>
      </c>
      <c r="AI13195" s="15">
        <v>45307.517269537035</v>
      </c>
      <c r="AJ13195">
        <f>MONTH(Sheet[[#This Row],[Inv Date]])</f>
        <v>1</v>
      </c>
      <c r="AK13195">
        <f>YEAR(Sheet[[#This Row],[Inv Date]])</f>
        <v>2024</v>
      </c>
      <c r="AL13195" s="1">
        <f>INT(Sheet[[#This Row],[Inv Date]])</f>
        <v>45313</v>
      </c>
      <c r="AM13195" s="44">
        <f>INT(Sheet[[#This Row],[BlankPO Date]])</f>
        <v>45307</v>
      </c>
      <c r="AN13195">
        <f>MONTH(Sheet[[#This Row],[Approval Date]])</f>
        <v>1</v>
      </c>
      <c r="AO13195">
        <f>YEAR(Sheet[[#This Row],[Approval Date]])</f>
        <v>2024</v>
      </c>
      <c r="AP13195">
        <f t="shared" si="412"/>
        <v>5</v>
      </c>
      <c r="AQ13195" s="43" t="str">
        <f t="shared" si="413"/>
        <v>HAY</v>
      </c>
    </row>
    <row r="13196" spans="2:43" x14ac:dyDescent="0.3">
      <c r="B13196">
        <v>19289</v>
      </c>
      <c r="C13196" s="15">
        <v>45313.517269537035</v>
      </c>
      <c r="D13196" s="15">
        <v>45314.517269537035</v>
      </c>
      <c r="E13196" t="s">
        <v>21079</v>
      </c>
      <c r="F13196" t="s">
        <v>156100</v>
      </c>
      <c r="G13196" t="s">
        <v>156101</v>
      </c>
      <c r="H13196" t="s">
        <v>14654</v>
      </c>
      <c r="I13196" t="s">
        <v>156102</v>
      </c>
      <c r="J13196">
        <v>5091</v>
      </c>
      <c r="K13196">
        <v>481</v>
      </c>
      <c r="L13196">
        <v>42</v>
      </c>
      <c r="M13196" t="s">
        <v>263</v>
      </c>
      <c r="N13196">
        <v>374.48</v>
      </c>
      <c r="O13196">
        <v>2</v>
      </c>
      <c r="P13196">
        <v>211.06</v>
      </c>
      <c r="Q13196" s="15">
        <v>45326.517269537035</v>
      </c>
      <c r="R13196">
        <v>0.95</v>
      </c>
      <c r="S13196" t="s">
        <v>13509</v>
      </c>
      <c r="T13196" t="s">
        <v>268</v>
      </c>
      <c r="U13196">
        <v>4</v>
      </c>
      <c r="V13196">
        <v>63.41</v>
      </c>
      <c r="W13196">
        <v>960</v>
      </c>
      <c r="X13196" t="s">
        <v>196</v>
      </c>
      <c r="Y13196" t="s">
        <v>240</v>
      </c>
      <c r="Z13196" t="s">
        <v>156103</v>
      </c>
      <c r="AA13196" t="s">
        <v>132</v>
      </c>
      <c r="AB13196" t="s">
        <v>269</v>
      </c>
      <c r="AC13196" t="s">
        <v>156104</v>
      </c>
      <c r="AD13196" t="s">
        <v>156105</v>
      </c>
      <c r="AE13196" t="s">
        <v>47914</v>
      </c>
      <c r="AF13196" s="15">
        <v>45315.517269537035</v>
      </c>
      <c r="AG13196" t="s">
        <v>156106</v>
      </c>
      <c r="AH13196" s="15">
        <v>45312.517269537035</v>
      </c>
      <c r="AI13196" s="15">
        <v>45304.517269537035</v>
      </c>
      <c r="AJ13196">
        <f>MONTH(Sheet[[#This Row],[Inv Date]])</f>
        <v>1</v>
      </c>
      <c r="AK13196">
        <f>YEAR(Sheet[[#This Row],[Inv Date]])</f>
        <v>2024</v>
      </c>
      <c r="AL13196" s="1">
        <f>INT(Sheet[[#This Row],[Inv Date]])</f>
        <v>45313</v>
      </c>
      <c r="AM13196" s="44">
        <f>INT(Sheet[[#This Row],[BlankPO Date]])</f>
        <v>45304</v>
      </c>
      <c r="AN13196">
        <f>MONTH(Sheet[[#This Row],[Approval Date]])</f>
        <v>1</v>
      </c>
      <c r="AO13196">
        <f>YEAR(Sheet[[#This Row],[Approval Date]])</f>
        <v>2024</v>
      </c>
      <c r="AP13196">
        <f t="shared" si="412"/>
        <v>6</v>
      </c>
      <c r="AQ13196" s="43" t="str">
        <f t="shared" si="413"/>
        <v>MAN</v>
      </c>
    </row>
    <row r="13197" spans="2:43" x14ac:dyDescent="0.3">
      <c r="B13197">
        <v>180810</v>
      </c>
      <c r="C13197" s="15">
        <v>45313.517269537035</v>
      </c>
      <c r="D13197" s="15">
        <v>45314.517269537035</v>
      </c>
      <c r="E13197" t="s">
        <v>37668</v>
      </c>
      <c r="F13197" t="s">
        <v>156107</v>
      </c>
      <c r="G13197" t="s">
        <v>156108</v>
      </c>
      <c r="H13197" t="s">
        <v>26268</v>
      </c>
      <c r="I13197" t="s">
        <v>156109</v>
      </c>
      <c r="J13197">
        <v>9767</v>
      </c>
      <c r="K13197">
        <v>65</v>
      </c>
      <c r="L13197">
        <v>28</v>
      </c>
      <c r="M13197" t="s">
        <v>230</v>
      </c>
      <c r="N13197">
        <v>207.98</v>
      </c>
      <c r="O13197">
        <v>6</v>
      </c>
      <c r="P13197">
        <v>125.11</v>
      </c>
      <c r="Q13197" s="15">
        <v>45328.517269537035</v>
      </c>
      <c r="R13197">
        <v>1.05</v>
      </c>
      <c r="S13197" t="s">
        <v>156110</v>
      </c>
      <c r="T13197" t="s">
        <v>231</v>
      </c>
      <c r="U13197">
        <v>3</v>
      </c>
      <c r="V13197">
        <v>231.23</v>
      </c>
      <c r="W13197">
        <v>788</v>
      </c>
      <c r="X13197" t="s">
        <v>239</v>
      </c>
      <c r="Y13197" t="s">
        <v>240</v>
      </c>
      <c r="Z13197" t="s">
        <v>156111</v>
      </c>
      <c r="AA13197" t="s">
        <v>234</v>
      </c>
      <c r="AB13197" t="s">
        <v>242</v>
      </c>
      <c r="AC13197" t="s">
        <v>156112</v>
      </c>
      <c r="AD13197" t="s">
        <v>156113</v>
      </c>
      <c r="AE13197" t="s">
        <v>37624</v>
      </c>
      <c r="AF13197" s="15">
        <v>45315.517269537035</v>
      </c>
      <c r="AG13197" t="s">
        <v>156114</v>
      </c>
      <c r="AH13197" s="15">
        <v>45311.517269537035</v>
      </c>
      <c r="AI13197" s="15">
        <v>45300.517269537035</v>
      </c>
      <c r="AJ13197">
        <f>MONTH(Sheet[[#This Row],[Inv Date]])</f>
        <v>1</v>
      </c>
      <c r="AK13197">
        <f>YEAR(Sheet[[#This Row],[Inv Date]])</f>
        <v>2024</v>
      </c>
      <c r="AL13197" s="1">
        <f>INT(Sheet[[#This Row],[Inv Date]])</f>
        <v>45313</v>
      </c>
      <c r="AM13197" s="44">
        <f>INT(Sheet[[#This Row],[BlankPO Date]])</f>
        <v>45300</v>
      </c>
      <c r="AN13197">
        <f>MONTH(Sheet[[#This Row],[Approval Date]])</f>
        <v>1</v>
      </c>
      <c r="AO13197">
        <f>YEAR(Sheet[[#This Row],[Approval Date]])</f>
        <v>2024</v>
      </c>
      <c r="AP13197">
        <f t="shared" si="412"/>
        <v>10</v>
      </c>
      <c r="AQ13197" s="43" t="str">
        <f t="shared" si="413"/>
        <v>COO</v>
      </c>
    </row>
    <row r="13198" spans="2:43" x14ac:dyDescent="0.3">
      <c r="B13198">
        <v>627830</v>
      </c>
      <c r="C13198" s="15">
        <v>45313.517269537035</v>
      </c>
      <c r="D13198" s="15">
        <v>45315.517269537035</v>
      </c>
      <c r="E13198" t="s">
        <v>156115</v>
      </c>
      <c r="F13198" t="s">
        <v>156116</v>
      </c>
      <c r="G13198" t="s">
        <v>23639</v>
      </c>
      <c r="H13198" t="s">
        <v>156117</v>
      </c>
      <c r="I13198" t="s">
        <v>156118</v>
      </c>
      <c r="J13198">
        <v>6008</v>
      </c>
      <c r="K13198">
        <v>344</v>
      </c>
      <c r="L13198">
        <v>39</v>
      </c>
      <c r="M13198" t="s">
        <v>263</v>
      </c>
      <c r="N13198">
        <v>24.48</v>
      </c>
      <c r="O13198">
        <v>5</v>
      </c>
      <c r="P13198">
        <v>17.649999999999999</v>
      </c>
      <c r="Q13198" s="15">
        <v>45324.517269537035</v>
      </c>
      <c r="R13198">
        <v>0.95</v>
      </c>
      <c r="S13198" t="s">
        <v>52427</v>
      </c>
      <c r="T13198" t="s">
        <v>268</v>
      </c>
      <c r="U13198">
        <v>6</v>
      </c>
      <c r="V13198">
        <v>163.82</v>
      </c>
      <c r="W13198">
        <v>910</v>
      </c>
      <c r="X13198" t="s">
        <v>232</v>
      </c>
      <c r="Y13198" t="s">
        <v>233</v>
      </c>
      <c r="Z13198" t="s">
        <v>156119</v>
      </c>
      <c r="AA13198" t="s">
        <v>234</v>
      </c>
      <c r="AB13198" t="s">
        <v>245</v>
      </c>
      <c r="AC13198" t="s">
        <v>156120</v>
      </c>
      <c r="AD13198" t="s">
        <v>156121</v>
      </c>
      <c r="AE13198" t="s">
        <v>156122</v>
      </c>
      <c r="AF13198" s="15">
        <v>45316.517269537035</v>
      </c>
      <c r="AG13198" t="s">
        <v>156123</v>
      </c>
      <c r="AH13198" s="15">
        <v>45311.517269537035</v>
      </c>
      <c r="AI13198" s="15">
        <v>45304.517269537035</v>
      </c>
      <c r="AJ13198">
        <f>MONTH(Sheet[[#This Row],[Inv Date]])</f>
        <v>1</v>
      </c>
      <c r="AK13198">
        <f>YEAR(Sheet[[#This Row],[Inv Date]])</f>
        <v>2024</v>
      </c>
      <c r="AL13198" s="1">
        <f>INT(Sheet[[#This Row],[Inv Date]])</f>
        <v>45313</v>
      </c>
      <c r="AM13198" s="44">
        <f>INT(Sheet[[#This Row],[BlankPO Date]])</f>
        <v>45304</v>
      </c>
      <c r="AN13198">
        <f>MONTH(Sheet[[#This Row],[Approval Date]])</f>
        <v>1</v>
      </c>
      <c r="AO13198">
        <f>YEAR(Sheet[[#This Row],[Approval Date]])</f>
        <v>2024</v>
      </c>
      <c r="AP13198">
        <f t="shared" si="412"/>
        <v>6</v>
      </c>
      <c r="AQ13198" s="43" t="str">
        <f t="shared" si="413"/>
        <v>ATK</v>
      </c>
    </row>
    <row r="13199" spans="2:43" x14ac:dyDescent="0.3">
      <c r="B13199">
        <v>539714</v>
      </c>
      <c r="C13199" s="15">
        <v>45313.517269537035</v>
      </c>
      <c r="D13199" s="15">
        <v>45313.517269537035</v>
      </c>
      <c r="E13199" t="s">
        <v>2977</v>
      </c>
      <c r="F13199" t="s">
        <v>156124</v>
      </c>
      <c r="G13199" t="s">
        <v>156125</v>
      </c>
      <c r="H13199" t="s">
        <v>156126</v>
      </c>
      <c r="I13199" t="s">
        <v>49160</v>
      </c>
      <c r="J13199">
        <v>6863</v>
      </c>
      <c r="K13199">
        <v>39</v>
      </c>
      <c r="L13199">
        <v>45</v>
      </c>
      <c r="M13199" t="s">
        <v>230</v>
      </c>
      <c r="N13199">
        <v>182.42</v>
      </c>
      <c r="O13199">
        <v>5</v>
      </c>
      <c r="P13199">
        <v>47.95</v>
      </c>
      <c r="Q13199" s="15">
        <v>45326.517269537035</v>
      </c>
      <c r="R13199">
        <v>1.05</v>
      </c>
      <c r="S13199" t="s">
        <v>156127</v>
      </c>
      <c r="T13199" t="s">
        <v>268</v>
      </c>
      <c r="U13199">
        <v>11</v>
      </c>
      <c r="V13199">
        <v>282.55</v>
      </c>
      <c r="W13199">
        <v>382</v>
      </c>
      <c r="X13199" t="s">
        <v>232</v>
      </c>
      <c r="Y13199" t="s">
        <v>233</v>
      </c>
      <c r="Z13199" t="s">
        <v>129235</v>
      </c>
      <c r="AA13199" t="s">
        <v>234</v>
      </c>
      <c r="AB13199" t="s">
        <v>245</v>
      </c>
      <c r="AC13199" t="s">
        <v>156128</v>
      </c>
      <c r="AD13199" t="s">
        <v>156129</v>
      </c>
      <c r="AE13199" t="s">
        <v>156130</v>
      </c>
      <c r="AF13199" s="15">
        <v>45315.517269537035</v>
      </c>
      <c r="AG13199" t="s">
        <v>156131</v>
      </c>
      <c r="AH13199" s="15">
        <v>45311.517269537035</v>
      </c>
      <c r="AI13199" s="15">
        <v>45299.517269537035</v>
      </c>
      <c r="AJ13199">
        <f>MONTH(Sheet[[#This Row],[Inv Date]])</f>
        <v>1</v>
      </c>
      <c r="AK13199">
        <f>YEAR(Sheet[[#This Row],[Inv Date]])</f>
        <v>2024</v>
      </c>
      <c r="AL13199" s="1">
        <f>INT(Sheet[[#This Row],[Inv Date]])</f>
        <v>45313</v>
      </c>
      <c r="AM13199" s="44">
        <f>INT(Sheet[[#This Row],[BlankPO Date]])</f>
        <v>45299</v>
      </c>
      <c r="AN13199">
        <f>MONTH(Sheet[[#This Row],[Approval Date]])</f>
        <v>1</v>
      </c>
      <c r="AO13199">
        <f>YEAR(Sheet[[#This Row],[Approval Date]])</f>
        <v>2024</v>
      </c>
      <c r="AP13199">
        <f t="shared" si="412"/>
        <v>11</v>
      </c>
      <c r="AQ13199" s="43" t="str">
        <f t="shared" si="413"/>
        <v>WIL</v>
      </c>
    </row>
    <row r="13200" spans="2:43" x14ac:dyDescent="0.3">
      <c r="B13200">
        <v>88490</v>
      </c>
      <c r="C13200" s="15">
        <v>45313.517269537035</v>
      </c>
      <c r="D13200" s="15">
        <v>45315.517269537035</v>
      </c>
      <c r="E13200" t="s">
        <v>878</v>
      </c>
      <c r="F13200" t="s">
        <v>156132</v>
      </c>
      <c r="G13200" t="s">
        <v>156133</v>
      </c>
      <c r="H13200" t="s">
        <v>7609</v>
      </c>
      <c r="I13200" t="s">
        <v>156134</v>
      </c>
      <c r="J13200">
        <v>1839</v>
      </c>
      <c r="K13200">
        <v>441</v>
      </c>
      <c r="L13200">
        <v>35</v>
      </c>
      <c r="M13200" t="s">
        <v>263</v>
      </c>
      <c r="N13200">
        <v>719.69</v>
      </c>
      <c r="O13200">
        <v>6</v>
      </c>
      <c r="P13200">
        <v>154.34</v>
      </c>
      <c r="Q13200" s="15">
        <v>45326.517269537035</v>
      </c>
      <c r="R13200">
        <v>0.95</v>
      </c>
      <c r="S13200" t="s">
        <v>156135</v>
      </c>
      <c r="T13200" t="s">
        <v>300</v>
      </c>
      <c r="U13200">
        <v>2</v>
      </c>
      <c r="V13200">
        <v>207.32</v>
      </c>
      <c r="W13200">
        <v>603</v>
      </c>
      <c r="X13200" t="s">
        <v>232</v>
      </c>
      <c r="Y13200" t="s">
        <v>233</v>
      </c>
      <c r="Z13200" t="s">
        <v>156136</v>
      </c>
      <c r="AA13200" t="s">
        <v>131</v>
      </c>
      <c r="AB13200" t="s">
        <v>269</v>
      </c>
      <c r="AC13200" t="s">
        <v>156137</v>
      </c>
      <c r="AD13200" t="s">
        <v>156138</v>
      </c>
      <c r="AE13200" t="s">
        <v>156139</v>
      </c>
      <c r="AF13200" s="15">
        <v>45315.517269537035</v>
      </c>
      <c r="AG13200" t="s">
        <v>156140</v>
      </c>
      <c r="AH13200" s="15">
        <v>45309.517269537035</v>
      </c>
      <c r="AI13200" s="15">
        <v>45304.517269537035</v>
      </c>
      <c r="AJ13200">
        <f>MONTH(Sheet[[#This Row],[Inv Date]])</f>
        <v>1</v>
      </c>
      <c r="AK13200">
        <f>YEAR(Sheet[[#This Row],[Inv Date]])</f>
        <v>2024</v>
      </c>
      <c r="AL13200" s="1">
        <f>INT(Sheet[[#This Row],[Inv Date]])</f>
        <v>45313</v>
      </c>
      <c r="AM13200" s="44">
        <f>INT(Sheet[[#This Row],[BlankPO Date]])</f>
        <v>45304</v>
      </c>
      <c r="AN13200">
        <f>MONTH(Sheet[[#This Row],[Approval Date]])</f>
        <v>1</v>
      </c>
      <c r="AO13200">
        <f>YEAR(Sheet[[#This Row],[Approval Date]])</f>
        <v>2024</v>
      </c>
      <c r="AP13200">
        <f t="shared" si="412"/>
        <v>6</v>
      </c>
      <c r="AQ13200" s="43" t="str">
        <f t="shared" si="413"/>
        <v>BRO</v>
      </c>
    </row>
    <row r="13201" spans="2:43" x14ac:dyDescent="0.3">
      <c r="B13201">
        <v>654194</v>
      </c>
      <c r="C13201" s="15">
        <v>45313.517269537035</v>
      </c>
      <c r="D13201" s="15">
        <v>45314.517269537035</v>
      </c>
      <c r="E13201" t="s">
        <v>156141</v>
      </c>
      <c r="F13201" t="s">
        <v>156142</v>
      </c>
      <c r="G13201" t="s">
        <v>23518</v>
      </c>
      <c r="H13201" t="s">
        <v>156143</v>
      </c>
      <c r="I13201" t="s">
        <v>156144</v>
      </c>
      <c r="J13201">
        <v>9101</v>
      </c>
      <c r="K13201">
        <v>88</v>
      </c>
      <c r="L13201">
        <v>11</v>
      </c>
      <c r="M13201" t="s">
        <v>230</v>
      </c>
      <c r="N13201">
        <v>1328.75</v>
      </c>
      <c r="O13201">
        <v>7</v>
      </c>
      <c r="P13201">
        <v>181.06</v>
      </c>
      <c r="Q13201" s="15">
        <v>45333.517269537035</v>
      </c>
      <c r="R13201">
        <v>1</v>
      </c>
      <c r="S13201" t="s">
        <v>156145</v>
      </c>
      <c r="T13201" t="s">
        <v>238</v>
      </c>
      <c r="U13201">
        <v>18</v>
      </c>
      <c r="V13201">
        <v>157.31</v>
      </c>
      <c r="W13201">
        <v>493</v>
      </c>
      <c r="X13201" t="s">
        <v>196</v>
      </c>
      <c r="Y13201" t="s">
        <v>233</v>
      </c>
      <c r="Z13201" t="s">
        <v>156146</v>
      </c>
      <c r="AA13201" t="s">
        <v>234</v>
      </c>
      <c r="AB13201" t="s">
        <v>245</v>
      </c>
      <c r="AC13201" t="s">
        <v>156147</v>
      </c>
      <c r="AD13201" t="s">
        <v>156148</v>
      </c>
      <c r="AE13201" t="s">
        <v>156149</v>
      </c>
      <c r="AF13201" s="15">
        <v>45315.517269537035</v>
      </c>
      <c r="AG13201" t="s">
        <v>5674</v>
      </c>
      <c r="AH13201" s="15">
        <v>45311.517269537035</v>
      </c>
      <c r="AI13201" s="15">
        <v>45306.517269537035</v>
      </c>
      <c r="AJ13201">
        <f>MONTH(Sheet[[#This Row],[Inv Date]])</f>
        <v>1</v>
      </c>
      <c r="AK13201">
        <f>YEAR(Sheet[[#This Row],[Inv Date]])</f>
        <v>2024</v>
      </c>
      <c r="AL13201" s="1">
        <f>INT(Sheet[[#This Row],[Inv Date]])</f>
        <v>45313</v>
      </c>
      <c r="AM13201" s="44">
        <f>INT(Sheet[[#This Row],[BlankPO Date]])</f>
        <v>45306</v>
      </c>
      <c r="AN13201">
        <f>MONTH(Sheet[[#This Row],[Approval Date]])</f>
        <v>1</v>
      </c>
      <c r="AO13201">
        <f>YEAR(Sheet[[#This Row],[Approval Date]])</f>
        <v>2024</v>
      </c>
      <c r="AP13201">
        <f t="shared" si="412"/>
        <v>6</v>
      </c>
      <c r="AQ13201" s="43" t="str">
        <f t="shared" si="413"/>
        <v>NOR</v>
      </c>
    </row>
    <row r="13202" spans="2:43" x14ac:dyDescent="0.3">
      <c r="B13202">
        <v>481733</v>
      </c>
      <c r="C13202" s="15">
        <v>45313.517269537035</v>
      </c>
      <c r="D13202" s="15">
        <v>45313.517269537035</v>
      </c>
      <c r="E13202" t="s">
        <v>156150</v>
      </c>
      <c r="F13202" t="s">
        <v>156151</v>
      </c>
      <c r="G13202" t="s">
        <v>156152</v>
      </c>
      <c r="H13202" t="s">
        <v>34602</v>
      </c>
      <c r="I13202" t="s">
        <v>11389</v>
      </c>
      <c r="J13202">
        <v>2460</v>
      </c>
      <c r="K13202">
        <v>438</v>
      </c>
      <c r="L13202">
        <v>36</v>
      </c>
      <c r="M13202" t="s">
        <v>230</v>
      </c>
      <c r="N13202">
        <v>801.13</v>
      </c>
      <c r="O13202">
        <v>2</v>
      </c>
      <c r="P13202">
        <v>719.59</v>
      </c>
      <c r="Q13202" s="15">
        <v>45333.517269537035</v>
      </c>
      <c r="R13202">
        <v>0.95</v>
      </c>
      <c r="S13202" t="s">
        <v>156153</v>
      </c>
      <c r="T13202" t="s">
        <v>238</v>
      </c>
      <c r="U13202">
        <v>13</v>
      </c>
      <c r="V13202">
        <v>105</v>
      </c>
      <c r="W13202">
        <v>338</v>
      </c>
      <c r="X13202" t="s">
        <v>196</v>
      </c>
      <c r="Y13202" t="s">
        <v>264</v>
      </c>
      <c r="Z13202" t="s">
        <v>156154</v>
      </c>
      <c r="AA13202" t="s">
        <v>132</v>
      </c>
      <c r="AB13202" t="s">
        <v>245</v>
      </c>
      <c r="AC13202" t="s">
        <v>156155</v>
      </c>
      <c r="AD13202" t="s">
        <v>156156</v>
      </c>
      <c r="AE13202" t="s">
        <v>156157</v>
      </c>
      <c r="AF13202" s="15">
        <v>45315.517269537035</v>
      </c>
      <c r="AG13202" t="s">
        <v>511</v>
      </c>
      <c r="AH13202" s="15">
        <v>45309.517269537035</v>
      </c>
      <c r="AI13202" s="15">
        <v>45300.517269537035</v>
      </c>
      <c r="AJ13202">
        <f>MONTH(Sheet[[#This Row],[Inv Date]])</f>
        <v>1</v>
      </c>
      <c r="AK13202">
        <f>YEAR(Sheet[[#This Row],[Inv Date]])</f>
        <v>2024</v>
      </c>
      <c r="AL13202" s="1">
        <f>INT(Sheet[[#This Row],[Inv Date]])</f>
        <v>45313</v>
      </c>
      <c r="AM13202" s="44">
        <f>INT(Sheet[[#This Row],[BlankPO Date]])</f>
        <v>45300</v>
      </c>
      <c r="AN13202">
        <f>MONTH(Sheet[[#This Row],[Approval Date]])</f>
        <v>1</v>
      </c>
      <c r="AO13202">
        <f>YEAR(Sheet[[#This Row],[Approval Date]])</f>
        <v>2024</v>
      </c>
      <c r="AP13202">
        <f t="shared" si="412"/>
        <v>10</v>
      </c>
      <c r="AQ13202" s="43" t="str">
        <f t="shared" si="413"/>
        <v>HER</v>
      </c>
    </row>
    <row r="13203" spans="2:43" x14ac:dyDescent="0.3">
      <c r="B13203">
        <v>434233</v>
      </c>
      <c r="C13203" s="15">
        <v>45313.517269537035</v>
      </c>
      <c r="D13203" s="15">
        <v>45315.517269537035</v>
      </c>
      <c r="E13203" t="s">
        <v>13812</v>
      </c>
      <c r="F13203" t="s">
        <v>156158</v>
      </c>
      <c r="G13203" t="s">
        <v>156159</v>
      </c>
      <c r="H13203" t="s">
        <v>28925</v>
      </c>
      <c r="I13203" t="s">
        <v>156160</v>
      </c>
      <c r="J13203">
        <v>5527</v>
      </c>
      <c r="K13203">
        <v>346</v>
      </c>
      <c r="L13203">
        <v>34</v>
      </c>
      <c r="M13203" t="s">
        <v>254</v>
      </c>
      <c r="N13203">
        <v>336.75</v>
      </c>
      <c r="O13203">
        <v>3</v>
      </c>
      <c r="P13203">
        <v>274.81</v>
      </c>
      <c r="Q13203" s="15">
        <v>45329.517269537035</v>
      </c>
      <c r="R13203">
        <v>1.05</v>
      </c>
      <c r="S13203" t="s">
        <v>25672</v>
      </c>
      <c r="T13203" t="s">
        <v>268</v>
      </c>
      <c r="U13203">
        <v>15</v>
      </c>
      <c r="V13203">
        <v>198.02</v>
      </c>
      <c r="W13203">
        <v>975</v>
      </c>
      <c r="X13203" t="s">
        <v>232</v>
      </c>
      <c r="Y13203" t="s">
        <v>233</v>
      </c>
      <c r="Z13203" t="s">
        <v>156161</v>
      </c>
      <c r="AA13203" t="s">
        <v>234</v>
      </c>
      <c r="AB13203" t="s">
        <v>269</v>
      </c>
      <c r="AC13203" t="s">
        <v>156162</v>
      </c>
      <c r="AD13203" t="s">
        <v>156163</v>
      </c>
      <c r="AE13203" t="s">
        <v>156164</v>
      </c>
      <c r="AF13203" s="15">
        <v>45315.517269537035</v>
      </c>
      <c r="AG13203" t="s">
        <v>156165</v>
      </c>
      <c r="AH13203" s="15">
        <v>45309.517269537035</v>
      </c>
      <c r="AI13203" s="15">
        <v>45306.517269537035</v>
      </c>
      <c r="AJ13203">
        <f>MONTH(Sheet[[#This Row],[Inv Date]])</f>
        <v>1</v>
      </c>
      <c r="AK13203">
        <f>YEAR(Sheet[[#This Row],[Inv Date]])</f>
        <v>2024</v>
      </c>
      <c r="AL13203" s="1">
        <f>INT(Sheet[[#This Row],[Inv Date]])</f>
        <v>45313</v>
      </c>
      <c r="AM13203" s="44">
        <f>INT(Sheet[[#This Row],[BlankPO Date]])</f>
        <v>45306</v>
      </c>
      <c r="AN13203">
        <f>MONTH(Sheet[[#This Row],[Approval Date]])</f>
        <v>1</v>
      </c>
      <c r="AO13203">
        <f>YEAR(Sheet[[#This Row],[Approval Date]])</f>
        <v>2024</v>
      </c>
      <c r="AP13203">
        <f t="shared" si="412"/>
        <v>6</v>
      </c>
      <c r="AQ13203" s="43" t="str">
        <f t="shared" si="413"/>
        <v>AND</v>
      </c>
    </row>
    <row r="13204" spans="2:43" x14ac:dyDescent="0.3">
      <c r="B13204">
        <v>433583</v>
      </c>
      <c r="C13204" s="15">
        <v>45313.517269537035</v>
      </c>
      <c r="D13204" s="15">
        <v>45313.517269537035</v>
      </c>
      <c r="E13204" t="s">
        <v>156166</v>
      </c>
      <c r="F13204" t="s">
        <v>156167</v>
      </c>
      <c r="G13204" t="s">
        <v>156168</v>
      </c>
      <c r="H13204" t="s">
        <v>14982</v>
      </c>
      <c r="I13204" t="s">
        <v>156169</v>
      </c>
      <c r="J13204">
        <v>7902</v>
      </c>
      <c r="K13204">
        <v>322</v>
      </c>
      <c r="L13204">
        <v>45</v>
      </c>
      <c r="M13204" t="s">
        <v>254</v>
      </c>
      <c r="N13204">
        <v>217.6</v>
      </c>
      <c r="O13204">
        <v>1</v>
      </c>
      <c r="P13204">
        <v>63.45</v>
      </c>
      <c r="Q13204" s="15">
        <v>45333.517269537035</v>
      </c>
      <c r="R13204">
        <v>1</v>
      </c>
      <c r="S13204" t="s">
        <v>156170</v>
      </c>
      <c r="T13204" t="s">
        <v>268</v>
      </c>
      <c r="U13204">
        <v>14</v>
      </c>
      <c r="V13204">
        <v>209.08</v>
      </c>
      <c r="W13204">
        <v>924</v>
      </c>
      <c r="X13204" t="s">
        <v>196</v>
      </c>
      <c r="Y13204" t="s">
        <v>264</v>
      </c>
      <c r="Z13204" t="s">
        <v>156171</v>
      </c>
      <c r="AA13204" t="s">
        <v>132</v>
      </c>
      <c r="AB13204" t="s">
        <v>269</v>
      </c>
      <c r="AC13204" t="s">
        <v>85865</v>
      </c>
      <c r="AD13204" t="s">
        <v>156172</v>
      </c>
      <c r="AE13204" t="s">
        <v>156173</v>
      </c>
      <c r="AF13204" s="15">
        <v>45313.517269537035</v>
      </c>
      <c r="AG13204" t="s">
        <v>11175</v>
      </c>
      <c r="AH13204" s="15">
        <v>45311.517269537035</v>
      </c>
      <c r="AI13204" s="15">
        <v>45299.517269537035</v>
      </c>
      <c r="AJ13204">
        <f>MONTH(Sheet[[#This Row],[Inv Date]])</f>
        <v>1</v>
      </c>
      <c r="AK13204">
        <f>YEAR(Sheet[[#This Row],[Inv Date]])</f>
        <v>2024</v>
      </c>
      <c r="AL13204" s="1">
        <f>INT(Sheet[[#This Row],[Inv Date]])</f>
        <v>45313</v>
      </c>
      <c r="AM13204" s="44">
        <f>INT(Sheet[[#This Row],[BlankPO Date]])</f>
        <v>45299</v>
      </c>
      <c r="AN13204">
        <f>MONTH(Sheet[[#This Row],[Approval Date]])</f>
        <v>1</v>
      </c>
      <c r="AO13204">
        <f>YEAR(Sheet[[#This Row],[Approval Date]])</f>
        <v>2024</v>
      </c>
      <c r="AP13204">
        <f t="shared" si="412"/>
        <v>11</v>
      </c>
      <c r="AQ13204" s="43" t="str">
        <f t="shared" si="413"/>
        <v>LOP</v>
      </c>
    </row>
    <row r="13205" spans="2:43" x14ac:dyDescent="0.3">
      <c r="B13205">
        <v>10123</v>
      </c>
      <c r="C13205" s="15">
        <v>45313.517269537035</v>
      </c>
      <c r="D13205" s="15">
        <v>45315.517269537035</v>
      </c>
      <c r="E13205" t="s">
        <v>156174</v>
      </c>
      <c r="F13205" t="s">
        <v>156175</v>
      </c>
      <c r="G13205" t="s">
        <v>156176</v>
      </c>
      <c r="H13205" t="s">
        <v>156177</v>
      </c>
      <c r="I13205" t="s">
        <v>156178</v>
      </c>
      <c r="J13205">
        <v>4005</v>
      </c>
      <c r="K13205">
        <v>495</v>
      </c>
      <c r="L13205">
        <v>2</v>
      </c>
      <c r="M13205" t="s">
        <v>254</v>
      </c>
      <c r="N13205">
        <v>236.37</v>
      </c>
      <c r="O13205">
        <v>6</v>
      </c>
      <c r="P13205">
        <v>173.86</v>
      </c>
      <c r="Q13205" s="15">
        <v>45325.517269537035</v>
      </c>
      <c r="R13205">
        <v>0.95</v>
      </c>
      <c r="S13205" t="s">
        <v>76218</v>
      </c>
      <c r="T13205" t="s">
        <v>268</v>
      </c>
      <c r="U13205">
        <v>17</v>
      </c>
      <c r="V13205">
        <v>96.45</v>
      </c>
      <c r="W13205">
        <v>707</v>
      </c>
      <c r="X13205" t="s">
        <v>232</v>
      </c>
      <c r="Y13205" t="s">
        <v>240</v>
      </c>
      <c r="Z13205" t="s">
        <v>156179</v>
      </c>
      <c r="AA13205" t="s">
        <v>234</v>
      </c>
      <c r="AB13205" t="s">
        <v>245</v>
      </c>
      <c r="AC13205" t="s">
        <v>57960</v>
      </c>
      <c r="AD13205" t="s">
        <v>156180</v>
      </c>
      <c r="AE13205" t="s">
        <v>50122</v>
      </c>
      <c r="AF13205" s="15">
        <v>45314.517269537035</v>
      </c>
      <c r="AG13205" t="s">
        <v>156181</v>
      </c>
      <c r="AH13205" s="15">
        <v>45313.517269537035</v>
      </c>
      <c r="AI13205" s="15">
        <v>45306.517269537035</v>
      </c>
      <c r="AJ13205">
        <f>MONTH(Sheet[[#This Row],[Inv Date]])</f>
        <v>1</v>
      </c>
      <c r="AK13205">
        <f>YEAR(Sheet[[#This Row],[Inv Date]])</f>
        <v>2024</v>
      </c>
      <c r="AL13205" s="1">
        <f>INT(Sheet[[#This Row],[Inv Date]])</f>
        <v>45313</v>
      </c>
      <c r="AM13205" s="44">
        <f>INT(Sheet[[#This Row],[BlankPO Date]])</f>
        <v>45306</v>
      </c>
      <c r="AN13205">
        <f>MONTH(Sheet[[#This Row],[Approval Date]])</f>
        <v>1</v>
      </c>
      <c r="AO13205">
        <f>YEAR(Sheet[[#This Row],[Approval Date]])</f>
        <v>2024</v>
      </c>
      <c r="AP13205">
        <f t="shared" si="412"/>
        <v>6</v>
      </c>
      <c r="AQ13205" s="43" t="str">
        <f t="shared" si="413"/>
        <v>GON</v>
      </c>
    </row>
    <row r="13206" spans="2:43" x14ac:dyDescent="0.3">
      <c r="B13206">
        <v>564679</v>
      </c>
      <c r="C13206" s="15">
        <v>45313.517269537035</v>
      </c>
      <c r="D13206" s="15">
        <v>45314.517269537035</v>
      </c>
      <c r="E13206" t="s">
        <v>18660</v>
      </c>
      <c r="F13206" t="s">
        <v>156182</v>
      </c>
      <c r="G13206" t="s">
        <v>156183</v>
      </c>
      <c r="H13206" t="s">
        <v>15247</v>
      </c>
      <c r="I13206" t="s">
        <v>156184</v>
      </c>
      <c r="J13206">
        <v>2023</v>
      </c>
      <c r="K13206">
        <v>471</v>
      </c>
      <c r="L13206">
        <v>34</v>
      </c>
      <c r="M13206" t="s">
        <v>263</v>
      </c>
      <c r="N13206">
        <v>116.88</v>
      </c>
      <c r="O13206">
        <v>3</v>
      </c>
      <c r="P13206">
        <v>91.13</v>
      </c>
      <c r="Q13206" s="15">
        <v>45330.517269537035</v>
      </c>
      <c r="R13206">
        <v>1</v>
      </c>
      <c r="S13206" t="s">
        <v>156185</v>
      </c>
      <c r="T13206" t="s">
        <v>268</v>
      </c>
      <c r="U13206">
        <v>4</v>
      </c>
      <c r="V13206">
        <v>430.15</v>
      </c>
      <c r="W13206">
        <v>743</v>
      </c>
      <c r="X13206" t="s">
        <v>196</v>
      </c>
      <c r="Y13206" t="s">
        <v>264</v>
      </c>
      <c r="Z13206" t="s">
        <v>156186</v>
      </c>
      <c r="AA13206" t="s">
        <v>234</v>
      </c>
      <c r="AB13206" t="s">
        <v>242</v>
      </c>
      <c r="AC13206" t="s">
        <v>18179</v>
      </c>
      <c r="AD13206" t="s">
        <v>156187</v>
      </c>
      <c r="AE13206" t="s">
        <v>124582</v>
      </c>
      <c r="AF13206" s="15">
        <v>45316.517269537035</v>
      </c>
      <c r="AG13206" t="s">
        <v>23158</v>
      </c>
      <c r="AH13206" s="15">
        <v>45312.517269537035</v>
      </c>
      <c r="AI13206" s="15">
        <v>45299.517269537035</v>
      </c>
      <c r="AJ13206">
        <f>MONTH(Sheet[[#This Row],[Inv Date]])</f>
        <v>1</v>
      </c>
      <c r="AK13206">
        <f>YEAR(Sheet[[#This Row],[Inv Date]])</f>
        <v>2024</v>
      </c>
      <c r="AL13206" s="1">
        <f>INT(Sheet[[#This Row],[Inv Date]])</f>
        <v>45313</v>
      </c>
      <c r="AM13206" s="44">
        <f>INT(Sheet[[#This Row],[BlankPO Date]])</f>
        <v>45299</v>
      </c>
      <c r="AN13206">
        <f>MONTH(Sheet[[#This Row],[Approval Date]])</f>
        <v>1</v>
      </c>
      <c r="AO13206">
        <f>YEAR(Sheet[[#This Row],[Approval Date]])</f>
        <v>2024</v>
      </c>
      <c r="AP13206">
        <f t="shared" si="412"/>
        <v>11</v>
      </c>
      <c r="AQ13206" s="43" t="str">
        <f t="shared" si="413"/>
        <v>WAN</v>
      </c>
    </row>
    <row r="13207" spans="2:43" x14ac:dyDescent="0.3">
      <c r="B13207">
        <v>118478</v>
      </c>
      <c r="C13207" s="15">
        <v>45313.517269537035</v>
      </c>
      <c r="D13207" s="15">
        <v>45314.517269537035</v>
      </c>
      <c r="E13207" t="s">
        <v>49706</v>
      </c>
      <c r="F13207" t="s">
        <v>156188</v>
      </c>
      <c r="G13207" t="s">
        <v>48448</v>
      </c>
      <c r="H13207" t="s">
        <v>9848</v>
      </c>
      <c r="I13207" t="s">
        <v>156189</v>
      </c>
      <c r="J13207">
        <v>5790</v>
      </c>
      <c r="K13207">
        <v>427</v>
      </c>
      <c r="L13207">
        <v>25</v>
      </c>
      <c r="M13207" t="s">
        <v>230</v>
      </c>
      <c r="N13207">
        <v>560.41</v>
      </c>
      <c r="O13207">
        <v>6</v>
      </c>
      <c r="P13207">
        <v>275.04000000000002</v>
      </c>
      <c r="Q13207" s="15">
        <v>45327.517269537035</v>
      </c>
      <c r="R13207">
        <v>1</v>
      </c>
      <c r="S13207" t="s">
        <v>156190</v>
      </c>
      <c r="T13207" t="s">
        <v>231</v>
      </c>
      <c r="U13207">
        <v>1</v>
      </c>
      <c r="V13207">
        <v>60.59</v>
      </c>
      <c r="W13207">
        <v>175</v>
      </c>
      <c r="X13207" t="s">
        <v>196</v>
      </c>
      <c r="Y13207" t="s">
        <v>264</v>
      </c>
      <c r="Z13207" t="s">
        <v>156191</v>
      </c>
      <c r="AA13207" t="s">
        <v>131</v>
      </c>
      <c r="AB13207" t="s">
        <v>53</v>
      </c>
      <c r="AC13207" t="s">
        <v>8911</v>
      </c>
      <c r="AD13207" t="s">
        <v>156192</v>
      </c>
      <c r="AE13207" t="s">
        <v>156193</v>
      </c>
      <c r="AF13207" s="15">
        <v>45317.517269537035</v>
      </c>
      <c r="AG13207" t="s">
        <v>22265</v>
      </c>
      <c r="AH13207" s="15">
        <v>45312.517269537035</v>
      </c>
      <c r="AI13207" s="15">
        <v>45305.517269537035</v>
      </c>
      <c r="AJ13207">
        <f>MONTH(Sheet[[#This Row],[Inv Date]])</f>
        <v>1</v>
      </c>
      <c r="AK13207">
        <f>YEAR(Sheet[[#This Row],[Inv Date]])</f>
        <v>2024</v>
      </c>
      <c r="AL13207" s="1">
        <f>INT(Sheet[[#This Row],[Inv Date]])</f>
        <v>45313</v>
      </c>
      <c r="AM13207" s="44">
        <f>INT(Sheet[[#This Row],[BlankPO Date]])</f>
        <v>45305</v>
      </c>
      <c r="AN13207">
        <f>MONTH(Sheet[[#This Row],[Approval Date]])</f>
        <v>1</v>
      </c>
      <c r="AO13207">
        <f>YEAR(Sheet[[#This Row],[Approval Date]])</f>
        <v>2024</v>
      </c>
      <c r="AP13207">
        <f t="shared" si="412"/>
        <v>6</v>
      </c>
      <c r="AQ13207" s="43" t="str">
        <f t="shared" si="413"/>
        <v>HUN</v>
      </c>
    </row>
    <row r="13208" spans="2:43" x14ac:dyDescent="0.3">
      <c r="B13208">
        <v>751273</v>
      </c>
      <c r="C13208" s="15">
        <v>45313.517269537035</v>
      </c>
      <c r="D13208" s="15">
        <v>45313.517269537035</v>
      </c>
      <c r="E13208" t="s">
        <v>156194</v>
      </c>
      <c r="F13208" t="s">
        <v>156195</v>
      </c>
      <c r="G13208" t="s">
        <v>50649</v>
      </c>
      <c r="H13208" t="s">
        <v>156196</v>
      </c>
      <c r="I13208" t="s">
        <v>156197</v>
      </c>
      <c r="J13208">
        <v>4749</v>
      </c>
      <c r="K13208">
        <v>395</v>
      </c>
      <c r="L13208">
        <v>5</v>
      </c>
      <c r="M13208" t="s">
        <v>254</v>
      </c>
      <c r="N13208">
        <v>142.81</v>
      </c>
      <c r="O13208">
        <v>5</v>
      </c>
      <c r="P13208">
        <v>107.73</v>
      </c>
      <c r="Q13208" s="15">
        <v>45331.517269537035</v>
      </c>
      <c r="R13208">
        <v>1</v>
      </c>
      <c r="S13208" t="s">
        <v>50275</v>
      </c>
      <c r="T13208" t="s">
        <v>238</v>
      </c>
      <c r="U13208">
        <v>17</v>
      </c>
      <c r="V13208">
        <v>284.02999999999997</v>
      </c>
      <c r="W13208">
        <v>303</v>
      </c>
      <c r="X13208" t="s">
        <v>196</v>
      </c>
      <c r="Y13208" t="s">
        <v>240</v>
      </c>
      <c r="Z13208" t="s">
        <v>156198</v>
      </c>
      <c r="AA13208" t="s">
        <v>131</v>
      </c>
      <c r="AB13208" t="s">
        <v>245</v>
      </c>
      <c r="AC13208" t="s">
        <v>156199</v>
      </c>
      <c r="AD13208" t="s">
        <v>156200</v>
      </c>
      <c r="AE13208" t="s">
        <v>34423</v>
      </c>
      <c r="AF13208" s="15">
        <v>45316.517269537035</v>
      </c>
      <c r="AG13208" t="s">
        <v>140237</v>
      </c>
      <c r="AH13208" s="15">
        <v>45311.517269537035</v>
      </c>
      <c r="AI13208" s="15">
        <v>45307.517269537035</v>
      </c>
      <c r="AJ13208">
        <f>MONTH(Sheet[[#This Row],[Inv Date]])</f>
        <v>1</v>
      </c>
      <c r="AK13208">
        <f>YEAR(Sheet[[#This Row],[Inv Date]])</f>
        <v>2024</v>
      </c>
      <c r="AL13208" s="1">
        <f>INT(Sheet[[#This Row],[Inv Date]])</f>
        <v>45313</v>
      </c>
      <c r="AM13208" s="44">
        <f>INT(Sheet[[#This Row],[BlankPO Date]])</f>
        <v>45307</v>
      </c>
      <c r="AN13208">
        <f>MONTH(Sheet[[#This Row],[Approval Date]])</f>
        <v>1</v>
      </c>
      <c r="AO13208">
        <f>YEAR(Sheet[[#This Row],[Approval Date]])</f>
        <v>2024</v>
      </c>
      <c r="AP13208">
        <f t="shared" si="412"/>
        <v>5</v>
      </c>
      <c r="AQ13208" s="43" t="str">
        <f t="shared" si="413"/>
        <v>GON</v>
      </c>
    </row>
    <row r="13209" spans="2:43" x14ac:dyDescent="0.3">
      <c r="B13209">
        <v>679515</v>
      </c>
      <c r="C13209" s="15">
        <v>45313.517269537035</v>
      </c>
      <c r="D13209" s="15">
        <v>45315.517269537035</v>
      </c>
      <c r="E13209" t="s">
        <v>156201</v>
      </c>
      <c r="F13209" t="s">
        <v>156202</v>
      </c>
      <c r="G13209" t="s">
        <v>156203</v>
      </c>
      <c r="H13209" t="s">
        <v>29358</v>
      </c>
      <c r="I13209" t="s">
        <v>127959</v>
      </c>
      <c r="J13209">
        <v>5521</v>
      </c>
      <c r="K13209">
        <v>185</v>
      </c>
      <c r="L13209">
        <v>26</v>
      </c>
      <c r="M13209" t="s">
        <v>254</v>
      </c>
      <c r="N13209">
        <v>199.15</v>
      </c>
      <c r="O13209">
        <v>4</v>
      </c>
      <c r="P13209">
        <v>83.59</v>
      </c>
      <c r="Q13209" s="15">
        <v>45332.517269537035</v>
      </c>
      <c r="R13209">
        <v>1.05</v>
      </c>
      <c r="S13209" t="s">
        <v>156204</v>
      </c>
      <c r="T13209" t="s">
        <v>268</v>
      </c>
      <c r="U13209">
        <v>14</v>
      </c>
      <c r="V13209">
        <v>342.71</v>
      </c>
      <c r="W13209">
        <v>587</v>
      </c>
      <c r="X13209" t="s">
        <v>196</v>
      </c>
      <c r="Y13209" t="s">
        <v>264</v>
      </c>
      <c r="Z13209" t="s">
        <v>156205</v>
      </c>
      <c r="AA13209" t="s">
        <v>234</v>
      </c>
      <c r="AB13209" t="s">
        <v>245</v>
      </c>
      <c r="AC13209" t="s">
        <v>156206</v>
      </c>
      <c r="AD13209" t="s">
        <v>156207</v>
      </c>
      <c r="AE13209" t="s">
        <v>132650</v>
      </c>
      <c r="AF13209" s="15">
        <v>45316.517269537035</v>
      </c>
      <c r="AG13209" t="s">
        <v>24896</v>
      </c>
      <c r="AH13209" s="15">
        <v>45312.517269537035</v>
      </c>
      <c r="AI13209" s="15">
        <v>45307.517269537035</v>
      </c>
      <c r="AJ13209">
        <f>MONTH(Sheet[[#This Row],[Inv Date]])</f>
        <v>1</v>
      </c>
      <c r="AK13209">
        <f>YEAR(Sheet[[#This Row],[Inv Date]])</f>
        <v>2024</v>
      </c>
      <c r="AL13209" s="1">
        <f>INT(Sheet[[#This Row],[Inv Date]])</f>
        <v>45313</v>
      </c>
      <c r="AM13209" s="44">
        <f>INT(Sheet[[#This Row],[BlankPO Date]])</f>
        <v>45307</v>
      </c>
      <c r="AN13209">
        <f>MONTH(Sheet[[#This Row],[Approval Date]])</f>
        <v>1</v>
      </c>
      <c r="AO13209">
        <f>YEAR(Sheet[[#This Row],[Approval Date]])</f>
        <v>2024</v>
      </c>
      <c r="AP13209">
        <f t="shared" si="412"/>
        <v>5</v>
      </c>
      <c r="AQ13209" s="43" t="str">
        <f t="shared" si="413"/>
        <v>BUR</v>
      </c>
    </row>
    <row r="13210" spans="2:43" x14ac:dyDescent="0.3">
      <c r="B13210">
        <v>456104</v>
      </c>
      <c r="C13210" s="15">
        <v>45313.517269537035</v>
      </c>
      <c r="D13210" s="15">
        <v>45314.517269537035</v>
      </c>
      <c r="E13210" t="s">
        <v>40890</v>
      </c>
      <c r="F13210" t="s">
        <v>156208</v>
      </c>
      <c r="G13210" t="s">
        <v>156209</v>
      </c>
      <c r="H13210" t="s">
        <v>156210</v>
      </c>
      <c r="I13210" t="s">
        <v>156211</v>
      </c>
      <c r="J13210">
        <v>9262</v>
      </c>
      <c r="K13210">
        <v>145</v>
      </c>
      <c r="L13210">
        <v>41</v>
      </c>
      <c r="M13210" t="s">
        <v>263</v>
      </c>
      <c r="N13210">
        <v>879.29</v>
      </c>
      <c r="O13210">
        <v>3</v>
      </c>
      <c r="P13210">
        <v>593.99</v>
      </c>
      <c r="Q13210" s="15">
        <v>45325.517269537035</v>
      </c>
      <c r="R13210">
        <v>1</v>
      </c>
      <c r="S13210" t="s">
        <v>40835</v>
      </c>
      <c r="T13210" t="s">
        <v>300</v>
      </c>
      <c r="U13210">
        <v>7</v>
      </c>
      <c r="V13210">
        <v>141.22</v>
      </c>
      <c r="W13210">
        <v>382</v>
      </c>
      <c r="X13210" t="s">
        <v>196</v>
      </c>
      <c r="Y13210" t="s">
        <v>264</v>
      </c>
      <c r="Z13210" t="s">
        <v>49875</v>
      </c>
      <c r="AA13210" t="s">
        <v>234</v>
      </c>
      <c r="AB13210" t="s">
        <v>53</v>
      </c>
      <c r="AC13210" t="s">
        <v>20218</v>
      </c>
      <c r="AD13210" t="s">
        <v>156212</v>
      </c>
      <c r="AE13210" t="s">
        <v>156213</v>
      </c>
      <c r="AF13210" s="15">
        <v>45315.517269537035</v>
      </c>
      <c r="AG13210" t="s">
        <v>156214</v>
      </c>
      <c r="AH13210" s="15">
        <v>45310.517269537035</v>
      </c>
      <c r="AI13210" s="15">
        <v>45300.517269537035</v>
      </c>
      <c r="AJ13210">
        <f>MONTH(Sheet[[#This Row],[Inv Date]])</f>
        <v>1</v>
      </c>
      <c r="AK13210">
        <f>YEAR(Sheet[[#This Row],[Inv Date]])</f>
        <v>2024</v>
      </c>
      <c r="AL13210" s="1">
        <f>INT(Sheet[[#This Row],[Inv Date]])</f>
        <v>45313</v>
      </c>
      <c r="AM13210" s="44">
        <f>INT(Sheet[[#This Row],[BlankPO Date]])</f>
        <v>45300</v>
      </c>
      <c r="AN13210">
        <f>MONTH(Sheet[[#This Row],[Approval Date]])</f>
        <v>1</v>
      </c>
      <c r="AO13210">
        <f>YEAR(Sheet[[#This Row],[Approval Date]])</f>
        <v>2024</v>
      </c>
      <c r="AP13210">
        <f t="shared" si="412"/>
        <v>10</v>
      </c>
      <c r="AQ13210" s="43" t="str">
        <f t="shared" si="413"/>
        <v>MAY</v>
      </c>
    </row>
    <row r="13211" spans="2:43" x14ac:dyDescent="0.3">
      <c r="B13211">
        <v>475260</v>
      </c>
      <c r="C13211" s="15">
        <v>45313.517269537035</v>
      </c>
      <c r="D13211" s="15">
        <v>45314.517269537035</v>
      </c>
      <c r="E13211" t="s">
        <v>156215</v>
      </c>
      <c r="F13211" t="s">
        <v>156216</v>
      </c>
      <c r="G13211" t="s">
        <v>156217</v>
      </c>
      <c r="H13211" t="s">
        <v>156218</v>
      </c>
      <c r="I13211" t="s">
        <v>156219</v>
      </c>
      <c r="J13211">
        <v>5127</v>
      </c>
      <c r="K13211">
        <v>131</v>
      </c>
      <c r="L13211">
        <v>28</v>
      </c>
      <c r="M13211" t="s">
        <v>263</v>
      </c>
      <c r="N13211">
        <v>1665.6</v>
      </c>
      <c r="O13211">
        <v>4</v>
      </c>
      <c r="P13211">
        <v>1282.74</v>
      </c>
      <c r="Q13211" s="15">
        <v>45327.517269537035</v>
      </c>
      <c r="R13211">
        <v>1</v>
      </c>
      <c r="S13211" t="s">
        <v>156220</v>
      </c>
      <c r="T13211" t="s">
        <v>231</v>
      </c>
      <c r="U13211">
        <v>13</v>
      </c>
      <c r="V13211">
        <v>282.64999999999998</v>
      </c>
      <c r="W13211">
        <v>479</v>
      </c>
      <c r="X13211" t="s">
        <v>232</v>
      </c>
      <c r="Y13211" t="s">
        <v>264</v>
      </c>
      <c r="Z13211" t="s">
        <v>156221</v>
      </c>
      <c r="AA13211" t="s">
        <v>132</v>
      </c>
      <c r="AB13211" t="s">
        <v>269</v>
      </c>
      <c r="AC13211" t="s">
        <v>140869</v>
      </c>
      <c r="AD13211" t="s">
        <v>156222</v>
      </c>
      <c r="AE13211" t="s">
        <v>25025</v>
      </c>
      <c r="AF13211" s="15">
        <v>45315.517269537035</v>
      </c>
      <c r="AG13211" t="s">
        <v>13792</v>
      </c>
      <c r="AH13211" s="15">
        <v>45312.517269537035</v>
      </c>
      <c r="AI13211" s="15">
        <v>45308.517269537035</v>
      </c>
      <c r="AJ13211">
        <f>MONTH(Sheet[[#This Row],[Inv Date]])</f>
        <v>1</v>
      </c>
      <c r="AK13211">
        <f>YEAR(Sheet[[#This Row],[Inv Date]])</f>
        <v>2024</v>
      </c>
      <c r="AL13211" s="1">
        <f>INT(Sheet[[#This Row],[Inv Date]])</f>
        <v>45313</v>
      </c>
      <c r="AM13211" s="44">
        <f>INT(Sheet[[#This Row],[BlankPO Date]])</f>
        <v>45308</v>
      </c>
      <c r="AN13211">
        <f>MONTH(Sheet[[#This Row],[Approval Date]])</f>
        <v>1</v>
      </c>
      <c r="AO13211">
        <f>YEAR(Sheet[[#This Row],[Approval Date]])</f>
        <v>2024</v>
      </c>
      <c r="AP13211">
        <f t="shared" si="412"/>
        <v>4</v>
      </c>
      <c r="AQ13211" s="43" t="str">
        <f t="shared" si="413"/>
        <v>BUS</v>
      </c>
    </row>
    <row r="13212" spans="2:43" x14ac:dyDescent="0.3">
      <c r="B13212">
        <v>432655</v>
      </c>
      <c r="C13212" s="15">
        <v>45313.517269537035</v>
      </c>
      <c r="D13212" s="15">
        <v>45314.517269537035</v>
      </c>
      <c r="E13212" t="s">
        <v>156223</v>
      </c>
      <c r="F13212" t="s">
        <v>156224</v>
      </c>
      <c r="G13212" t="s">
        <v>156225</v>
      </c>
      <c r="H13212" t="s">
        <v>35790</v>
      </c>
      <c r="I13212" t="s">
        <v>156226</v>
      </c>
      <c r="J13212">
        <v>3498</v>
      </c>
      <c r="K13212">
        <v>182</v>
      </c>
      <c r="L13212">
        <v>21</v>
      </c>
      <c r="M13212" t="s">
        <v>230</v>
      </c>
      <c r="N13212">
        <v>493.13</v>
      </c>
      <c r="O13212">
        <v>4</v>
      </c>
      <c r="P13212">
        <v>210.25</v>
      </c>
      <c r="Q13212" s="15">
        <v>45324.517269537035</v>
      </c>
      <c r="R13212">
        <v>0.95</v>
      </c>
      <c r="S13212" t="s">
        <v>156227</v>
      </c>
      <c r="T13212" t="s">
        <v>268</v>
      </c>
      <c r="U13212">
        <v>1</v>
      </c>
      <c r="V13212">
        <v>135.29</v>
      </c>
      <c r="W13212">
        <v>510</v>
      </c>
      <c r="X13212" t="s">
        <v>239</v>
      </c>
      <c r="Y13212" t="s">
        <v>240</v>
      </c>
      <c r="Z13212" t="s">
        <v>156228</v>
      </c>
      <c r="AA13212" t="s">
        <v>131</v>
      </c>
      <c r="AB13212" t="s">
        <v>242</v>
      </c>
      <c r="AC13212" t="s">
        <v>156229</v>
      </c>
      <c r="AD13212" t="s">
        <v>156230</v>
      </c>
      <c r="AE13212" t="s">
        <v>156231</v>
      </c>
      <c r="AF13212" s="15">
        <v>45316.517269537035</v>
      </c>
      <c r="AG13212" t="s">
        <v>25125</v>
      </c>
      <c r="AH13212" s="15">
        <v>45311.517269537035</v>
      </c>
      <c r="AI13212" s="15">
        <v>45305.517269537035</v>
      </c>
      <c r="AJ13212">
        <f>MONTH(Sheet[[#This Row],[Inv Date]])</f>
        <v>1</v>
      </c>
      <c r="AK13212">
        <f>YEAR(Sheet[[#This Row],[Inv Date]])</f>
        <v>2024</v>
      </c>
      <c r="AL13212" s="1">
        <f>INT(Sheet[[#This Row],[Inv Date]])</f>
        <v>45313</v>
      </c>
      <c r="AM13212" s="44">
        <f>INT(Sheet[[#This Row],[BlankPO Date]])</f>
        <v>45305</v>
      </c>
      <c r="AN13212">
        <f>MONTH(Sheet[[#This Row],[Approval Date]])</f>
        <v>1</v>
      </c>
      <c r="AO13212">
        <f>YEAR(Sheet[[#This Row],[Approval Date]])</f>
        <v>2024</v>
      </c>
      <c r="AP13212">
        <f t="shared" si="412"/>
        <v>6</v>
      </c>
      <c r="AQ13212" s="43" t="str">
        <f t="shared" si="413"/>
        <v>FOR</v>
      </c>
    </row>
    <row r="13213" spans="2:43" x14ac:dyDescent="0.3">
      <c r="B13213">
        <v>385184</v>
      </c>
      <c r="C13213" s="15">
        <v>45313.517269537035</v>
      </c>
      <c r="D13213" s="15">
        <v>45313.517269537035</v>
      </c>
      <c r="E13213" t="s">
        <v>90001</v>
      </c>
      <c r="F13213" t="s">
        <v>156232</v>
      </c>
      <c r="G13213" t="s">
        <v>21685</v>
      </c>
      <c r="H13213" t="s">
        <v>17597</v>
      </c>
      <c r="I13213" t="s">
        <v>156233</v>
      </c>
      <c r="J13213">
        <v>5811</v>
      </c>
      <c r="K13213">
        <v>253</v>
      </c>
      <c r="L13213">
        <v>35</v>
      </c>
      <c r="M13213" t="s">
        <v>263</v>
      </c>
      <c r="N13213">
        <v>902.87</v>
      </c>
      <c r="O13213">
        <v>2</v>
      </c>
      <c r="P13213">
        <v>458.82</v>
      </c>
      <c r="Q13213" s="15">
        <v>45330.517269537035</v>
      </c>
      <c r="R13213">
        <v>1.05</v>
      </c>
      <c r="S13213" t="s">
        <v>156234</v>
      </c>
      <c r="T13213" t="s">
        <v>300</v>
      </c>
      <c r="U13213">
        <v>6</v>
      </c>
      <c r="V13213">
        <v>26.25</v>
      </c>
      <c r="W13213">
        <v>499</v>
      </c>
      <c r="X13213" t="s">
        <v>196</v>
      </c>
      <c r="Y13213" t="s">
        <v>264</v>
      </c>
      <c r="Z13213" t="s">
        <v>156235</v>
      </c>
      <c r="AA13213" t="s">
        <v>131</v>
      </c>
      <c r="AB13213" t="s">
        <v>53</v>
      </c>
      <c r="AC13213" t="s">
        <v>156236</v>
      </c>
      <c r="AD13213" t="s">
        <v>156237</v>
      </c>
      <c r="AE13213" t="s">
        <v>156238</v>
      </c>
      <c r="AF13213" s="15">
        <v>45317.517269537035</v>
      </c>
      <c r="AG13213" t="s">
        <v>156239</v>
      </c>
      <c r="AH13213" s="15">
        <v>45310.517269537035</v>
      </c>
      <c r="AI13213" s="15">
        <v>45299.517269537035</v>
      </c>
      <c r="AJ13213">
        <f>MONTH(Sheet[[#This Row],[Inv Date]])</f>
        <v>1</v>
      </c>
      <c r="AK13213">
        <f>YEAR(Sheet[[#This Row],[Inv Date]])</f>
        <v>2024</v>
      </c>
      <c r="AL13213" s="1">
        <f>INT(Sheet[[#This Row],[Inv Date]])</f>
        <v>45313</v>
      </c>
      <c r="AM13213" s="44">
        <f>INT(Sheet[[#This Row],[BlankPO Date]])</f>
        <v>45299</v>
      </c>
      <c r="AN13213">
        <f>MONTH(Sheet[[#This Row],[Approval Date]])</f>
        <v>1</v>
      </c>
      <c r="AO13213">
        <f>YEAR(Sheet[[#This Row],[Approval Date]])</f>
        <v>2024</v>
      </c>
      <c r="AP13213">
        <f t="shared" si="412"/>
        <v>11</v>
      </c>
      <c r="AQ13213" s="43" t="str">
        <f t="shared" si="413"/>
        <v>GIL</v>
      </c>
    </row>
    <row r="13214" spans="2:43" x14ac:dyDescent="0.3">
      <c r="B13214">
        <v>503003</v>
      </c>
      <c r="C13214" s="15">
        <v>45313.517269537035</v>
      </c>
      <c r="D13214" s="15">
        <v>45314.517269537035</v>
      </c>
      <c r="E13214" t="s">
        <v>156240</v>
      </c>
      <c r="F13214" t="s">
        <v>156241</v>
      </c>
      <c r="G13214" t="s">
        <v>156242</v>
      </c>
      <c r="H13214" t="s">
        <v>156243</v>
      </c>
      <c r="I13214" t="s">
        <v>156244</v>
      </c>
      <c r="J13214">
        <v>2196</v>
      </c>
      <c r="K13214">
        <v>466</v>
      </c>
      <c r="L13214">
        <v>2</v>
      </c>
      <c r="M13214" t="s">
        <v>263</v>
      </c>
      <c r="N13214">
        <v>171.77</v>
      </c>
      <c r="O13214">
        <v>6</v>
      </c>
      <c r="P13214">
        <v>104.11</v>
      </c>
      <c r="Q13214" s="15">
        <v>45328.517269537035</v>
      </c>
      <c r="R13214">
        <v>1.05</v>
      </c>
      <c r="S13214" t="s">
        <v>20053</v>
      </c>
      <c r="T13214" t="s">
        <v>268</v>
      </c>
      <c r="U13214">
        <v>4</v>
      </c>
      <c r="V13214">
        <v>493.19</v>
      </c>
      <c r="W13214">
        <v>765</v>
      </c>
      <c r="X13214" t="s">
        <v>200</v>
      </c>
      <c r="Y13214" t="s">
        <v>233</v>
      </c>
      <c r="Z13214" t="s">
        <v>156245</v>
      </c>
      <c r="AA13214" t="s">
        <v>234</v>
      </c>
      <c r="AB13214" t="s">
        <v>269</v>
      </c>
      <c r="AC13214" t="s">
        <v>156246</v>
      </c>
      <c r="AD13214" t="s">
        <v>156247</v>
      </c>
      <c r="AE13214" t="s">
        <v>156248</v>
      </c>
      <c r="AF13214" s="15">
        <v>45315.517269537035</v>
      </c>
      <c r="AG13214" t="s">
        <v>156249</v>
      </c>
      <c r="AH13214" s="15">
        <v>45313.517269537035</v>
      </c>
      <c r="AI13214" s="15">
        <v>45301.517269537035</v>
      </c>
      <c r="AJ13214">
        <f>MONTH(Sheet[[#This Row],[Inv Date]])</f>
        <v>1</v>
      </c>
      <c r="AK13214">
        <f>YEAR(Sheet[[#This Row],[Inv Date]])</f>
        <v>2024</v>
      </c>
      <c r="AL13214" s="1">
        <f>INT(Sheet[[#This Row],[Inv Date]])</f>
        <v>45313</v>
      </c>
      <c r="AM13214" s="44">
        <f>INT(Sheet[[#This Row],[BlankPO Date]])</f>
        <v>45301</v>
      </c>
      <c r="AN13214">
        <f>MONTH(Sheet[[#This Row],[Approval Date]])</f>
        <v>1</v>
      </c>
      <c r="AO13214">
        <f>YEAR(Sheet[[#This Row],[Approval Date]])</f>
        <v>2024</v>
      </c>
      <c r="AP13214">
        <f t="shared" si="412"/>
        <v>9</v>
      </c>
      <c r="AQ13214" s="43" t="str">
        <f t="shared" si="413"/>
        <v>MUL</v>
      </c>
    </row>
    <row r="13215" spans="2:43" x14ac:dyDescent="0.3">
      <c r="B13215">
        <v>79861</v>
      </c>
      <c r="C13215" s="15">
        <v>45313.517269537035</v>
      </c>
      <c r="D13215" s="15">
        <v>45314.517269537035</v>
      </c>
      <c r="E13215" t="s">
        <v>156250</v>
      </c>
      <c r="F13215" t="s">
        <v>156251</v>
      </c>
      <c r="G13215" t="s">
        <v>156252</v>
      </c>
      <c r="H13215" t="s">
        <v>156253</v>
      </c>
      <c r="I13215" t="s">
        <v>156254</v>
      </c>
      <c r="J13215">
        <v>1082</v>
      </c>
      <c r="K13215">
        <v>196</v>
      </c>
      <c r="L13215">
        <v>42</v>
      </c>
      <c r="M13215" t="s">
        <v>230</v>
      </c>
      <c r="N13215">
        <v>208.75</v>
      </c>
      <c r="O13215">
        <v>3</v>
      </c>
      <c r="P13215">
        <v>103.44</v>
      </c>
      <c r="Q13215" s="15">
        <v>45333.517269537035</v>
      </c>
      <c r="R13215">
        <v>0.95</v>
      </c>
      <c r="S13215" t="s">
        <v>156255</v>
      </c>
      <c r="T13215" t="s">
        <v>300</v>
      </c>
      <c r="U13215">
        <v>7</v>
      </c>
      <c r="V13215">
        <v>452.74</v>
      </c>
      <c r="W13215">
        <v>683</v>
      </c>
      <c r="X13215" t="s">
        <v>200</v>
      </c>
      <c r="Y13215" t="s">
        <v>264</v>
      </c>
      <c r="Z13215" t="s">
        <v>35301</v>
      </c>
      <c r="AA13215" t="s">
        <v>234</v>
      </c>
      <c r="AB13215" t="s">
        <v>242</v>
      </c>
      <c r="AC13215" t="s">
        <v>156256</v>
      </c>
      <c r="AD13215" t="s">
        <v>156257</v>
      </c>
      <c r="AE13215" t="s">
        <v>156258</v>
      </c>
      <c r="AF13215" s="15">
        <v>45317.517269537035</v>
      </c>
      <c r="AG13215" t="s">
        <v>156259</v>
      </c>
      <c r="AH13215" s="15">
        <v>45312.517269537035</v>
      </c>
      <c r="AI13215" s="15">
        <v>45304.517269537035</v>
      </c>
      <c r="AJ13215">
        <f>MONTH(Sheet[[#This Row],[Inv Date]])</f>
        <v>1</v>
      </c>
      <c r="AK13215">
        <f>YEAR(Sheet[[#This Row],[Inv Date]])</f>
        <v>2024</v>
      </c>
      <c r="AL13215" s="1">
        <f>INT(Sheet[[#This Row],[Inv Date]])</f>
        <v>45313</v>
      </c>
      <c r="AM13215" s="44">
        <f>INT(Sheet[[#This Row],[BlankPO Date]])</f>
        <v>45304</v>
      </c>
      <c r="AN13215">
        <f>MONTH(Sheet[[#This Row],[Approval Date]])</f>
        <v>1</v>
      </c>
      <c r="AO13215">
        <f>YEAR(Sheet[[#This Row],[Approval Date]])</f>
        <v>2024</v>
      </c>
      <c r="AP13215">
        <f t="shared" si="412"/>
        <v>6</v>
      </c>
      <c r="AQ13215" s="43" t="str">
        <f t="shared" si="413"/>
        <v>WHI</v>
      </c>
    </row>
    <row r="13216" spans="2:43" x14ac:dyDescent="0.3">
      <c r="B13216">
        <v>44185</v>
      </c>
      <c r="C13216" s="15">
        <v>45313.517269537035</v>
      </c>
      <c r="D13216" s="15">
        <v>45313.517269537035</v>
      </c>
      <c r="E13216" t="s">
        <v>16798</v>
      </c>
      <c r="F13216" t="s">
        <v>156260</v>
      </c>
      <c r="G13216" t="s">
        <v>33966</v>
      </c>
      <c r="H13216" t="s">
        <v>15660</v>
      </c>
      <c r="I13216" t="s">
        <v>156261</v>
      </c>
      <c r="J13216">
        <v>6747</v>
      </c>
      <c r="K13216">
        <v>288</v>
      </c>
      <c r="L13216">
        <v>45</v>
      </c>
      <c r="M13216" t="s">
        <v>254</v>
      </c>
      <c r="N13216">
        <v>655.91</v>
      </c>
      <c r="O13216">
        <v>6</v>
      </c>
      <c r="P13216">
        <v>621.82000000000005</v>
      </c>
      <c r="Q13216" s="15">
        <v>45330.517269537035</v>
      </c>
      <c r="R13216">
        <v>1.05</v>
      </c>
      <c r="S13216" t="s">
        <v>156262</v>
      </c>
      <c r="T13216" t="s">
        <v>268</v>
      </c>
      <c r="U13216">
        <v>4</v>
      </c>
      <c r="V13216">
        <v>408.77</v>
      </c>
      <c r="W13216">
        <v>321</v>
      </c>
      <c r="X13216" t="s">
        <v>232</v>
      </c>
      <c r="Y13216" t="s">
        <v>264</v>
      </c>
      <c r="Z13216" t="s">
        <v>156263</v>
      </c>
      <c r="AA13216" t="s">
        <v>132</v>
      </c>
      <c r="AB13216" t="s">
        <v>242</v>
      </c>
      <c r="AC13216" t="s">
        <v>942</v>
      </c>
      <c r="AD13216" t="s">
        <v>156264</v>
      </c>
      <c r="AE13216" t="s">
        <v>2661</v>
      </c>
      <c r="AF13216" s="15">
        <v>45315.517269537035</v>
      </c>
      <c r="AG13216" t="s">
        <v>17661</v>
      </c>
      <c r="AH13216" s="15">
        <v>45311.517269537035</v>
      </c>
      <c r="AI13216" s="15">
        <v>45299.517269537035</v>
      </c>
      <c r="AJ13216">
        <f>MONTH(Sheet[[#This Row],[Inv Date]])</f>
        <v>1</v>
      </c>
      <c r="AK13216">
        <f>YEAR(Sheet[[#This Row],[Inv Date]])</f>
        <v>2024</v>
      </c>
      <c r="AL13216" s="1">
        <f>INT(Sheet[[#This Row],[Inv Date]])</f>
        <v>45313</v>
      </c>
      <c r="AM13216" s="44">
        <f>INT(Sheet[[#This Row],[BlankPO Date]])</f>
        <v>45299</v>
      </c>
      <c r="AN13216">
        <f>MONTH(Sheet[[#This Row],[Approval Date]])</f>
        <v>1</v>
      </c>
      <c r="AO13216">
        <f>YEAR(Sheet[[#This Row],[Approval Date]])</f>
        <v>2024</v>
      </c>
      <c r="AP13216">
        <f t="shared" si="412"/>
        <v>11</v>
      </c>
      <c r="AQ13216" s="43" t="str">
        <f t="shared" si="413"/>
        <v>FLO</v>
      </c>
    </row>
    <row r="13217" spans="2:43" x14ac:dyDescent="0.3">
      <c r="B13217">
        <v>98724</v>
      </c>
      <c r="C13217" s="15">
        <v>45313.517269537035</v>
      </c>
      <c r="D13217" s="15">
        <v>45315.517269537035</v>
      </c>
      <c r="E13217" t="s">
        <v>156265</v>
      </c>
      <c r="F13217" t="s">
        <v>156266</v>
      </c>
      <c r="G13217" t="s">
        <v>156267</v>
      </c>
      <c r="H13217" t="s">
        <v>105883</v>
      </c>
      <c r="I13217" t="s">
        <v>156268</v>
      </c>
      <c r="J13217">
        <v>3433</v>
      </c>
      <c r="K13217">
        <v>331</v>
      </c>
      <c r="L13217">
        <v>2</v>
      </c>
      <c r="M13217" t="s">
        <v>254</v>
      </c>
      <c r="N13217">
        <v>625.39</v>
      </c>
      <c r="O13217">
        <v>4</v>
      </c>
      <c r="P13217">
        <v>271.8</v>
      </c>
      <c r="Q13217" s="15">
        <v>45329.517269537035</v>
      </c>
      <c r="R13217">
        <v>1.05</v>
      </c>
      <c r="S13217" t="s">
        <v>156269</v>
      </c>
      <c r="T13217" t="s">
        <v>268</v>
      </c>
      <c r="U13217">
        <v>19</v>
      </c>
      <c r="V13217">
        <v>158.72</v>
      </c>
      <c r="W13217">
        <v>927</v>
      </c>
      <c r="X13217" t="s">
        <v>239</v>
      </c>
      <c r="Y13217" t="s">
        <v>264</v>
      </c>
      <c r="Z13217" t="s">
        <v>156270</v>
      </c>
      <c r="AA13217" t="s">
        <v>132</v>
      </c>
      <c r="AB13217" t="s">
        <v>53</v>
      </c>
      <c r="AC13217" t="s">
        <v>156271</v>
      </c>
      <c r="AD13217" t="s">
        <v>156272</v>
      </c>
      <c r="AE13217" t="s">
        <v>10910</v>
      </c>
      <c r="AF13217" s="15">
        <v>45314.517269537035</v>
      </c>
      <c r="AG13217" t="s">
        <v>156273</v>
      </c>
      <c r="AH13217" s="15">
        <v>45313.517269537035</v>
      </c>
      <c r="AI13217" s="15">
        <v>45305.517269537035</v>
      </c>
      <c r="AJ13217">
        <f>MONTH(Sheet[[#This Row],[Inv Date]])</f>
        <v>1</v>
      </c>
      <c r="AK13217">
        <f>YEAR(Sheet[[#This Row],[Inv Date]])</f>
        <v>2024</v>
      </c>
      <c r="AL13217" s="1">
        <f>INT(Sheet[[#This Row],[Inv Date]])</f>
        <v>45313</v>
      </c>
      <c r="AM13217" s="44">
        <f>INT(Sheet[[#This Row],[BlankPO Date]])</f>
        <v>45305</v>
      </c>
      <c r="AN13217">
        <f>MONTH(Sheet[[#This Row],[Approval Date]])</f>
        <v>1</v>
      </c>
      <c r="AO13217">
        <f>YEAR(Sheet[[#This Row],[Approval Date]])</f>
        <v>2024</v>
      </c>
      <c r="AP13217">
        <f t="shared" si="412"/>
        <v>6</v>
      </c>
      <c r="AQ13217" s="43" t="str">
        <f t="shared" si="413"/>
        <v>ROS</v>
      </c>
    </row>
    <row r="13218" spans="2:43" x14ac:dyDescent="0.3">
      <c r="B13218">
        <v>27881</v>
      </c>
      <c r="C13218" s="15">
        <v>45313.517269537035</v>
      </c>
      <c r="D13218" s="15">
        <v>45314.517269537035</v>
      </c>
      <c r="E13218" t="s">
        <v>156274</v>
      </c>
      <c r="F13218" t="s">
        <v>156275</v>
      </c>
      <c r="G13218" t="s">
        <v>156276</v>
      </c>
      <c r="H13218" t="s">
        <v>156277</v>
      </c>
      <c r="I13218" t="s">
        <v>156278</v>
      </c>
      <c r="J13218">
        <v>5632</v>
      </c>
      <c r="K13218">
        <v>233</v>
      </c>
      <c r="L13218">
        <v>22</v>
      </c>
      <c r="M13218" t="s">
        <v>230</v>
      </c>
      <c r="N13218">
        <v>247.41</v>
      </c>
      <c r="O13218">
        <v>4</v>
      </c>
      <c r="P13218">
        <v>77.849999999999994</v>
      </c>
      <c r="Q13218" s="15">
        <v>45326.517269537035</v>
      </c>
      <c r="R13218">
        <v>0.95</v>
      </c>
      <c r="S13218" t="s">
        <v>41468</v>
      </c>
      <c r="T13218" t="s">
        <v>300</v>
      </c>
      <c r="U13218">
        <v>13</v>
      </c>
      <c r="V13218">
        <v>340.51</v>
      </c>
      <c r="W13218">
        <v>586</v>
      </c>
      <c r="X13218" t="s">
        <v>200</v>
      </c>
      <c r="Y13218" t="s">
        <v>240</v>
      </c>
      <c r="Z13218" t="s">
        <v>156279</v>
      </c>
      <c r="AA13218" t="s">
        <v>132</v>
      </c>
      <c r="AB13218" t="s">
        <v>242</v>
      </c>
      <c r="AC13218" t="s">
        <v>24194</v>
      </c>
      <c r="AD13218" t="s">
        <v>156280</v>
      </c>
      <c r="AE13218" t="s">
        <v>156281</v>
      </c>
      <c r="AF13218" s="15">
        <v>45313.517269537035</v>
      </c>
      <c r="AG13218" t="s">
        <v>4202</v>
      </c>
      <c r="AH13218" s="15">
        <v>45310.517269537035</v>
      </c>
      <c r="AI13218" s="15">
        <v>45304.517269537035</v>
      </c>
      <c r="AJ13218">
        <f>MONTH(Sheet[[#This Row],[Inv Date]])</f>
        <v>1</v>
      </c>
      <c r="AK13218">
        <f>YEAR(Sheet[[#This Row],[Inv Date]])</f>
        <v>2024</v>
      </c>
      <c r="AL13218" s="1">
        <f>INT(Sheet[[#This Row],[Inv Date]])</f>
        <v>45313</v>
      </c>
      <c r="AM13218" s="44">
        <f>INT(Sheet[[#This Row],[BlankPO Date]])</f>
        <v>45304</v>
      </c>
      <c r="AN13218">
        <f>MONTH(Sheet[[#This Row],[Approval Date]])</f>
        <v>1</v>
      </c>
      <c r="AO13218">
        <f>YEAR(Sheet[[#This Row],[Approval Date]])</f>
        <v>2024</v>
      </c>
      <c r="AP13218">
        <f t="shared" si="412"/>
        <v>6</v>
      </c>
      <c r="AQ13218" s="43" t="str">
        <f t="shared" si="413"/>
        <v>CAI</v>
      </c>
    </row>
    <row r="13219" spans="2:43" x14ac:dyDescent="0.3">
      <c r="B13219">
        <v>775500</v>
      </c>
      <c r="C13219" s="15">
        <v>45313.517269537035</v>
      </c>
      <c r="D13219" s="15">
        <v>45313.517269537035</v>
      </c>
      <c r="E13219" t="s">
        <v>34101</v>
      </c>
      <c r="F13219" t="s">
        <v>156282</v>
      </c>
      <c r="G13219" t="s">
        <v>156283</v>
      </c>
      <c r="H13219" t="s">
        <v>35906</v>
      </c>
      <c r="I13219" t="s">
        <v>156284</v>
      </c>
      <c r="J13219">
        <v>7617</v>
      </c>
      <c r="K13219">
        <v>35</v>
      </c>
      <c r="L13219">
        <v>29</v>
      </c>
      <c r="M13219" t="s">
        <v>230</v>
      </c>
      <c r="N13219">
        <v>162.01</v>
      </c>
      <c r="O13219">
        <v>2</v>
      </c>
      <c r="P13219">
        <v>158.59</v>
      </c>
      <c r="Q13219" s="15">
        <v>45323.517269537035</v>
      </c>
      <c r="R13219">
        <v>1.05</v>
      </c>
      <c r="S13219" t="s">
        <v>13995</v>
      </c>
      <c r="T13219" t="s">
        <v>231</v>
      </c>
      <c r="U13219">
        <v>5</v>
      </c>
      <c r="V13219">
        <v>397.33</v>
      </c>
      <c r="W13219">
        <v>249</v>
      </c>
      <c r="X13219" t="s">
        <v>200</v>
      </c>
      <c r="Y13219" t="s">
        <v>233</v>
      </c>
      <c r="Z13219" t="s">
        <v>156285</v>
      </c>
      <c r="AA13219" t="s">
        <v>234</v>
      </c>
      <c r="AB13219" t="s">
        <v>242</v>
      </c>
      <c r="AC13219" t="s">
        <v>156286</v>
      </c>
      <c r="AD13219" t="s">
        <v>156287</v>
      </c>
      <c r="AE13219" t="s">
        <v>48186</v>
      </c>
      <c r="AF13219" s="15">
        <v>45317.517269537035</v>
      </c>
      <c r="AG13219" t="s">
        <v>140417</v>
      </c>
      <c r="AH13219" s="15">
        <v>45311.517269537035</v>
      </c>
      <c r="AI13219" s="15">
        <v>45306.517269537035</v>
      </c>
      <c r="AJ13219">
        <f>MONTH(Sheet[[#This Row],[Inv Date]])</f>
        <v>1</v>
      </c>
      <c r="AK13219">
        <f>YEAR(Sheet[[#This Row],[Inv Date]])</f>
        <v>2024</v>
      </c>
      <c r="AL13219" s="1">
        <f>INT(Sheet[[#This Row],[Inv Date]])</f>
        <v>45313</v>
      </c>
      <c r="AM13219" s="44">
        <f>INT(Sheet[[#This Row],[BlankPO Date]])</f>
        <v>45306</v>
      </c>
      <c r="AN13219">
        <f>MONTH(Sheet[[#This Row],[Approval Date]])</f>
        <v>1</v>
      </c>
      <c r="AO13219">
        <f>YEAR(Sheet[[#This Row],[Approval Date]])</f>
        <v>2024</v>
      </c>
      <c r="AP13219">
        <f t="shared" si="412"/>
        <v>6</v>
      </c>
      <c r="AQ13219" s="43" t="str">
        <f t="shared" si="413"/>
        <v>POO</v>
      </c>
    </row>
    <row r="13220" spans="2:43" x14ac:dyDescent="0.3">
      <c r="B13220">
        <v>918548</v>
      </c>
      <c r="C13220" s="15">
        <v>45313.517269537035</v>
      </c>
      <c r="D13220" s="15">
        <v>45314.517269537035</v>
      </c>
      <c r="E13220" t="s">
        <v>156288</v>
      </c>
      <c r="F13220" t="s">
        <v>156289</v>
      </c>
      <c r="G13220" t="s">
        <v>4479</v>
      </c>
      <c r="H13220" t="s">
        <v>156290</v>
      </c>
      <c r="I13220" t="s">
        <v>156291</v>
      </c>
      <c r="J13220">
        <v>9848</v>
      </c>
      <c r="K13220">
        <v>215</v>
      </c>
      <c r="L13220">
        <v>5</v>
      </c>
      <c r="M13220" t="s">
        <v>263</v>
      </c>
      <c r="N13220">
        <v>361.91</v>
      </c>
      <c r="O13220">
        <v>3</v>
      </c>
      <c r="P13220">
        <v>71.08</v>
      </c>
      <c r="Q13220" s="15">
        <v>45331.517269537035</v>
      </c>
      <c r="R13220">
        <v>1.05</v>
      </c>
      <c r="S13220" t="s">
        <v>156292</v>
      </c>
      <c r="T13220" t="s">
        <v>300</v>
      </c>
      <c r="U13220">
        <v>10</v>
      </c>
      <c r="V13220">
        <v>224.27</v>
      </c>
      <c r="W13220">
        <v>729</v>
      </c>
      <c r="X13220" t="s">
        <v>196</v>
      </c>
      <c r="Y13220" t="s">
        <v>264</v>
      </c>
      <c r="Z13220" t="s">
        <v>156293</v>
      </c>
      <c r="AA13220" t="s">
        <v>132</v>
      </c>
      <c r="AB13220" t="s">
        <v>242</v>
      </c>
      <c r="AC13220" t="s">
        <v>156294</v>
      </c>
      <c r="AD13220" t="s">
        <v>156295</v>
      </c>
      <c r="AE13220" t="s">
        <v>156296</v>
      </c>
      <c r="AF13220" s="15">
        <v>45315.517269537035</v>
      </c>
      <c r="AG13220" t="s">
        <v>40874</v>
      </c>
      <c r="AH13220" s="15">
        <v>45311.517269537035</v>
      </c>
      <c r="AI13220" s="15">
        <v>45301.517269537035</v>
      </c>
      <c r="AJ13220">
        <f>MONTH(Sheet[[#This Row],[Inv Date]])</f>
        <v>1</v>
      </c>
      <c r="AK13220">
        <f>YEAR(Sheet[[#This Row],[Inv Date]])</f>
        <v>2024</v>
      </c>
      <c r="AL13220" s="1">
        <f>INT(Sheet[[#This Row],[Inv Date]])</f>
        <v>45313</v>
      </c>
      <c r="AM13220" s="44">
        <f>INT(Sheet[[#This Row],[BlankPO Date]])</f>
        <v>45301</v>
      </c>
      <c r="AN13220">
        <f>MONTH(Sheet[[#This Row],[Approval Date]])</f>
        <v>1</v>
      </c>
      <c r="AO13220">
        <f>YEAR(Sheet[[#This Row],[Approval Date]])</f>
        <v>2024</v>
      </c>
      <c r="AP13220">
        <f t="shared" si="412"/>
        <v>9</v>
      </c>
      <c r="AQ13220" s="43" t="str">
        <f t="shared" si="413"/>
        <v>TOR</v>
      </c>
    </row>
    <row r="13221" spans="2:43" x14ac:dyDescent="0.3">
      <c r="B13221">
        <v>606723</v>
      </c>
      <c r="C13221" s="15">
        <v>45313.517269537035</v>
      </c>
      <c r="D13221" s="15">
        <v>45313.517269537035</v>
      </c>
      <c r="E13221" t="s">
        <v>94349</v>
      </c>
      <c r="F13221" t="s">
        <v>156297</v>
      </c>
      <c r="G13221" t="s">
        <v>156298</v>
      </c>
      <c r="H13221" t="s">
        <v>20475</v>
      </c>
      <c r="I13221" t="s">
        <v>20791</v>
      </c>
      <c r="J13221">
        <v>5068</v>
      </c>
      <c r="K13221">
        <v>414</v>
      </c>
      <c r="L13221">
        <v>18</v>
      </c>
      <c r="M13221" t="s">
        <v>254</v>
      </c>
      <c r="N13221">
        <v>383.16</v>
      </c>
      <c r="O13221">
        <v>2</v>
      </c>
      <c r="P13221">
        <v>77.37</v>
      </c>
      <c r="Q13221" s="15">
        <v>45327.517269537035</v>
      </c>
      <c r="R13221">
        <v>1.05</v>
      </c>
      <c r="S13221" t="s">
        <v>156299</v>
      </c>
      <c r="T13221" t="s">
        <v>238</v>
      </c>
      <c r="U13221">
        <v>14</v>
      </c>
      <c r="V13221">
        <v>217.92</v>
      </c>
      <c r="W13221">
        <v>855</v>
      </c>
      <c r="X13221" t="s">
        <v>239</v>
      </c>
      <c r="Y13221" t="s">
        <v>233</v>
      </c>
      <c r="Z13221" t="s">
        <v>156300</v>
      </c>
      <c r="AA13221" t="s">
        <v>132</v>
      </c>
      <c r="AB13221" t="s">
        <v>53</v>
      </c>
      <c r="AC13221" t="s">
        <v>156301</v>
      </c>
      <c r="AD13221" t="s">
        <v>156302</v>
      </c>
      <c r="AE13221" t="s">
        <v>51760</v>
      </c>
      <c r="AF13221" s="15">
        <v>45316.517269537035</v>
      </c>
      <c r="AG13221" t="s">
        <v>5304</v>
      </c>
      <c r="AH13221" s="15">
        <v>45310.517269537035</v>
      </c>
      <c r="AI13221" s="15">
        <v>45304.517269537035</v>
      </c>
      <c r="AJ13221">
        <f>MONTH(Sheet[[#This Row],[Inv Date]])</f>
        <v>1</v>
      </c>
      <c r="AK13221">
        <f>YEAR(Sheet[[#This Row],[Inv Date]])</f>
        <v>2024</v>
      </c>
      <c r="AL13221" s="1">
        <f>INT(Sheet[[#This Row],[Inv Date]])</f>
        <v>45313</v>
      </c>
      <c r="AM13221" s="44">
        <f>INT(Sheet[[#This Row],[BlankPO Date]])</f>
        <v>45304</v>
      </c>
      <c r="AN13221">
        <f>MONTH(Sheet[[#This Row],[Approval Date]])</f>
        <v>1</v>
      </c>
      <c r="AO13221">
        <f>YEAR(Sheet[[#This Row],[Approval Date]])</f>
        <v>2024</v>
      </c>
      <c r="AP13221">
        <f t="shared" si="412"/>
        <v>6</v>
      </c>
      <c r="AQ13221" s="43" t="str">
        <f t="shared" si="413"/>
        <v>ROD</v>
      </c>
    </row>
    <row r="13222" spans="2:43" x14ac:dyDescent="0.3">
      <c r="B13222">
        <v>919308</v>
      </c>
      <c r="C13222" s="15">
        <v>45313.517269537035</v>
      </c>
      <c r="D13222" s="15">
        <v>45315.517269537035</v>
      </c>
      <c r="E13222" t="s">
        <v>156303</v>
      </c>
      <c r="F13222" t="s">
        <v>156304</v>
      </c>
      <c r="G13222" t="s">
        <v>131612</v>
      </c>
      <c r="H13222" t="s">
        <v>156305</v>
      </c>
      <c r="I13222" t="s">
        <v>156306</v>
      </c>
      <c r="J13222">
        <v>9216</v>
      </c>
      <c r="K13222">
        <v>305</v>
      </c>
      <c r="L13222">
        <v>14</v>
      </c>
      <c r="M13222" t="s">
        <v>263</v>
      </c>
      <c r="N13222">
        <v>318.75</v>
      </c>
      <c r="O13222">
        <v>3</v>
      </c>
      <c r="P13222">
        <v>55.75</v>
      </c>
      <c r="Q13222" s="15">
        <v>45333.517269537035</v>
      </c>
      <c r="R13222">
        <v>1</v>
      </c>
      <c r="S13222" t="s">
        <v>156307</v>
      </c>
      <c r="T13222" t="s">
        <v>268</v>
      </c>
      <c r="U13222">
        <v>15</v>
      </c>
      <c r="V13222">
        <v>78.63</v>
      </c>
      <c r="W13222">
        <v>765</v>
      </c>
      <c r="X13222" t="s">
        <v>196</v>
      </c>
      <c r="Y13222" t="s">
        <v>233</v>
      </c>
      <c r="Z13222" t="s">
        <v>156308</v>
      </c>
      <c r="AA13222" t="s">
        <v>234</v>
      </c>
      <c r="AB13222" t="s">
        <v>245</v>
      </c>
      <c r="AC13222" t="s">
        <v>156309</v>
      </c>
      <c r="AD13222" t="s">
        <v>156310</v>
      </c>
      <c r="AE13222" t="s">
        <v>39406</v>
      </c>
      <c r="AF13222" s="15">
        <v>45316.517269537035</v>
      </c>
      <c r="AG13222" t="s">
        <v>71070</v>
      </c>
      <c r="AH13222" s="15">
        <v>45309.517269537035</v>
      </c>
      <c r="AI13222" s="15">
        <v>45303.517269537035</v>
      </c>
      <c r="AJ13222">
        <f>MONTH(Sheet[[#This Row],[Inv Date]])</f>
        <v>1</v>
      </c>
      <c r="AK13222">
        <f>YEAR(Sheet[[#This Row],[Inv Date]])</f>
        <v>2024</v>
      </c>
      <c r="AL13222" s="1">
        <f>INT(Sheet[[#This Row],[Inv Date]])</f>
        <v>45313</v>
      </c>
      <c r="AM13222" s="44">
        <f>INT(Sheet[[#This Row],[BlankPO Date]])</f>
        <v>45303</v>
      </c>
      <c r="AN13222">
        <f>MONTH(Sheet[[#This Row],[Approval Date]])</f>
        <v>1</v>
      </c>
      <c r="AO13222">
        <f>YEAR(Sheet[[#This Row],[Approval Date]])</f>
        <v>2024</v>
      </c>
      <c r="AP13222">
        <f t="shared" si="412"/>
        <v>7</v>
      </c>
      <c r="AQ13222" s="43" t="str">
        <f t="shared" si="413"/>
        <v>GRA</v>
      </c>
    </row>
    <row r="13223" spans="2:43" x14ac:dyDescent="0.3">
      <c r="B13223">
        <v>438991</v>
      </c>
      <c r="C13223" s="15">
        <v>45313.517269537035</v>
      </c>
      <c r="D13223" s="15">
        <v>45314.517269537035</v>
      </c>
      <c r="E13223" t="s">
        <v>156311</v>
      </c>
      <c r="F13223" t="s">
        <v>156312</v>
      </c>
      <c r="G13223" t="s">
        <v>156313</v>
      </c>
      <c r="H13223" t="s">
        <v>3008</v>
      </c>
      <c r="I13223" t="s">
        <v>156314</v>
      </c>
      <c r="J13223">
        <v>7407</v>
      </c>
      <c r="K13223">
        <v>307</v>
      </c>
      <c r="L13223">
        <v>48</v>
      </c>
      <c r="M13223" t="s">
        <v>230</v>
      </c>
      <c r="N13223">
        <v>1502</v>
      </c>
      <c r="O13223">
        <v>5</v>
      </c>
      <c r="P13223">
        <v>283.92</v>
      </c>
      <c r="Q13223" s="15">
        <v>45333.517269537035</v>
      </c>
      <c r="R13223">
        <v>1</v>
      </c>
      <c r="S13223" t="s">
        <v>156315</v>
      </c>
      <c r="T13223" t="s">
        <v>231</v>
      </c>
      <c r="U13223">
        <v>1</v>
      </c>
      <c r="V13223">
        <v>335.26</v>
      </c>
      <c r="W13223">
        <v>979</v>
      </c>
      <c r="X13223" t="s">
        <v>196</v>
      </c>
      <c r="Y13223" t="s">
        <v>264</v>
      </c>
      <c r="Z13223" t="s">
        <v>156316</v>
      </c>
      <c r="AA13223" t="s">
        <v>234</v>
      </c>
      <c r="AB13223" t="s">
        <v>242</v>
      </c>
      <c r="AC13223" t="s">
        <v>156317</v>
      </c>
      <c r="AD13223" t="s">
        <v>156318</v>
      </c>
      <c r="AE13223" t="s">
        <v>155035</v>
      </c>
      <c r="AF13223" s="15">
        <v>45313.517269537035</v>
      </c>
      <c r="AG13223" t="s">
        <v>131240</v>
      </c>
      <c r="AH13223" s="15">
        <v>45313.517269537035</v>
      </c>
      <c r="AI13223" s="15">
        <v>45307.517269537035</v>
      </c>
      <c r="AJ13223">
        <f>MONTH(Sheet[[#This Row],[Inv Date]])</f>
        <v>1</v>
      </c>
      <c r="AK13223">
        <f>YEAR(Sheet[[#This Row],[Inv Date]])</f>
        <v>2024</v>
      </c>
      <c r="AL13223" s="1">
        <f>INT(Sheet[[#This Row],[Inv Date]])</f>
        <v>45313</v>
      </c>
      <c r="AM13223" s="44">
        <f>INT(Sheet[[#This Row],[BlankPO Date]])</f>
        <v>45307</v>
      </c>
      <c r="AN13223">
        <f>MONTH(Sheet[[#This Row],[Approval Date]])</f>
        <v>1</v>
      </c>
      <c r="AO13223">
        <f>YEAR(Sheet[[#This Row],[Approval Date]])</f>
        <v>2024</v>
      </c>
      <c r="AP13223">
        <f t="shared" si="412"/>
        <v>5</v>
      </c>
      <c r="AQ13223" s="43" t="str">
        <f t="shared" si="413"/>
        <v>GIB</v>
      </c>
    </row>
    <row r="13224" spans="2:43" x14ac:dyDescent="0.3">
      <c r="B13224">
        <v>525568</v>
      </c>
      <c r="C13224" s="15">
        <v>45313.517269537035</v>
      </c>
      <c r="D13224" s="15">
        <v>45315.517269537035</v>
      </c>
      <c r="E13224" t="s">
        <v>23302</v>
      </c>
      <c r="F13224" t="s">
        <v>156319</v>
      </c>
      <c r="G13224" t="s">
        <v>156320</v>
      </c>
      <c r="H13224" t="s">
        <v>19981</v>
      </c>
      <c r="I13224" t="s">
        <v>156321</v>
      </c>
      <c r="J13224">
        <v>4458</v>
      </c>
      <c r="K13224">
        <v>263</v>
      </c>
      <c r="L13224">
        <v>14</v>
      </c>
      <c r="M13224" t="s">
        <v>254</v>
      </c>
      <c r="N13224">
        <v>193.93</v>
      </c>
      <c r="O13224">
        <v>7</v>
      </c>
      <c r="P13224">
        <v>35.33</v>
      </c>
      <c r="Q13224" s="15">
        <v>45331.517269537035</v>
      </c>
      <c r="R13224">
        <v>0.95</v>
      </c>
      <c r="S13224" t="s">
        <v>29700</v>
      </c>
      <c r="T13224" t="s">
        <v>268</v>
      </c>
      <c r="U13224">
        <v>6</v>
      </c>
      <c r="V13224">
        <v>286.73</v>
      </c>
      <c r="W13224">
        <v>188</v>
      </c>
      <c r="X13224" t="s">
        <v>196</v>
      </c>
      <c r="Y13224" t="s">
        <v>264</v>
      </c>
      <c r="Z13224" t="s">
        <v>156322</v>
      </c>
      <c r="AA13224" t="s">
        <v>234</v>
      </c>
      <c r="AB13224" t="s">
        <v>245</v>
      </c>
      <c r="AC13224" t="s">
        <v>156323</v>
      </c>
      <c r="AD13224" t="s">
        <v>156324</v>
      </c>
      <c r="AE13224" t="s">
        <v>156325</v>
      </c>
      <c r="AF13224" s="15">
        <v>45313.517269537035</v>
      </c>
      <c r="AG13224" t="s">
        <v>35555</v>
      </c>
      <c r="AH13224" s="15">
        <v>45310.517269537035</v>
      </c>
      <c r="AI13224" s="15">
        <v>45306.517269537035</v>
      </c>
      <c r="AJ13224">
        <f>MONTH(Sheet[[#This Row],[Inv Date]])</f>
        <v>1</v>
      </c>
      <c r="AK13224">
        <f>YEAR(Sheet[[#This Row],[Inv Date]])</f>
        <v>2024</v>
      </c>
      <c r="AL13224" s="1">
        <f>INT(Sheet[[#This Row],[Inv Date]])</f>
        <v>45313</v>
      </c>
      <c r="AM13224" s="44">
        <f>INT(Sheet[[#This Row],[BlankPO Date]])</f>
        <v>45306</v>
      </c>
      <c r="AN13224">
        <f>MONTH(Sheet[[#This Row],[Approval Date]])</f>
        <v>1</v>
      </c>
      <c r="AO13224">
        <f>YEAR(Sheet[[#This Row],[Approval Date]])</f>
        <v>2024</v>
      </c>
      <c r="AP13224">
        <f t="shared" si="412"/>
        <v>6</v>
      </c>
      <c r="AQ13224" s="43" t="str">
        <f t="shared" si="413"/>
        <v>GIB</v>
      </c>
    </row>
    <row r="13225" spans="2:43" x14ac:dyDescent="0.3">
      <c r="B13225">
        <v>883488</v>
      </c>
      <c r="C13225" s="15">
        <v>45313.517269537035</v>
      </c>
      <c r="D13225" s="15">
        <v>45314.517269537035</v>
      </c>
      <c r="E13225" t="s">
        <v>156326</v>
      </c>
      <c r="F13225" t="s">
        <v>156327</v>
      </c>
      <c r="G13225" t="s">
        <v>156328</v>
      </c>
      <c r="H13225" t="s">
        <v>156329</v>
      </c>
      <c r="I13225" t="s">
        <v>23935</v>
      </c>
      <c r="J13225">
        <v>5142</v>
      </c>
      <c r="K13225">
        <v>416</v>
      </c>
      <c r="L13225">
        <v>6</v>
      </c>
      <c r="M13225" t="s">
        <v>263</v>
      </c>
      <c r="N13225">
        <v>1648.43</v>
      </c>
      <c r="O13225">
        <v>2</v>
      </c>
      <c r="P13225">
        <v>253.88</v>
      </c>
      <c r="Q13225" s="15">
        <v>45324.517269537035</v>
      </c>
      <c r="R13225">
        <v>1</v>
      </c>
      <c r="S13225" t="s">
        <v>25581</v>
      </c>
      <c r="T13225" t="s">
        <v>238</v>
      </c>
      <c r="U13225">
        <v>18</v>
      </c>
      <c r="V13225">
        <v>493.43</v>
      </c>
      <c r="W13225">
        <v>304</v>
      </c>
      <c r="X13225" t="s">
        <v>232</v>
      </c>
      <c r="Y13225" t="s">
        <v>233</v>
      </c>
      <c r="Z13225" t="s">
        <v>95690</v>
      </c>
      <c r="AA13225" t="s">
        <v>132</v>
      </c>
      <c r="AB13225" t="s">
        <v>242</v>
      </c>
      <c r="AC13225" t="s">
        <v>127406</v>
      </c>
      <c r="AD13225" t="s">
        <v>156330</v>
      </c>
      <c r="AE13225" t="s">
        <v>156331</v>
      </c>
      <c r="AF13225" s="15">
        <v>45316.517269537035</v>
      </c>
      <c r="AG13225" t="s">
        <v>42960</v>
      </c>
      <c r="AH13225" s="15">
        <v>45310.517269537035</v>
      </c>
      <c r="AI13225" s="15">
        <v>45304.517269537035</v>
      </c>
      <c r="AJ13225">
        <f>MONTH(Sheet[[#This Row],[Inv Date]])</f>
        <v>1</v>
      </c>
      <c r="AK13225">
        <f>YEAR(Sheet[[#This Row],[Inv Date]])</f>
        <v>2024</v>
      </c>
      <c r="AL13225" s="1">
        <f>INT(Sheet[[#This Row],[Inv Date]])</f>
        <v>45313</v>
      </c>
      <c r="AM13225" s="44">
        <f>INT(Sheet[[#This Row],[BlankPO Date]])</f>
        <v>45304</v>
      </c>
      <c r="AN13225">
        <f>MONTH(Sheet[[#This Row],[Approval Date]])</f>
        <v>1</v>
      </c>
      <c r="AO13225">
        <f>YEAR(Sheet[[#This Row],[Approval Date]])</f>
        <v>2024</v>
      </c>
      <c r="AP13225">
        <f t="shared" si="412"/>
        <v>6</v>
      </c>
      <c r="AQ13225" s="43" t="str">
        <f t="shared" si="413"/>
        <v>JOH</v>
      </c>
    </row>
    <row r="13226" spans="2:43" x14ac:dyDescent="0.3">
      <c r="B13226">
        <v>45165</v>
      </c>
      <c r="C13226" s="15">
        <v>45314.517269537035</v>
      </c>
      <c r="D13226" s="15">
        <v>45315.517269537035</v>
      </c>
      <c r="E13226" t="s">
        <v>13531</v>
      </c>
      <c r="F13226" t="s">
        <v>156332</v>
      </c>
      <c r="G13226" t="s">
        <v>156333</v>
      </c>
      <c r="H13226" t="s">
        <v>156334</v>
      </c>
      <c r="I13226" t="s">
        <v>156335</v>
      </c>
      <c r="J13226">
        <v>3328</v>
      </c>
      <c r="K13226">
        <v>230</v>
      </c>
      <c r="L13226">
        <v>11</v>
      </c>
      <c r="M13226" t="s">
        <v>263</v>
      </c>
      <c r="N13226">
        <v>312.69</v>
      </c>
      <c r="O13226">
        <v>4</v>
      </c>
      <c r="P13226">
        <v>185.51</v>
      </c>
      <c r="Q13226" s="15">
        <v>45331.517269537035</v>
      </c>
      <c r="R13226">
        <v>1</v>
      </c>
      <c r="S13226" t="s">
        <v>156336</v>
      </c>
      <c r="T13226" t="s">
        <v>268</v>
      </c>
      <c r="U13226">
        <v>13</v>
      </c>
      <c r="V13226">
        <v>149.07</v>
      </c>
      <c r="W13226">
        <v>732</v>
      </c>
      <c r="X13226" t="s">
        <v>232</v>
      </c>
      <c r="Y13226" t="s">
        <v>233</v>
      </c>
      <c r="Z13226" t="s">
        <v>156337</v>
      </c>
      <c r="AA13226" t="s">
        <v>131</v>
      </c>
      <c r="AB13226" t="s">
        <v>53</v>
      </c>
      <c r="AC13226" t="s">
        <v>73585</v>
      </c>
      <c r="AD13226" t="s">
        <v>156338</v>
      </c>
      <c r="AE13226" t="s">
        <v>156339</v>
      </c>
      <c r="AF13226" s="15">
        <v>45318.517269537035</v>
      </c>
      <c r="AG13226" t="s">
        <v>156340</v>
      </c>
      <c r="AH13226" s="15">
        <v>45310.517269537035</v>
      </c>
      <c r="AI13226" s="15">
        <v>45309.517269537035</v>
      </c>
      <c r="AJ13226">
        <f>MONTH(Sheet[[#This Row],[Inv Date]])</f>
        <v>1</v>
      </c>
      <c r="AK13226">
        <f>YEAR(Sheet[[#This Row],[Inv Date]])</f>
        <v>2024</v>
      </c>
      <c r="AL13226" s="1">
        <f>INT(Sheet[[#This Row],[Inv Date]])</f>
        <v>45314</v>
      </c>
      <c r="AM13226" s="44">
        <f>INT(Sheet[[#This Row],[BlankPO Date]])</f>
        <v>45309</v>
      </c>
      <c r="AN13226">
        <f>MONTH(Sheet[[#This Row],[Approval Date]])</f>
        <v>1</v>
      </c>
      <c r="AO13226">
        <f>YEAR(Sheet[[#This Row],[Approval Date]])</f>
        <v>2024</v>
      </c>
      <c r="AP13226">
        <f t="shared" si="412"/>
        <v>4</v>
      </c>
      <c r="AQ13226" s="43" t="str">
        <f t="shared" si="413"/>
        <v>THO</v>
      </c>
    </row>
    <row r="13227" spans="2:43" x14ac:dyDescent="0.3">
      <c r="B13227">
        <v>679732</v>
      </c>
      <c r="C13227" s="15">
        <v>45314.517269537035</v>
      </c>
      <c r="D13227" s="15">
        <v>45314.517269537035</v>
      </c>
      <c r="E13227" t="s">
        <v>156341</v>
      </c>
      <c r="F13227" t="s">
        <v>156342</v>
      </c>
      <c r="G13227" t="s">
        <v>156343</v>
      </c>
      <c r="H13227" t="s">
        <v>156344</v>
      </c>
      <c r="I13227" t="s">
        <v>156345</v>
      </c>
      <c r="J13227">
        <v>4769</v>
      </c>
      <c r="K13227">
        <v>133</v>
      </c>
      <c r="L13227">
        <v>14</v>
      </c>
      <c r="M13227" t="s">
        <v>263</v>
      </c>
      <c r="N13227">
        <v>296.2</v>
      </c>
      <c r="O13227">
        <v>2</v>
      </c>
      <c r="P13227">
        <v>160.88</v>
      </c>
      <c r="Q13227" s="15">
        <v>45333.517269537035</v>
      </c>
      <c r="R13227">
        <v>0.95</v>
      </c>
      <c r="S13227" t="s">
        <v>156346</v>
      </c>
      <c r="T13227" t="s">
        <v>238</v>
      </c>
      <c r="U13227">
        <v>7</v>
      </c>
      <c r="V13227">
        <v>344.46</v>
      </c>
      <c r="W13227">
        <v>105</v>
      </c>
      <c r="X13227" t="s">
        <v>239</v>
      </c>
      <c r="Y13227" t="s">
        <v>233</v>
      </c>
      <c r="Z13227" t="s">
        <v>3965</v>
      </c>
      <c r="AA13227" t="s">
        <v>131</v>
      </c>
      <c r="AB13227" t="s">
        <v>269</v>
      </c>
      <c r="AC13227" t="s">
        <v>156347</v>
      </c>
      <c r="AD13227" t="s">
        <v>156348</v>
      </c>
      <c r="AE13227" t="s">
        <v>28366</v>
      </c>
      <c r="AF13227" s="15">
        <v>45318.517269537035</v>
      </c>
      <c r="AG13227" t="s">
        <v>44427</v>
      </c>
      <c r="AH13227" s="15">
        <v>45310.517269537035</v>
      </c>
      <c r="AI13227" s="15">
        <v>45307.517269537035</v>
      </c>
      <c r="AJ13227">
        <f>MONTH(Sheet[[#This Row],[Inv Date]])</f>
        <v>1</v>
      </c>
      <c r="AK13227">
        <f>YEAR(Sheet[[#This Row],[Inv Date]])</f>
        <v>2024</v>
      </c>
      <c r="AL13227" s="1">
        <f>INT(Sheet[[#This Row],[Inv Date]])</f>
        <v>45314</v>
      </c>
      <c r="AM13227" s="44">
        <f>INT(Sheet[[#This Row],[BlankPO Date]])</f>
        <v>45307</v>
      </c>
      <c r="AN13227">
        <f>MONTH(Sheet[[#This Row],[Approval Date]])</f>
        <v>1</v>
      </c>
      <c r="AO13227">
        <f>YEAR(Sheet[[#This Row],[Approval Date]])</f>
        <v>2024</v>
      </c>
      <c r="AP13227">
        <f t="shared" si="412"/>
        <v>6</v>
      </c>
      <c r="AQ13227" s="43" t="str">
        <f t="shared" si="413"/>
        <v>ROW</v>
      </c>
    </row>
    <row r="13228" spans="2:43" x14ac:dyDescent="0.3">
      <c r="B13228">
        <v>628067</v>
      </c>
      <c r="C13228" s="15">
        <v>45314.517269537035</v>
      </c>
      <c r="D13228" s="15">
        <v>45316.517269537035</v>
      </c>
      <c r="E13228" t="s">
        <v>14782</v>
      </c>
      <c r="F13228" t="s">
        <v>156349</v>
      </c>
      <c r="G13228" t="s">
        <v>156350</v>
      </c>
      <c r="H13228" t="s">
        <v>156351</v>
      </c>
      <c r="I13228" t="s">
        <v>19742</v>
      </c>
      <c r="J13228">
        <v>2466</v>
      </c>
      <c r="K13228">
        <v>443</v>
      </c>
      <c r="L13228">
        <v>36</v>
      </c>
      <c r="M13228" t="s">
        <v>230</v>
      </c>
      <c r="N13228">
        <v>256.39</v>
      </c>
      <c r="O13228">
        <v>2</v>
      </c>
      <c r="P13228">
        <v>140.26</v>
      </c>
      <c r="Q13228" s="15">
        <v>45328.517269537035</v>
      </c>
      <c r="R13228">
        <v>1.05</v>
      </c>
      <c r="S13228" t="s">
        <v>156352</v>
      </c>
      <c r="T13228" t="s">
        <v>268</v>
      </c>
      <c r="U13228">
        <v>18</v>
      </c>
      <c r="V13228">
        <v>336.83</v>
      </c>
      <c r="W13228">
        <v>930</v>
      </c>
      <c r="X13228" t="s">
        <v>232</v>
      </c>
      <c r="Y13228" t="s">
        <v>233</v>
      </c>
      <c r="Z13228" t="s">
        <v>88225</v>
      </c>
      <c r="AA13228" t="s">
        <v>132</v>
      </c>
      <c r="AB13228" t="s">
        <v>242</v>
      </c>
      <c r="AC13228" t="s">
        <v>156353</v>
      </c>
      <c r="AD13228" t="s">
        <v>156354</v>
      </c>
      <c r="AE13228" t="s">
        <v>138781</v>
      </c>
      <c r="AF13228" s="15">
        <v>45314.517269537035</v>
      </c>
      <c r="AG13228" t="s">
        <v>156355</v>
      </c>
      <c r="AH13228" s="15">
        <v>45313.517269537035</v>
      </c>
      <c r="AI13228" s="15">
        <v>45301.517269537035</v>
      </c>
      <c r="AJ13228">
        <f>MONTH(Sheet[[#This Row],[Inv Date]])</f>
        <v>1</v>
      </c>
      <c r="AK13228">
        <f>YEAR(Sheet[[#This Row],[Inv Date]])</f>
        <v>2024</v>
      </c>
      <c r="AL13228" s="1">
        <f>INT(Sheet[[#This Row],[Inv Date]])</f>
        <v>45314</v>
      </c>
      <c r="AM13228" s="44">
        <f>INT(Sheet[[#This Row],[BlankPO Date]])</f>
        <v>45301</v>
      </c>
      <c r="AN13228">
        <f>MONTH(Sheet[[#This Row],[Approval Date]])</f>
        <v>1</v>
      </c>
      <c r="AO13228">
        <f>YEAR(Sheet[[#This Row],[Approval Date]])</f>
        <v>2024</v>
      </c>
      <c r="AP13228">
        <f t="shared" si="412"/>
        <v>10</v>
      </c>
      <c r="AQ13228" s="43" t="str">
        <f t="shared" si="413"/>
        <v>CAS</v>
      </c>
    </row>
    <row r="13229" spans="2:43" x14ac:dyDescent="0.3">
      <c r="B13229">
        <v>224069</v>
      </c>
      <c r="C13229" s="15">
        <v>45314.517269537035</v>
      </c>
      <c r="D13229" s="15">
        <v>45316.517269537035</v>
      </c>
      <c r="E13229" t="s">
        <v>156356</v>
      </c>
      <c r="F13229" t="s">
        <v>156357</v>
      </c>
      <c r="G13229" t="s">
        <v>39317</v>
      </c>
      <c r="H13229" t="s">
        <v>3951</v>
      </c>
      <c r="I13229" t="s">
        <v>156358</v>
      </c>
      <c r="J13229">
        <v>7263</v>
      </c>
      <c r="K13229">
        <v>164</v>
      </c>
      <c r="L13229">
        <v>7</v>
      </c>
      <c r="M13229" t="s">
        <v>254</v>
      </c>
      <c r="N13229">
        <v>394.8</v>
      </c>
      <c r="O13229">
        <v>5</v>
      </c>
      <c r="P13229">
        <v>368.12</v>
      </c>
      <c r="Q13229" s="15">
        <v>45325.517269537035</v>
      </c>
      <c r="R13229">
        <v>1</v>
      </c>
      <c r="S13229" t="s">
        <v>156359</v>
      </c>
      <c r="T13229" t="s">
        <v>238</v>
      </c>
      <c r="U13229">
        <v>10</v>
      </c>
      <c r="V13229">
        <v>317.14</v>
      </c>
      <c r="W13229">
        <v>182</v>
      </c>
      <c r="X13229" t="s">
        <v>239</v>
      </c>
      <c r="Y13229" t="s">
        <v>233</v>
      </c>
      <c r="Z13229" t="s">
        <v>156360</v>
      </c>
      <c r="AA13229" t="s">
        <v>132</v>
      </c>
      <c r="AB13229" t="s">
        <v>245</v>
      </c>
      <c r="AC13229" t="s">
        <v>156361</v>
      </c>
      <c r="AD13229" t="s">
        <v>156362</v>
      </c>
      <c r="AE13229" t="s">
        <v>156363</v>
      </c>
      <c r="AF13229" s="15">
        <v>45314.517269537035</v>
      </c>
      <c r="AG13229" t="s">
        <v>156364</v>
      </c>
      <c r="AH13229" s="15">
        <v>45312.517269537035</v>
      </c>
      <c r="AI13229" s="15">
        <v>45304.517269537035</v>
      </c>
      <c r="AJ13229">
        <f>MONTH(Sheet[[#This Row],[Inv Date]])</f>
        <v>1</v>
      </c>
      <c r="AK13229">
        <f>YEAR(Sheet[[#This Row],[Inv Date]])</f>
        <v>2024</v>
      </c>
      <c r="AL13229" s="1">
        <f>INT(Sheet[[#This Row],[Inv Date]])</f>
        <v>45314</v>
      </c>
      <c r="AM13229" s="44">
        <f>INT(Sheet[[#This Row],[BlankPO Date]])</f>
        <v>45304</v>
      </c>
      <c r="AN13229">
        <f>MONTH(Sheet[[#This Row],[Approval Date]])</f>
        <v>1</v>
      </c>
      <c r="AO13229">
        <f>YEAR(Sheet[[#This Row],[Approval Date]])</f>
        <v>2024</v>
      </c>
      <c r="AP13229">
        <f t="shared" si="412"/>
        <v>7</v>
      </c>
      <c r="AQ13229" s="43" t="str">
        <f t="shared" si="413"/>
        <v>OCO</v>
      </c>
    </row>
    <row r="13230" spans="2:43" x14ac:dyDescent="0.3">
      <c r="B13230">
        <v>440915</v>
      </c>
      <c r="C13230" s="15">
        <v>45314.517269537035</v>
      </c>
      <c r="D13230" s="15">
        <v>45316.517269537035</v>
      </c>
      <c r="E13230" t="s">
        <v>156365</v>
      </c>
      <c r="F13230" t="s">
        <v>156366</v>
      </c>
      <c r="G13230" t="s">
        <v>25630</v>
      </c>
      <c r="H13230" t="s">
        <v>156367</v>
      </c>
      <c r="I13230" t="s">
        <v>156368</v>
      </c>
      <c r="J13230">
        <v>3038</v>
      </c>
      <c r="K13230">
        <v>333</v>
      </c>
      <c r="L13230">
        <v>26</v>
      </c>
      <c r="M13230" t="s">
        <v>230</v>
      </c>
      <c r="N13230">
        <v>364.75</v>
      </c>
      <c r="O13230">
        <v>9</v>
      </c>
      <c r="P13230">
        <v>48.89</v>
      </c>
      <c r="Q13230" s="15">
        <v>45329.517269537035</v>
      </c>
      <c r="R13230">
        <v>1</v>
      </c>
      <c r="S13230" t="s">
        <v>156369</v>
      </c>
      <c r="T13230" t="s">
        <v>300</v>
      </c>
      <c r="U13230">
        <v>18</v>
      </c>
      <c r="V13230">
        <v>292.27999999999997</v>
      </c>
      <c r="W13230">
        <v>717</v>
      </c>
      <c r="X13230" t="s">
        <v>239</v>
      </c>
      <c r="Y13230" t="s">
        <v>264</v>
      </c>
      <c r="Z13230" t="s">
        <v>156370</v>
      </c>
      <c r="AA13230" t="s">
        <v>132</v>
      </c>
      <c r="AB13230" t="s">
        <v>53</v>
      </c>
      <c r="AC13230" t="s">
        <v>26536</v>
      </c>
      <c r="AD13230" t="s">
        <v>156371</v>
      </c>
      <c r="AE13230" t="s">
        <v>156372</v>
      </c>
      <c r="AF13230" s="15">
        <v>45316.517269537035</v>
      </c>
      <c r="AG13230" t="s">
        <v>11889</v>
      </c>
      <c r="AH13230" s="15">
        <v>45310.517269537035</v>
      </c>
      <c r="AI13230" s="15">
        <v>45304.517269537035</v>
      </c>
      <c r="AJ13230">
        <f>MONTH(Sheet[[#This Row],[Inv Date]])</f>
        <v>1</v>
      </c>
      <c r="AK13230">
        <f>YEAR(Sheet[[#This Row],[Inv Date]])</f>
        <v>2024</v>
      </c>
      <c r="AL13230" s="1">
        <f>INT(Sheet[[#This Row],[Inv Date]])</f>
        <v>45314</v>
      </c>
      <c r="AM13230" s="44">
        <f>INT(Sheet[[#This Row],[BlankPO Date]])</f>
        <v>45304</v>
      </c>
      <c r="AN13230">
        <f>MONTH(Sheet[[#This Row],[Approval Date]])</f>
        <v>1</v>
      </c>
      <c r="AO13230">
        <f>YEAR(Sheet[[#This Row],[Approval Date]])</f>
        <v>2024</v>
      </c>
      <c r="AP13230">
        <f t="shared" si="412"/>
        <v>7</v>
      </c>
      <c r="AQ13230" s="43" t="str">
        <f t="shared" si="413"/>
        <v>MOR</v>
      </c>
    </row>
    <row r="13231" spans="2:43" x14ac:dyDescent="0.3">
      <c r="B13231">
        <v>50344</v>
      </c>
      <c r="C13231" s="15">
        <v>45314.517269537035</v>
      </c>
      <c r="D13231" s="15">
        <v>45315.517269537035</v>
      </c>
      <c r="E13231" t="s">
        <v>156373</v>
      </c>
      <c r="F13231" t="s">
        <v>156374</v>
      </c>
      <c r="G13231" t="s">
        <v>156375</v>
      </c>
      <c r="H13231" t="s">
        <v>41134</v>
      </c>
      <c r="I13231" t="s">
        <v>10263</v>
      </c>
      <c r="J13231">
        <v>2988</v>
      </c>
      <c r="K13231">
        <v>157</v>
      </c>
      <c r="L13231">
        <v>4</v>
      </c>
      <c r="M13231" t="s">
        <v>230</v>
      </c>
      <c r="N13231">
        <v>312.19</v>
      </c>
      <c r="O13231">
        <v>1</v>
      </c>
      <c r="P13231">
        <v>151.37</v>
      </c>
      <c r="Q13231" s="15">
        <v>45327.517269537035</v>
      </c>
      <c r="R13231">
        <v>1.05</v>
      </c>
      <c r="S13231" t="s">
        <v>10597</v>
      </c>
      <c r="T13231" t="s">
        <v>268</v>
      </c>
      <c r="U13231">
        <v>10</v>
      </c>
      <c r="V13231">
        <v>124.25</v>
      </c>
      <c r="W13231">
        <v>763</v>
      </c>
      <c r="X13231" t="s">
        <v>200</v>
      </c>
      <c r="Y13231" t="s">
        <v>233</v>
      </c>
      <c r="Z13231" t="s">
        <v>156376</v>
      </c>
      <c r="AA13231" t="s">
        <v>131</v>
      </c>
      <c r="AB13231" t="s">
        <v>269</v>
      </c>
      <c r="AC13231" t="s">
        <v>50882</v>
      </c>
      <c r="AD13231" t="s">
        <v>156377</v>
      </c>
      <c r="AE13231" t="s">
        <v>156378</v>
      </c>
      <c r="AF13231" s="15">
        <v>45318.517269537035</v>
      </c>
      <c r="AG13231" t="s">
        <v>156379</v>
      </c>
      <c r="AH13231" s="15">
        <v>45311.517269537035</v>
      </c>
      <c r="AI13231" s="15">
        <v>45308.517269537035</v>
      </c>
      <c r="AJ13231">
        <f>MONTH(Sheet[[#This Row],[Inv Date]])</f>
        <v>1</v>
      </c>
      <c r="AK13231">
        <f>YEAR(Sheet[[#This Row],[Inv Date]])</f>
        <v>2024</v>
      </c>
      <c r="AL13231" s="1">
        <f>INT(Sheet[[#This Row],[Inv Date]])</f>
        <v>45314</v>
      </c>
      <c r="AM13231" s="44">
        <f>INT(Sheet[[#This Row],[BlankPO Date]])</f>
        <v>45308</v>
      </c>
      <c r="AN13231">
        <f>MONTH(Sheet[[#This Row],[Approval Date]])</f>
        <v>1</v>
      </c>
      <c r="AO13231">
        <f>YEAR(Sheet[[#This Row],[Approval Date]])</f>
        <v>2024</v>
      </c>
      <c r="AP13231">
        <f t="shared" si="412"/>
        <v>5</v>
      </c>
      <c r="AQ13231" s="43" t="str">
        <f t="shared" si="413"/>
        <v>GAR</v>
      </c>
    </row>
    <row r="13232" spans="2:43" x14ac:dyDescent="0.3">
      <c r="B13232">
        <v>505998</v>
      </c>
      <c r="C13232" s="15">
        <v>45314.517269537035</v>
      </c>
      <c r="D13232" s="15">
        <v>45315.517269537035</v>
      </c>
      <c r="E13232" t="s">
        <v>156380</v>
      </c>
      <c r="F13232" t="s">
        <v>156381</v>
      </c>
      <c r="G13232" t="s">
        <v>156382</v>
      </c>
      <c r="H13232" t="s">
        <v>156383</v>
      </c>
      <c r="I13232" t="s">
        <v>156384</v>
      </c>
      <c r="J13232">
        <v>8162</v>
      </c>
      <c r="K13232">
        <v>122</v>
      </c>
      <c r="L13232">
        <v>3</v>
      </c>
      <c r="M13232" t="s">
        <v>263</v>
      </c>
      <c r="N13232">
        <v>1573.93</v>
      </c>
      <c r="O13232">
        <v>6</v>
      </c>
      <c r="P13232">
        <v>860.2</v>
      </c>
      <c r="Q13232" s="15">
        <v>45332.517269537035</v>
      </c>
      <c r="R13232">
        <v>1.05</v>
      </c>
      <c r="S13232" t="s">
        <v>38591</v>
      </c>
      <c r="T13232" t="s">
        <v>300</v>
      </c>
      <c r="U13232">
        <v>7</v>
      </c>
      <c r="V13232">
        <v>55.34</v>
      </c>
      <c r="W13232">
        <v>498</v>
      </c>
      <c r="X13232" t="s">
        <v>232</v>
      </c>
      <c r="Y13232" t="s">
        <v>233</v>
      </c>
      <c r="Z13232" t="s">
        <v>156385</v>
      </c>
      <c r="AA13232" t="s">
        <v>234</v>
      </c>
      <c r="AB13232" t="s">
        <v>245</v>
      </c>
      <c r="AC13232" t="s">
        <v>11878</v>
      </c>
      <c r="AD13232" t="s">
        <v>156386</v>
      </c>
      <c r="AE13232" t="s">
        <v>156387</v>
      </c>
      <c r="AF13232" s="15">
        <v>45314.517269537035</v>
      </c>
      <c r="AG13232" t="s">
        <v>156388</v>
      </c>
      <c r="AH13232" s="15">
        <v>45312.517269537035</v>
      </c>
      <c r="AI13232" s="15">
        <v>45300.517269537035</v>
      </c>
      <c r="AJ13232">
        <f>MONTH(Sheet[[#This Row],[Inv Date]])</f>
        <v>1</v>
      </c>
      <c r="AK13232">
        <f>YEAR(Sheet[[#This Row],[Inv Date]])</f>
        <v>2024</v>
      </c>
      <c r="AL13232" s="1">
        <f>INT(Sheet[[#This Row],[Inv Date]])</f>
        <v>45314</v>
      </c>
      <c r="AM13232" s="44">
        <f>INT(Sheet[[#This Row],[BlankPO Date]])</f>
        <v>45300</v>
      </c>
      <c r="AN13232">
        <f>MONTH(Sheet[[#This Row],[Approval Date]])</f>
        <v>1</v>
      </c>
      <c r="AO13232">
        <f>YEAR(Sheet[[#This Row],[Approval Date]])</f>
        <v>2024</v>
      </c>
      <c r="AP13232">
        <f t="shared" si="412"/>
        <v>11</v>
      </c>
      <c r="AQ13232" s="43" t="str">
        <f t="shared" si="413"/>
        <v>HUF</v>
      </c>
    </row>
    <row r="13233" spans="2:43" x14ac:dyDescent="0.3">
      <c r="B13233">
        <v>932736</v>
      </c>
      <c r="C13233" s="15">
        <v>45314.517269537035</v>
      </c>
      <c r="D13233" s="15">
        <v>45315.517269537035</v>
      </c>
      <c r="E13233" t="s">
        <v>34010</v>
      </c>
      <c r="F13233" t="s">
        <v>156389</v>
      </c>
      <c r="G13233" t="s">
        <v>156390</v>
      </c>
      <c r="H13233" t="s">
        <v>79345</v>
      </c>
      <c r="I13233" t="s">
        <v>92822</v>
      </c>
      <c r="J13233">
        <v>3124</v>
      </c>
      <c r="K13233">
        <v>336</v>
      </c>
      <c r="L13233">
        <v>32</v>
      </c>
      <c r="M13233" t="s">
        <v>263</v>
      </c>
      <c r="N13233">
        <v>566.20000000000005</v>
      </c>
      <c r="O13233">
        <v>1</v>
      </c>
      <c r="P13233">
        <v>112.58</v>
      </c>
      <c r="Q13233" s="15">
        <v>45326.517269537035</v>
      </c>
      <c r="R13233">
        <v>1.05</v>
      </c>
      <c r="S13233" t="s">
        <v>156391</v>
      </c>
      <c r="T13233" t="s">
        <v>238</v>
      </c>
      <c r="U13233">
        <v>12</v>
      </c>
      <c r="V13233">
        <v>103.56</v>
      </c>
      <c r="W13233">
        <v>607</v>
      </c>
      <c r="X13233" t="s">
        <v>200</v>
      </c>
      <c r="Y13233" t="s">
        <v>264</v>
      </c>
      <c r="Z13233" t="s">
        <v>33684</v>
      </c>
      <c r="AA13233" t="s">
        <v>131</v>
      </c>
      <c r="AB13233" t="s">
        <v>245</v>
      </c>
      <c r="AC13233" t="s">
        <v>156392</v>
      </c>
      <c r="AD13233" t="s">
        <v>156393</v>
      </c>
      <c r="AE13233" t="s">
        <v>156394</v>
      </c>
      <c r="AF13233" s="15">
        <v>45316.517269537035</v>
      </c>
      <c r="AG13233" t="s">
        <v>2671</v>
      </c>
      <c r="AH13233" s="15">
        <v>45314.517269537035</v>
      </c>
      <c r="AI13233" s="15">
        <v>45301.517269537035</v>
      </c>
      <c r="AJ13233">
        <f>MONTH(Sheet[[#This Row],[Inv Date]])</f>
        <v>1</v>
      </c>
      <c r="AK13233">
        <f>YEAR(Sheet[[#This Row],[Inv Date]])</f>
        <v>2024</v>
      </c>
      <c r="AL13233" s="1">
        <f>INT(Sheet[[#This Row],[Inv Date]])</f>
        <v>45314</v>
      </c>
      <c r="AM13233" s="44">
        <f>INT(Sheet[[#This Row],[BlankPO Date]])</f>
        <v>45301</v>
      </c>
      <c r="AN13233">
        <f>MONTH(Sheet[[#This Row],[Approval Date]])</f>
        <v>1</v>
      </c>
      <c r="AO13233">
        <f>YEAR(Sheet[[#This Row],[Approval Date]])</f>
        <v>2024</v>
      </c>
      <c r="AP13233">
        <f t="shared" si="412"/>
        <v>10</v>
      </c>
      <c r="AQ13233" s="43" t="str">
        <f t="shared" si="413"/>
        <v>SMI</v>
      </c>
    </row>
    <row r="13234" spans="2:43" x14ac:dyDescent="0.3">
      <c r="B13234">
        <v>258245</v>
      </c>
      <c r="C13234" s="15">
        <v>45314.517269537035</v>
      </c>
      <c r="D13234" s="15">
        <v>45315.517269537035</v>
      </c>
      <c r="E13234" t="s">
        <v>8535</v>
      </c>
      <c r="F13234" t="s">
        <v>156395</v>
      </c>
      <c r="G13234" t="s">
        <v>28737</v>
      </c>
      <c r="H13234" t="s">
        <v>45270</v>
      </c>
      <c r="I13234" t="s">
        <v>156396</v>
      </c>
      <c r="J13234">
        <v>2674</v>
      </c>
      <c r="K13234">
        <v>244</v>
      </c>
      <c r="L13234">
        <v>45</v>
      </c>
      <c r="M13234" t="s">
        <v>230</v>
      </c>
      <c r="N13234">
        <v>163.07</v>
      </c>
      <c r="O13234">
        <v>5</v>
      </c>
      <c r="P13234">
        <v>79.010000000000005</v>
      </c>
      <c r="Q13234" s="15">
        <v>45332.517269537035</v>
      </c>
      <c r="R13234">
        <v>1</v>
      </c>
      <c r="S13234" t="s">
        <v>156397</v>
      </c>
      <c r="T13234" t="s">
        <v>300</v>
      </c>
      <c r="U13234">
        <v>8</v>
      </c>
      <c r="V13234">
        <v>105.44</v>
      </c>
      <c r="W13234">
        <v>197</v>
      </c>
      <c r="X13234" t="s">
        <v>239</v>
      </c>
      <c r="Y13234" t="s">
        <v>233</v>
      </c>
      <c r="Z13234" t="s">
        <v>33206</v>
      </c>
      <c r="AA13234" t="s">
        <v>131</v>
      </c>
      <c r="AB13234" t="s">
        <v>53</v>
      </c>
      <c r="AC13234" t="s">
        <v>156398</v>
      </c>
      <c r="AD13234" t="s">
        <v>156399</v>
      </c>
      <c r="AE13234" t="s">
        <v>39542</v>
      </c>
      <c r="AF13234" s="15">
        <v>45318.517269537035</v>
      </c>
      <c r="AG13234" t="s">
        <v>156400</v>
      </c>
      <c r="AH13234" s="15">
        <v>45312.517269537035</v>
      </c>
      <c r="AI13234" s="15">
        <v>45300.517269537035</v>
      </c>
      <c r="AJ13234">
        <f>MONTH(Sheet[[#This Row],[Inv Date]])</f>
        <v>1</v>
      </c>
      <c r="AK13234">
        <f>YEAR(Sheet[[#This Row],[Inv Date]])</f>
        <v>2024</v>
      </c>
      <c r="AL13234" s="1">
        <f>INT(Sheet[[#This Row],[Inv Date]])</f>
        <v>45314</v>
      </c>
      <c r="AM13234" s="44">
        <f>INT(Sheet[[#This Row],[BlankPO Date]])</f>
        <v>45300</v>
      </c>
      <c r="AN13234">
        <f>MONTH(Sheet[[#This Row],[Approval Date]])</f>
        <v>1</v>
      </c>
      <c r="AO13234">
        <f>YEAR(Sheet[[#This Row],[Approval Date]])</f>
        <v>2024</v>
      </c>
      <c r="AP13234">
        <f t="shared" si="412"/>
        <v>11</v>
      </c>
      <c r="AQ13234" s="43" t="str">
        <f t="shared" si="413"/>
        <v>TAY</v>
      </c>
    </row>
    <row r="13235" spans="2:43" x14ac:dyDescent="0.3">
      <c r="B13235">
        <v>698914</v>
      </c>
      <c r="C13235" s="15">
        <v>45314.517269537035</v>
      </c>
      <c r="D13235" s="15">
        <v>45316.517269537035</v>
      </c>
      <c r="E13235" t="s">
        <v>156401</v>
      </c>
      <c r="F13235" t="s">
        <v>156402</v>
      </c>
      <c r="G13235" t="s">
        <v>156403</v>
      </c>
      <c r="H13235" t="s">
        <v>59794</v>
      </c>
      <c r="I13235" t="s">
        <v>124102</v>
      </c>
      <c r="J13235">
        <v>3347</v>
      </c>
      <c r="K13235">
        <v>342</v>
      </c>
      <c r="L13235">
        <v>41</v>
      </c>
      <c r="M13235" t="s">
        <v>263</v>
      </c>
      <c r="N13235">
        <v>49.27</v>
      </c>
      <c r="O13235">
        <v>4</v>
      </c>
      <c r="P13235">
        <v>27.04</v>
      </c>
      <c r="Q13235" s="15">
        <v>45334.517269537035</v>
      </c>
      <c r="R13235">
        <v>1.05</v>
      </c>
      <c r="S13235" t="s">
        <v>156404</v>
      </c>
      <c r="T13235" t="s">
        <v>300</v>
      </c>
      <c r="U13235">
        <v>14</v>
      </c>
      <c r="V13235">
        <v>364.21</v>
      </c>
      <c r="W13235">
        <v>750</v>
      </c>
      <c r="X13235" t="s">
        <v>200</v>
      </c>
      <c r="Y13235" t="s">
        <v>233</v>
      </c>
      <c r="Z13235" t="s">
        <v>156405</v>
      </c>
      <c r="AA13235" t="s">
        <v>131</v>
      </c>
      <c r="AB13235" t="s">
        <v>245</v>
      </c>
      <c r="AC13235" t="s">
        <v>156406</v>
      </c>
      <c r="AD13235" t="s">
        <v>156407</v>
      </c>
      <c r="AE13235" t="s">
        <v>40729</v>
      </c>
      <c r="AF13235" s="15">
        <v>45318.517269537035</v>
      </c>
      <c r="AG13235" t="s">
        <v>129433</v>
      </c>
      <c r="AH13235" s="15">
        <v>45311.517269537035</v>
      </c>
      <c r="AI13235" s="15">
        <v>45301.517269537035</v>
      </c>
      <c r="AJ13235">
        <f>MONTH(Sheet[[#This Row],[Inv Date]])</f>
        <v>1</v>
      </c>
      <c r="AK13235">
        <f>YEAR(Sheet[[#This Row],[Inv Date]])</f>
        <v>2024</v>
      </c>
      <c r="AL13235" s="1">
        <f>INT(Sheet[[#This Row],[Inv Date]])</f>
        <v>45314</v>
      </c>
      <c r="AM13235" s="44">
        <f>INT(Sheet[[#This Row],[BlankPO Date]])</f>
        <v>45301</v>
      </c>
      <c r="AN13235">
        <f>MONTH(Sheet[[#This Row],[Approval Date]])</f>
        <v>1</v>
      </c>
      <c r="AO13235">
        <f>YEAR(Sheet[[#This Row],[Approval Date]])</f>
        <v>2024</v>
      </c>
      <c r="AP13235">
        <f t="shared" si="412"/>
        <v>10</v>
      </c>
      <c r="AQ13235" s="43" t="str">
        <f t="shared" si="413"/>
        <v>JAC</v>
      </c>
    </row>
    <row r="13236" spans="2:43" x14ac:dyDescent="0.3">
      <c r="B13236">
        <v>451532</v>
      </c>
      <c r="C13236" s="15">
        <v>45314.517269537035</v>
      </c>
      <c r="D13236" s="15">
        <v>45314.517269537035</v>
      </c>
      <c r="E13236" t="s">
        <v>156408</v>
      </c>
      <c r="F13236" t="s">
        <v>156409</v>
      </c>
      <c r="G13236" t="s">
        <v>156410</v>
      </c>
      <c r="H13236" t="s">
        <v>41131</v>
      </c>
      <c r="I13236" t="s">
        <v>156411</v>
      </c>
      <c r="J13236">
        <v>3915</v>
      </c>
      <c r="K13236">
        <v>235</v>
      </c>
      <c r="L13236">
        <v>37</v>
      </c>
      <c r="M13236" t="s">
        <v>230</v>
      </c>
      <c r="N13236">
        <v>1706.61</v>
      </c>
      <c r="O13236">
        <v>5</v>
      </c>
      <c r="P13236">
        <v>290.44</v>
      </c>
      <c r="Q13236" s="15">
        <v>45325.517269537035</v>
      </c>
      <c r="R13236">
        <v>0.95</v>
      </c>
      <c r="S13236" t="s">
        <v>25498</v>
      </c>
      <c r="T13236" t="s">
        <v>238</v>
      </c>
      <c r="U13236">
        <v>13</v>
      </c>
      <c r="V13236">
        <v>224.98</v>
      </c>
      <c r="W13236">
        <v>168</v>
      </c>
      <c r="X13236" t="s">
        <v>232</v>
      </c>
      <c r="Y13236" t="s">
        <v>240</v>
      </c>
      <c r="Z13236" t="s">
        <v>156412</v>
      </c>
      <c r="AA13236" t="s">
        <v>234</v>
      </c>
      <c r="AB13236" t="s">
        <v>53</v>
      </c>
      <c r="AC13236" t="s">
        <v>25354</v>
      </c>
      <c r="AD13236" t="s">
        <v>156413</v>
      </c>
      <c r="AE13236" t="s">
        <v>124763</v>
      </c>
      <c r="AF13236" s="15">
        <v>45314.517269537035</v>
      </c>
      <c r="AG13236" t="s">
        <v>156414</v>
      </c>
      <c r="AH13236" s="15">
        <v>45313.517269537035</v>
      </c>
      <c r="AI13236" s="15">
        <v>45309.517269537035</v>
      </c>
      <c r="AJ13236">
        <f>MONTH(Sheet[[#This Row],[Inv Date]])</f>
        <v>1</v>
      </c>
      <c r="AK13236">
        <f>YEAR(Sheet[[#This Row],[Inv Date]])</f>
        <v>2024</v>
      </c>
      <c r="AL13236" s="1">
        <f>INT(Sheet[[#This Row],[Inv Date]])</f>
        <v>45314</v>
      </c>
      <c r="AM13236" s="44">
        <f>INT(Sheet[[#This Row],[BlankPO Date]])</f>
        <v>45309</v>
      </c>
      <c r="AN13236">
        <f>MONTH(Sheet[[#This Row],[Approval Date]])</f>
        <v>1</v>
      </c>
      <c r="AO13236">
        <f>YEAR(Sheet[[#This Row],[Approval Date]])</f>
        <v>2024</v>
      </c>
      <c r="AP13236">
        <f t="shared" si="412"/>
        <v>4</v>
      </c>
      <c r="AQ13236" s="43" t="str">
        <f t="shared" si="413"/>
        <v>VAN</v>
      </c>
    </row>
    <row r="13237" spans="2:43" x14ac:dyDescent="0.3">
      <c r="B13237">
        <v>751313</v>
      </c>
      <c r="C13237" s="15">
        <v>45314.517269537035</v>
      </c>
      <c r="D13237" s="15">
        <v>45316.517269537035</v>
      </c>
      <c r="E13237" t="s">
        <v>156415</v>
      </c>
      <c r="F13237" t="s">
        <v>156416</v>
      </c>
      <c r="G13237" t="s">
        <v>156417</v>
      </c>
      <c r="H13237" t="s">
        <v>156418</v>
      </c>
      <c r="I13237" t="s">
        <v>156419</v>
      </c>
      <c r="J13237">
        <v>6991</v>
      </c>
      <c r="K13237">
        <v>187</v>
      </c>
      <c r="L13237">
        <v>12</v>
      </c>
      <c r="M13237" t="s">
        <v>230</v>
      </c>
      <c r="N13237">
        <v>307.83</v>
      </c>
      <c r="O13237">
        <v>7</v>
      </c>
      <c r="P13237">
        <v>227.93</v>
      </c>
      <c r="Q13237" s="15">
        <v>45329.517269537035</v>
      </c>
      <c r="R13237">
        <v>0.95</v>
      </c>
      <c r="S13237" t="s">
        <v>15422</v>
      </c>
      <c r="T13237" t="s">
        <v>300</v>
      </c>
      <c r="U13237">
        <v>10</v>
      </c>
      <c r="V13237">
        <v>322.12</v>
      </c>
      <c r="W13237">
        <v>609</v>
      </c>
      <c r="X13237" t="s">
        <v>196</v>
      </c>
      <c r="Y13237" t="s">
        <v>233</v>
      </c>
      <c r="Z13237" t="s">
        <v>156420</v>
      </c>
      <c r="AA13237" t="s">
        <v>131</v>
      </c>
      <c r="AB13237" t="s">
        <v>242</v>
      </c>
      <c r="AC13237" t="s">
        <v>14758</v>
      </c>
      <c r="AD13237" t="s">
        <v>156421</v>
      </c>
      <c r="AE13237" t="s">
        <v>93498</v>
      </c>
      <c r="AF13237" s="15">
        <v>45314.517269537035</v>
      </c>
      <c r="AG13237" t="s">
        <v>156422</v>
      </c>
      <c r="AH13237" s="15">
        <v>45310.517269537035</v>
      </c>
      <c r="AI13237" s="15">
        <v>45306.517269537035</v>
      </c>
      <c r="AJ13237">
        <f>MONTH(Sheet[[#This Row],[Inv Date]])</f>
        <v>1</v>
      </c>
      <c r="AK13237">
        <f>YEAR(Sheet[[#This Row],[Inv Date]])</f>
        <v>2024</v>
      </c>
      <c r="AL13237" s="1">
        <f>INT(Sheet[[#This Row],[Inv Date]])</f>
        <v>45314</v>
      </c>
      <c r="AM13237" s="44">
        <f>INT(Sheet[[#This Row],[BlankPO Date]])</f>
        <v>45306</v>
      </c>
      <c r="AN13237">
        <f>MONTH(Sheet[[#This Row],[Approval Date]])</f>
        <v>1</v>
      </c>
      <c r="AO13237">
        <f>YEAR(Sheet[[#This Row],[Approval Date]])</f>
        <v>2024</v>
      </c>
      <c r="AP13237">
        <f t="shared" si="412"/>
        <v>7</v>
      </c>
      <c r="AQ13237" s="43" t="str">
        <f t="shared" si="413"/>
        <v>HAN</v>
      </c>
    </row>
    <row r="13238" spans="2:43" x14ac:dyDescent="0.3">
      <c r="B13238">
        <v>31304</v>
      </c>
      <c r="C13238" s="15">
        <v>45314.517269537035</v>
      </c>
      <c r="D13238" s="15">
        <v>45314.517269537035</v>
      </c>
      <c r="E13238" t="s">
        <v>156423</v>
      </c>
      <c r="F13238" t="s">
        <v>156424</v>
      </c>
      <c r="G13238" t="s">
        <v>156425</v>
      </c>
      <c r="H13238" t="s">
        <v>7444</v>
      </c>
      <c r="I13238" t="s">
        <v>85810</v>
      </c>
      <c r="J13238">
        <v>4918</v>
      </c>
      <c r="K13238">
        <v>498</v>
      </c>
      <c r="L13238">
        <v>23</v>
      </c>
      <c r="M13238" t="s">
        <v>263</v>
      </c>
      <c r="N13238">
        <v>99.2</v>
      </c>
      <c r="O13238">
        <v>4</v>
      </c>
      <c r="P13238">
        <v>15.69</v>
      </c>
      <c r="Q13238" s="15">
        <v>45334.517269537035</v>
      </c>
      <c r="R13238">
        <v>1</v>
      </c>
      <c r="S13238" t="s">
        <v>156426</v>
      </c>
      <c r="T13238" t="s">
        <v>300</v>
      </c>
      <c r="U13238">
        <v>14</v>
      </c>
      <c r="V13238">
        <v>325.24</v>
      </c>
      <c r="W13238">
        <v>136</v>
      </c>
      <c r="X13238" t="s">
        <v>196</v>
      </c>
      <c r="Y13238" t="s">
        <v>233</v>
      </c>
      <c r="Z13238" t="s">
        <v>156427</v>
      </c>
      <c r="AA13238" t="s">
        <v>234</v>
      </c>
      <c r="AB13238" t="s">
        <v>53</v>
      </c>
      <c r="AC13238" t="s">
        <v>156428</v>
      </c>
      <c r="AD13238" t="s">
        <v>156429</v>
      </c>
      <c r="AE13238" t="s">
        <v>122974</v>
      </c>
      <c r="AF13238" s="15">
        <v>45315.517269537035</v>
      </c>
      <c r="AG13238" t="s">
        <v>156430</v>
      </c>
      <c r="AH13238" s="15">
        <v>45311.517269537035</v>
      </c>
      <c r="AI13238" s="15">
        <v>45300.517269537035</v>
      </c>
      <c r="AJ13238">
        <f>MONTH(Sheet[[#This Row],[Inv Date]])</f>
        <v>1</v>
      </c>
      <c r="AK13238">
        <f>YEAR(Sheet[[#This Row],[Inv Date]])</f>
        <v>2024</v>
      </c>
      <c r="AL13238" s="1">
        <f>INT(Sheet[[#This Row],[Inv Date]])</f>
        <v>45314</v>
      </c>
      <c r="AM13238" s="44">
        <f>INT(Sheet[[#This Row],[BlankPO Date]])</f>
        <v>45300</v>
      </c>
      <c r="AN13238">
        <f>MONTH(Sheet[[#This Row],[Approval Date]])</f>
        <v>1</v>
      </c>
      <c r="AO13238">
        <f>YEAR(Sheet[[#This Row],[Approval Date]])</f>
        <v>2024</v>
      </c>
      <c r="AP13238">
        <f t="shared" si="412"/>
        <v>11</v>
      </c>
      <c r="AQ13238" s="43" t="str">
        <f t="shared" si="413"/>
        <v>JOH</v>
      </c>
    </row>
    <row r="13239" spans="2:43" x14ac:dyDescent="0.3">
      <c r="B13239">
        <v>329844</v>
      </c>
      <c r="C13239" s="15">
        <v>45314.517269537035</v>
      </c>
      <c r="D13239" s="15">
        <v>45314.517269537035</v>
      </c>
      <c r="E13239" t="s">
        <v>156431</v>
      </c>
      <c r="F13239" t="s">
        <v>156432</v>
      </c>
      <c r="G13239" t="s">
        <v>156433</v>
      </c>
      <c r="H13239" t="s">
        <v>38196</v>
      </c>
      <c r="I13239" t="s">
        <v>156434</v>
      </c>
      <c r="J13239">
        <v>4461</v>
      </c>
      <c r="K13239">
        <v>328</v>
      </c>
      <c r="L13239">
        <v>9</v>
      </c>
      <c r="M13239" t="s">
        <v>230</v>
      </c>
      <c r="N13239">
        <v>1689.7</v>
      </c>
      <c r="O13239">
        <v>3</v>
      </c>
      <c r="P13239">
        <v>1495.68</v>
      </c>
      <c r="Q13239" s="15">
        <v>45330.517269537035</v>
      </c>
      <c r="R13239">
        <v>1.05</v>
      </c>
      <c r="S13239" t="s">
        <v>156435</v>
      </c>
      <c r="T13239" t="s">
        <v>231</v>
      </c>
      <c r="U13239">
        <v>3</v>
      </c>
      <c r="V13239">
        <v>93.36</v>
      </c>
      <c r="W13239">
        <v>956</v>
      </c>
      <c r="X13239" t="s">
        <v>196</v>
      </c>
      <c r="Y13239" t="s">
        <v>240</v>
      </c>
      <c r="Z13239" t="s">
        <v>32150</v>
      </c>
      <c r="AA13239" t="s">
        <v>132</v>
      </c>
      <c r="AB13239" t="s">
        <v>53</v>
      </c>
      <c r="AC13239" t="s">
        <v>15917</v>
      </c>
      <c r="AD13239" t="s">
        <v>156436</v>
      </c>
      <c r="AE13239" t="s">
        <v>156437</v>
      </c>
      <c r="AF13239" s="15">
        <v>45314.517269537035</v>
      </c>
      <c r="AG13239" t="s">
        <v>156438</v>
      </c>
      <c r="AH13239" s="15">
        <v>45312.517269537035</v>
      </c>
      <c r="AI13239" s="15">
        <v>45304.517269537035</v>
      </c>
      <c r="AJ13239">
        <f>MONTH(Sheet[[#This Row],[Inv Date]])</f>
        <v>1</v>
      </c>
      <c r="AK13239">
        <f>YEAR(Sheet[[#This Row],[Inv Date]])</f>
        <v>2024</v>
      </c>
      <c r="AL13239" s="1">
        <f>INT(Sheet[[#This Row],[Inv Date]])</f>
        <v>45314</v>
      </c>
      <c r="AM13239" s="44">
        <f>INT(Sheet[[#This Row],[BlankPO Date]])</f>
        <v>45304</v>
      </c>
      <c r="AN13239">
        <f>MONTH(Sheet[[#This Row],[Approval Date]])</f>
        <v>1</v>
      </c>
      <c r="AO13239">
        <f>YEAR(Sheet[[#This Row],[Approval Date]])</f>
        <v>2024</v>
      </c>
      <c r="AP13239">
        <f t="shared" si="412"/>
        <v>7</v>
      </c>
      <c r="AQ13239" s="43" t="str">
        <f t="shared" si="413"/>
        <v>DRA</v>
      </c>
    </row>
    <row r="13240" spans="2:43" x14ac:dyDescent="0.3">
      <c r="B13240">
        <v>578925</v>
      </c>
      <c r="C13240" s="15">
        <v>45314.517269537035</v>
      </c>
      <c r="D13240" s="15">
        <v>45316.517269537035</v>
      </c>
      <c r="E13240" t="s">
        <v>156439</v>
      </c>
      <c r="F13240" t="s">
        <v>156440</v>
      </c>
      <c r="G13240" t="s">
        <v>156441</v>
      </c>
      <c r="H13240" t="s">
        <v>156442</v>
      </c>
      <c r="I13240" t="s">
        <v>54628</v>
      </c>
      <c r="J13240">
        <v>8397</v>
      </c>
      <c r="K13240">
        <v>390</v>
      </c>
      <c r="L13240">
        <v>49</v>
      </c>
      <c r="M13240" t="s">
        <v>263</v>
      </c>
      <c r="N13240">
        <v>839.75</v>
      </c>
      <c r="O13240">
        <v>4</v>
      </c>
      <c r="P13240">
        <v>635.46</v>
      </c>
      <c r="Q13240" s="15">
        <v>45330.517269537035</v>
      </c>
      <c r="R13240">
        <v>1</v>
      </c>
      <c r="S13240" t="s">
        <v>156443</v>
      </c>
      <c r="T13240" t="s">
        <v>231</v>
      </c>
      <c r="U13240">
        <v>2</v>
      </c>
      <c r="V13240">
        <v>334.63</v>
      </c>
      <c r="W13240">
        <v>831</v>
      </c>
      <c r="X13240" t="s">
        <v>200</v>
      </c>
      <c r="Y13240" t="s">
        <v>233</v>
      </c>
      <c r="Z13240" t="s">
        <v>153360</v>
      </c>
      <c r="AA13240" t="s">
        <v>132</v>
      </c>
      <c r="AB13240" t="s">
        <v>245</v>
      </c>
      <c r="AC13240" t="s">
        <v>32264</v>
      </c>
      <c r="AD13240" t="s">
        <v>156444</v>
      </c>
      <c r="AE13240" t="s">
        <v>156445</v>
      </c>
      <c r="AF13240" s="15">
        <v>45315.517269537035</v>
      </c>
      <c r="AG13240" t="s">
        <v>156446</v>
      </c>
      <c r="AH13240" s="15">
        <v>45310.517269537035</v>
      </c>
      <c r="AI13240" s="15">
        <v>45301.517269537035</v>
      </c>
      <c r="AJ13240">
        <f>MONTH(Sheet[[#This Row],[Inv Date]])</f>
        <v>1</v>
      </c>
      <c r="AK13240">
        <f>YEAR(Sheet[[#This Row],[Inv Date]])</f>
        <v>2024</v>
      </c>
      <c r="AL13240" s="1">
        <f>INT(Sheet[[#This Row],[Inv Date]])</f>
        <v>45314</v>
      </c>
      <c r="AM13240" s="44">
        <f>INT(Sheet[[#This Row],[BlankPO Date]])</f>
        <v>45301</v>
      </c>
      <c r="AN13240">
        <f>MONTH(Sheet[[#This Row],[Approval Date]])</f>
        <v>1</v>
      </c>
      <c r="AO13240">
        <f>YEAR(Sheet[[#This Row],[Approval Date]])</f>
        <v>2024</v>
      </c>
      <c r="AP13240">
        <f t="shared" si="412"/>
        <v>10</v>
      </c>
      <c r="AQ13240" s="43" t="str">
        <f t="shared" si="413"/>
        <v>HEN</v>
      </c>
    </row>
    <row r="13241" spans="2:43" x14ac:dyDescent="0.3">
      <c r="B13241">
        <v>923229</v>
      </c>
      <c r="C13241" s="15">
        <v>45314.517269537035</v>
      </c>
      <c r="D13241" s="15">
        <v>45316.517269537035</v>
      </c>
      <c r="E13241" t="s">
        <v>156447</v>
      </c>
      <c r="F13241" t="s">
        <v>156448</v>
      </c>
      <c r="G13241" t="s">
        <v>156449</v>
      </c>
      <c r="H13241" t="s">
        <v>156450</v>
      </c>
      <c r="I13241" t="s">
        <v>48260</v>
      </c>
      <c r="J13241">
        <v>7552</v>
      </c>
      <c r="K13241">
        <v>433</v>
      </c>
      <c r="L13241">
        <v>34</v>
      </c>
      <c r="M13241" t="s">
        <v>230</v>
      </c>
      <c r="N13241">
        <v>1343.83</v>
      </c>
      <c r="O13241">
        <v>7</v>
      </c>
      <c r="P13241">
        <v>326.89</v>
      </c>
      <c r="Q13241" s="15">
        <v>45330.517269537035</v>
      </c>
      <c r="R13241">
        <v>0.95</v>
      </c>
      <c r="S13241" t="s">
        <v>156451</v>
      </c>
      <c r="T13241" t="s">
        <v>300</v>
      </c>
      <c r="U13241">
        <v>4</v>
      </c>
      <c r="V13241">
        <v>448.8</v>
      </c>
      <c r="W13241">
        <v>807</v>
      </c>
      <c r="X13241" t="s">
        <v>200</v>
      </c>
      <c r="Y13241" t="s">
        <v>240</v>
      </c>
      <c r="Z13241" t="s">
        <v>156452</v>
      </c>
      <c r="AA13241" t="s">
        <v>131</v>
      </c>
      <c r="AB13241" t="s">
        <v>242</v>
      </c>
      <c r="AC13241" t="s">
        <v>156453</v>
      </c>
      <c r="AD13241" t="s">
        <v>156454</v>
      </c>
      <c r="AE13241" t="s">
        <v>156455</v>
      </c>
      <c r="AF13241" s="15">
        <v>45316.517269537035</v>
      </c>
      <c r="AG13241" t="s">
        <v>11167</v>
      </c>
      <c r="AH13241" s="15">
        <v>45314.517269537035</v>
      </c>
      <c r="AI13241" s="15">
        <v>45303.517269537035</v>
      </c>
      <c r="AJ13241">
        <f>MONTH(Sheet[[#This Row],[Inv Date]])</f>
        <v>1</v>
      </c>
      <c r="AK13241">
        <f>YEAR(Sheet[[#This Row],[Inv Date]])</f>
        <v>2024</v>
      </c>
      <c r="AL13241" s="1">
        <f>INT(Sheet[[#This Row],[Inv Date]])</f>
        <v>45314</v>
      </c>
      <c r="AM13241" s="44">
        <f>INT(Sheet[[#This Row],[BlankPO Date]])</f>
        <v>45303</v>
      </c>
      <c r="AN13241">
        <f>MONTH(Sheet[[#This Row],[Approval Date]])</f>
        <v>1</v>
      </c>
      <c r="AO13241">
        <f>YEAR(Sheet[[#This Row],[Approval Date]])</f>
        <v>2024</v>
      </c>
      <c r="AP13241">
        <f t="shared" si="412"/>
        <v>8</v>
      </c>
      <c r="AQ13241" s="43" t="str">
        <f t="shared" si="413"/>
        <v>MIL</v>
      </c>
    </row>
    <row r="13242" spans="2:43" x14ac:dyDescent="0.3">
      <c r="B13242">
        <v>187546</v>
      </c>
      <c r="C13242" s="15">
        <v>45314.517269537035</v>
      </c>
      <c r="D13242" s="15">
        <v>45316.517269537035</v>
      </c>
      <c r="E13242" t="s">
        <v>156456</v>
      </c>
      <c r="F13242" t="s">
        <v>156457</v>
      </c>
      <c r="G13242" t="s">
        <v>156458</v>
      </c>
      <c r="H13242" t="s">
        <v>92892</v>
      </c>
      <c r="I13242" t="s">
        <v>156459</v>
      </c>
      <c r="J13242">
        <v>9763</v>
      </c>
      <c r="K13242">
        <v>361</v>
      </c>
      <c r="L13242">
        <v>13</v>
      </c>
      <c r="M13242" t="s">
        <v>263</v>
      </c>
      <c r="N13242">
        <v>1292.52</v>
      </c>
      <c r="O13242">
        <v>6</v>
      </c>
      <c r="P13242">
        <v>669.77</v>
      </c>
      <c r="Q13242" s="15">
        <v>45327.517269537035</v>
      </c>
      <c r="R13242">
        <v>1</v>
      </c>
      <c r="S13242" t="s">
        <v>100320</v>
      </c>
      <c r="T13242" t="s">
        <v>238</v>
      </c>
      <c r="U13242">
        <v>4</v>
      </c>
      <c r="V13242">
        <v>17.329999999999998</v>
      </c>
      <c r="W13242">
        <v>120</v>
      </c>
      <c r="X13242" t="s">
        <v>232</v>
      </c>
      <c r="Y13242" t="s">
        <v>240</v>
      </c>
      <c r="Z13242" t="s">
        <v>156460</v>
      </c>
      <c r="AA13242" t="s">
        <v>131</v>
      </c>
      <c r="AB13242" t="s">
        <v>53</v>
      </c>
      <c r="AC13242" t="s">
        <v>2454</v>
      </c>
      <c r="AD13242" t="s">
        <v>156461</v>
      </c>
      <c r="AE13242" t="s">
        <v>156462</v>
      </c>
      <c r="AF13242" s="15">
        <v>45315.517269537035</v>
      </c>
      <c r="AG13242" t="s">
        <v>16846</v>
      </c>
      <c r="AH13242" s="15">
        <v>45310.517269537035</v>
      </c>
      <c r="AI13242" s="15">
        <v>45307.517269537035</v>
      </c>
      <c r="AJ13242">
        <f>MONTH(Sheet[[#This Row],[Inv Date]])</f>
        <v>1</v>
      </c>
      <c r="AK13242">
        <f>YEAR(Sheet[[#This Row],[Inv Date]])</f>
        <v>2024</v>
      </c>
      <c r="AL13242" s="1">
        <f>INT(Sheet[[#This Row],[Inv Date]])</f>
        <v>45314</v>
      </c>
      <c r="AM13242" s="44">
        <f>INT(Sheet[[#This Row],[BlankPO Date]])</f>
        <v>45307</v>
      </c>
      <c r="AN13242">
        <f>MONTH(Sheet[[#This Row],[Approval Date]])</f>
        <v>1</v>
      </c>
      <c r="AO13242">
        <f>YEAR(Sheet[[#This Row],[Approval Date]])</f>
        <v>2024</v>
      </c>
      <c r="AP13242">
        <f t="shared" si="412"/>
        <v>6</v>
      </c>
      <c r="AQ13242" s="43" t="str">
        <f t="shared" si="413"/>
        <v>GRE</v>
      </c>
    </row>
    <row r="13243" spans="2:43" x14ac:dyDescent="0.3">
      <c r="B13243">
        <v>730860</v>
      </c>
      <c r="C13243" s="15">
        <v>45314.517269537035</v>
      </c>
      <c r="D13243" s="15">
        <v>45316.517269537035</v>
      </c>
      <c r="E13243" t="s">
        <v>156463</v>
      </c>
      <c r="F13243" t="s">
        <v>156464</v>
      </c>
      <c r="G13243" t="s">
        <v>10047</v>
      </c>
      <c r="H13243" t="s">
        <v>4232</v>
      </c>
      <c r="I13243" t="s">
        <v>156465</v>
      </c>
      <c r="J13243">
        <v>7892</v>
      </c>
      <c r="K13243">
        <v>50</v>
      </c>
      <c r="L13243">
        <v>45</v>
      </c>
      <c r="M13243" t="s">
        <v>263</v>
      </c>
      <c r="N13243">
        <v>1080.08</v>
      </c>
      <c r="O13243">
        <v>3</v>
      </c>
      <c r="P13243">
        <v>986.27</v>
      </c>
      <c r="Q13243" s="15">
        <v>45334.517269537035</v>
      </c>
      <c r="R13243">
        <v>0.95</v>
      </c>
      <c r="S13243" t="s">
        <v>156466</v>
      </c>
      <c r="T13243" t="s">
        <v>231</v>
      </c>
      <c r="U13243">
        <v>10</v>
      </c>
      <c r="V13243">
        <v>318.17</v>
      </c>
      <c r="W13243">
        <v>680</v>
      </c>
      <c r="X13243" t="s">
        <v>196</v>
      </c>
      <c r="Y13243" t="s">
        <v>240</v>
      </c>
      <c r="Z13243" t="s">
        <v>156270</v>
      </c>
      <c r="AA13243" t="s">
        <v>234</v>
      </c>
      <c r="AB13243" t="s">
        <v>269</v>
      </c>
      <c r="AC13243" t="s">
        <v>156467</v>
      </c>
      <c r="AD13243" t="s">
        <v>156468</v>
      </c>
      <c r="AE13243" t="s">
        <v>156469</v>
      </c>
      <c r="AF13243" s="15">
        <v>45318.517269537035</v>
      </c>
      <c r="AG13243" t="s">
        <v>24774</v>
      </c>
      <c r="AH13243" s="15">
        <v>45312.517269537035</v>
      </c>
      <c r="AI13243" s="15">
        <v>45300.517269537035</v>
      </c>
      <c r="AJ13243">
        <f>MONTH(Sheet[[#This Row],[Inv Date]])</f>
        <v>1</v>
      </c>
      <c r="AK13243">
        <f>YEAR(Sheet[[#This Row],[Inv Date]])</f>
        <v>2024</v>
      </c>
      <c r="AL13243" s="1">
        <f>INT(Sheet[[#This Row],[Inv Date]])</f>
        <v>45314</v>
      </c>
      <c r="AM13243" s="44">
        <f>INT(Sheet[[#This Row],[BlankPO Date]])</f>
        <v>45300</v>
      </c>
      <c r="AN13243">
        <f>MONTH(Sheet[[#This Row],[Approval Date]])</f>
        <v>1</v>
      </c>
      <c r="AO13243">
        <f>YEAR(Sheet[[#This Row],[Approval Date]])</f>
        <v>2024</v>
      </c>
      <c r="AP13243">
        <f t="shared" si="412"/>
        <v>11</v>
      </c>
      <c r="AQ13243" s="43" t="str">
        <f t="shared" si="413"/>
        <v>ARI</v>
      </c>
    </row>
    <row r="13244" spans="2:43" x14ac:dyDescent="0.3">
      <c r="B13244">
        <v>622035</v>
      </c>
      <c r="C13244" s="15">
        <v>45314.517269537035</v>
      </c>
      <c r="D13244" s="15">
        <v>45315.517269537035</v>
      </c>
      <c r="E13244" t="s">
        <v>156470</v>
      </c>
      <c r="F13244" t="s">
        <v>156471</v>
      </c>
      <c r="G13244" t="s">
        <v>156472</v>
      </c>
      <c r="H13244" t="s">
        <v>156473</v>
      </c>
      <c r="I13244" t="s">
        <v>156474</v>
      </c>
      <c r="J13244">
        <v>5499</v>
      </c>
      <c r="K13244">
        <v>451</v>
      </c>
      <c r="L13244">
        <v>10</v>
      </c>
      <c r="M13244" t="s">
        <v>230</v>
      </c>
      <c r="N13244">
        <v>1308.02</v>
      </c>
      <c r="O13244">
        <v>3</v>
      </c>
      <c r="P13244">
        <v>1188.51</v>
      </c>
      <c r="Q13244" s="15">
        <v>45329.517269537035</v>
      </c>
      <c r="R13244">
        <v>1</v>
      </c>
      <c r="S13244" t="s">
        <v>156475</v>
      </c>
      <c r="T13244" t="s">
        <v>268</v>
      </c>
      <c r="U13244">
        <v>15</v>
      </c>
      <c r="V13244">
        <v>257.25</v>
      </c>
      <c r="W13244">
        <v>509</v>
      </c>
      <c r="X13244" t="s">
        <v>196</v>
      </c>
      <c r="Y13244" t="s">
        <v>233</v>
      </c>
      <c r="Z13244" t="s">
        <v>156476</v>
      </c>
      <c r="AA13244" t="s">
        <v>132</v>
      </c>
      <c r="AB13244" t="s">
        <v>242</v>
      </c>
      <c r="AC13244" t="s">
        <v>156477</v>
      </c>
      <c r="AD13244" t="s">
        <v>156478</v>
      </c>
      <c r="AE13244" t="s">
        <v>156479</v>
      </c>
      <c r="AF13244" s="15">
        <v>45314.517269537035</v>
      </c>
      <c r="AG13244" t="s">
        <v>47677</v>
      </c>
      <c r="AH13244" s="15">
        <v>45311.517269537035</v>
      </c>
      <c r="AI13244" s="15">
        <v>45307.517269537035</v>
      </c>
      <c r="AJ13244">
        <f>MONTH(Sheet[[#This Row],[Inv Date]])</f>
        <v>1</v>
      </c>
      <c r="AK13244">
        <f>YEAR(Sheet[[#This Row],[Inv Date]])</f>
        <v>2024</v>
      </c>
      <c r="AL13244" s="1">
        <f>INT(Sheet[[#This Row],[Inv Date]])</f>
        <v>45314</v>
      </c>
      <c r="AM13244" s="44">
        <f>INT(Sheet[[#This Row],[BlankPO Date]])</f>
        <v>45307</v>
      </c>
      <c r="AN13244">
        <f>MONTH(Sheet[[#This Row],[Approval Date]])</f>
        <v>1</v>
      </c>
      <c r="AO13244">
        <f>YEAR(Sheet[[#This Row],[Approval Date]])</f>
        <v>2024</v>
      </c>
      <c r="AP13244">
        <f t="shared" si="412"/>
        <v>6</v>
      </c>
      <c r="AQ13244" s="43" t="str">
        <f t="shared" si="413"/>
        <v>YOU</v>
      </c>
    </row>
    <row r="13245" spans="2:43" x14ac:dyDescent="0.3">
      <c r="B13245">
        <v>515866</v>
      </c>
      <c r="C13245" s="15">
        <v>45314.517269537035</v>
      </c>
      <c r="D13245" s="15">
        <v>45314.517269537035</v>
      </c>
      <c r="E13245" t="s">
        <v>156480</v>
      </c>
      <c r="F13245" t="s">
        <v>156481</v>
      </c>
      <c r="G13245" t="s">
        <v>32680</v>
      </c>
      <c r="H13245" t="s">
        <v>39437</v>
      </c>
      <c r="I13245" t="s">
        <v>156482</v>
      </c>
      <c r="J13245">
        <v>1456</v>
      </c>
      <c r="K13245">
        <v>51</v>
      </c>
      <c r="L13245">
        <v>14</v>
      </c>
      <c r="M13245" t="s">
        <v>254</v>
      </c>
      <c r="N13245">
        <v>1622.09</v>
      </c>
      <c r="O13245">
        <v>2</v>
      </c>
      <c r="P13245">
        <v>266.33999999999997</v>
      </c>
      <c r="Q13245" s="15">
        <v>45324.517269537035</v>
      </c>
      <c r="R13245">
        <v>0.95</v>
      </c>
      <c r="S13245" t="s">
        <v>131278</v>
      </c>
      <c r="T13245" t="s">
        <v>238</v>
      </c>
      <c r="U13245">
        <v>13</v>
      </c>
      <c r="V13245">
        <v>241.11</v>
      </c>
      <c r="W13245">
        <v>442</v>
      </c>
      <c r="X13245" t="s">
        <v>200</v>
      </c>
      <c r="Y13245" t="s">
        <v>264</v>
      </c>
      <c r="Z13245" t="s">
        <v>156483</v>
      </c>
      <c r="AA13245" t="s">
        <v>234</v>
      </c>
      <c r="AB13245" t="s">
        <v>245</v>
      </c>
      <c r="AC13245" t="s">
        <v>48091</v>
      </c>
      <c r="AD13245" t="s">
        <v>156484</v>
      </c>
      <c r="AE13245" t="s">
        <v>34892</v>
      </c>
      <c r="AF13245" s="15">
        <v>45318.517269537035</v>
      </c>
      <c r="AG13245" t="s">
        <v>43627</v>
      </c>
      <c r="AH13245" s="15">
        <v>45311.517269537035</v>
      </c>
      <c r="AI13245" s="15">
        <v>45307.517269537035</v>
      </c>
      <c r="AJ13245">
        <f>MONTH(Sheet[[#This Row],[Inv Date]])</f>
        <v>1</v>
      </c>
      <c r="AK13245">
        <f>YEAR(Sheet[[#This Row],[Inv Date]])</f>
        <v>2024</v>
      </c>
      <c r="AL13245" s="1">
        <f>INT(Sheet[[#This Row],[Inv Date]])</f>
        <v>45314</v>
      </c>
      <c r="AM13245" s="44">
        <f>INT(Sheet[[#This Row],[BlankPO Date]])</f>
        <v>45307</v>
      </c>
      <c r="AN13245">
        <f>MONTH(Sheet[[#This Row],[Approval Date]])</f>
        <v>1</v>
      </c>
      <c r="AO13245">
        <f>YEAR(Sheet[[#This Row],[Approval Date]])</f>
        <v>2024</v>
      </c>
      <c r="AP13245">
        <f t="shared" si="412"/>
        <v>6</v>
      </c>
      <c r="AQ13245" s="43" t="str">
        <f t="shared" si="413"/>
        <v>HUG</v>
      </c>
    </row>
    <row r="13246" spans="2:43" x14ac:dyDescent="0.3">
      <c r="B13246">
        <v>193456</v>
      </c>
      <c r="C13246" s="15">
        <v>45314.517269537035</v>
      </c>
      <c r="D13246" s="15">
        <v>45315.517269537035</v>
      </c>
      <c r="E13246" t="s">
        <v>31032</v>
      </c>
      <c r="F13246" t="s">
        <v>156485</v>
      </c>
      <c r="G13246" t="s">
        <v>156486</v>
      </c>
      <c r="H13246" t="s">
        <v>84545</v>
      </c>
      <c r="I13246" t="s">
        <v>156487</v>
      </c>
      <c r="J13246">
        <v>3335</v>
      </c>
      <c r="K13246">
        <v>476</v>
      </c>
      <c r="L13246">
        <v>13</v>
      </c>
      <c r="M13246" t="s">
        <v>254</v>
      </c>
      <c r="N13246">
        <v>621.04999999999995</v>
      </c>
      <c r="O13246">
        <v>3</v>
      </c>
      <c r="P13246">
        <v>199.91</v>
      </c>
      <c r="Q13246" s="15">
        <v>45329.517269537035</v>
      </c>
      <c r="R13246">
        <v>1</v>
      </c>
      <c r="S13246" t="s">
        <v>156488</v>
      </c>
      <c r="T13246" t="s">
        <v>231</v>
      </c>
      <c r="U13246">
        <v>12</v>
      </c>
      <c r="V13246">
        <v>273.44</v>
      </c>
      <c r="W13246">
        <v>198</v>
      </c>
      <c r="X13246" t="s">
        <v>239</v>
      </c>
      <c r="Y13246" t="s">
        <v>264</v>
      </c>
      <c r="Z13246" t="s">
        <v>156489</v>
      </c>
      <c r="AA13246" t="s">
        <v>131</v>
      </c>
      <c r="AB13246" t="s">
        <v>245</v>
      </c>
      <c r="AC13246" t="s">
        <v>156490</v>
      </c>
      <c r="AD13246" t="s">
        <v>156491</v>
      </c>
      <c r="AE13246" t="s">
        <v>50655</v>
      </c>
      <c r="AF13246" s="15">
        <v>45315.517269537035</v>
      </c>
      <c r="AG13246" t="s">
        <v>26737</v>
      </c>
      <c r="AH13246" s="15">
        <v>45313.517269537035</v>
      </c>
      <c r="AI13246" s="15">
        <v>45305.517269537035</v>
      </c>
      <c r="AJ13246">
        <f>MONTH(Sheet[[#This Row],[Inv Date]])</f>
        <v>1</v>
      </c>
      <c r="AK13246">
        <f>YEAR(Sheet[[#This Row],[Inv Date]])</f>
        <v>2024</v>
      </c>
      <c r="AL13246" s="1">
        <f>INT(Sheet[[#This Row],[Inv Date]])</f>
        <v>45314</v>
      </c>
      <c r="AM13246" s="44">
        <f>INT(Sheet[[#This Row],[BlankPO Date]])</f>
        <v>45305</v>
      </c>
      <c r="AN13246">
        <f>MONTH(Sheet[[#This Row],[Approval Date]])</f>
        <v>1</v>
      </c>
      <c r="AO13246">
        <f>YEAR(Sheet[[#This Row],[Approval Date]])</f>
        <v>2024</v>
      </c>
      <c r="AP13246">
        <f t="shared" si="412"/>
        <v>7</v>
      </c>
      <c r="AQ13246" s="43" t="str">
        <f t="shared" si="413"/>
        <v>ESP</v>
      </c>
    </row>
    <row r="13247" spans="2:43" x14ac:dyDescent="0.3">
      <c r="B13247">
        <v>227189</v>
      </c>
      <c r="C13247" s="15">
        <v>45314.517269537035</v>
      </c>
      <c r="D13247" s="15">
        <v>45314.517269537035</v>
      </c>
      <c r="E13247" t="s">
        <v>156492</v>
      </c>
      <c r="F13247" t="s">
        <v>156493</v>
      </c>
      <c r="G13247" t="s">
        <v>25645</v>
      </c>
      <c r="H13247" t="s">
        <v>12179</v>
      </c>
      <c r="I13247" t="s">
        <v>156494</v>
      </c>
      <c r="J13247">
        <v>2178</v>
      </c>
      <c r="K13247">
        <v>176</v>
      </c>
      <c r="L13247">
        <v>42</v>
      </c>
      <c r="M13247" t="s">
        <v>230</v>
      </c>
      <c r="N13247">
        <v>640.35</v>
      </c>
      <c r="O13247">
        <v>4</v>
      </c>
      <c r="P13247">
        <v>579.79999999999995</v>
      </c>
      <c r="Q13247" s="15">
        <v>45330.517269537035</v>
      </c>
      <c r="R13247">
        <v>1</v>
      </c>
      <c r="S13247" t="s">
        <v>156495</v>
      </c>
      <c r="T13247" t="s">
        <v>300</v>
      </c>
      <c r="U13247">
        <v>16</v>
      </c>
      <c r="V13247">
        <v>429.52</v>
      </c>
      <c r="W13247">
        <v>451</v>
      </c>
      <c r="X13247" t="s">
        <v>196</v>
      </c>
      <c r="Y13247" t="s">
        <v>233</v>
      </c>
      <c r="Z13247" t="s">
        <v>156496</v>
      </c>
      <c r="AA13247" t="s">
        <v>132</v>
      </c>
      <c r="AB13247" t="s">
        <v>269</v>
      </c>
      <c r="AC13247" t="s">
        <v>12174</v>
      </c>
      <c r="AD13247" t="s">
        <v>156497</v>
      </c>
      <c r="AE13247" t="s">
        <v>46485</v>
      </c>
      <c r="AF13247" s="15">
        <v>45315.517269537035</v>
      </c>
      <c r="AG13247" t="s">
        <v>10105</v>
      </c>
      <c r="AH13247" s="15">
        <v>45312.517269537035</v>
      </c>
      <c r="AI13247" s="15">
        <v>45300.517269537035</v>
      </c>
      <c r="AJ13247">
        <f>MONTH(Sheet[[#This Row],[Inv Date]])</f>
        <v>1</v>
      </c>
      <c r="AK13247">
        <f>YEAR(Sheet[[#This Row],[Inv Date]])</f>
        <v>2024</v>
      </c>
      <c r="AL13247" s="1">
        <f>INT(Sheet[[#This Row],[Inv Date]])</f>
        <v>45314</v>
      </c>
      <c r="AM13247" s="44">
        <f>INT(Sheet[[#This Row],[BlankPO Date]])</f>
        <v>45300</v>
      </c>
      <c r="AN13247">
        <f>MONTH(Sheet[[#This Row],[Approval Date]])</f>
        <v>1</v>
      </c>
      <c r="AO13247">
        <f>YEAR(Sheet[[#This Row],[Approval Date]])</f>
        <v>2024</v>
      </c>
      <c r="AP13247">
        <f t="shared" si="412"/>
        <v>11</v>
      </c>
      <c r="AQ13247" s="43" t="str">
        <f t="shared" si="413"/>
        <v>HAN</v>
      </c>
    </row>
    <row r="13248" spans="2:43" x14ac:dyDescent="0.3">
      <c r="B13248">
        <v>902546</v>
      </c>
      <c r="C13248" s="15">
        <v>45314.517269537035</v>
      </c>
      <c r="D13248" s="15">
        <v>45315.517269537035</v>
      </c>
      <c r="E13248" t="s">
        <v>156498</v>
      </c>
      <c r="F13248" t="s">
        <v>156499</v>
      </c>
      <c r="G13248" t="s">
        <v>22224</v>
      </c>
      <c r="H13248" t="s">
        <v>10425</v>
      </c>
      <c r="I13248" t="s">
        <v>156335</v>
      </c>
      <c r="J13248">
        <v>1987</v>
      </c>
      <c r="K13248">
        <v>25</v>
      </c>
      <c r="L13248">
        <v>21</v>
      </c>
      <c r="M13248" t="s">
        <v>263</v>
      </c>
      <c r="N13248">
        <v>312.54000000000002</v>
      </c>
      <c r="O13248">
        <v>1</v>
      </c>
      <c r="P13248">
        <v>231.62</v>
      </c>
      <c r="Q13248" s="15">
        <v>45330.517269537035</v>
      </c>
      <c r="R13248">
        <v>1</v>
      </c>
      <c r="S13248" t="s">
        <v>156500</v>
      </c>
      <c r="T13248" t="s">
        <v>231</v>
      </c>
      <c r="U13248">
        <v>10</v>
      </c>
      <c r="V13248">
        <v>191.25</v>
      </c>
      <c r="W13248">
        <v>300</v>
      </c>
      <c r="X13248" t="s">
        <v>196</v>
      </c>
      <c r="Y13248" t="s">
        <v>233</v>
      </c>
      <c r="Z13248" t="s">
        <v>156501</v>
      </c>
      <c r="AA13248" t="s">
        <v>131</v>
      </c>
      <c r="AB13248" t="s">
        <v>242</v>
      </c>
      <c r="AC13248" t="s">
        <v>156502</v>
      </c>
      <c r="AD13248" t="s">
        <v>156503</v>
      </c>
      <c r="AE13248" t="s">
        <v>156504</v>
      </c>
      <c r="AF13248" s="15">
        <v>45315.517269537035</v>
      </c>
      <c r="AG13248" t="s">
        <v>2220</v>
      </c>
      <c r="AH13248" s="15">
        <v>45311.517269537035</v>
      </c>
      <c r="AI13248" s="15">
        <v>45308.517269537035</v>
      </c>
      <c r="AJ13248">
        <f>MONTH(Sheet[[#This Row],[Inv Date]])</f>
        <v>1</v>
      </c>
      <c r="AK13248">
        <f>YEAR(Sheet[[#This Row],[Inv Date]])</f>
        <v>2024</v>
      </c>
      <c r="AL13248" s="1">
        <f>INT(Sheet[[#This Row],[Inv Date]])</f>
        <v>45314</v>
      </c>
      <c r="AM13248" s="44">
        <f>INT(Sheet[[#This Row],[BlankPO Date]])</f>
        <v>45308</v>
      </c>
      <c r="AN13248">
        <f>MONTH(Sheet[[#This Row],[Approval Date]])</f>
        <v>1</v>
      </c>
      <c r="AO13248">
        <f>YEAR(Sheet[[#This Row],[Approval Date]])</f>
        <v>2024</v>
      </c>
      <c r="AP13248">
        <f t="shared" si="412"/>
        <v>5</v>
      </c>
      <c r="AQ13248" s="43" t="str">
        <f t="shared" si="413"/>
        <v>THO</v>
      </c>
    </row>
    <row r="13249" spans="2:43" x14ac:dyDescent="0.3">
      <c r="B13249">
        <v>694872</v>
      </c>
      <c r="C13249" s="15">
        <v>45314.517269537035</v>
      </c>
      <c r="D13249" s="15">
        <v>45315.517269537035</v>
      </c>
      <c r="E13249" t="s">
        <v>22215</v>
      </c>
      <c r="F13249" t="s">
        <v>156505</v>
      </c>
      <c r="G13249" t="s">
        <v>151373</v>
      </c>
      <c r="H13249" t="s">
        <v>156506</v>
      </c>
      <c r="I13249" t="s">
        <v>156507</v>
      </c>
      <c r="J13249">
        <v>6340</v>
      </c>
      <c r="K13249">
        <v>261</v>
      </c>
      <c r="L13249">
        <v>41</v>
      </c>
      <c r="M13249" t="s">
        <v>230</v>
      </c>
      <c r="N13249">
        <v>113.61</v>
      </c>
      <c r="O13249">
        <v>2</v>
      </c>
      <c r="P13249">
        <v>25.44</v>
      </c>
      <c r="Q13249" s="15">
        <v>45333.517269537035</v>
      </c>
      <c r="R13249">
        <v>0.95</v>
      </c>
      <c r="S13249" t="s">
        <v>102111</v>
      </c>
      <c r="T13249" t="s">
        <v>268</v>
      </c>
      <c r="U13249">
        <v>19</v>
      </c>
      <c r="V13249">
        <v>305.24</v>
      </c>
      <c r="W13249">
        <v>160</v>
      </c>
      <c r="X13249" t="s">
        <v>232</v>
      </c>
      <c r="Y13249" t="s">
        <v>233</v>
      </c>
      <c r="Z13249" t="s">
        <v>156508</v>
      </c>
      <c r="AA13249" t="s">
        <v>131</v>
      </c>
      <c r="AB13249" t="s">
        <v>245</v>
      </c>
      <c r="AC13249" t="s">
        <v>1272</v>
      </c>
      <c r="AD13249" t="s">
        <v>156509</v>
      </c>
      <c r="AE13249" t="s">
        <v>156510</v>
      </c>
      <c r="AF13249" s="15">
        <v>45314.517269537035</v>
      </c>
      <c r="AG13249" t="s">
        <v>8035</v>
      </c>
      <c r="AH13249" s="15">
        <v>45314.517269537035</v>
      </c>
      <c r="AI13249" s="15">
        <v>45302.517269537035</v>
      </c>
      <c r="AJ13249">
        <f>MONTH(Sheet[[#This Row],[Inv Date]])</f>
        <v>1</v>
      </c>
      <c r="AK13249">
        <f>YEAR(Sheet[[#This Row],[Inv Date]])</f>
        <v>2024</v>
      </c>
      <c r="AL13249" s="1">
        <f>INT(Sheet[[#This Row],[Inv Date]])</f>
        <v>45314</v>
      </c>
      <c r="AM13249" s="44">
        <f>INT(Sheet[[#This Row],[BlankPO Date]])</f>
        <v>45302</v>
      </c>
      <c r="AN13249">
        <f>MONTH(Sheet[[#This Row],[Approval Date]])</f>
        <v>1</v>
      </c>
      <c r="AO13249">
        <f>YEAR(Sheet[[#This Row],[Approval Date]])</f>
        <v>2024</v>
      </c>
      <c r="AP13249">
        <f t="shared" si="412"/>
        <v>9</v>
      </c>
      <c r="AQ13249" s="43" t="str">
        <f t="shared" si="413"/>
        <v>PIE</v>
      </c>
    </row>
    <row r="13250" spans="2:43" x14ac:dyDescent="0.3">
      <c r="B13250">
        <v>560109</v>
      </c>
      <c r="C13250" s="15">
        <v>45314.517269537035</v>
      </c>
      <c r="D13250" s="15">
        <v>45314.517269537035</v>
      </c>
      <c r="E13250" t="s">
        <v>156511</v>
      </c>
      <c r="F13250" t="s">
        <v>156512</v>
      </c>
      <c r="G13250" t="s">
        <v>134432</v>
      </c>
      <c r="H13250" t="s">
        <v>19691</v>
      </c>
      <c r="I13250" t="s">
        <v>156513</v>
      </c>
      <c r="J13250">
        <v>1878</v>
      </c>
      <c r="K13250">
        <v>452</v>
      </c>
      <c r="L13250">
        <v>27</v>
      </c>
      <c r="M13250" t="s">
        <v>263</v>
      </c>
      <c r="N13250">
        <v>599.89</v>
      </c>
      <c r="O13250">
        <v>4</v>
      </c>
      <c r="P13250">
        <v>422.9</v>
      </c>
      <c r="Q13250" s="15">
        <v>45326.517269537035</v>
      </c>
      <c r="R13250">
        <v>0.95</v>
      </c>
      <c r="S13250" t="s">
        <v>156514</v>
      </c>
      <c r="T13250" t="s">
        <v>238</v>
      </c>
      <c r="U13250">
        <v>6</v>
      </c>
      <c r="V13250">
        <v>465</v>
      </c>
      <c r="W13250">
        <v>373</v>
      </c>
      <c r="X13250" t="s">
        <v>232</v>
      </c>
      <c r="Y13250" t="s">
        <v>233</v>
      </c>
      <c r="Z13250" t="s">
        <v>48109</v>
      </c>
      <c r="AA13250" t="s">
        <v>132</v>
      </c>
      <c r="AB13250" t="s">
        <v>242</v>
      </c>
      <c r="AC13250" t="s">
        <v>156515</v>
      </c>
      <c r="AD13250" t="s">
        <v>156516</v>
      </c>
      <c r="AE13250" t="s">
        <v>109397</v>
      </c>
      <c r="AF13250" s="15">
        <v>45314.517269537035</v>
      </c>
      <c r="AG13250" t="s">
        <v>156517</v>
      </c>
      <c r="AH13250" s="15">
        <v>45314.517269537035</v>
      </c>
      <c r="AI13250" s="15">
        <v>45300.517269537035</v>
      </c>
      <c r="AJ13250">
        <f>MONTH(Sheet[[#This Row],[Inv Date]])</f>
        <v>1</v>
      </c>
      <c r="AK13250">
        <f>YEAR(Sheet[[#This Row],[Inv Date]])</f>
        <v>2024</v>
      </c>
      <c r="AL13250" s="1">
        <f>INT(Sheet[[#This Row],[Inv Date]])</f>
        <v>45314</v>
      </c>
      <c r="AM13250" s="44">
        <f>INT(Sheet[[#This Row],[BlankPO Date]])</f>
        <v>45300</v>
      </c>
      <c r="AN13250">
        <f>MONTH(Sheet[[#This Row],[Approval Date]])</f>
        <v>1</v>
      </c>
      <c r="AO13250">
        <f>YEAR(Sheet[[#This Row],[Approval Date]])</f>
        <v>2024</v>
      </c>
      <c r="AP13250">
        <f t="shared" ref="AP13250:AP13313" si="414">NETWORKDAYS(AM13250,AL13250)</f>
        <v>11</v>
      </c>
      <c r="AQ13250" s="43" t="str">
        <f t="shared" ref="AQ13250:AQ13313" si="415">LEFT(I13250, 3)</f>
        <v>MUR</v>
      </c>
    </row>
    <row r="13251" spans="2:43" x14ac:dyDescent="0.3">
      <c r="B13251">
        <v>514349</v>
      </c>
      <c r="C13251" s="15">
        <v>45314.517269537035</v>
      </c>
      <c r="D13251" s="15">
        <v>45316.517269537035</v>
      </c>
      <c r="E13251" t="s">
        <v>156518</v>
      </c>
      <c r="F13251" t="s">
        <v>156519</v>
      </c>
      <c r="G13251" t="s">
        <v>42363</v>
      </c>
      <c r="H13251" t="s">
        <v>85375</v>
      </c>
      <c r="I13251" t="s">
        <v>156520</v>
      </c>
      <c r="J13251">
        <v>4073</v>
      </c>
      <c r="K13251">
        <v>155</v>
      </c>
      <c r="L13251">
        <v>45</v>
      </c>
      <c r="M13251" t="s">
        <v>254</v>
      </c>
      <c r="N13251">
        <v>793.77</v>
      </c>
      <c r="O13251">
        <v>7</v>
      </c>
      <c r="P13251">
        <v>333.29</v>
      </c>
      <c r="Q13251" s="15">
        <v>45326.517269537035</v>
      </c>
      <c r="R13251">
        <v>1.05</v>
      </c>
      <c r="S13251" t="s">
        <v>46947</v>
      </c>
      <c r="T13251" t="s">
        <v>268</v>
      </c>
      <c r="U13251">
        <v>16</v>
      </c>
      <c r="V13251">
        <v>94.69</v>
      </c>
      <c r="W13251">
        <v>211</v>
      </c>
      <c r="X13251" t="s">
        <v>196</v>
      </c>
      <c r="Y13251" t="s">
        <v>264</v>
      </c>
      <c r="Z13251" t="s">
        <v>47401</v>
      </c>
      <c r="AA13251" t="s">
        <v>234</v>
      </c>
      <c r="AB13251" t="s">
        <v>269</v>
      </c>
      <c r="AC13251" t="s">
        <v>24995</v>
      </c>
      <c r="AD13251" t="s">
        <v>156521</v>
      </c>
      <c r="AE13251" t="s">
        <v>156522</v>
      </c>
      <c r="AF13251" s="15">
        <v>45314.517269537035</v>
      </c>
      <c r="AG13251" t="s">
        <v>156523</v>
      </c>
      <c r="AH13251" s="15">
        <v>45314.517269537035</v>
      </c>
      <c r="AI13251" s="15">
        <v>45308.517269537035</v>
      </c>
      <c r="AJ13251">
        <f>MONTH(Sheet[[#This Row],[Inv Date]])</f>
        <v>1</v>
      </c>
      <c r="AK13251">
        <f>YEAR(Sheet[[#This Row],[Inv Date]])</f>
        <v>2024</v>
      </c>
      <c r="AL13251" s="1">
        <f>INT(Sheet[[#This Row],[Inv Date]])</f>
        <v>45314</v>
      </c>
      <c r="AM13251" s="44">
        <f>INT(Sheet[[#This Row],[BlankPO Date]])</f>
        <v>45308</v>
      </c>
      <c r="AN13251">
        <f>MONTH(Sheet[[#This Row],[Approval Date]])</f>
        <v>1</v>
      </c>
      <c r="AO13251">
        <f>YEAR(Sheet[[#This Row],[Approval Date]])</f>
        <v>2024</v>
      </c>
      <c r="AP13251">
        <f t="shared" si="414"/>
        <v>5</v>
      </c>
      <c r="AQ13251" s="43" t="str">
        <f t="shared" si="415"/>
        <v>HIL</v>
      </c>
    </row>
    <row r="13252" spans="2:43" x14ac:dyDescent="0.3">
      <c r="B13252">
        <v>994247</v>
      </c>
      <c r="C13252" s="15">
        <v>45314.517269537035</v>
      </c>
      <c r="D13252" s="15">
        <v>45315.517269537035</v>
      </c>
      <c r="E13252" t="s">
        <v>156524</v>
      </c>
      <c r="F13252" t="s">
        <v>156525</v>
      </c>
      <c r="G13252" t="s">
        <v>32442</v>
      </c>
      <c r="H13252" t="s">
        <v>156526</v>
      </c>
      <c r="I13252" t="s">
        <v>156527</v>
      </c>
      <c r="J13252">
        <v>7904</v>
      </c>
      <c r="K13252">
        <v>328</v>
      </c>
      <c r="L13252">
        <v>50</v>
      </c>
      <c r="M13252" t="s">
        <v>263</v>
      </c>
      <c r="N13252">
        <v>1539.6</v>
      </c>
      <c r="O13252">
        <v>5</v>
      </c>
      <c r="P13252">
        <v>173.91</v>
      </c>
      <c r="Q13252" s="15">
        <v>45327.517269537035</v>
      </c>
      <c r="R13252">
        <v>1</v>
      </c>
      <c r="S13252" t="s">
        <v>8918</v>
      </c>
      <c r="T13252" t="s">
        <v>238</v>
      </c>
      <c r="U13252">
        <v>19</v>
      </c>
      <c r="V13252">
        <v>379.17</v>
      </c>
      <c r="W13252">
        <v>109</v>
      </c>
      <c r="X13252" t="s">
        <v>200</v>
      </c>
      <c r="Y13252" t="s">
        <v>233</v>
      </c>
      <c r="Z13252" t="s">
        <v>156528</v>
      </c>
      <c r="AA13252" t="s">
        <v>132</v>
      </c>
      <c r="AB13252" t="s">
        <v>53</v>
      </c>
      <c r="AC13252" t="s">
        <v>156529</v>
      </c>
      <c r="AD13252" t="s">
        <v>156530</v>
      </c>
      <c r="AE13252" t="s">
        <v>9571</v>
      </c>
      <c r="AF13252" s="15">
        <v>45314.517269537035</v>
      </c>
      <c r="AG13252" t="s">
        <v>28685</v>
      </c>
      <c r="AH13252" s="15">
        <v>45310.517269537035</v>
      </c>
      <c r="AI13252" s="15">
        <v>45301.517269537035</v>
      </c>
      <c r="AJ13252">
        <f>MONTH(Sheet[[#This Row],[Inv Date]])</f>
        <v>1</v>
      </c>
      <c r="AK13252">
        <f>YEAR(Sheet[[#This Row],[Inv Date]])</f>
        <v>2024</v>
      </c>
      <c r="AL13252" s="1">
        <f>INT(Sheet[[#This Row],[Inv Date]])</f>
        <v>45314</v>
      </c>
      <c r="AM13252" s="44">
        <f>INT(Sheet[[#This Row],[BlankPO Date]])</f>
        <v>45301</v>
      </c>
      <c r="AN13252">
        <f>MONTH(Sheet[[#This Row],[Approval Date]])</f>
        <v>1</v>
      </c>
      <c r="AO13252">
        <f>YEAR(Sheet[[#This Row],[Approval Date]])</f>
        <v>2024</v>
      </c>
      <c r="AP13252">
        <f t="shared" si="414"/>
        <v>10</v>
      </c>
      <c r="AQ13252" s="43" t="str">
        <f t="shared" si="415"/>
        <v>HOR</v>
      </c>
    </row>
    <row r="13253" spans="2:43" x14ac:dyDescent="0.3">
      <c r="B13253">
        <v>567897</v>
      </c>
      <c r="C13253" s="15">
        <v>45314.517269537035</v>
      </c>
      <c r="D13253" s="15">
        <v>45314.517269537035</v>
      </c>
      <c r="E13253" t="s">
        <v>156531</v>
      </c>
      <c r="F13253" t="s">
        <v>156532</v>
      </c>
      <c r="G13253" t="s">
        <v>156533</v>
      </c>
      <c r="H13253" t="s">
        <v>156534</v>
      </c>
      <c r="I13253" t="s">
        <v>156535</v>
      </c>
      <c r="J13253">
        <v>3691</v>
      </c>
      <c r="K13253">
        <v>138</v>
      </c>
      <c r="L13253">
        <v>18</v>
      </c>
      <c r="M13253" t="s">
        <v>254</v>
      </c>
      <c r="N13253">
        <v>783.21</v>
      </c>
      <c r="O13253">
        <v>4</v>
      </c>
      <c r="P13253">
        <v>235.13</v>
      </c>
      <c r="Q13253" s="15">
        <v>45332.517269537035</v>
      </c>
      <c r="R13253">
        <v>1</v>
      </c>
      <c r="S13253" t="s">
        <v>156536</v>
      </c>
      <c r="T13253" t="s">
        <v>300</v>
      </c>
      <c r="U13253">
        <v>11</v>
      </c>
      <c r="V13253">
        <v>321.45</v>
      </c>
      <c r="W13253">
        <v>361</v>
      </c>
      <c r="X13253" t="s">
        <v>196</v>
      </c>
      <c r="Y13253" t="s">
        <v>233</v>
      </c>
      <c r="Z13253" t="s">
        <v>36856</v>
      </c>
      <c r="AA13253" t="s">
        <v>234</v>
      </c>
      <c r="AB13253" t="s">
        <v>53</v>
      </c>
      <c r="AC13253" t="s">
        <v>156537</v>
      </c>
      <c r="AD13253" t="s">
        <v>156538</v>
      </c>
      <c r="AE13253" t="s">
        <v>156539</v>
      </c>
      <c r="AF13253" s="15">
        <v>45316.517269537035</v>
      </c>
      <c r="AG13253" t="s">
        <v>142756</v>
      </c>
      <c r="AH13253" s="15">
        <v>45313.517269537035</v>
      </c>
      <c r="AI13253" s="15">
        <v>45303.517269537035</v>
      </c>
      <c r="AJ13253">
        <f>MONTH(Sheet[[#This Row],[Inv Date]])</f>
        <v>1</v>
      </c>
      <c r="AK13253">
        <f>YEAR(Sheet[[#This Row],[Inv Date]])</f>
        <v>2024</v>
      </c>
      <c r="AL13253" s="1">
        <f>INT(Sheet[[#This Row],[Inv Date]])</f>
        <v>45314</v>
      </c>
      <c r="AM13253" s="44">
        <f>INT(Sheet[[#This Row],[BlankPO Date]])</f>
        <v>45303</v>
      </c>
      <c r="AN13253">
        <f>MONTH(Sheet[[#This Row],[Approval Date]])</f>
        <v>1</v>
      </c>
      <c r="AO13253">
        <f>YEAR(Sheet[[#This Row],[Approval Date]])</f>
        <v>2024</v>
      </c>
      <c r="AP13253">
        <f t="shared" si="414"/>
        <v>8</v>
      </c>
      <c r="AQ13253" s="43" t="str">
        <f t="shared" si="415"/>
        <v>BAR</v>
      </c>
    </row>
    <row r="13254" spans="2:43" x14ac:dyDescent="0.3">
      <c r="B13254">
        <v>909049</v>
      </c>
      <c r="C13254" s="15">
        <v>45314.517269537035</v>
      </c>
      <c r="D13254" s="15">
        <v>45315.517269537035</v>
      </c>
      <c r="E13254" t="s">
        <v>8131</v>
      </c>
      <c r="F13254" t="s">
        <v>156540</v>
      </c>
      <c r="G13254" t="s">
        <v>156541</v>
      </c>
      <c r="H13254" t="s">
        <v>156542</v>
      </c>
      <c r="I13254" t="s">
        <v>156543</v>
      </c>
      <c r="J13254">
        <v>8198</v>
      </c>
      <c r="K13254">
        <v>462</v>
      </c>
      <c r="L13254">
        <v>24</v>
      </c>
      <c r="M13254" t="s">
        <v>263</v>
      </c>
      <c r="N13254">
        <v>171.49</v>
      </c>
      <c r="O13254">
        <v>4</v>
      </c>
      <c r="P13254">
        <v>99.21</v>
      </c>
      <c r="Q13254" s="15">
        <v>45332.517269537035</v>
      </c>
      <c r="R13254">
        <v>1</v>
      </c>
      <c r="S13254" t="s">
        <v>156544</v>
      </c>
      <c r="T13254" t="s">
        <v>268</v>
      </c>
      <c r="U13254">
        <v>10</v>
      </c>
      <c r="V13254">
        <v>443.49</v>
      </c>
      <c r="W13254">
        <v>921</v>
      </c>
      <c r="X13254" t="s">
        <v>239</v>
      </c>
      <c r="Y13254" t="s">
        <v>264</v>
      </c>
      <c r="Z13254" t="s">
        <v>156545</v>
      </c>
      <c r="AA13254" t="s">
        <v>132</v>
      </c>
      <c r="AB13254" t="s">
        <v>245</v>
      </c>
      <c r="AC13254" t="s">
        <v>156546</v>
      </c>
      <c r="AD13254" t="s">
        <v>156547</v>
      </c>
      <c r="AE13254" t="s">
        <v>156548</v>
      </c>
      <c r="AF13254" s="15">
        <v>45315.517269537035</v>
      </c>
      <c r="AG13254" t="s">
        <v>959</v>
      </c>
      <c r="AH13254" s="15">
        <v>45314.517269537035</v>
      </c>
      <c r="AI13254" s="15">
        <v>45303.517269537035</v>
      </c>
      <c r="AJ13254">
        <f>MONTH(Sheet[[#This Row],[Inv Date]])</f>
        <v>1</v>
      </c>
      <c r="AK13254">
        <f>YEAR(Sheet[[#This Row],[Inv Date]])</f>
        <v>2024</v>
      </c>
      <c r="AL13254" s="1">
        <f>INT(Sheet[[#This Row],[Inv Date]])</f>
        <v>45314</v>
      </c>
      <c r="AM13254" s="44">
        <f>INT(Sheet[[#This Row],[BlankPO Date]])</f>
        <v>45303</v>
      </c>
      <c r="AN13254">
        <f>MONTH(Sheet[[#This Row],[Approval Date]])</f>
        <v>1</v>
      </c>
      <c r="AO13254">
        <f>YEAR(Sheet[[#This Row],[Approval Date]])</f>
        <v>2024</v>
      </c>
      <c r="AP13254">
        <f t="shared" si="414"/>
        <v>8</v>
      </c>
      <c r="AQ13254" s="43" t="str">
        <f t="shared" si="415"/>
        <v>CLA</v>
      </c>
    </row>
    <row r="13255" spans="2:43" x14ac:dyDescent="0.3">
      <c r="B13255">
        <v>723284</v>
      </c>
      <c r="C13255" s="15">
        <v>45314.517269537035</v>
      </c>
      <c r="D13255" s="15">
        <v>45316.517269537035</v>
      </c>
      <c r="E13255" t="s">
        <v>156549</v>
      </c>
      <c r="F13255" t="s">
        <v>156550</v>
      </c>
      <c r="G13255" t="s">
        <v>156551</v>
      </c>
      <c r="H13255" t="s">
        <v>156552</v>
      </c>
      <c r="I13255" t="s">
        <v>156553</v>
      </c>
      <c r="J13255">
        <v>7450</v>
      </c>
      <c r="K13255">
        <v>236</v>
      </c>
      <c r="L13255">
        <v>36</v>
      </c>
      <c r="M13255" t="s">
        <v>263</v>
      </c>
      <c r="N13255">
        <v>756.57</v>
      </c>
      <c r="O13255">
        <v>6</v>
      </c>
      <c r="P13255">
        <v>320.33999999999997</v>
      </c>
      <c r="Q13255" s="15">
        <v>45333.517269537035</v>
      </c>
      <c r="R13255">
        <v>1.05</v>
      </c>
      <c r="S13255" t="s">
        <v>156554</v>
      </c>
      <c r="T13255" t="s">
        <v>231</v>
      </c>
      <c r="U13255">
        <v>13</v>
      </c>
      <c r="V13255">
        <v>472.9</v>
      </c>
      <c r="W13255">
        <v>688</v>
      </c>
      <c r="X13255" t="s">
        <v>232</v>
      </c>
      <c r="Y13255" t="s">
        <v>233</v>
      </c>
      <c r="Z13255" t="s">
        <v>156555</v>
      </c>
      <c r="AA13255" t="s">
        <v>234</v>
      </c>
      <c r="AB13255" t="s">
        <v>245</v>
      </c>
      <c r="AC13255" t="s">
        <v>156556</v>
      </c>
      <c r="AD13255" t="s">
        <v>156557</v>
      </c>
      <c r="AE13255" t="s">
        <v>23955</v>
      </c>
      <c r="AF13255" s="15">
        <v>45316.517269537035</v>
      </c>
      <c r="AG13255" t="s">
        <v>156558</v>
      </c>
      <c r="AH13255" s="15">
        <v>45314.517269537035</v>
      </c>
      <c r="AI13255" s="15">
        <v>45308.517269537035</v>
      </c>
      <c r="AJ13255">
        <f>MONTH(Sheet[[#This Row],[Inv Date]])</f>
        <v>1</v>
      </c>
      <c r="AK13255">
        <f>YEAR(Sheet[[#This Row],[Inv Date]])</f>
        <v>2024</v>
      </c>
      <c r="AL13255" s="1">
        <f>INT(Sheet[[#This Row],[Inv Date]])</f>
        <v>45314</v>
      </c>
      <c r="AM13255" s="44">
        <f>INT(Sheet[[#This Row],[BlankPO Date]])</f>
        <v>45308</v>
      </c>
      <c r="AN13255">
        <f>MONTH(Sheet[[#This Row],[Approval Date]])</f>
        <v>1</v>
      </c>
      <c r="AO13255">
        <f>YEAR(Sheet[[#This Row],[Approval Date]])</f>
        <v>2024</v>
      </c>
      <c r="AP13255">
        <f t="shared" si="414"/>
        <v>5</v>
      </c>
      <c r="AQ13255" s="43" t="str">
        <f t="shared" si="415"/>
        <v>MCC</v>
      </c>
    </row>
    <row r="13256" spans="2:43" x14ac:dyDescent="0.3">
      <c r="B13256">
        <v>791524</v>
      </c>
      <c r="C13256" s="15">
        <v>45314.517269537035</v>
      </c>
      <c r="D13256" s="15">
        <v>45314.517269537035</v>
      </c>
      <c r="E13256" t="s">
        <v>156559</v>
      </c>
      <c r="F13256" t="s">
        <v>156560</v>
      </c>
      <c r="G13256" t="s">
        <v>156561</v>
      </c>
      <c r="H13256" t="s">
        <v>12450</v>
      </c>
      <c r="I13256" t="s">
        <v>156562</v>
      </c>
      <c r="J13256">
        <v>5713</v>
      </c>
      <c r="K13256">
        <v>118</v>
      </c>
      <c r="L13256">
        <v>22</v>
      </c>
      <c r="M13256" t="s">
        <v>230</v>
      </c>
      <c r="N13256">
        <v>340.42</v>
      </c>
      <c r="O13256">
        <v>5</v>
      </c>
      <c r="P13256">
        <v>297.10000000000002</v>
      </c>
      <c r="Q13256" s="15">
        <v>45324.517269537035</v>
      </c>
      <c r="R13256">
        <v>1.05</v>
      </c>
      <c r="S13256" t="s">
        <v>156563</v>
      </c>
      <c r="T13256" t="s">
        <v>300</v>
      </c>
      <c r="U13256">
        <v>8</v>
      </c>
      <c r="V13256">
        <v>390.51</v>
      </c>
      <c r="W13256">
        <v>551</v>
      </c>
      <c r="X13256" t="s">
        <v>200</v>
      </c>
      <c r="Y13256" t="s">
        <v>233</v>
      </c>
      <c r="Z13256" t="s">
        <v>156564</v>
      </c>
      <c r="AA13256" t="s">
        <v>132</v>
      </c>
      <c r="AB13256" t="s">
        <v>242</v>
      </c>
      <c r="AC13256" t="s">
        <v>156565</v>
      </c>
      <c r="AD13256" t="s">
        <v>156566</v>
      </c>
      <c r="AE13256" t="s">
        <v>33465</v>
      </c>
      <c r="AF13256" s="15">
        <v>45317.517269537035</v>
      </c>
      <c r="AG13256" t="s">
        <v>156567</v>
      </c>
      <c r="AH13256" s="15">
        <v>45310.517269537035</v>
      </c>
      <c r="AI13256" s="15">
        <v>45305.517269537035</v>
      </c>
      <c r="AJ13256">
        <f>MONTH(Sheet[[#This Row],[Inv Date]])</f>
        <v>1</v>
      </c>
      <c r="AK13256">
        <f>YEAR(Sheet[[#This Row],[Inv Date]])</f>
        <v>2024</v>
      </c>
      <c r="AL13256" s="1">
        <f>INT(Sheet[[#This Row],[Inv Date]])</f>
        <v>45314</v>
      </c>
      <c r="AM13256" s="44">
        <f>INT(Sheet[[#This Row],[BlankPO Date]])</f>
        <v>45305</v>
      </c>
      <c r="AN13256">
        <f>MONTH(Sheet[[#This Row],[Approval Date]])</f>
        <v>1</v>
      </c>
      <c r="AO13256">
        <f>YEAR(Sheet[[#This Row],[Approval Date]])</f>
        <v>2024</v>
      </c>
      <c r="AP13256">
        <f t="shared" si="414"/>
        <v>7</v>
      </c>
      <c r="AQ13256" s="43" t="str">
        <f t="shared" si="415"/>
        <v>WOL</v>
      </c>
    </row>
    <row r="13257" spans="2:43" x14ac:dyDescent="0.3">
      <c r="B13257">
        <v>828323</v>
      </c>
      <c r="C13257" s="15">
        <v>45314.517269537035</v>
      </c>
      <c r="D13257" s="15">
        <v>45314.517269537035</v>
      </c>
      <c r="E13257" t="s">
        <v>156568</v>
      </c>
      <c r="F13257" t="s">
        <v>156569</v>
      </c>
      <c r="G13257" t="s">
        <v>156570</v>
      </c>
      <c r="H13257" t="s">
        <v>908</v>
      </c>
      <c r="I13257" t="s">
        <v>38422</v>
      </c>
      <c r="J13257">
        <v>1482</v>
      </c>
      <c r="K13257">
        <v>93</v>
      </c>
      <c r="L13257">
        <v>29</v>
      </c>
      <c r="M13257" t="s">
        <v>254</v>
      </c>
      <c r="N13257">
        <v>547.53</v>
      </c>
      <c r="O13257">
        <v>2</v>
      </c>
      <c r="P13257">
        <v>431.76</v>
      </c>
      <c r="Q13257" s="15">
        <v>45332.517269537035</v>
      </c>
      <c r="R13257">
        <v>1</v>
      </c>
      <c r="S13257" t="s">
        <v>156571</v>
      </c>
      <c r="T13257" t="s">
        <v>300</v>
      </c>
      <c r="U13257">
        <v>12</v>
      </c>
      <c r="V13257">
        <v>477.01</v>
      </c>
      <c r="W13257">
        <v>893</v>
      </c>
      <c r="X13257" t="s">
        <v>239</v>
      </c>
      <c r="Y13257" t="s">
        <v>233</v>
      </c>
      <c r="Z13257" t="s">
        <v>35763</v>
      </c>
      <c r="AA13257" t="s">
        <v>131</v>
      </c>
      <c r="AB13257" t="s">
        <v>269</v>
      </c>
      <c r="AC13257" t="s">
        <v>156572</v>
      </c>
      <c r="AD13257" t="s">
        <v>156573</v>
      </c>
      <c r="AE13257" t="s">
        <v>156574</v>
      </c>
      <c r="AF13257" s="15">
        <v>45315.517269537035</v>
      </c>
      <c r="AG13257" t="s">
        <v>142349</v>
      </c>
      <c r="AH13257" s="15">
        <v>45311.517269537035</v>
      </c>
      <c r="AI13257" s="15">
        <v>45305.517269537035</v>
      </c>
      <c r="AJ13257">
        <f>MONTH(Sheet[[#This Row],[Inv Date]])</f>
        <v>1</v>
      </c>
      <c r="AK13257">
        <f>YEAR(Sheet[[#This Row],[Inv Date]])</f>
        <v>2024</v>
      </c>
      <c r="AL13257" s="1">
        <f>INT(Sheet[[#This Row],[Inv Date]])</f>
        <v>45314</v>
      </c>
      <c r="AM13257" s="44">
        <f>INT(Sheet[[#This Row],[BlankPO Date]])</f>
        <v>45305</v>
      </c>
      <c r="AN13257">
        <f>MONTH(Sheet[[#This Row],[Approval Date]])</f>
        <v>1</v>
      </c>
      <c r="AO13257">
        <f>YEAR(Sheet[[#This Row],[Approval Date]])</f>
        <v>2024</v>
      </c>
      <c r="AP13257">
        <f t="shared" si="414"/>
        <v>7</v>
      </c>
      <c r="AQ13257" s="43" t="str">
        <f t="shared" si="415"/>
        <v>MCC</v>
      </c>
    </row>
    <row r="13258" spans="2:43" x14ac:dyDescent="0.3">
      <c r="B13258">
        <v>541628</v>
      </c>
      <c r="C13258" s="15">
        <v>45314.517269537035</v>
      </c>
      <c r="D13258" s="15">
        <v>45314.517269537035</v>
      </c>
      <c r="E13258" t="s">
        <v>2329</v>
      </c>
      <c r="F13258" t="s">
        <v>156575</v>
      </c>
      <c r="G13258" t="s">
        <v>156576</v>
      </c>
      <c r="H13258" t="s">
        <v>110510</v>
      </c>
      <c r="I13258" t="s">
        <v>156577</v>
      </c>
      <c r="J13258">
        <v>5909</v>
      </c>
      <c r="K13258">
        <v>361</v>
      </c>
      <c r="L13258">
        <v>38</v>
      </c>
      <c r="M13258" t="s">
        <v>254</v>
      </c>
      <c r="N13258">
        <v>389.99</v>
      </c>
      <c r="O13258">
        <v>3</v>
      </c>
      <c r="P13258">
        <v>63.54</v>
      </c>
      <c r="Q13258" s="15">
        <v>45324.517269537035</v>
      </c>
      <c r="R13258">
        <v>0.95</v>
      </c>
      <c r="S13258" t="s">
        <v>148287</v>
      </c>
      <c r="T13258" t="s">
        <v>268</v>
      </c>
      <c r="U13258">
        <v>5</v>
      </c>
      <c r="V13258">
        <v>436.3</v>
      </c>
      <c r="W13258">
        <v>663</v>
      </c>
      <c r="X13258" t="s">
        <v>232</v>
      </c>
      <c r="Y13258" t="s">
        <v>240</v>
      </c>
      <c r="Z13258" t="s">
        <v>156578</v>
      </c>
      <c r="AA13258" t="s">
        <v>131</v>
      </c>
      <c r="AB13258" t="s">
        <v>269</v>
      </c>
      <c r="AC13258" t="s">
        <v>156579</v>
      </c>
      <c r="AD13258" t="s">
        <v>156580</v>
      </c>
      <c r="AE13258" t="s">
        <v>30196</v>
      </c>
      <c r="AF13258" s="15">
        <v>45315.517269537035</v>
      </c>
      <c r="AG13258" t="s">
        <v>156581</v>
      </c>
      <c r="AH13258" s="15">
        <v>45311.517269537035</v>
      </c>
      <c r="AI13258" s="15">
        <v>45305.517269537035</v>
      </c>
      <c r="AJ13258">
        <f>MONTH(Sheet[[#This Row],[Inv Date]])</f>
        <v>1</v>
      </c>
      <c r="AK13258">
        <f>YEAR(Sheet[[#This Row],[Inv Date]])</f>
        <v>2024</v>
      </c>
      <c r="AL13258" s="1">
        <f>INT(Sheet[[#This Row],[Inv Date]])</f>
        <v>45314</v>
      </c>
      <c r="AM13258" s="44">
        <f>INT(Sheet[[#This Row],[BlankPO Date]])</f>
        <v>45305</v>
      </c>
      <c r="AN13258">
        <f>MONTH(Sheet[[#This Row],[Approval Date]])</f>
        <v>1</v>
      </c>
      <c r="AO13258">
        <f>YEAR(Sheet[[#This Row],[Approval Date]])</f>
        <v>2024</v>
      </c>
      <c r="AP13258">
        <f t="shared" si="414"/>
        <v>7</v>
      </c>
      <c r="AQ13258" s="43" t="str">
        <f t="shared" si="415"/>
        <v>WIL</v>
      </c>
    </row>
    <row r="13259" spans="2:43" x14ac:dyDescent="0.3">
      <c r="B13259">
        <v>369772</v>
      </c>
      <c r="C13259" s="15">
        <v>45314.517269537035</v>
      </c>
      <c r="D13259" s="15">
        <v>45314.517269537035</v>
      </c>
      <c r="E13259" t="s">
        <v>156582</v>
      </c>
      <c r="F13259" t="s">
        <v>156583</v>
      </c>
      <c r="G13259" t="s">
        <v>156584</v>
      </c>
      <c r="H13259" t="s">
        <v>156585</v>
      </c>
      <c r="I13259" t="s">
        <v>44030</v>
      </c>
      <c r="J13259">
        <v>5646</v>
      </c>
      <c r="K13259">
        <v>244</v>
      </c>
      <c r="L13259">
        <v>48</v>
      </c>
      <c r="M13259" t="s">
        <v>230</v>
      </c>
      <c r="N13259">
        <v>366.21</v>
      </c>
      <c r="O13259">
        <v>3</v>
      </c>
      <c r="P13259">
        <v>231.19</v>
      </c>
      <c r="Q13259" s="15">
        <v>45328.517269537035</v>
      </c>
      <c r="R13259">
        <v>1.05</v>
      </c>
      <c r="S13259" t="s">
        <v>156586</v>
      </c>
      <c r="T13259" t="s">
        <v>268</v>
      </c>
      <c r="U13259">
        <v>15</v>
      </c>
      <c r="V13259">
        <v>483.18</v>
      </c>
      <c r="W13259">
        <v>404</v>
      </c>
      <c r="X13259" t="s">
        <v>239</v>
      </c>
      <c r="Y13259" t="s">
        <v>233</v>
      </c>
      <c r="Z13259" t="s">
        <v>124338</v>
      </c>
      <c r="AA13259" t="s">
        <v>132</v>
      </c>
      <c r="AB13259" t="s">
        <v>242</v>
      </c>
      <c r="AC13259" t="s">
        <v>39889</v>
      </c>
      <c r="AD13259" t="s">
        <v>156587</v>
      </c>
      <c r="AE13259" t="s">
        <v>156588</v>
      </c>
      <c r="AF13259" s="15">
        <v>45316.517269537035</v>
      </c>
      <c r="AG13259" t="s">
        <v>35411</v>
      </c>
      <c r="AH13259" s="15">
        <v>45313.517269537035</v>
      </c>
      <c r="AI13259" s="15">
        <v>45303.517269537035</v>
      </c>
      <c r="AJ13259">
        <f>MONTH(Sheet[[#This Row],[Inv Date]])</f>
        <v>1</v>
      </c>
      <c r="AK13259">
        <f>YEAR(Sheet[[#This Row],[Inv Date]])</f>
        <v>2024</v>
      </c>
      <c r="AL13259" s="1">
        <f>INT(Sheet[[#This Row],[Inv Date]])</f>
        <v>45314</v>
      </c>
      <c r="AM13259" s="44">
        <f>INT(Sheet[[#This Row],[BlankPO Date]])</f>
        <v>45303</v>
      </c>
      <c r="AN13259">
        <f>MONTH(Sheet[[#This Row],[Approval Date]])</f>
        <v>1</v>
      </c>
      <c r="AO13259">
        <f>YEAR(Sheet[[#This Row],[Approval Date]])</f>
        <v>2024</v>
      </c>
      <c r="AP13259">
        <f t="shared" si="414"/>
        <v>8</v>
      </c>
      <c r="AQ13259" s="43" t="str">
        <f t="shared" si="415"/>
        <v>WIL</v>
      </c>
    </row>
    <row r="13260" spans="2:43" x14ac:dyDescent="0.3">
      <c r="B13260">
        <v>490546</v>
      </c>
      <c r="C13260" s="15">
        <v>45314.517269537035</v>
      </c>
      <c r="D13260" s="15">
        <v>45314.517269537035</v>
      </c>
      <c r="E13260" t="s">
        <v>3558</v>
      </c>
      <c r="F13260" t="s">
        <v>156589</v>
      </c>
      <c r="G13260" t="s">
        <v>156590</v>
      </c>
      <c r="H13260" t="s">
        <v>156591</v>
      </c>
      <c r="I13260" t="s">
        <v>156592</v>
      </c>
      <c r="J13260">
        <v>1503</v>
      </c>
      <c r="K13260">
        <v>464</v>
      </c>
      <c r="L13260">
        <v>41</v>
      </c>
      <c r="M13260" t="s">
        <v>230</v>
      </c>
      <c r="N13260">
        <v>1651.56</v>
      </c>
      <c r="O13260">
        <v>1</v>
      </c>
      <c r="P13260">
        <v>931.07</v>
      </c>
      <c r="Q13260" s="15">
        <v>45331.517269537035</v>
      </c>
      <c r="R13260">
        <v>1</v>
      </c>
      <c r="S13260" t="s">
        <v>156593</v>
      </c>
      <c r="T13260" t="s">
        <v>268</v>
      </c>
      <c r="U13260">
        <v>1</v>
      </c>
      <c r="V13260">
        <v>118.25</v>
      </c>
      <c r="W13260">
        <v>127</v>
      </c>
      <c r="X13260" t="s">
        <v>239</v>
      </c>
      <c r="Y13260" t="s">
        <v>264</v>
      </c>
      <c r="Z13260" t="s">
        <v>156594</v>
      </c>
      <c r="AA13260" t="s">
        <v>234</v>
      </c>
      <c r="AB13260" t="s">
        <v>53</v>
      </c>
      <c r="AC13260" t="s">
        <v>156595</v>
      </c>
      <c r="AD13260" t="s">
        <v>156596</v>
      </c>
      <c r="AE13260" t="s">
        <v>156597</v>
      </c>
      <c r="AF13260" s="15">
        <v>45315.517269537035</v>
      </c>
      <c r="AG13260" t="s">
        <v>156598</v>
      </c>
      <c r="AH13260" s="15">
        <v>45314.517269537035</v>
      </c>
      <c r="AI13260" s="15">
        <v>45301.517269537035</v>
      </c>
      <c r="AJ13260">
        <f>MONTH(Sheet[[#This Row],[Inv Date]])</f>
        <v>1</v>
      </c>
      <c r="AK13260">
        <f>YEAR(Sheet[[#This Row],[Inv Date]])</f>
        <v>2024</v>
      </c>
      <c r="AL13260" s="1">
        <f>INT(Sheet[[#This Row],[Inv Date]])</f>
        <v>45314</v>
      </c>
      <c r="AM13260" s="44">
        <f>INT(Sheet[[#This Row],[BlankPO Date]])</f>
        <v>45301</v>
      </c>
      <c r="AN13260">
        <f>MONTH(Sheet[[#This Row],[Approval Date]])</f>
        <v>1</v>
      </c>
      <c r="AO13260">
        <f>YEAR(Sheet[[#This Row],[Approval Date]])</f>
        <v>2024</v>
      </c>
      <c r="AP13260">
        <f t="shared" si="414"/>
        <v>10</v>
      </c>
      <c r="AQ13260" s="43" t="str">
        <f t="shared" si="415"/>
        <v>WAL</v>
      </c>
    </row>
    <row r="13261" spans="2:43" x14ac:dyDescent="0.3">
      <c r="B13261">
        <v>65365</v>
      </c>
      <c r="C13261" s="15">
        <v>45314.517269537035</v>
      </c>
      <c r="D13261" s="15">
        <v>45316.517269537035</v>
      </c>
      <c r="E13261" t="s">
        <v>156599</v>
      </c>
      <c r="F13261" t="s">
        <v>156600</v>
      </c>
      <c r="G13261" t="s">
        <v>96510</v>
      </c>
      <c r="H13261" t="s">
        <v>156601</v>
      </c>
      <c r="I13261" t="s">
        <v>44897</v>
      </c>
      <c r="J13261">
        <v>6757</v>
      </c>
      <c r="K13261">
        <v>30</v>
      </c>
      <c r="L13261">
        <v>47</v>
      </c>
      <c r="M13261" t="s">
        <v>254</v>
      </c>
      <c r="N13261">
        <v>700.37</v>
      </c>
      <c r="O13261">
        <v>3</v>
      </c>
      <c r="P13261">
        <v>688.41</v>
      </c>
      <c r="Q13261" s="15">
        <v>45326.517269537035</v>
      </c>
      <c r="R13261">
        <v>0.95</v>
      </c>
      <c r="S13261" t="s">
        <v>156602</v>
      </c>
      <c r="T13261" t="s">
        <v>238</v>
      </c>
      <c r="U13261">
        <v>2</v>
      </c>
      <c r="V13261">
        <v>109.8</v>
      </c>
      <c r="W13261">
        <v>495</v>
      </c>
      <c r="X13261" t="s">
        <v>200</v>
      </c>
      <c r="Y13261" t="s">
        <v>240</v>
      </c>
      <c r="Z13261" t="s">
        <v>156603</v>
      </c>
      <c r="AA13261" t="s">
        <v>234</v>
      </c>
      <c r="AB13261" t="s">
        <v>269</v>
      </c>
      <c r="AC13261" t="s">
        <v>156604</v>
      </c>
      <c r="AD13261" t="s">
        <v>156605</v>
      </c>
      <c r="AE13261" t="s">
        <v>156606</v>
      </c>
      <c r="AF13261" s="15">
        <v>45318.517269537035</v>
      </c>
      <c r="AG13261" t="s">
        <v>156607</v>
      </c>
      <c r="AH13261" s="15">
        <v>45313.517269537035</v>
      </c>
      <c r="AI13261" s="15">
        <v>45301.517269537035</v>
      </c>
      <c r="AJ13261">
        <f>MONTH(Sheet[[#This Row],[Inv Date]])</f>
        <v>1</v>
      </c>
      <c r="AK13261">
        <f>YEAR(Sheet[[#This Row],[Inv Date]])</f>
        <v>2024</v>
      </c>
      <c r="AL13261" s="1">
        <f>INT(Sheet[[#This Row],[Inv Date]])</f>
        <v>45314</v>
      </c>
      <c r="AM13261" s="44">
        <f>INT(Sheet[[#This Row],[BlankPO Date]])</f>
        <v>45301</v>
      </c>
      <c r="AN13261">
        <f>MONTH(Sheet[[#This Row],[Approval Date]])</f>
        <v>1</v>
      </c>
      <c r="AO13261">
        <f>YEAR(Sheet[[#This Row],[Approval Date]])</f>
        <v>2024</v>
      </c>
      <c r="AP13261">
        <f t="shared" si="414"/>
        <v>10</v>
      </c>
      <c r="AQ13261" s="43" t="str">
        <f t="shared" si="415"/>
        <v>MOO</v>
      </c>
    </row>
    <row r="13262" spans="2:43" x14ac:dyDescent="0.3">
      <c r="B13262">
        <v>255395</v>
      </c>
      <c r="C13262" s="15">
        <v>45314.517269537035</v>
      </c>
      <c r="D13262" s="15">
        <v>45316.517269537035</v>
      </c>
      <c r="E13262" t="s">
        <v>77029</v>
      </c>
      <c r="F13262" t="s">
        <v>156608</v>
      </c>
      <c r="G13262" t="s">
        <v>156609</v>
      </c>
      <c r="H13262" t="s">
        <v>156610</v>
      </c>
      <c r="I13262" t="s">
        <v>156611</v>
      </c>
      <c r="J13262">
        <v>3081</v>
      </c>
      <c r="K13262">
        <v>75</v>
      </c>
      <c r="L13262">
        <v>11</v>
      </c>
      <c r="M13262" t="s">
        <v>230</v>
      </c>
      <c r="N13262">
        <v>562.82000000000005</v>
      </c>
      <c r="O13262">
        <v>2</v>
      </c>
      <c r="P13262">
        <v>106.46</v>
      </c>
      <c r="Q13262" s="15">
        <v>45334.517269537035</v>
      </c>
      <c r="R13262">
        <v>1.05</v>
      </c>
      <c r="S13262" t="s">
        <v>156612</v>
      </c>
      <c r="T13262" t="s">
        <v>231</v>
      </c>
      <c r="U13262">
        <v>16</v>
      </c>
      <c r="V13262">
        <v>44.09</v>
      </c>
      <c r="W13262">
        <v>724</v>
      </c>
      <c r="X13262" t="s">
        <v>239</v>
      </c>
      <c r="Y13262" t="s">
        <v>240</v>
      </c>
      <c r="Z13262" t="s">
        <v>156613</v>
      </c>
      <c r="AA13262" t="s">
        <v>234</v>
      </c>
      <c r="AB13262" t="s">
        <v>245</v>
      </c>
      <c r="AC13262" t="s">
        <v>41196</v>
      </c>
      <c r="AD13262" t="s">
        <v>156614</v>
      </c>
      <c r="AE13262" t="s">
        <v>156615</v>
      </c>
      <c r="AF13262" s="15">
        <v>45316.517269537035</v>
      </c>
      <c r="AG13262" t="s">
        <v>156616</v>
      </c>
      <c r="AH13262" s="15">
        <v>45313.517269537035</v>
      </c>
      <c r="AI13262" s="15">
        <v>45303.517269537035</v>
      </c>
      <c r="AJ13262">
        <f>MONTH(Sheet[[#This Row],[Inv Date]])</f>
        <v>1</v>
      </c>
      <c r="AK13262">
        <f>YEAR(Sheet[[#This Row],[Inv Date]])</f>
        <v>2024</v>
      </c>
      <c r="AL13262" s="1">
        <f>INT(Sheet[[#This Row],[Inv Date]])</f>
        <v>45314</v>
      </c>
      <c r="AM13262" s="44">
        <f>INT(Sheet[[#This Row],[BlankPO Date]])</f>
        <v>45303</v>
      </c>
      <c r="AN13262">
        <f>MONTH(Sheet[[#This Row],[Approval Date]])</f>
        <v>1</v>
      </c>
      <c r="AO13262">
        <f>YEAR(Sheet[[#This Row],[Approval Date]])</f>
        <v>2024</v>
      </c>
      <c r="AP13262">
        <f t="shared" si="414"/>
        <v>8</v>
      </c>
      <c r="AQ13262" s="43" t="str">
        <f t="shared" si="415"/>
        <v>RAY</v>
      </c>
    </row>
    <row r="13263" spans="2:43" x14ac:dyDescent="0.3">
      <c r="B13263">
        <v>911201</v>
      </c>
      <c r="C13263" s="15">
        <v>45314.517269537035</v>
      </c>
      <c r="D13263" s="15">
        <v>45314.517269537035</v>
      </c>
      <c r="E13263" t="s">
        <v>1547</v>
      </c>
      <c r="F13263" t="s">
        <v>156617</v>
      </c>
      <c r="G13263" t="s">
        <v>156618</v>
      </c>
      <c r="H13263" t="s">
        <v>29743</v>
      </c>
      <c r="I13263" t="s">
        <v>156619</v>
      </c>
      <c r="J13263">
        <v>1971</v>
      </c>
      <c r="K13263">
        <v>5</v>
      </c>
      <c r="L13263">
        <v>45</v>
      </c>
      <c r="M13263" t="s">
        <v>230</v>
      </c>
      <c r="N13263">
        <v>1604.52</v>
      </c>
      <c r="O13263">
        <v>1</v>
      </c>
      <c r="P13263">
        <v>276.92</v>
      </c>
      <c r="Q13263" s="15">
        <v>45332.517269537035</v>
      </c>
      <c r="R13263">
        <v>1</v>
      </c>
      <c r="S13263" t="s">
        <v>156620</v>
      </c>
      <c r="T13263" t="s">
        <v>268</v>
      </c>
      <c r="U13263">
        <v>11</v>
      </c>
      <c r="V13263">
        <v>378.78</v>
      </c>
      <c r="W13263">
        <v>244</v>
      </c>
      <c r="X13263" t="s">
        <v>239</v>
      </c>
      <c r="Y13263" t="s">
        <v>264</v>
      </c>
      <c r="Z13263" t="s">
        <v>156621</v>
      </c>
      <c r="AA13263" t="s">
        <v>131</v>
      </c>
      <c r="AB13263" t="s">
        <v>269</v>
      </c>
      <c r="AC13263" t="s">
        <v>48881</v>
      </c>
      <c r="AD13263" t="s">
        <v>156622</v>
      </c>
      <c r="AE13263" t="s">
        <v>14945</v>
      </c>
      <c r="AF13263" s="15">
        <v>45316.517269537035</v>
      </c>
      <c r="AG13263" t="s">
        <v>156623</v>
      </c>
      <c r="AH13263" s="15">
        <v>45312.517269537035</v>
      </c>
      <c r="AI13263" s="15">
        <v>45307.517269537035</v>
      </c>
      <c r="AJ13263">
        <f>MONTH(Sheet[[#This Row],[Inv Date]])</f>
        <v>1</v>
      </c>
      <c r="AK13263">
        <f>YEAR(Sheet[[#This Row],[Inv Date]])</f>
        <v>2024</v>
      </c>
      <c r="AL13263" s="1">
        <f>INT(Sheet[[#This Row],[Inv Date]])</f>
        <v>45314</v>
      </c>
      <c r="AM13263" s="44">
        <f>INT(Sheet[[#This Row],[BlankPO Date]])</f>
        <v>45307</v>
      </c>
      <c r="AN13263">
        <f>MONTH(Sheet[[#This Row],[Approval Date]])</f>
        <v>1</v>
      </c>
      <c r="AO13263">
        <f>YEAR(Sheet[[#This Row],[Approval Date]])</f>
        <v>2024</v>
      </c>
      <c r="AP13263">
        <f t="shared" si="414"/>
        <v>6</v>
      </c>
      <c r="AQ13263" s="43" t="str">
        <f t="shared" si="415"/>
        <v>RUI</v>
      </c>
    </row>
    <row r="13264" spans="2:43" x14ac:dyDescent="0.3">
      <c r="B13264">
        <v>506033</v>
      </c>
      <c r="C13264" s="15">
        <v>45314.517269537035</v>
      </c>
      <c r="D13264" s="15">
        <v>45314.517269537035</v>
      </c>
      <c r="E13264" t="s">
        <v>7246</v>
      </c>
      <c r="F13264" t="s">
        <v>156624</v>
      </c>
      <c r="G13264" t="s">
        <v>40682</v>
      </c>
      <c r="H13264" t="s">
        <v>108235</v>
      </c>
      <c r="I13264" t="s">
        <v>156625</v>
      </c>
      <c r="J13264">
        <v>3238</v>
      </c>
      <c r="K13264">
        <v>325</v>
      </c>
      <c r="L13264">
        <v>4</v>
      </c>
      <c r="M13264" t="s">
        <v>254</v>
      </c>
      <c r="N13264">
        <v>252.33</v>
      </c>
      <c r="O13264">
        <v>3</v>
      </c>
      <c r="P13264">
        <v>141.5</v>
      </c>
      <c r="Q13264" s="15">
        <v>45328.517269537035</v>
      </c>
      <c r="R13264">
        <v>1.05</v>
      </c>
      <c r="S13264" t="s">
        <v>146780</v>
      </c>
      <c r="T13264" t="s">
        <v>268</v>
      </c>
      <c r="U13264">
        <v>18</v>
      </c>
      <c r="V13264">
        <v>462.92</v>
      </c>
      <c r="W13264">
        <v>421</v>
      </c>
      <c r="X13264" t="s">
        <v>200</v>
      </c>
      <c r="Y13264" t="s">
        <v>233</v>
      </c>
      <c r="Z13264" t="s">
        <v>156626</v>
      </c>
      <c r="AA13264" t="s">
        <v>234</v>
      </c>
      <c r="AB13264" t="s">
        <v>245</v>
      </c>
      <c r="AC13264" t="s">
        <v>156627</v>
      </c>
      <c r="AD13264" t="s">
        <v>156628</v>
      </c>
      <c r="AE13264" t="s">
        <v>156629</v>
      </c>
      <c r="AF13264" s="15">
        <v>45314.517269537035</v>
      </c>
      <c r="AG13264" t="s">
        <v>30005</v>
      </c>
      <c r="AH13264" s="15">
        <v>45313.517269537035</v>
      </c>
      <c r="AI13264" s="15">
        <v>45308.517269537035</v>
      </c>
      <c r="AJ13264">
        <f>MONTH(Sheet[[#This Row],[Inv Date]])</f>
        <v>1</v>
      </c>
      <c r="AK13264">
        <f>YEAR(Sheet[[#This Row],[Inv Date]])</f>
        <v>2024</v>
      </c>
      <c r="AL13264" s="1">
        <f>INT(Sheet[[#This Row],[Inv Date]])</f>
        <v>45314</v>
      </c>
      <c r="AM13264" s="44">
        <f>INT(Sheet[[#This Row],[BlankPO Date]])</f>
        <v>45308</v>
      </c>
      <c r="AN13264">
        <f>MONTH(Sheet[[#This Row],[Approval Date]])</f>
        <v>1</v>
      </c>
      <c r="AO13264">
        <f>YEAR(Sheet[[#This Row],[Approval Date]])</f>
        <v>2024</v>
      </c>
      <c r="AP13264">
        <f t="shared" si="414"/>
        <v>5</v>
      </c>
      <c r="AQ13264" s="43" t="str">
        <f t="shared" si="415"/>
        <v>CAM</v>
      </c>
    </row>
    <row r="13265" spans="2:43" x14ac:dyDescent="0.3">
      <c r="B13265">
        <v>52137</v>
      </c>
      <c r="C13265" s="15">
        <v>45315.517269537035</v>
      </c>
      <c r="D13265" s="15">
        <v>45315.517269537035</v>
      </c>
      <c r="E13265" t="s">
        <v>10861</v>
      </c>
      <c r="F13265" t="s">
        <v>156630</v>
      </c>
      <c r="G13265" t="s">
        <v>156631</v>
      </c>
      <c r="H13265" t="s">
        <v>5720</v>
      </c>
      <c r="I13265" t="s">
        <v>156632</v>
      </c>
      <c r="J13265">
        <v>4561</v>
      </c>
      <c r="K13265">
        <v>253</v>
      </c>
      <c r="L13265">
        <v>30</v>
      </c>
      <c r="M13265" t="s">
        <v>254</v>
      </c>
      <c r="N13265">
        <v>164.55</v>
      </c>
      <c r="O13265">
        <v>5</v>
      </c>
      <c r="P13265">
        <v>90.42</v>
      </c>
      <c r="Q13265" s="15">
        <v>45326.517269537035</v>
      </c>
      <c r="R13265">
        <v>1</v>
      </c>
      <c r="S13265" t="s">
        <v>20871</v>
      </c>
      <c r="T13265" t="s">
        <v>268</v>
      </c>
      <c r="U13265">
        <v>7</v>
      </c>
      <c r="V13265">
        <v>248.51</v>
      </c>
      <c r="W13265">
        <v>702</v>
      </c>
      <c r="X13265" t="s">
        <v>196</v>
      </c>
      <c r="Y13265" t="s">
        <v>233</v>
      </c>
      <c r="Z13265" t="s">
        <v>21808</v>
      </c>
      <c r="AA13265" t="s">
        <v>234</v>
      </c>
      <c r="AB13265" t="s">
        <v>53</v>
      </c>
      <c r="AC13265" t="s">
        <v>126793</v>
      </c>
      <c r="AD13265" t="s">
        <v>156633</v>
      </c>
      <c r="AE13265" t="s">
        <v>156634</v>
      </c>
      <c r="AF13265" s="15">
        <v>45316.517269537035</v>
      </c>
      <c r="AG13265" t="s">
        <v>156635</v>
      </c>
      <c r="AH13265" s="15">
        <v>45311.517269537035</v>
      </c>
      <c r="AI13265" s="15">
        <v>45307.517269537035</v>
      </c>
      <c r="AJ13265">
        <f>MONTH(Sheet[[#This Row],[Inv Date]])</f>
        <v>1</v>
      </c>
      <c r="AK13265">
        <f>YEAR(Sheet[[#This Row],[Inv Date]])</f>
        <v>2024</v>
      </c>
      <c r="AL13265" s="1">
        <f>INT(Sheet[[#This Row],[Inv Date]])</f>
        <v>45315</v>
      </c>
      <c r="AM13265" s="44">
        <f>INT(Sheet[[#This Row],[BlankPO Date]])</f>
        <v>45307</v>
      </c>
      <c r="AN13265">
        <f>MONTH(Sheet[[#This Row],[Approval Date]])</f>
        <v>1</v>
      </c>
      <c r="AO13265">
        <f>YEAR(Sheet[[#This Row],[Approval Date]])</f>
        <v>2024</v>
      </c>
      <c r="AP13265">
        <f t="shared" si="414"/>
        <v>7</v>
      </c>
      <c r="AQ13265" s="43" t="str">
        <f t="shared" si="415"/>
        <v>THO</v>
      </c>
    </row>
    <row r="13266" spans="2:43" x14ac:dyDescent="0.3">
      <c r="B13266">
        <v>61273</v>
      </c>
      <c r="C13266" s="15">
        <v>45315.517269537035</v>
      </c>
      <c r="D13266" s="15">
        <v>45315.517269537035</v>
      </c>
      <c r="E13266" t="s">
        <v>12714</v>
      </c>
      <c r="F13266" t="s">
        <v>156636</v>
      </c>
      <c r="G13266" t="s">
        <v>156637</v>
      </c>
      <c r="H13266" t="s">
        <v>156638</v>
      </c>
      <c r="I13266" t="s">
        <v>156639</v>
      </c>
      <c r="J13266">
        <v>7981</v>
      </c>
      <c r="K13266">
        <v>3</v>
      </c>
      <c r="L13266">
        <v>22</v>
      </c>
      <c r="M13266" t="s">
        <v>254</v>
      </c>
      <c r="N13266">
        <v>1012.56</v>
      </c>
      <c r="O13266">
        <v>4</v>
      </c>
      <c r="P13266">
        <v>806.67</v>
      </c>
      <c r="Q13266" s="15">
        <v>45328.517269537035</v>
      </c>
      <c r="R13266">
        <v>1.05</v>
      </c>
      <c r="S13266" t="s">
        <v>12170</v>
      </c>
      <c r="T13266" t="s">
        <v>268</v>
      </c>
      <c r="U13266">
        <v>11</v>
      </c>
      <c r="V13266">
        <v>461.64</v>
      </c>
      <c r="W13266">
        <v>556</v>
      </c>
      <c r="X13266" t="s">
        <v>196</v>
      </c>
      <c r="Y13266" t="s">
        <v>240</v>
      </c>
      <c r="Z13266" t="s">
        <v>156640</v>
      </c>
      <c r="AA13266" t="s">
        <v>131</v>
      </c>
      <c r="AB13266" t="s">
        <v>53</v>
      </c>
      <c r="AC13266" t="s">
        <v>156641</v>
      </c>
      <c r="AD13266" t="s">
        <v>156642</v>
      </c>
      <c r="AE13266" t="s">
        <v>12381</v>
      </c>
      <c r="AF13266" s="15">
        <v>45315.517269537035</v>
      </c>
      <c r="AG13266" t="s">
        <v>156643</v>
      </c>
      <c r="AH13266" s="15">
        <v>45314.517269537035</v>
      </c>
      <c r="AI13266" s="15">
        <v>45307.517269537035</v>
      </c>
      <c r="AJ13266">
        <f>MONTH(Sheet[[#This Row],[Inv Date]])</f>
        <v>1</v>
      </c>
      <c r="AK13266">
        <f>YEAR(Sheet[[#This Row],[Inv Date]])</f>
        <v>2024</v>
      </c>
      <c r="AL13266" s="1">
        <f>INT(Sheet[[#This Row],[Inv Date]])</f>
        <v>45315</v>
      </c>
      <c r="AM13266" s="44">
        <f>INT(Sheet[[#This Row],[BlankPO Date]])</f>
        <v>45307</v>
      </c>
      <c r="AN13266">
        <f>MONTH(Sheet[[#This Row],[Approval Date]])</f>
        <v>1</v>
      </c>
      <c r="AO13266">
        <f>YEAR(Sheet[[#This Row],[Approval Date]])</f>
        <v>2024</v>
      </c>
      <c r="AP13266">
        <f t="shared" si="414"/>
        <v>7</v>
      </c>
      <c r="AQ13266" s="43" t="str">
        <f t="shared" si="415"/>
        <v>GRE</v>
      </c>
    </row>
    <row r="13267" spans="2:43" x14ac:dyDescent="0.3">
      <c r="B13267">
        <v>794145</v>
      </c>
      <c r="C13267" s="15">
        <v>45315.517269537035</v>
      </c>
      <c r="D13267" s="15">
        <v>45315.517269537035</v>
      </c>
      <c r="E13267" t="s">
        <v>156644</v>
      </c>
      <c r="F13267" t="s">
        <v>156645</v>
      </c>
      <c r="G13267" t="s">
        <v>102234</v>
      </c>
      <c r="H13267" t="s">
        <v>156646</v>
      </c>
      <c r="I13267" t="s">
        <v>156647</v>
      </c>
      <c r="J13267">
        <v>2043</v>
      </c>
      <c r="K13267">
        <v>491</v>
      </c>
      <c r="L13267">
        <v>43</v>
      </c>
      <c r="M13267" t="s">
        <v>263</v>
      </c>
      <c r="N13267">
        <v>449.92</v>
      </c>
      <c r="O13267">
        <v>6</v>
      </c>
      <c r="P13267">
        <v>333.5</v>
      </c>
      <c r="Q13267" s="15">
        <v>45327.517269537035</v>
      </c>
      <c r="R13267">
        <v>1</v>
      </c>
      <c r="S13267" t="s">
        <v>156648</v>
      </c>
      <c r="T13267" t="s">
        <v>300</v>
      </c>
      <c r="U13267">
        <v>14</v>
      </c>
      <c r="V13267">
        <v>357.56</v>
      </c>
      <c r="W13267">
        <v>603</v>
      </c>
      <c r="X13267" t="s">
        <v>232</v>
      </c>
      <c r="Y13267" t="s">
        <v>240</v>
      </c>
      <c r="Z13267" t="s">
        <v>156649</v>
      </c>
      <c r="AA13267" t="s">
        <v>234</v>
      </c>
      <c r="AB13267" t="s">
        <v>242</v>
      </c>
      <c r="AC13267" t="s">
        <v>156650</v>
      </c>
      <c r="AD13267" t="s">
        <v>156651</v>
      </c>
      <c r="AE13267" t="s">
        <v>156652</v>
      </c>
      <c r="AF13267" s="15">
        <v>45318.517269537035</v>
      </c>
      <c r="AG13267" t="s">
        <v>156653</v>
      </c>
      <c r="AH13267" s="15">
        <v>45313.517269537035</v>
      </c>
      <c r="AI13267" s="15">
        <v>45309.517269537035</v>
      </c>
      <c r="AJ13267">
        <f>MONTH(Sheet[[#This Row],[Inv Date]])</f>
        <v>1</v>
      </c>
      <c r="AK13267">
        <f>YEAR(Sheet[[#This Row],[Inv Date]])</f>
        <v>2024</v>
      </c>
      <c r="AL13267" s="1">
        <f>INT(Sheet[[#This Row],[Inv Date]])</f>
        <v>45315</v>
      </c>
      <c r="AM13267" s="44">
        <f>INT(Sheet[[#This Row],[BlankPO Date]])</f>
        <v>45309</v>
      </c>
      <c r="AN13267">
        <f>MONTH(Sheet[[#This Row],[Approval Date]])</f>
        <v>1</v>
      </c>
      <c r="AO13267">
        <f>YEAR(Sheet[[#This Row],[Approval Date]])</f>
        <v>2024</v>
      </c>
      <c r="AP13267">
        <f t="shared" si="414"/>
        <v>5</v>
      </c>
      <c r="AQ13267" s="43" t="str">
        <f t="shared" si="415"/>
        <v>HUA</v>
      </c>
    </row>
    <row r="13268" spans="2:43" x14ac:dyDescent="0.3">
      <c r="B13268">
        <v>627842</v>
      </c>
      <c r="C13268" s="15">
        <v>45315.517269537035</v>
      </c>
      <c r="D13268" s="15">
        <v>45315.517269537035</v>
      </c>
      <c r="E13268" t="s">
        <v>156654</v>
      </c>
      <c r="F13268" t="s">
        <v>156655</v>
      </c>
      <c r="G13268" t="s">
        <v>18618</v>
      </c>
      <c r="H13268" t="s">
        <v>156656</v>
      </c>
      <c r="I13268" t="s">
        <v>156657</v>
      </c>
      <c r="J13268">
        <v>6329</v>
      </c>
      <c r="K13268">
        <v>135</v>
      </c>
      <c r="L13268">
        <v>38</v>
      </c>
      <c r="M13268" t="s">
        <v>263</v>
      </c>
      <c r="N13268">
        <v>829.01</v>
      </c>
      <c r="O13268">
        <v>2</v>
      </c>
      <c r="P13268">
        <v>761.86</v>
      </c>
      <c r="Q13268" s="15">
        <v>45327.517269537035</v>
      </c>
      <c r="R13268">
        <v>0.95</v>
      </c>
      <c r="S13268" t="s">
        <v>15309</v>
      </c>
      <c r="T13268" t="s">
        <v>268</v>
      </c>
      <c r="U13268">
        <v>12</v>
      </c>
      <c r="V13268">
        <v>81.67</v>
      </c>
      <c r="W13268">
        <v>787</v>
      </c>
      <c r="X13268" t="s">
        <v>232</v>
      </c>
      <c r="Y13268" t="s">
        <v>233</v>
      </c>
      <c r="Z13268" t="s">
        <v>156658</v>
      </c>
      <c r="AA13268" t="s">
        <v>132</v>
      </c>
      <c r="AB13268" t="s">
        <v>53</v>
      </c>
      <c r="AC13268" t="s">
        <v>156659</v>
      </c>
      <c r="AD13268" t="s">
        <v>156660</v>
      </c>
      <c r="AE13268" t="s">
        <v>156661</v>
      </c>
      <c r="AF13268" s="15">
        <v>45318.517269537035</v>
      </c>
      <c r="AG13268" t="s">
        <v>156662</v>
      </c>
      <c r="AH13268" s="15">
        <v>45311.517269537035</v>
      </c>
      <c r="AI13268" s="15">
        <v>45307.517269537035</v>
      </c>
      <c r="AJ13268">
        <f>MONTH(Sheet[[#This Row],[Inv Date]])</f>
        <v>1</v>
      </c>
      <c r="AK13268">
        <f>YEAR(Sheet[[#This Row],[Inv Date]])</f>
        <v>2024</v>
      </c>
      <c r="AL13268" s="1">
        <f>INT(Sheet[[#This Row],[Inv Date]])</f>
        <v>45315</v>
      </c>
      <c r="AM13268" s="44">
        <f>INT(Sheet[[#This Row],[BlankPO Date]])</f>
        <v>45307</v>
      </c>
      <c r="AN13268">
        <f>MONTH(Sheet[[#This Row],[Approval Date]])</f>
        <v>1</v>
      </c>
      <c r="AO13268">
        <f>YEAR(Sheet[[#This Row],[Approval Date]])</f>
        <v>2024</v>
      </c>
      <c r="AP13268">
        <f t="shared" si="414"/>
        <v>7</v>
      </c>
      <c r="AQ13268" s="43" t="str">
        <f t="shared" si="415"/>
        <v>BRO</v>
      </c>
    </row>
    <row r="13269" spans="2:43" x14ac:dyDescent="0.3">
      <c r="B13269">
        <v>5746</v>
      </c>
      <c r="C13269" s="15">
        <v>45315.517269537035</v>
      </c>
      <c r="D13269" s="15">
        <v>45315.517269537035</v>
      </c>
      <c r="E13269" t="s">
        <v>156663</v>
      </c>
      <c r="F13269" t="s">
        <v>156664</v>
      </c>
      <c r="G13269" t="s">
        <v>156665</v>
      </c>
      <c r="H13269" t="s">
        <v>156666</v>
      </c>
      <c r="I13269" t="s">
        <v>156667</v>
      </c>
      <c r="J13269">
        <v>6143</v>
      </c>
      <c r="K13269">
        <v>225</v>
      </c>
      <c r="L13269">
        <v>47</v>
      </c>
      <c r="M13269" t="s">
        <v>230</v>
      </c>
      <c r="N13269">
        <v>224.34</v>
      </c>
      <c r="O13269">
        <v>7</v>
      </c>
      <c r="P13269">
        <v>63.54</v>
      </c>
      <c r="Q13269" s="15">
        <v>45326.517269537035</v>
      </c>
      <c r="R13269">
        <v>0.95</v>
      </c>
      <c r="S13269" t="s">
        <v>40657</v>
      </c>
      <c r="T13269" t="s">
        <v>231</v>
      </c>
      <c r="U13269">
        <v>8</v>
      </c>
      <c r="V13269">
        <v>24.94</v>
      </c>
      <c r="W13269">
        <v>387</v>
      </c>
      <c r="X13269" t="s">
        <v>232</v>
      </c>
      <c r="Y13269" t="s">
        <v>233</v>
      </c>
      <c r="Z13269" t="s">
        <v>156668</v>
      </c>
      <c r="AA13269" t="s">
        <v>234</v>
      </c>
      <c r="AB13269" t="s">
        <v>53</v>
      </c>
      <c r="AC13269" t="s">
        <v>246</v>
      </c>
      <c r="AD13269" t="s">
        <v>156669</v>
      </c>
      <c r="AE13269" t="s">
        <v>15919</v>
      </c>
      <c r="AF13269" s="15">
        <v>45318.517269537035</v>
      </c>
      <c r="AG13269" t="s">
        <v>25094</v>
      </c>
      <c r="AH13269" s="15">
        <v>45313.517269537035</v>
      </c>
      <c r="AI13269" s="15">
        <v>45310.517269537035</v>
      </c>
      <c r="AJ13269">
        <f>MONTH(Sheet[[#This Row],[Inv Date]])</f>
        <v>1</v>
      </c>
      <c r="AK13269">
        <f>YEAR(Sheet[[#This Row],[Inv Date]])</f>
        <v>2024</v>
      </c>
      <c r="AL13269" s="1">
        <f>INT(Sheet[[#This Row],[Inv Date]])</f>
        <v>45315</v>
      </c>
      <c r="AM13269" s="44">
        <f>INT(Sheet[[#This Row],[BlankPO Date]])</f>
        <v>45310</v>
      </c>
      <c r="AN13269">
        <f>MONTH(Sheet[[#This Row],[Approval Date]])</f>
        <v>1</v>
      </c>
      <c r="AO13269">
        <f>YEAR(Sheet[[#This Row],[Approval Date]])</f>
        <v>2024</v>
      </c>
      <c r="AP13269">
        <f t="shared" si="414"/>
        <v>4</v>
      </c>
      <c r="AQ13269" s="43" t="str">
        <f t="shared" si="415"/>
        <v>MAC</v>
      </c>
    </row>
    <row r="13270" spans="2:43" x14ac:dyDescent="0.3">
      <c r="B13270">
        <v>964293</v>
      </c>
      <c r="C13270" s="15">
        <v>45315.517269537035</v>
      </c>
      <c r="D13270" s="15">
        <v>45317.517269537035</v>
      </c>
      <c r="E13270" t="s">
        <v>156670</v>
      </c>
      <c r="F13270" t="s">
        <v>156671</v>
      </c>
      <c r="G13270" t="s">
        <v>156672</v>
      </c>
      <c r="H13270" t="s">
        <v>156673</v>
      </c>
      <c r="I13270" t="s">
        <v>156674</v>
      </c>
      <c r="J13270">
        <v>1519</v>
      </c>
      <c r="K13270">
        <v>168</v>
      </c>
      <c r="L13270">
        <v>48</v>
      </c>
      <c r="M13270" t="s">
        <v>230</v>
      </c>
      <c r="N13270">
        <v>514.12</v>
      </c>
      <c r="O13270">
        <v>5</v>
      </c>
      <c r="P13270">
        <v>284.99</v>
      </c>
      <c r="Q13270" s="15">
        <v>45334.517269537035</v>
      </c>
      <c r="R13270">
        <v>0.95</v>
      </c>
      <c r="S13270" t="s">
        <v>156675</v>
      </c>
      <c r="T13270" t="s">
        <v>231</v>
      </c>
      <c r="U13270">
        <v>17</v>
      </c>
      <c r="V13270">
        <v>436.41</v>
      </c>
      <c r="W13270">
        <v>708</v>
      </c>
      <c r="X13270" t="s">
        <v>239</v>
      </c>
      <c r="Y13270" t="s">
        <v>264</v>
      </c>
      <c r="Z13270" t="s">
        <v>156676</v>
      </c>
      <c r="AA13270" t="s">
        <v>132</v>
      </c>
      <c r="AB13270" t="s">
        <v>242</v>
      </c>
      <c r="AC13270" t="s">
        <v>156677</v>
      </c>
      <c r="AD13270" t="s">
        <v>156678</v>
      </c>
      <c r="AE13270" t="s">
        <v>156679</v>
      </c>
      <c r="AF13270" s="15">
        <v>45319.517269537035</v>
      </c>
      <c r="AG13270" t="s">
        <v>141287</v>
      </c>
      <c r="AH13270" s="15">
        <v>45314.517269537035</v>
      </c>
      <c r="AI13270" s="15">
        <v>45305.517269537035</v>
      </c>
      <c r="AJ13270">
        <f>MONTH(Sheet[[#This Row],[Inv Date]])</f>
        <v>1</v>
      </c>
      <c r="AK13270">
        <f>YEAR(Sheet[[#This Row],[Inv Date]])</f>
        <v>2024</v>
      </c>
      <c r="AL13270" s="1">
        <f>INT(Sheet[[#This Row],[Inv Date]])</f>
        <v>45315</v>
      </c>
      <c r="AM13270" s="44">
        <f>INT(Sheet[[#This Row],[BlankPO Date]])</f>
        <v>45305</v>
      </c>
      <c r="AN13270">
        <f>MONTH(Sheet[[#This Row],[Approval Date]])</f>
        <v>1</v>
      </c>
      <c r="AO13270">
        <f>YEAR(Sheet[[#This Row],[Approval Date]])</f>
        <v>2024</v>
      </c>
      <c r="AP13270">
        <f t="shared" si="414"/>
        <v>8</v>
      </c>
      <c r="AQ13270" s="43" t="str">
        <f t="shared" si="415"/>
        <v>MIL</v>
      </c>
    </row>
    <row r="13271" spans="2:43" x14ac:dyDescent="0.3">
      <c r="B13271">
        <v>218739</v>
      </c>
      <c r="C13271" s="15">
        <v>45315.517269537035</v>
      </c>
      <c r="D13271" s="15">
        <v>45315.517269537035</v>
      </c>
      <c r="E13271" t="s">
        <v>156680</v>
      </c>
      <c r="F13271" t="s">
        <v>156681</v>
      </c>
      <c r="G13271" t="s">
        <v>40794</v>
      </c>
      <c r="H13271" t="s">
        <v>28335</v>
      </c>
      <c r="I13271" t="s">
        <v>156682</v>
      </c>
      <c r="J13271">
        <v>4703</v>
      </c>
      <c r="K13271">
        <v>261</v>
      </c>
      <c r="L13271">
        <v>18</v>
      </c>
      <c r="M13271" t="s">
        <v>230</v>
      </c>
      <c r="N13271">
        <v>1583.44</v>
      </c>
      <c r="O13271">
        <v>3</v>
      </c>
      <c r="P13271">
        <v>781.63</v>
      </c>
      <c r="Q13271" s="15">
        <v>45329.517269537035</v>
      </c>
      <c r="R13271">
        <v>0.95</v>
      </c>
      <c r="S13271" t="s">
        <v>156683</v>
      </c>
      <c r="T13271" t="s">
        <v>268</v>
      </c>
      <c r="U13271">
        <v>9</v>
      </c>
      <c r="V13271">
        <v>368.18</v>
      </c>
      <c r="W13271">
        <v>175</v>
      </c>
      <c r="X13271" t="s">
        <v>196</v>
      </c>
      <c r="Y13271" t="s">
        <v>264</v>
      </c>
      <c r="Z13271" t="s">
        <v>26216</v>
      </c>
      <c r="AA13271" t="s">
        <v>131</v>
      </c>
      <c r="AB13271" t="s">
        <v>53</v>
      </c>
      <c r="AC13271" t="s">
        <v>156684</v>
      </c>
      <c r="AD13271" t="s">
        <v>156685</v>
      </c>
      <c r="AE13271" t="s">
        <v>7118</v>
      </c>
      <c r="AF13271" s="15">
        <v>45318.517269537035</v>
      </c>
      <c r="AG13271" t="s">
        <v>156686</v>
      </c>
      <c r="AH13271" s="15">
        <v>45311.517269537035</v>
      </c>
      <c r="AI13271" s="15">
        <v>45309.517269537035</v>
      </c>
      <c r="AJ13271">
        <f>MONTH(Sheet[[#This Row],[Inv Date]])</f>
        <v>1</v>
      </c>
      <c r="AK13271">
        <f>YEAR(Sheet[[#This Row],[Inv Date]])</f>
        <v>2024</v>
      </c>
      <c r="AL13271" s="1">
        <f>INT(Sheet[[#This Row],[Inv Date]])</f>
        <v>45315</v>
      </c>
      <c r="AM13271" s="44">
        <f>INT(Sheet[[#This Row],[BlankPO Date]])</f>
        <v>45309</v>
      </c>
      <c r="AN13271">
        <f>MONTH(Sheet[[#This Row],[Approval Date]])</f>
        <v>1</v>
      </c>
      <c r="AO13271">
        <f>YEAR(Sheet[[#This Row],[Approval Date]])</f>
        <v>2024</v>
      </c>
      <c r="AP13271">
        <f t="shared" si="414"/>
        <v>5</v>
      </c>
      <c r="AQ13271" s="43" t="str">
        <f t="shared" si="415"/>
        <v>MOR</v>
      </c>
    </row>
    <row r="13272" spans="2:43" x14ac:dyDescent="0.3">
      <c r="B13272">
        <v>160530</v>
      </c>
      <c r="C13272" s="15">
        <v>45315.517269537035</v>
      </c>
      <c r="D13272" s="15">
        <v>45316.517269537035</v>
      </c>
      <c r="E13272" t="s">
        <v>156687</v>
      </c>
      <c r="F13272" t="s">
        <v>156688</v>
      </c>
      <c r="G13272" t="s">
        <v>3433</v>
      </c>
      <c r="H13272" t="s">
        <v>156689</v>
      </c>
      <c r="I13272" t="s">
        <v>156690</v>
      </c>
      <c r="J13272">
        <v>8992</v>
      </c>
      <c r="K13272">
        <v>334</v>
      </c>
      <c r="L13272">
        <v>31</v>
      </c>
      <c r="M13272" t="s">
        <v>263</v>
      </c>
      <c r="N13272">
        <v>594.51</v>
      </c>
      <c r="O13272">
        <v>5</v>
      </c>
      <c r="P13272">
        <v>305.8</v>
      </c>
      <c r="Q13272" s="15">
        <v>45326.517269537035</v>
      </c>
      <c r="R13272">
        <v>1</v>
      </c>
      <c r="S13272" t="s">
        <v>156691</v>
      </c>
      <c r="T13272" t="s">
        <v>238</v>
      </c>
      <c r="U13272">
        <v>12</v>
      </c>
      <c r="V13272">
        <v>324.55</v>
      </c>
      <c r="W13272">
        <v>658</v>
      </c>
      <c r="X13272" t="s">
        <v>196</v>
      </c>
      <c r="Y13272" t="s">
        <v>233</v>
      </c>
      <c r="Z13272" t="s">
        <v>35214</v>
      </c>
      <c r="AA13272" t="s">
        <v>132</v>
      </c>
      <c r="AB13272" t="s">
        <v>242</v>
      </c>
      <c r="AC13272" t="s">
        <v>35166</v>
      </c>
      <c r="AD13272" t="s">
        <v>156692</v>
      </c>
      <c r="AE13272" t="s">
        <v>27449</v>
      </c>
      <c r="AF13272" s="15">
        <v>45319.517269537035</v>
      </c>
      <c r="AG13272" t="s">
        <v>17195</v>
      </c>
      <c r="AH13272" s="15">
        <v>45312.517269537035</v>
      </c>
      <c r="AI13272" s="15">
        <v>45303.517269537035</v>
      </c>
      <c r="AJ13272">
        <f>MONTH(Sheet[[#This Row],[Inv Date]])</f>
        <v>1</v>
      </c>
      <c r="AK13272">
        <f>YEAR(Sheet[[#This Row],[Inv Date]])</f>
        <v>2024</v>
      </c>
      <c r="AL13272" s="1">
        <f>INT(Sheet[[#This Row],[Inv Date]])</f>
        <v>45315</v>
      </c>
      <c r="AM13272" s="44">
        <f>INT(Sheet[[#This Row],[BlankPO Date]])</f>
        <v>45303</v>
      </c>
      <c r="AN13272">
        <f>MONTH(Sheet[[#This Row],[Approval Date]])</f>
        <v>1</v>
      </c>
      <c r="AO13272">
        <f>YEAR(Sheet[[#This Row],[Approval Date]])</f>
        <v>2024</v>
      </c>
      <c r="AP13272">
        <f t="shared" si="414"/>
        <v>9</v>
      </c>
      <c r="AQ13272" s="43" t="str">
        <f t="shared" si="415"/>
        <v>DAV</v>
      </c>
    </row>
    <row r="13273" spans="2:43" x14ac:dyDescent="0.3">
      <c r="B13273">
        <v>981759</v>
      </c>
      <c r="C13273" s="15">
        <v>45315.517269537035</v>
      </c>
      <c r="D13273" s="15">
        <v>45317.517269537035</v>
      </c>
      <c r="E13273" t="s">
        <v>156693</v>
      </c>
      <c r="F13273" t="s">
        <v>156694</v>
      </c>
      <c r="G13273" t="s">
        <v>156695</v>
      </c>
      <c r="H13273" t="s">
        <v>14138</v>
      </c>
      <c r="I13273" t="s">
        <v>156696</v>
      </c>
      <c r="J13273">
        <v>7074</v>
      </c>
      <c r="K13273">
        <v>53</v>
      </c>
      <c r="L13273">
        <v>24</v>
      </c>
      <c r="M13273" t="s">
        <v>263</v>
      </c>
      <c r="N13273">
        <v>1147.31</v>
      </c>
      <c r="O13273">
        <v>6</v>
      </c>
      <c r="P13273">
        <v>925.66</v>
      </c>
      <c r="Q13273" s="15">
        <v>45331.517269537035</v>
      </c>
      <c r="R13273">
        <v>1</v>
      </c>
      <c r="S13273" t="s">
        <v>48579</v>
      </c>
      <c r="T13273" t="s">
        <v>231</v>
      </c>
      <c r="U13273">
        <v>12</v>
      </c>
      <c r="V13273">
        <v>185.34</v>
      </c>
      <c r="W13273">
        <v>755</v>
      </c>
      <c r="X13273" t="s">
        <v>232</v>
      </c>
      <c r="Y13273" t="s">
        <v>240</v>
      </c>
      <c r="Z13273" t="s">
        <v>78785</v>
      </c>
      <c r="AA13273" t="s">
        <v>234</v>
      </c>
      <c r="AB13273" t="s">
        <v>53</v>
      </c>
      <c r="AC13273" t="s">
        <v>156697</v>
      </c>
      <c r="AD13273" t="s">
        <v>156698</v>
      </c>
      <c r="AE13273" t="s">
        <v>29930</v>
      </c>
      <c r="AF13273" s="15">
        <v>45318.517269537035</v>
      </c>
      <c r="AG13273" t="s">
        <v>156699</v>
      </c>
      <c r="AH13273" s="15">
        <v>45315.517269537035</v>
      </c>
      <c r="AI13273" s="15">
        <v>45309.517269537035</v>
      </c>
      <c r="AJ13273">
        <f>MONTH(Sheet[[#This Row],[Inv Date]])</f>
        <v>1</v>
      </c>
      <c r="AK13273">
        <f>YEAR(Sheet[[#This Row],[Inv Date]])</f>
        <v>2024</v>
      </c>
      <c r="AL13273" s="1">
        <f>INT(Sheet[[#This Row],[Inv Date]])</f>
        <v>45315</v>
      </c>
      <c r="AM13273" s="44">
        <f>INT(Sheet[[#This Row],[BlankPO Date]])</f>
        <v>45309</v>
      </c>
      <c r="AN13273">
        <f>MONTH(Sheet[[#This Row],[Approval Date]])</f>
        <v>1</v>
      </c>
      <c r="AO13273">
        <f>YEAR(Sheet[[#This Row],[Approval Date]])</f>
        <v>2024</v>
      </c>
      <c r="AP13273">
        <f t="shared" si="414"/>
        <v>5</v>
      </c>
      <c r="AQ13273" s="43" t="str">
        <f t="shared" si="415"/>
        <v>GAR</v>
      </c>
    </row>
    <row r="13274" spans="2:43" x14ac:dyDescent="0.3">
      <c r="B13274">
        <v>435202</v>
      </c>
      <c r="C13274" s="15">
        <v>45315.517269537035</v>
      </c>
      <c r="D13274" s="15">
        <v>45317.517269537035</v>
      </c>
      <c r="E13274" t="s">
        <v>15476</v>
      </c>
      <c r="F13274" t="s">
        <v>156700</v>
      </c>
      <c r="G13274" t="s">
        <v>156701</v>
      </c>
      <c r="H13274" t="s">
        <v>32806</v>
      </c>
      <c r="I13274" t="s">
        <v>156702</v>
      </c>
      <c r="J13274">
        <v>8911</v>
      </c>
      <c r="K13274">
        <v>170</v>
      </c>
      <c r="L13274">
        <v>48</v>
      </c>
      <c r="M13274" t="s">
        <v>263</v>
      </c>
      <c r="N13274">
        <v>1718.07</v>
      </c>
      <c r="O13274">
        <v>5</v>
      </c>
      <c r="P13274">
        <v>245.04</v>
      </c>
      <c r="Q13274" s="15">
        <v>45332.517269537035</v>
      </c>
      <c r="R13274">
        <v>1</v>
      </c>
      <c r="S13274" t="s">
        <v>16358</v>
      </c>
      <c r="T13274" t="s">
        <v>231</v>
      </c>
      <c r="U13274">
        <v>11</v>
      </c>
      <c r="V13274">
        <v>137.56</v>
      </c>
      <c r="W13274">
        <v>809</v>
      </c>
      <c r="X13274" t="s">
        <v>200</v>
      </c>
      <c r="Y13274" t="s">
        <v>240</v>
      </c>
      <c r="Z13274" t="s">
        <v>156703</v>
      </c>
      <c r="AA13274" t="s">
        <v>131</v>
      </c>
      <c r="AB13274" t="s">
        <v>269</v>
      </c>
      <c r="AC13274" t="s">
        <v>156704</v>
      </c>
      <c r="AD13274" t="s">
        <v>156705</v>
      </c>
      <c r="AE13274" t="s">
        <v>45759</v>
      </c>
      <c r="AF13274" s="15">
        <v>45316.517269537035</v>
      </c>
      <c r="AG13274" t="s">
        <v>156706</v>
      </c>
      <c r="AH13274" s="15">
        <v>45312.517269537035</v>
      </c>
      <c r="AI13274" s="15">
        <v>45310.517269537035</v>
      </c>
      <c r="AJ13274">
        <f>MONTH(Sheet[[#This Row],[Inv Date]])</f>
        <v>1</v>
      </c>
      <c r="AK13274">
        <f>YEAR(Sheet[[#This Row],[Inv Date]])</f>
        <v>2024</v>
      </c>
      <c r="AL13274" s="1">
        <f>INT(Sheet[[#This Row],[Inv Date]])</f>
        <v>45315</v>
      </c>
      <c r="AM13274" s="44">
        <f>INT(Sheet[[#This Row],[BlankPO Date]])</f>
        <v>45310</v>
      </c>
      <c r="AN13274">
        <f>MONTH(Sheet[[#This Row],[Approval Date]])</f>
        <v>1</v>
      </c>
      <c r="AO13274">
        <f>YEAR(Sheet[[#This Row],[Approval Date]])</f>
        <v>2024</v>
      </c>
      <c r="AP13274">
        <f t="shared" si="414"/>
        <v>4</v>
      </c>
      <c r="AQ13274" s="43" t="str">
        <f t="shared" si="415"/>
        <v>WEB</v>
      </c>
    </row>
    <row r="13275" spans="2:43" x14ac:dyDescent="0.3">
      <c r="B13275">
        <v>762655</v>
      </c>
      <c r="C13275" s="15">
        <v>45315.517269537035</v>
      </c>
      <c r="D13275" s="15">
        <v>45315.517269537035</v>
      </c>
      <c r="E13275" t="s">
        <v>156707</v>
      </c>
      <c r="F13275" t="s">
        <v>156708</v>
      </c>
      <c r="G13275" t="s">
        <v>156709</v>
      </c>
      <c r="H13275" t="s">
        <v>156710</v>
      </c>
      <c r="I13275" t="s">
        <v>156711</v>
      </c>
      <c r="J13275">
        <v>4395</v>
      </c>
      <c r="K13275">
        <v>339</v>
      </c>
      <c r="L13275">
        <v>48</v>
      </c>
      <c r="M13275" t="s">
        <v>230</v>
      </c>
      <c r="N13275">
        <v>976.41</v>
      </c>
      <c r="O13275">
        <v>6</v>
      </c>
      <c r="P13275">
        <v>809.37</v>
      </c>
      <c r="Q13275" s="15">
        <v>45334.517269537035</v>
      </c>
      <c r="R13275">
        <v>0.95</v>
      </c>
      <c r="S13275" t="s">
        <v>156712</v>
      </c>
      <c r="T13275" t="s">
        <v>300</v>
      </c>
      <c r="U13275">
        <v>17</v>
      </c>
      <c r="V13275">
        <v>132.83000000000001</v>
      </c>
      <c r="W13275">
        <v>529</v>
      </c>
      <c r="X13275" t="s">
        <v>200</v>
      </c>
      <c r="Y13275" t="s">
        <v>240</v>
      </c>
      <c r="Z13275" t="s">
        <v>156713</v>
      </c>
      <c r="AA13275" t="s">
        <v>234</v>
      </c>
      <c r="AB13275" t="s">
        <v>242</v>
      </c>
      <c r="AC13275" t="s">
        <v>51004</v>
      </c>
      <c r="AD13275" t="s">
        <v>156714</v>
      </c>
      <c r="AE13275" t="s">
        <v>27828</v>
      </c>
      <c r="AF13275" s="15">
        <v>45316.517269537035</v>
      </c>
      <c r="AG13275" t="s">
        <v>2205</v>
      </c>
      <c r="AH13275" s="15">
        <v>45312.517269537035</v>
      </c>
      <c r="AI13275" s="15">
        <v>45302.517269537035</v>
      </c>
      <c r="AJ13275">
        <f>MONTH(Sheet[[#This Row],[Inv Date]])</f>
        <v>1</v>
      </c>
      <c r="AK13275">
        <f>YEAR(Sheet[[#This Row],[Inv Date]])</f>
        <v>2024</v>
      </c>
      <c r="AL13275" s="1">
        <f>INT(Sheet[[#This Row],[Inv Date]])</f>
        <v>45315</v>
      </c>
      <c r="AM13275" s="44">
        <f>INT(Sheet[[#This Row],[BlankPO Date]])</f>
        <v>45302</v>
      </c>
      <c r="AN13275">
        <f>MONTH(Sheet[[#This Row],[Approval Date]])</f>
        <v>1</v>
      </c>
      <c r="AO13275">
        <f>YEAR(Sheet[[#This Row],[Approval Date]])</f>
        <v>2024</v>
      </c>
      <c r="AP13275">
        <f t="shared" si="414"/>
        <v>10</v>
      </c>
      <c r="AQ13275" s="43" t="str">
        <f t="shared" si="415"/>
        <v>RUS</v>
      </c>
    </row>
    <row r="13276" spans="2:43" x14ac:dyDescent="0.3">
      <c r="B13276">
        <v>710271</v>
      </c>
      <c r="C13276" s="15">
        <v>45315.517269537035</v>
      </c>
      <c r="D13276" s="15">
        <v>45315.517269537035</v>
      </c>
      <c r="E13276" t="s">
        <v>52492</v>
      </c>
      <c r="F13276" t="s">
        <v>156715</v>
      </c>
      <c r="G13276" t="s">
        <v>35691</v>
      </c>
      <c r="H13276" t="s">
        <v>156716</v>
      </c>
      <c r="I13276" t="s">
        <v>156717</v>
      </c>
      <c r="J13276">
        <v>1185</v>
      </c>
      <c r="K13276">
        <v>289</v>
      </c>
      <c r="L13276">
        <v>47</v>
      </c>
      <c r="M13276" t="s">
        <v>263</v>
      </c>
      <c r="N13276">
        <v>609.51</v>
      </c>
      <c r="O13276">
        <v>4</v>
      </c>
      <c r="P13276">
        <v>298.39999999999998</v>
      </c>
      <c r="Q13276" s="15">
        <v>45325.517269537035</v>
      </c>
      <c r="R13276">
        <v>1</v>
      </c>
      <c r="S13276" t="s">
        <v>156718</v>
      </c>
      <c r="T13276" t="s">
        <v>231</v>
      </c>
      <c r="U13276">
        <v>16</v>
      </c>
      <c r="V13276">
        <v>377.35</v>
      </c>
      <c r="W13276">
        <v>577</v>
      </c>
      <c r="X13276" t="s">
        <v>232</v>
      </c>
      <c r="Y13276" t="s">
        <v>264</v>
      </c>
      <c r="Z13276" t="s">
        <v>156719</v>
      </c>
      <c r="AA13276" t="s">
        <v>132</v>
      </c>
      <c r="AB13276" t="s">
        <v>269</v>
      </c>
      <c r="AC13276" t="s">
        <v>156720</v>
      </c>
      <c r="AD13276" t="s">
        <v>156721</v>
      </c>
      <c r="AE13276" t="s">
        <v>156722</v>
      </c>
      <c r="AF13276" s="15">
        <v>45318.517269537035</v>
      </c>
      <c r="AG13276" t="s">
        <v>156723</v>
      </c>
      <c r="AH13276" s="15">
        <v>45311.517269537035</v>
      </c>
      <c r="AI13276" s="15">
        <v>45301.517269537035</v>
      </c>
      <c r="AJ13276">
        <f>MONTH(Sheet[[#This Row],[Inv Date]])</f>
        <v>1</v>
      </c>
      <c r="AK13276">
        <f>YEAR(Sheet[[#This Row],[Inv Date]])</f>
        <v>2024</v>
      </c>
      <c r="AL13276" s="1">
        <f>INT(Sheet[[#This Row],[Inv Date]])</f>
        <v>45315</v>
      </c>
      <c r="AM13276" s="44">
        <f>INT(Sheet[[#This Row],[BlankPO Date]])</f>
        <v>45301</v>
      </c>
      <c r="AN13276">
        <f>MONTH(Sheet[[#This Row],[Approval Date]])</f>
        <v>1</v>
      </c>
      <c r="AO13276">
        <f>YEAR(Sheet[[#This Row],[Approval Date]])</f>
        <v>2024</v>
      </c>
      <c r="AP13276">
        <f t="shared" si="414"/>
        <v>11</v>
      </c>
      <c r="AQ13276" s="43" t="str">
        <f t="shared" si="415"/>
        <v>WAN</v>
      </c>
    </row>
    <row r="13277" spans="2:43" x14ac:dyDescent="0.3">
      <c r="B13277">
        <v>557110</v>
      </c>
      <c r="C13277" s="15">
        <v>45315.517269537035</v>
      </c>
      <c r="D13277" s="15">
        <v>45317.517269537035</v>
      </c>
      <c r="E13277" t="s">
        <v>156724</v>
      </c>
      <c r="F13277" t="s">
        <v>156725</v>
      </c>
      <c r="G13277" t="s">
        <v>156726</v>
      </c>
      <c r="H13277" t="s">
        <v>156727</v>
      </c>
      <c r="I13277" t="s">
        <v>156728</v>
      </c>
      <c r="J13277">
        <v>7615</v>
      </c>
      <c r="K13277">
        <v>188</v>
      </c>
      <c r="L13277">
        <v>32</v>
      </c>
      <c r="M13277" t="s">
        <v>263</v>
      </c>
      <c r="N13277">
        <v>693.82</v>
      </c>
      <c r="O13277">
        <v>4</v>
      </c>
      <c r="P13277">
        <v>251.23</v>
      </c>
      <c r="Q13277" s="15">
        <v>45332.517269537035</v>
      </c>
      <c r="R13277">
        <v>0.95</v>
      </c>
      <c r="S13277" t="s">
        <v>156729</v>
      </c>
      <c r="T13277" t="s">
        <v>238</v>
      </c>
      <c r="U13277">
        <v>12</v>
      </c>
      <c r="V13277">
        <v>433.7</v>
      </c>
      <c r="W13277">
        <v>209</v>
      </c>
      <c r="X13277" t="s">
        <v>196</v>
      </c>
      <c r="Y13277" t="s">
        <v>264</v>
      </c>
      <c r="Z13277" t="s">
        <v>156730</v>
      </c>
      <c r="AA13277" t="s">
        <v>234</v>
      </c>
      <c r="AB13277" t="s">
        <v>53</v>
      </c>
      <c r="AC13277" t="s">
        <v>156731</v>
      </c>
      <c r="AD13277" t="s">
        <v>156732</v>
      </c>
      <c r="AE13277" t="s">
        <v>156733</v>
      </c>
      <c r="AF13277" s="15">
        <v>45318.517269537035</v>
      </c>
      <c r="AG13277" t="s">
        <v>156734</v>
      </c>
      <c r="AH13277" s="15">
        <v>45314.517269537035</v>
      </c>
      <c r="AI13277" s="15">
        <v>45306.517269537035</v>
      </c>
      <c r="AJ13277">
        <f>MONTH(Sheet[[#This Row],[Inv Date]])</f>
        <v>1</v>
      </c>
      <c r="AK13277">
        <f>YEAR(Sheet[[#This Row],[Inv Date]])</f>
        <v>2024</v>
      </c>
      <c r="AL13277" s="1">
        <f>INT(Sheet[[#This Row],[Inv Date]])</f>
        <v>45315</v>
      </c>
      <c r="AM13277" s="44">
        <f>INT(Sheet[[#This Row],[BlankPO Date]])</f>
        <v>45306</v>
      </c>
      <c r="AN13277">
        <f>MONTH(Sheet[[#This Row],[Approval Date]])</f>
        <v>1</v>
      </c>
      <c r="AO13277">
        <f>YEAR(Sheet[[#This Row],[Approval Date]])</f>
        <v>2024</v>
      </c>
      <c r="AP13277">
        <f t="shared" si="414"/>
        <v>8</v>
      </c>
      <c r="AQ13277" s="43" t="str">
        <f t="shared" si="415"/>
        <v>CAM</v>
      </c>
    </row>
    <row r="13278" spans="2:43" x14ac:dyDescent="0.3">
      <c r="B13278">
        <v>216219</v>
      </c>
      <c r="C13278" s="15">
        <v>45315.517269537035</v>
      </c>
      <c r="D13278" s="15">
        <v>45315.517269537035</v>
      </c>
      <c r="E13278" t="s">
        <v>7460</v>
      </c>
      <c r="F13278" t="s">
        <v>156735</v>
      </c>
      <c r="G13278" t="s">
        <v>156736</v>
      </c>
      <c r="H13278" t="s">
        <v>156737</v>
      </c>
      <c r="I13278" t="s">
        <v>83033</v>
      </c>
      <c r="J13278">
        <v>2353</v>
      </c>
      <c r="K13278">
        <v>344</v>
      </c>
      <c r="L13278">
        <v>43</v>
      </c>
      <c r="M13278" t="s">
        <v>254</v>
      </c>
      <c r="N13278">
        <v>900.49</v>
      </c>
      <c r="O13278">
        <v>2</v>
      </c>
      <c r="P13278">
        <v>254.7</v>
      </c>
      <c r="Q13278" s="15">
        <v>45332.517269537035</v>
      </c>
      <c r="R13278">
        <v>0.95</v>
      </c>
      <c r="S13278" t="s">
        <v>11819</v>
      </c>
      <c r="T13278" t="s">
        <v>238</v>
      </c>
      <c r="U13278">
        <v>3</v>
      </c>
      <c r="V13278">
        <v>249.15</v>
      </c>
      <c r="W13278">
        <v>662</v>
      </c>
      <c r="X13278" t="s">
        <v>239</v>
      </c>
      <c r="Y13278" t="s">
        <v>233</v>
      </c>
      <c r="Z13278" t="s">
        <v>136052</v>
      </c>
      <c r="AA13278" t="s">
        <v>132</v>
      </c>
      <c r="AB13278" t="s">
        <v>242</v>
      </c>
      <c r="AC13278" t="s">
        <v>47257</v>
      </c>
      <c r="AD13278" t="s">
        <v>156738</v>
      </c>
      <c r="AE13278" t="s">
        <v>156739</v>
      </c>
      <c r="AF13278" s="15">
        <v>45319.517269537035</v>
      </c>
      <c r="AG13278" t="s">
        <v>12458</v>
      </c>
      <c r="AH13278" s="15">
        <v>45312.517269537035</v>
      </c>
      <c r="AI13278" s="15">
        <v>45309.517269537035</v>
      </c>
      <c r="AJ13278">
        <f>MONTH(Sheet[[#This Row],[Inv Date]])</f>
        <v>1</v>
      </c>
      <c r="AK13278">
        <f>YEAR(Sheet[[#This Row],[Inv Date]])</f>
        <v>2024</v>
      </c>
      <c r="AL13278" s="1">
        <f>INT(Sheet[[#This Row],[Inv Date]])</f>
        <v>45315</v>
      </c>
      <c r="AM13278" s="44">
        <f>INT(Sheet[[#This Row],[BlankPO Date]])</f>
        <v>45309</v>
      </c>
      <c r="AN13278">
        <f>MONTH(Sheet[[#This Row],[Approval Date]])</f>
        <v>1</v>
      </c>
      <c r="AO13278">
        <f>YEAR(Sheet[[#This Row],[Approval Date]])</f>
        <v>2024</v>
      </c>
      <c r="AP13278">
        <f t="shared" si="414"/>
        <v>5</v>
      </c>
      <c r="AQ13278" s="43" t="str">
        <f t="shared" si="415"/>
        <v>STE</v>
      </c>
    </row>
    <row r="13279" spans="2:43" x14ac:dyDescent="0.3">
      <c r="B13279">
        <v>493011</v>
      </c>
      <c r="C13279" s="15">
        <v>45315.517269537035</v>
      </c>
      <c r="D13279" s="15">
        <v>45317.517269537035</v>
      </c>
      <c r="E13279" t="s">
        <v>156740</v>
      </c>
      <c r="F13279" t="s">
        <v>156741</v>
      </c>
      <c r="G13279" t="s">
        <v>106145</v>
      </c>
      <c r="H13279" t="s">
        <v>7591</v>
      </c>
      <c r="I13279" t="s">
        <v>131442</v>
      </c>
      <c r="J13279">
        <v>8668</v>
      </c>
      <c r="K13279">
        <v>333</v>
      </c>
      <c r="L13279">
        <v>13</v>
      </c>
      <c r="M13279" t="s">
        <v>230</v>
      </c>
      <c r="N13279">
        <v>1614.01</v>
      </c>
      <c r="O13279">
        <v>4</v>
      </c>
      <c r="P13279">
        <v>495.66</v>
      </c>
      <c r="Q13279" s="15">
        <v>45326.517269537035</v>
      </c>
      <c r="R13279">
        <v>1</v>
      </c>
      <c r="S13279" t="s">
        <v>156742</v>
      </c>
      <c r="T13279" t="s">
        <v>268</v>
      </c>
      <c r="U13279">
        <v>16</v>
      </c>
      <c r="V13279">
        <v>455.79</v>
      </c>
      <c r="W13279">
        <v>502</v>
      </c>
      <c r="X13279" t="s">
        <v>232</v>
      </c>
      <c r="Y13279" t="s">
        <v>240</v>
      </c>
      <c r="Z13279" t="s">
        <v>8505</v>
      </c>
      <c r="AA13279" t="s">
        <v>131</v>
      </c>
      <c r="AB13279" t="s">
        <v>242</v>
      </c>
      <c r="AC13279" t="s">
        <v>44821</v>
      </c>
      <c r="AD13279" t="s">
        <v>156743</v>
      </c>
      <c r="AE13279" t="s">
        <v>156744</v>
      </c>
      <c r="AF13279" s="15">
        <v>45318.517269537035</v>
      </c>
      <c r="AG13279" t="s">
        <v>2483</v>
      </c>
      <c r="AH13279" s="15">
        <v>45313.517269537035</v>
      </c>
      <c r="AI13279" s="15">
        <v>45302.517269537035</v>
      </c>
      <c r="AJ13279">
        <f>MONTH(Sheet[[#This Row],[Inv Date]])</f>
        <v>1</v>
      </c>
      <c r="AK13279">
        <f>YEAR(Sheet[[#This Row],[Inv Date]])</f>
        <v>2024</v>
      </c>
      <c r="AL13279" s="1">
        <f>INT(Sheet[[#This Row],[Inv Date]])</f>
        <v>45315</v>
      </c>
      <c r="AM13279" s="44">
        <f>INT(Sheet[[#This Row],[BlankPO Date]])</f>
        <v>45302</v>
      </c>
      <c r="AN13279">
        <f>MONTH(Sheet[[#This Row],[Approval Date]])</f>
        <v>1</v>
      </c>
      <c r="AO13279">
        <f>YEAR(Sheet[[#This Row],[Approval Date]])</f>
        <v>2024</v>
      </c>
      <c r="AP13279">
        <f t="shared" si="414"/>
        <v>10</v>
      </c>
      <c r="AQ13279" s="43" t="str">
        <f t="shared" si="415"/>
        <v>TAY</v>
      </c>
    </row>
    <row r="13280" spans="2:43" x14ac:dyDescent="0.3">
      <c r="B13280">
        <v>555263</v>
      </c>
      <c r="C13280" s="15">
        <v>45315.517269537035</v>
      </c>
      <c r="D13280" s="15">
        <v>45315.517269537035</v>
      </c>
      <c r="E13280" t="s">
        <v>156745</v>
      </c>
      <c r="F13280" t="s">
        <v>156746</v>
      </c>
      <c r="G13280" t="s">
        <v>156747</v>
      </c>
      <c r="H13280" t="s">
        <v>156748</v>
      </c>
      <c r="I13280" t="s">
        <v>156749</v>
      </c>
      <c r="J13280">
        <v>1545</v>
      </c>
      <c r="K13280">
        <v>486</v>
      </c>
      <c r="L13280">
        <v>2</v>
      </c>
      <c r="M13280" t="s">
        <v>230</v>
      </c>
      <c r="N13280">
        <v>172.65</v>
      </c>
      <c r="O13280">
        <v>1</v>
      </c>
      <c r="P13280">
        <v>90.18</v>
      </c>
      <c r="Q13280" s="15">
        <v>45333.517269537035</v>
      </c>
      <c r="R13280">
        <v>0.95</v>
      </c>
      <c r="S13280" t="s">
        <v>156750</v>
      </c>
      <c r="T13280" t="s">
        <v>300</v>
      </c>
      <c r="U13280">
        <v>7</v>
      </c>
      <c r="V13280">
        <v>182.68</v>
      </c>
      <c r="W13280">
        <v>669</v>
      </c>
      <c r="X13280" t="s">
        <v>232</v>
      </c>
      <c r="Y13280" t="s">
        <v>240</v>
      </c>
      <c r="Z13280" t="s">
        <v>156751</v>
      </c>
      <c r="AA13280" t="s">
        <v>131</v>
      </c>
      <c r="AB13280" t="s">
        <v>53</v>
      </c>
      <c r="AC13280" t="s">
        <v>44291</v>
      </c>
      <c r="AD13280" t="s">
        <v>156752</v>
      </c>
      <c r="AE13280" t="s">
        <v>156753</v>
      </c>
      <c r="AF13280" s="15">
        <v>45317.517269537035</v>
      </c>
      <c r="AG13280" t="s">
        <v>10041</v>
      </c>
      <c r="AH13280" s="15">
        <v>45311.517269537035</v>
      </c>
      <c r="AI13280" s="15">
        <v>45303.517269537035</v>
      </c>
      <c r="AJ13280">
        <f>MONTH(Sheet[[#This Row],[Inv Date]])</f>
        <v>1</v>
      </c>
      <c r="AK13280">
        <f>YEAR(Sheet[[#This Row],[Inv Date]])</f>
        <v>2024</v>
      </c>
      <c r="AL13280" s="1">
        <f>INT(Sheet[[#This Row],[Inv Date]])</f>
        <v>45315</v>
      </c>
      <c r="AM13280" s="44">
        <f>INT(Sheet[[#This Row],[BlankPO Date]])</f>
        <v>45303</v>
      </c>
      <c r="AN13280">
        <f>MONTH(Sheet[[#This Row],[Approval Date]])</f>
        <v>1</v>
      </c>
      <c r="AO13280">
        <f>YEAR(Sheet[[#This Row],[Approval Date]])</f>
        <v>2024</v>
      </c>
      <c r="AP13280">
        <f t="shared" si="414"/>
        <v>9</v>
      </c>
      <c r="AQ13280" s="43" t="str">
        <f t="shared" si="415"/>
        <v>BRO</v>
      </c>
    </row>
    <row r="13281" spans="2:43" x14ac:dyDescent="0.3">
      <c r="B13281">
        <v>708635</v>
      </c>
      <c r="C13281" s="15">
        <v>45315.517269537035</v>
      </c>
      <c r="D13281" s="15">
        <v>45315.517269537035</v>
      </c>
      <c r="E13281" t="s">
        <v>18399</v>
      </c>
      <c r="F13281" t="s">
        <v>156754</v>
      </c>
      <c r="G13281" t="s">
        <v>156755</v>
      </c>
      <c r="H13281" t="s">
        <v>17288</v>
      </c>
      <c r="I13281" t="s">
        <v>156756</v>
      </c>
      <c r="J13281">
        <v>7094</v>
      </c>
      <c r="K13281">
        <v>58</v>
      </c>
      <c r="L13281">
        <v>8</v>
      </c>
      <c r="M13281" t="s">
        <v>254</v>
      </c>
      <c r="N13281">
        <v>724.84</v>
      </c>
      <c r="O13281">
        <v>2</v>
      </c>
      <c r="P13281">
        <v>389.56</v>
      </c>
      <c r="Q13281" s="15">
        <v>45335.517269537035</v>
      </c>
      <c r="R13281">
        <v>1.05</v>
      </c>
      <c r="S13281" t="s">
        <v>156757</v>
      </c>
      <c r="T13281" t="s">
        <v>231</v>
      </c>
      <c r="U13281">
        <v>7</v>
      </c>
      <c r="V13281">
        <v>42.38</v>
      </c>
      <c r="W13281">
        <v>578</v>
      </c>
      <c r="X13281" t="s">
        <v>232</v>
      </c>
      <c r="Y13281" t="s">
        <v>240</v>
      </c>
      <c r="Z13281" t="s">
        <v>7108</v>
      </c>
      <c r="AA13281" t="s">
        <v>131</v>
      </c>
      <c r="AB13281" t="s">
        <v>245</v>
      </c>
      <c r="AC13281" t="s">
        <v>156758</v>
      </c>
      <c r="AD13281" t="s">
        <v>156759</v>
      </c>
      <c r="AE13281" t="s">
        <v>156760</v>
      </c>
      <c r="AF13281" s="15">
        <v>45315.517269537035</v>
      </c>
      <c r="AG13281" t="s">
        <v>13321</v>
      </c>
      <c r="AH13281" s="15">
        <v>45314.517269537035</v>
      </c>
      <c r="AI13281" s="15">
        <v>45307.517269537035</v>
      </c>
      <c r="AJ13281">
        <f>MONTH(Sheet[[#This Row],[Inv Date]])</f>
        <v>1</v>
      </c>
      <c r="AK13281">
        <f>YEAR(Sheet[[#This Row],[Inv Date]])</f>
        <v>2024</v>
      </c>
      <c r="AL13281" s="1">
        <f>INT(Sheet[[#This Row],[Inv Date]])</f>
        <v>45315</v>
      </c>
      <c r="AM13281" s="44">
        <f>INT(Sheet[[#This Row],[BlankPO Date]])</f>
        <v>45307</v>
      </c>
      <c r="AN13281">
        <f>MONTH(Sheet[[#This Row],[Approval Date]])</f>
        <v>1</v>
      </c>
      <c r="AO13281">
        <f>YEAR(Sheet[[#This Row],[Approval Date]])</f>
        <v>2024</v>
      </c>
      <c r="AP13281">
        <f t="shared" si="414"/>
        <v>7</v>
      </c>
      <c r="AQ13281" s="43" t="str">
        <f t="shared" si="415"/>
        <v>POW</v>
      </c>
    </row>
    <row r="13282" spans="2:43" x14ac:dyDescent="0.3">
      <c r="B13282">
        <v>284339</v>
      </c>
      <c r="C13282" s="15">
        <v>45315.517269537035</v>
      </c>
      <c r="D13282" s="15">
        <v>45315.517269537035</v>
      </c>
      <c r="E13282" t="s">
        <v>156761</v>
      </c>
      <c r="F13282" t="s">
        <v>156762</v>
      </c>
      <c r="G13282" t="s">
        <v>47955</v>
      </c>
      <c r="H13282" t="s">
        <v>156763</v>
      </c>
      <c r="I13282" t="s">
        <v>156764</v>
      </c>
      <c r="J13282">
        <v>6684</v>
      </c>
      <c r="K13282">
        <v>237</v>
      </c>
      <c r="L13282">
        <v>23</v>
      </c>
      <c r="M13282" t="s">
        <v>254</v>
      </c>
      <c r="N13282">
        <v>184.83</v>
      </c>
      <c r="O13282">
        <v>4</v>
      </c>
      <c r="P13282">
        <v>121.65</v>
      </c>
      <c r="Q13282" s="15">
        <v>45335.517269537035</v>
      </c>
      <c r="R13282">
        <v>0.95</v>
      </c>
      <c r="S13282" t="s">
        <v>156765</v>
      </c>
      <c r="T13282" t="s">
        <v>300</v>
      </c>
      <c r="U13282">
        <v>4</v>
      </c>
      <c r="V13282">
        <v>15.02</v>
      </c>
      <c r="W13282">
        <v>112</v>
      </c>
      <c r="X13282" t="s">
        <v>196</v>
      </c>
      <c r="Y13282" t="s">
        <v>233</v>
      </c>
      <c r="Z13282" t="s">
        <v>156766</v>
      </c>
      <c r="AA13282" t="s">
        <v>132</v>
      </c>
      <c r="AB13282" t="s">
        <v>53</v>
      </c>
      <c r="AC13282" t="s">
        <v>42703</v>
      </c>
      <c r="AD13282" t="s">
        <v>156767</v>
      </c>
      <c r="AE13282" t="s">
        <v>29914</v>
      </c>
      <c r="AF13282" s="15">
        <v>45315.517269537035</v>
      </c>
      <c r="AG13282" t="s">
        <v>156768</v>
      </c>
      <c r="AH13282" s="15">
        <v>45315.517269537035</v>
      </c>
      <c r="AI13282" s="15">
        <v>45304.517269537035</v>
      </c>
      <c r="AJ13282">
        <f>MONTH(Sheet[[#This Row],[Inv Date]])</f>
        <v>1</v>
      </c>
      <c r="AK13282">
        <f>YEAR(Sheet[[#This Row],[Inv Date]])</f>
        <v>2024</v>
      </c>
      <c r="AL13282" s="1">
        <f>INT(Sheet[[#This Row],[Inv Date]])</f>
        <v>45315</v>
      </c>
      <c r="AM13282" s="44">
        <f>INT(Sheet[[#This Row],[BlankPO Date]])</f>
        <v>45304</v>
      </c>
      <c r="AN13282">
        <f>MONTH(Sheet[[#This Row],[Approval Date]])</f>
        <v>1</v>
      </c>
      <c r="AO13282">
        <f>YEAR(Sheet[[#This Row],[Approval Date]])</f>
        <v>2024</v>
      </c>
      <c r="AP13282">
        <f t="shared" si="414"/>
        <v>8</v>
      </c>
      <c r="AQ13282" s="43" t="str">
        <f t="shared" si="415"/>
        <v>PHA</v>
      </c>
    </row>
    <row r="13283" spans="2:43" x14ac:dyDescent="0.3">
      <c r="B13283">
        <v>654495</v>
      </c>
      <c r="C13283" s="15">
        <v>45315.517269537035</v>
      </c>
      <c r="D13283" s="15">
        <v>45317.517269537035</v>
      </c>
      <c r="E13283" t="s">
        <v>156769</v>
      </c>
      <c r="F13283" t="s">
        <v>156770</v>
      </c>
      <c r="G13283" t="s">
        <v>24348</v>
      </c>
      <c r="H13283" t="s">
        <v>156771</v>
      </c>
      <c r="I13283" t="s">
        <v>156772</v>
      </c>
      <c r="J13283">
        <v>4615</v>
      </c>
      <c r="K13283">
        <v>35</v>
      </c>
      <c r="L13283">
        <v>20</v>
      </c>
      <c r="M13283" t="s">
        <v>230</v>
      </c>
      <c r="N13283">
        <v>484.26</v>
      </c>
      <c r="O13283">
        <v>5</v>
      </c>
      <c r="P13283">
        <v>292.08999999999997</v>
      </c>
      <c r="Q13283" s="15">
        <v>45329.517269537035</v>
      </c>
      <c r="R13283">
        <v>1</v>
      </c>
      <c r="S13283" t="s">
        <v>156773</v>
      </c>
      <c r="T13283" t="s">
        <v>268</v>
      </c>
      <c r="U13283">
        <v>6</v>
      </c>
      <c r="V13283">
        <v>285.75</v>
      </c>
      <c r="W13283">
        <v>657</v>
      </c>
      <c r="X13283" t="s">
        <v>196</v>
      </c>
      <c r="Y13283" t="s">
        <v>233</v>
      </c>
      <c r="Z13283" t="s">
        <v>156774</v>
      </c>
      <c r="AA13283" t="s">
        <v>234</v>
      </c>
      <c r="AB13283" t="s">
        <v>245</v>
      </c>
      <c r="AC13283" t="s">
        <v>11790</v>
      </c>
      <c r="AD13283" t="s">
        <v>156775</v>
      </c>
      <c r="AE13283" t="s">
        <v>17891</v>
      </c>
      <c r="AF13283" s="15">
        <v>45319.517269537035</v>
      </c>
      <c r="AG13283" t="s">
        <v>6161</v>
      </c>
      <c r="AH13283" s="15">
        <v>45311.517269537035</v>
      </c>
      <c r="AI13283" s="15">
        <v>45304.517269537035</v>
      </c>
      <c r="AJ13283">
        <f>MONTH(Sheet[[#This Row],[Inv Date]])</f>
        <v>1</v>
      </c>
      <c r="AK13283">
        <f>YEAR(Sheet[[#This Row],[Inv Date]])</f>
        <v>2024</v>
      </c>
      <c r="AL13283" s="1">
        <f>INT(Sheet[[#This Row],[Inv Date]])</f>
        <v>45315</v>
      </c>
      <c r="AM13283" s="44">
        <f>INT(Sheet[[#This Row],[BlankPO Date]])</f>
        <v>45304</v>
      </c>
      <c r="AN13283">
        <f>MONTH(Sheet[[#This Row],[Approval Date]])</f>
        <v>1</v>
      </c>
      <c r="AO13283">
        <f>YEAR(Sheet[[#This Row],[Approval Date]])</f>
        <v>2024</v>
      </c>
      <c r="AP13283">
        <f t="shared" si="414"/>
        <v>8</v>
      </c>
      <c r="AQ13283" s="43" t="str">
        <f t="shared" si="415"/>
        <v>LIN</v>
      </c>
    </row>
    <row r="13284" spans="2:43" x14ac:dyDescent="0.3">
      <c r="B13284">
        <v>631926</v>
      </c>
      <c r="C13284" s="15">
        <v>45315.517269537035</v>
      </c>
      <c r="D13284" s="15">
        <v>45317.517269537035</v>
      </c>
      <c r="E13284" t="s">
        <v>156776</v>
      </c>
      <c r="F13284" t="s">
        <v>156777</v>
      </c>
      <c r="G13284" t="s">
        <v>4275</v>
      </c>
      <c r="H13284" t="s">
        <v>17360</v>
      </c>
      <c r="I13284" t="s">
        <v>156778</v>
      </c>
      <c r="J13284">
        <v>4598</v>
      </c>
      <c r="K13284">
        <v>172</v>
      </c>
      <c r="L13284">
        <v>37</v>
      </c>
      <c r="M13284" t="s">
        <v>254</v>
      </c>
      <c r="N13284">
        <v>1469.47</v>
      </c>
      <c r="O13284">
        <v>2</v>
      </c>
      <c r="P13284">
        <v>448.23</v>
      </c>
      <c r="Q13284" s="15">
        <v>45335.517269537035</v>
      </c>
      <c r="R13284">
        <v>1.05</v>
      </c>
      <c r="S13284" t="s">
        <v>156779</v>
      </c>
      <c r="T13284" t="s">
        <v>268</v>
      </c>
      <c r="U13284">
        <v>15</v>
      </c>
      <c r="V13284">
        <v>377.75</v>
      </c>
      <c r="W13284">
        <v>438</v>
      </c>
      <c r="X13284" t="s">
        <v>232</v>
      </c>
      <c r="Y13284" t="s">
        <v>233</v>
      </c>
      <c r="Z13284" t="s">
        <v>156780</v>
      </c>
      <c r="AA13284" t="s">
        <v>234</v>
      </c>
      <c r="AB13284" t="s">
        <v>242</v>
      </c>
      <c r="AC13284" t="s">
        <v>156781</v>
      </c>
      <c r="AD13284" t="s">
        <v>156782</v>
      </c>
      <c r="AE13284" t="s">
        <v>127048</v>
      </c>
      <c r="AF13284" s="15">
        <v>45318.517269537035</v>
      </c>
      <c r="AG13284" t="s">
        <v>18422</v>
      </c>
      <c r="AH13284" s="15">
        <v>45315.517269537035</v>
      </c>
      <c r="AI13284" s="15">
        <v>45304.517269537035</v>
      </c>
      <c r="AJ13284">
        <f>MONTH(Sheet[[#This Row],[Inv Date]])</f>
        <v>1</v>
      </c>
      <c r="AK13284">
        <f>YEAR(Sheet[[#This Row],[Inv Date]])</f>
        <v>2024</v>
      </c>
      <c r="AL13284" s="1">
        <f>INT(Sheet[[#This Row],[Inv Date]])</f>
        <v>45315</v>
      </c>
      <c r="AM13284" s="44">
        <f>INT(Sheet[[#This Row],[BlankPO Date]])</f>
        <v>45304</v>
      </c>
      <c r="AN13284">
        <f>MONTH(Sheet[[#This Row],[Approval Date]])</f>
        <v>1</v>
      </c>
      <c r="AO13284">
        <f>YEAR(Sheet[[#This Row],[Approval Date]])</f>
        <v>2024</v>
      </c>
      <c r="AP13284">
        <f t="shared" si="414"/>
        <v>8</v>
      </c>
      <c r="AQ13284" s="43" t="str">
        <f t="shared" si="415"/>
        <v>KEL</v>
      </c>
    </row>
    <row r="13285" spans="2:43" x14ac:dyDescent="0.3">
      <c r="B13285">
        <v>797984</v>
      </c>
      <c r="C13285" s="15">
        <v>45315.517269537035</v>
      </c>
      <c r="D13285" s="15">
        <v>45315.517269537035</v>
      </c>
      <c r="E13285" t="s">
        <v>156783</v>
      </c>
      <c r="F13285" t="s">
        <v>156784</v>
      </c>
      <c r="G13285" t="s">
        <v>156785</v>
      </c>
      <c r="H13285" t="s">
        <v>5291</v>
      </c>
      <c r="I13285" t="s">
        <v>156786</v>
      </c>
      <c r="J13285">
        <v>7392</v>
      </c>
      <c r="K13285">
        <v>416</v>
      </c>
      <c r="L13285">
        <v>46</v>
      </c>
      <c r="M13285" t="s">
        <v>263</v>
      </c>
      <c r="N13285">
        <v>1129.6400000000001</v>
      </c>
      <c r="O13285">
        <v>5</v>
      </c>
      <c r="P13285">
        <v>315.06</v>
      </c>
      <c r="Q13285" s="15">
        <v>45333.517269537035</v>
      </c>
      <c r="R13285">
        <v>1.05</v>
      </c>
      <c r="S13285" t="s">
        <v>156787</v>
      </c>
      <c r="T13285" t="s">
        <v>231</v>
      </c>
      <c r="U13285">
        <v>15</v>
      </c>
      <c r="V13285">
        <v>47.41</v>
      </c>
      <c r="W13285">
        <v>746</v>
      </c>
      <c r="X13285" t="s">
        <v>196</v>
      </c>
      <c r="Y13285" t="s">
        <v>240</v>
      </c>
      <c r="Z13285" t="s">
        <v>156788</v>
      </c>
      <c r="AA13285" t="s">
        <v>234</v>
      </c>
      <c r="AB13285" t="s">
        <v>242</v>
      </c>
      <c r="AC13285" t="s">
        <v>17600</v>
      </c>
      <c r="AD13285" t="s">
        <v>156789</v>
      </c>
      <c r="AE13285" t="s">
        <v>156790</v>
      </c>
      <c r="AF13285" s="15">
        <v>45315.517269537035</v>
      </c>
      <c r="AG13285" t="s">
        <v>11111</v>
      </c>
      <c r="AH13285" s="15">
        <v>45315.517269537035</v>
      </c>
      <c r="AI13285" s="15">
        <v>45302.517269537035</v>
      </c>
      <c r="AJ13285">
        <f>MONTH(Sheet[[#This Row],[Inv Date]])</f>
        <v>1</v>
      </c>
      <c r="AK13285">
        <f>YEAR(Sheet[[#This Row],[Inv Date]])</f>
        <v>2024</v>
      </c>
      <c r="AL13285" s="1">
        <f>INT(Sheet[[#This Row],[Inv Date]])</f>
        <v>45315</v>
      </c>
      <c r="AM13285" s="44">
        <f>INT(Sheet[[#This Row],[BlankPO Date]])</f>
        <v>45302</v>
      </c>
      <c r="AN13285">
        <f>MONTH(Sheet[[#This Row],[Approval Date]])</f>
        <v>1</v>
      </c>
      <c r="AO13285">
        <f>YEAR(Sheet[[#This Row],[Approval Date]])</f>
        <v>2024</v>
      </c>
      <c r="AP13285">
        <f t="shared" si="414"/>
        <v>10</v>
      </c>
      <c r="AQ13285" s="43" t="str">
        <f t="shared" si="415"/>
        <v>LAR</v>
      </c>
    </row>
    <row r="13286" spans="2:43" x14ac:dyDescent="0.3">
      <c r="B13286">
        <v>807143</v>
      </c>
      <c r="C13286" s="15">
        <v>45315.517269537035</v>
      </c>
      <c r="D13286" s="15">
        <v>45317.517269537035</v>
      </c>
      <c r="E13286" t="s">
        <v>156791</v>
      </c>
      <c r="F13286" t="s">
        <v>156792</v>
      </c>
      <c r="G13286" t="s">
        <v>156793</v>
      </c>
      <c r="H13286" t="s">
        <v>13525</v>
      </c>
      <c r="I13286" t="s">
        <v>156794</v>
      </c>
      <c r="J13286">
        <v>3317</v>
      </c>
      <c r="K13286">
        <v>305</v>
      </c>
      <c r="L13286">
        <v>6</v>
      </c>
      <c r="M13286" t="s">
        <v>263</v>
      </c>
      <c r="N13286">
        <v>582.27</v>
      </c>
      <c r="O13286">
        <v>3</v>
      </c>
      <c r="P13286">
        <v>547.61</v>
      </c>
      <c r="Q13286" s="15">
        <v>45328.517269537035</v>
      </c>
      <c r="R13286">
        <v>1</v>
      </c>
      <c r="S13286" t="s">
        <v>156795</v>
      </c>
      <c r="T13286" t="s">
        <v>268</v>
      </c>
      <c r="U13286">
        <v>3</v>
      </c>
      <c r="V13286">
        <v>248.22</v>
      </c>
      <c r="W13286">
        <v>598</v>
      </c>
      <c r="X13286" t="s">
        <v>200</v>
      </c>
      <c r="Y13286" t="s">
        <v>233</v>
      </c>
      <c r="Z13286" t="s">
        <v>156796</v>
      </c>
      <c r="AA13286" t="s">
        <v>131</v>
      </c>
      <c r="AB13286" t="s">
        <v>245</v>
      </c>
      <c r="AC13286" t="s">
        <v>156797</v>
      </c>
      <c r="AD13286" t="s">
        <v>156798</v>
      </c>
      <c r="AE13286" t="s">
        <v>156799</v>
      </c>
      <c r="AF13286" s="15">
        <v>45317.517269537035</v>
      </c>
      <c r="AG13286" t="s">
        <v>11776</v>
      </c>
      <c r="AH13286" s="15">
        <v>45314.517269537035</v>
      </c>
      <c r="AI13286" s="15">
        <v>45303.517269537035</v>
      </c>
      <c r="AJ13286">
        <f>MONTH(Sheet[[#This Row],[Inv Date]])</f>
        <v>1</v>
      </c>
      <c r="AK13286">
        <f>YEAR(Sheet[[#This Row],[Inv Date]])</f>
        <v>2024</v>
      </c>
      <c r="AL13286" s="1">
        <f>INT(Sheet[[#This Row],[Inv Date]])</f>
        <v>45315</v>
      </c>
      <c r="AM13286" s="44">
        <f>INT(Sheet[[#This Row],[BlankPO Date]])</f>
        <v>45303</v>
      </c>
      <c r="AN13286">
        <f>MONTH(Sheet[[#This Row],[Approval Date]])</f>
        <v>1</v>
      </c>
      <c r="AO13286">
        <f>YEAR(Sheet[[#This Row],[Approval Date]])</f>
        <v>2024</v>
      </c>
      <c r="AP13286">
        <f t="shared" si="414"/>
        <v>9</v>
      </c>
      <c r="AQ13286" s="43" t="str">
        <f t="shared" si="415"/>
        <v>ONE</v>
      </c>
    </row>
    <row r="13287" spans="2:43" x14ac:dyDescent="0.3">
      <c r="B13287">
        <v>462950</v>
      </c>
      <c r="C13287" s="15">
        <v>45315.517269537035</v>
      </c>
      <c r="D13287" s="15">
        <v>45317.517269537035</v>
      </c>
      <c r="E13287" t="s">
        <v>156800</v>
      </c>
      <c r="F13287" t="s">
        <v>156801</v>
      </c>
      <c r="G13287" t="s">
        <v>156802</v>
      </c>
      <c r="H13287" t="s">
        <v>156803</v>
      </c>
      <c r="I13287" t="s">
        <v>43688</v>
      </c>
      <c r="J13287">
        <v>9882</v>
      </c>
      <c r="K13287">
        <v>180</v>
      </c>
      <c r="L13287">
        <v>18</v>
      </c>
      <c r="M13287" t="s">
        <v>263</v>
      </c>
      <c r="N13287">
        <v>860.93</v>
      </c>
      <c r="O13287">
        <v>3</v>
      </c>
      <c r="P13287">
        <v>498.36</v>
      </c>
      <c r="Q13287" s="15">
        <v>45326.517269537035</v>
      </c>
      <c r="R13287">
        <v>0.95</v>
      </c>
      <c r="S13287" t="s">
        <v>35876</v>
      </c>
      <c r="T13287" t="s">
        <v>300</v>
      </c>
      <c r="U13287">
        <v>7</v>
      </c>
      <c r="V13287">
        <v>149.33000000000001</v>
      </c>
      <c r="W13287">
        <v>102</v>
      </c>
      <c r="X13287" t="s">
        <v>196</v>
      </c>
      <c r="Y13287" t="s">
        <v>240</v>
      </c>
      <c r="Z13287" t="s">
        <v>156804</v>
      </c>
      <c r="AA13287" t="s">
        <v>132</v>
      </c>
      <c r="AB13287" t="s">
        <v>242</v>
      </c>
      <c r="AC13287" t="s">
        <v>156805</v>
      </c>
      <c r="AD13287" t="s">
        <v>156806</v>
      </c>
      <c r="AE13287" t="s">
        <v>156807</v>
      </c>
      <c r="AF13287" s="15">
        <v>45315.517269537035</v>
      </c>
      <c r="AG13287" t="s">
        <v>156808</v>
      </c>
      <c r="AH13287" s="15">
        <v>45311.517269537035</v>
      </c>
      <c r="AI13287" s="15">
        <v>45308.517269537035</v>
      </c>
      <c r="AJ13287">
        <f>MONTH(Sheet[[#This Row],[Inv Date]])</f>
        <v>1</v>
      </c>
      <c r="AK13287">
        <f>YEAR(Sheet[[#This Row],[Inv Date]])</f>
        <v>2024</v>
      </c>
      <c r="AL13287" s="1">
        <f>INT(Sheet[[#This Row],[Inv Date]])</f>
        <v>45315</v>
      </c>
      <c r="AM13287" s="44">
        <f>INT(Sheet[[#This Row],[BlankPO Date]])</f>
        <v>45308</v>
      </c>
      <c r="AN13287">
        <f>MONTH(Sheet[[#This Row],[Approval Date]])</f>
        <v>1</v>
      </c>
      <c r="AO13287">
        <f>YEAR(Sheet[[#This Row],[Approval Date]])</f>
        <v>2024</v>
      </c>
      <c r="AP13287">
        <f t="shared" si="414"/>
        <v>6</v>
      </c>
      <c r="AQ13287" s="43" t="str">
        <f t="shared" si="415"/>
        <v>BAK</v>
      </c>
    </row>
    <row r="13288" spans="2:43" x14ac:dyDescent="0.3">
      <c r="B13288">
        <v>164629</v>
      </c>
      <c r="C13288" s="15">
        <v>45316.517269537035</v>
      </c>
      <c r="D13288" s="15">
        <v>45318.517269537035</v>
      </c>
      <c r="E13288" t="s">
        <v>156809</v>
      </c>
      <c r="F13288" t="s">
        <v>156810</v>
      </c>
      <c r="G13288" t="s">
        <v>156811</v>
      </c>
      <c r="H13288" t="s">
        <v>156812</v>
      </c>
      <c r="I13288" t="s">
        <v>156813</v>
      </c>
      <c r="J13288">
        <v>4906</v>
      </c>
      <c r="K13288">
        <v>387</v>
      </c>
      <c r="L13288">
        <v>26</v>
      </c>
      <c r="M13288" t="s">
        <v>254</v>
      </c>
      <c r="N13288">
        <v>1143.68</v>
      </c>
      <c r="O13288">
        <v>3</v>
      </c>
      <c r="P13288">
        <v>457.55</v>
      </c>
      <c r="Q13288" s="15">
        <v>45333.517269537035</v>
      </c>
      <c r="R13288">
        <v>1.05</v>
      </c>
      <c r="S13288" t="s">
        <v>132821</v>
      </c>
      <c r="T13288" t="s">
        <v>231</v>
      </c>
      <c r="U13288">
        <v>16</v>
      </c>
      <c r="V13288">
        <v>278.45</v>
      </c>
      <c r="W13288">
        <v>552</v>
      </c>
      <c r="X13288" t="s">
        <v>196</v>
      </c>
      <c r="Y13288" t="s">
        <v>233</v>
      </c>
      <c r="Z13288" t="s">
        <v>156814</v>
      </c>
      <c r="AA13288" t="s">
        <v>234</v>
      </c>
      <c r="AB13288" t="s">
        <v>269</v>
      </c>
      <c r="AC13288" t="s">
        <v>156815</v>
      </c>
      <c r="AD13288" t="s">
        <v>156816</v>
      </c>
      <c r="AE13288" t="s">
        <v>156817</v>
      </c>
      <c r="AF13288" s="15">
        <v>45320.517269537035</v>
      </c>
      <c r="AG13288" t="s">
        <v>156818</v>
      </c>
      <c r="AH13288" s="15">
        <v>45314.517269537035</v>
      </c>
      <c r="AI13288" s="15">
        <v>45307.517269537035</v>
      </c>
      <c r="AJ13288">
        <f>MONTH(Sheet[[#This Row],[Inv Date]])</f>
        <v>1</v>
      </c>
      <c r="AK13288">
        <f>YEAR(Sheet[[#This Row],[Inv Date]])</f>
        <v>2024</v>
      </c>
      <c r="AL13288" s="1">
        <f>INT(Sheet[[#This Row],[Inv Date]])</f>
        <v>45316</v>
      </c>
      <c r="AM13288" s="44">
        <f>INT(Sheet[[#This Row],[BlankPO Date]])</f>
        <v>45307</v>
      </c>
      <c r="AN13288">
        <f>MONTH(Sheet[[#This Row],[Approval Date]])</f>
        <v>1</v>
      </c>
      <c r="AO13288">
        <f>YEAR(Sheet[[#This Row],[Approval Date]])</f>
        <v>2024</v>
      </c>
      <c r="AP13288">
        <f t="shared" si="414"/>
        <v>8</v>
      </c>
      <c r="AQ13288" s="43" t="str">
        <f t="shared" si="415"/>
        <v>TAY</v>
      </c>
    </row>
    <row r="13289" spans="2:43" x14ac:dyDescent="0.3">
      <c r="B13289">
        <v>166512</v>
      </c>
      <c r="C13289" s="15">
        <v>45316.517269537035</v>
      </c>
      <c r="D13289" s="15">
        <v>45318.517269537035</v>
      </c>
      <c r="E13289" t="s">
        <v>156819</v>
      </c>
      <c r="F13289" t="s">
        <v>156820</v>
      </c>
      <c r="G13289" t="s">
        <v>5756</v>
      </c>
      <c r="H13289" t="s">
        <v>1337</v>
      </c>
      <c r="I13289" t="s">
        <v>156821</v>
      </c>
      <c r="J13289">
        <v>4994</v>
      </c>
      <c r="K13289">
        <v>284</v>
      </c>
      <c r="L13289">
        <v>50</v>
      </c>
      <c r="M13289" t="s">
        <v>263</v>
      </c>
      <c r="N13289">
        <v>350.45</v>
      </c>
      <c r="O13289">
        <v>2</v>
      </c>
      <c r="P13289">
        <v>142.07</v>
      </c>
      <c r="Q13289" s="15">
        <v>45332.517269537035</v>
      </c>
      <c r="R13289">
        <v>1</v>
      </c>
      <c r="S13289" t="s">
        <v>156822</v>
      </c>
      <c r="T13289" t="s">
        <v>238</v>
      </c>
      <c r="U13289">
        <v>3</v>
      </c>
      <c r="V13289">
        <v>154.35</v>
      </c>
      <c r="W13289">
        <v>726</v>
      </c>
      <c r="X13289" t="s">
        <v>239</v>
      </c>
      <c r="Y13289" t="s">
        <v>264</v>
      </c>
      <c r="Z13289" t="s">
        <v>156823</v>
      </c>
      <c r="AA13289" t="s">
        <v>234</v>
      </c>
      <c r="AB13289" t="s">
        <v>245</v>
      </c>
      <c r="AC13289" t="s">
        <v>156824</v>
      </c>
      <c r="AD13289" t="s">
        <v>156825</v>
      </c>
      <c r="AE13289" t="s">
        <v>50284</v>
      </c>
      <c r="AF13289" s="15">
        <v>45317.517269537035</v>
      </c>
      <c r="AG13289" t="s">
        <v>156826</v>
      </c>
      <c r="AH13289" s="15">
        <v>45315.517269537035</v>
      </c>
      <c r="AI13289" s="15">
        <v>45303.517269537035</v>
      </c>
      <c r="AJ13289">
        <f>MONTH(Sheet[[#This Row],[Inv Date]])</f>
        <v>1</v>
      </c>
      <c r="AK13289">
        <f>YEAR(Sheet[[#This Row],[Inv Date]])</f>
        <v>2024</v>
      </c>
      <c r="AL13289" s="1">
        <f>INT(Sheet[[#This Row],[Inv Date]])</f>
        <v>45316</v>
      </c>
      <c r="AM13289" s="44">
        <f>INT(Sheet[[#This Row],[BlankPO Date]])</f>
        <v>45303</v>
      </c>
      <c r="AN13289">
        <f>MONTH(Sheet[[#This Row],[Approval Date]])</f>
        <v>1</v>
      </c>
      <c r="AO13289">
        <f>YEAR(Sheet[[#This Row],[Approval Date]])</f>
        <v>2024</v>
      </c>
      <c r="AP13289">
        <f t="shared" si="414"/>
        <v>10</v>
      </c>
      <c r="AQ13289" s="43" t="str">
        <f t="shared" si="415"/>
        <v>SAN</v>
      </c>
    </row>
    <row r="13290" spans="2:43" x14ac:dyDescent="0.3">
      <c r="B13290">
        <v>142222</v>
      </c>
      <c r="C13290" s="15">
        <v>45316.517269537035</v>
      </c>
      <c r="D13290" s="15">
        <v>45316.517269537035</v>
      </c>
      <c r="E13290" t="s">
        <v>6614</v>
      </c>
      <c r="F13290" t="s">
        <v>156827</v>
      </c>
      <c r="G13290" t="s">
        <v>156828</v>
      </c>
      <c r="H13290" t="s">
        <v>156829</v>
      </c>
      <c r="I13290" t="s">
        <v>156830</v>
      </c>
      <c r="J13290">
        <v>4475</v>
      </c>
      <c r="K13290">
        <v>40</v>
      </c>
      <c r="L13290">
        <v>39</v>
      </c>
      <c r="M13290" t="s">
        <v>254</v>
      </c>
      <c r="N13290">
        <v>317.27999999999997</v>
      </c>
      <c r="O13290">
        <v>7</v>
      </c>
      <c r="P13290">
        <v>242.69</v>
      </c>
      <c r="Q13290" s="15">
        <v>45335.517269537035</v>
      </c>
      <c r="R13290">
        <v>0.95</v>
      </c>
      <c r="S13290" t="s">
        <v>156831</v>
      </c>
      <c r="T13290" t="s">
        <v>238</v>
      </c>
      <c r="U13290">
        <v>15</v>
      </c>
      <c r="V13290">
        <v>265.58</v>
      </c>
      <c r="W13290">
        <v>912</v>
      </c>
      <c r="X13290" t="s">
        <v>200</v>
      </c>
      <c r="Y13290" t="s">
        <v>240</v>
      </c>
      <c r="Z13290" t="s">
        <v>156832</v>
      </c>
      <c r="AA13290" t="s">
        <v>131</v>
      </c>
      <c r="AB13290" t="s">
        <v>242</v>
      </c>
      <c r="AC13290" t="s">
        <v>69667</v>
      </c>
      <c r="AD13290" t="s">
        <v>156833</v>
      </c>
      <c r="AE13290" t="s">
        <v>156834</v>
      </c>
      <c r="AF13290" s="15">
        <v>45318.517269537035</v>
      </c>
      <c r="AG13290" t="s">
        <v>156835</v>
      </c>
      <c r="AH13290" s="15">
        <v>45313.517269537035</v>
      </c>
      <c r="AI13290" s="15">
        <v>45302.517269537035</v>
      </c>
      <c r="AJ13290">
        <f>MONTH(Sheet[[#This Row],[Inv Date]])</f>
        <v>1</v>
      </c>
      <c r="AK13290">
        <f>YEAR(Sheet[[#This Row],[Inv Date]])</f>
        <v>2024</v>
      </c>
      <c r="AL13290" s="1">
        <f>INT(Sheet[[#This Row],[Inv Date]])</f>
        <v>45316</v>
      </c>
      <c r="AM13290" s="44">
        <f>INT(Sheet[[#This Row],[BlankPO Date]])</f>
        <v>45302</v>
      </c>
      <c r="AN13290">
        <f>MONTH(Sheet[[#This Row],[Approval Date]])</f>
        <v>1</v>
      </c>
      <c r="AO13290">
        <f>YEAR(Sheet[[#This Row],[Approval Date]])</f>
        <v>2024</v>
      </c>
      <c r="AP13290">
        <f t="shared" si="414"/>
        <v>11</v>
      </c>
      <c r="AQ13290" s="43" t="str">
        <f t="shared" si="415"/>
        <v>BUR</v>
      </c>
    </row>
    <row r="13291" spans="2:43" x14ac:dyDescent="0.3">
      <c r="B13291">
        <v>887029</v>
      </c>
      <c r="C13291" s="15">
        <v>45316.517269537035</v>
      </c>
      <c r="D13291" s="15">
        <v>45316.517269537035</v>
      </c>
      <c r="E13291" t="s">
        <v>156836</v>
      </c>
      <c r="F13291" t="s">
        <v>156837</v>
      </c>
      <c r="G13291" t="s">
        <v>156838</v>
      </c>
      <c r="H13291" t="s">
        <v>84812</v>
      </c>
      <c r="I13291" t="s">
        <v>156839</v>
      </c>
      <c r="J13291">
        <v>3274</v>
      </c>
      <c r="K13291">
        <v>350</v>
      </c>
      <c r="L13291">
        <v>37</v>
      </c>
      <c r="M13291" t="s">
        <v>254</v>
      </c>
      <c r="N13291">
        <v>1475.15</v>
      </c>
      <c r="O13291">
        <v>3</v>
      </c>
      <c r="P13291">
        <v>260.95</v>
      </c>
      <c r="Q13291" s="15">
        <v>45330.517269537035</v>
      </c>
      <c r="R13291">
        <v>0.95</v>
      </c>
      <c r="S13291" t="s">
        <v>28613</v>
      </c>
      <c r="T13291" t="s">
        <v>231</v>
      </c>
      <c r="U13291">
        <v>9</v>
      </c>
      <c r="V13291">
        <v>456.33</v>
      </c>
      <c r="W13291">
        <v>706</v>
      </c>
      <c r="X13291" t="s">
        <v>196</v>
      </c>
      <c r="Y13291" t="s">
        <v>240</v>
      </c>
      <c r="Z13291" t="s">
        <v>87190</v>
      </c>
      <c r="AA13291" t="s">
        <v>131</v>
      </c>
      <c r="AB13291" t="s">
        <v>245</v>
      </c>
      <c r="AC13291" t="s">
        <v>156840</v>
      </c>
      <c r="AD13291" t="s">
        <v>156841</v>
      </c>
      <c r="AE13291" t="s">
        <v>156842</v>
      </c>
      <c r="AF13291" s="15">
        <v>45320.517269537035</v>
      </c>
      <c r="AG13291" t="s">
        <v>156843</v>
      </c>
      <c r="AH13291" s="15">
        <v>45313.517269537035</v>
      </c>
      <c r="AI13291" s="15">
        <v>45306.517269537035</v>
      </c>
      <c r="AJ13291">
        <f>MONTH(Sheet[[#This Row],[Inv Date]])</f>
        <v>1</v>
      </c>
      <c r="AK13291">
        <f>YEAR(Sheet[[#This Row],[Inv Date]])</f>
        <v>2024</v>
      </c>
      <c r="AL13291" s="1">
        <f>INT(Sheet[[#This Row],[Inv Date]])</f>
        <v>45316</v>
      </c>
      <c r="AM13291" s="44">
        <f>INT(Sheet[[#This Row],[BlankPO Date]])</f>
        <v>45306</v>
      </c>
      <c r="AN13291">
        <f>MONTH(Sheet[[#This Row],[Approval Date]])</f>
        <v>1</v>
      </c>
      <c r="AO13291">
        <f>YEAR(Sheet[[#This Row],[Approval Date]])</f>
        <v>2024</v>
      </c>
      <c r="AP13291">
        <f t="shared" si="414"/>
        <v>9</v>
      </c>
      <c r="AQ13291" s="43" t="str">
        <f t="shared" si="415"/>
        <v>BAS</v>
      </c>
    </row>
    <row r="13292" spans="2:43" x14ac:dyDescent="0.3">
      <c r="B13292">
        <v>211808</v>
      </c>
      <c r="C13292" s="15">
        <v>45316.517269537035</v>
      </c>
      <c r="D13292" s="15">
        <v>45318.517269537035</v>
      </c>
      <c r="E13292" t="s">
        <v>17106</v>
      </c>
      <c r="F13292" t="s">
        <v>156844</v>
      </c>
      <c r="G13292" t="s">
        <v>156845</v>
      </c>
      <c r="H13292" t="s">
        <v>156846</v>
      </c>
      <c r="I13292" t="s">
        <v>156847</v>
      </c>
      <c r="J13292">
        <v>6400</v>
      </c>
      <c r="K13292">
        <v>317</v>
      </c>
      <c r="L13292">
        <v>45</v>
      </c>
      <c r="M13292" t="s">
        <v>263</v>
      </c>
      <c r="N13292">
        <v>140.4</v>
      </c>
      <c r="O13292">
        <v>7</v>
      </c>
      <c r="P13292">
        <v>120.22</v>
      </c>
      <c r="Q13292" s="15">
        <v>45328.517269537035</v>
      </c>
      <c r="R13292">
        <v>0.95</v>
      </c>
      <c r="S13292" t="s">
        <v>154329</v>
      </c>
      <c r="T13292" t="s">
        <v>300</v>
      </c>
      <c r="U13292">
        <v>17</v>
      </c>
      <c r="V13292">
        <v>138.88999999999999</v>
      </c>
      <c r="W13292">
        <v>407</v>
      </c>
      <c r="X13292" t="s">
        <v>239</v>
      </c>
      <c r="Y13292" t="s">
        <v>264</v>
      </c>
      <c r="Z13292" t="s">
        <v>156848</v>
      </c>
      <c r="AA13292" t="s">
        <v>131</v>
      </c>
      <c r="AB13292" t="s">
        <v>269</v>
      </c>
      <c r="AC13292" t="s">
        <v>22289</v>
      </c>
      <c r="AD13292" t="s">
        <v>156849</v>
      </c>
      <c r="AE13292" t="s">
        <v>156850</v>
      </c>
      <c r="AF13292" s="15">
        <v>45320.517269537035</v>
      </c>
      <c r="AG13292" t="s">
        <v>156851</v>
      </c>
      <c r="AH13292" s="15">
        <v>45312.517269537035</v>
      </c>
      <c r="AI13292" s="15">
        <v>45307.517269537035</v>
      </c>
      <c r="AJ13292">
        <f>MONTH(Sheet[[#This Row],[Inv Date]])</f>
        <v>1</v>
      </c>
      <c r="AK13292">
        <f>YEAR(Sheet[[#This Row],[Inv Date]])</f>
        <v>2024</v>
      </c>
      <c r="AL13292" s="1">
        <f>INT(Sheet[[#This Row],[Inv Date]])</f>
        <v>45316</v>
      </c>
      <c r="AM13292" s="44">
        <f>INT(Sheet[[#This Row],[BlankPO Date]])</f>
        <v>45307</v>
      </c>
      <c r="AN13292">
        <f>MONTH(Sheet[[#This Row],[Approval Date]])</f>
        <v>1</v>
      </c>
      <c r="AO13292">
        <f>YEAR(Sheet[[#This Row],[Approval Date]])</f>
        <v>2024</v>
      </c>
      <c r="AP13292">
        <f t="shared" si="414"/>
        <v>8</v>
      </c>
      <c r="AQ13292" s="43" t="str">
        <f t="shared" si="415"/>
        <v>WEB</v>
      </c>
    </row>
    <row r="13293" spans="2:43" x14ac:dyDescent="0.3">
      <c r="B13293">
        <v>509048</v>
      </c>
      <c r="C13293" s="15">
        <v>45316.517269537035</v>
      </c>
      <c r="D13293" s="15">
        <v>45318.517269537035</v>
      </c>
      <c r="E13293" t="s">
        <v>156852</v>
      </c>
      <c r="F13293" t="s">
        <v>156853</v>
      </c>
      <c r="G13293" t="s">
        <v>156854</v>
      </c>
      <c r="H13293" t="s">
        <v>156855</v>
      </c>
      <c r="I13293" t="s">
        <v>156856</v>
      </c>
      <c r="J13293">
        <v>1284</v>
      </c>
      <c r="K13293">
        <v>154</v>
      </c>
      <c r="L13293">
        <v>49</v>
      </c>
      <c r="M13293" t="s">
        <v>230</v>
      </c>
      <c r="N13293">
        <v>1437.12</v>
      </c>
      <c r="O13293">
        <v>3</v>
      </c>
      <c r="P13293">
        <v>326.14999999999998</v>
      </c>
      <c r="Q13293" s="15">
        <v>45336.517269537035</v>
      </c>
      <c r="R13293">
        <v>1.05</v>
      </c>
      <c r="S13293" t="s">
        <v>36099</v>
      </c>
      <c r="T13293" t="s">
        <v>231</v>
      </c>
      <c r="U13293">
        <v>13</v>
      </c>
      <c r="V13293">
        <v>95.93</v>
      </c>
      <c r="W13293">
        <v>392</v>
      </c>
      <c r="X13293" t="s">
        <v>196</v>
      </c>
      <c r="Y13293" t="s">
        <v>240</v>
      </c>
      <c r="Z13293" t="s">
        <v>156857</v>
      </c>
      <c r="AA13293" t="s">
        <v>234</v>
      </c>
      <c r="AB13293" t="s">
        <v>269</v>
      </c>
      <c r="AC13293" t="s">
        <v>156858</v>
      </c>
      <c r="AD13293" t="s">
        <v>156859</v>
      </c>
      <c r="AE13293" t="s">
        <v>1232</v>
      </c>
      <c r="AF13293" s="15">
        <v>45316.517269537035</v>
      </c>
      <c r="AG13293" t="s">
        <v>25444</v>
      </c>
      <c r="AH13293" s="15">
        <v>45312.517269537035</v>
      </c>
      <c r="AI13293" s="15">
        <v>45309.517269537035</v>
      </c>
      <c r="AJ13293">
        <f>MONTH(Sheet[[#This Row],[Inv Date]])</f>
        <v>1</v>
      </c>
      <c r="AK13293">
        <f>YEAR(Sheet[[#This Row],[Inv Date]])</f>
        <v>2024</v>
      </c>
      <c r="AL13293" s="1">
        <f>INT(Sheet[[#This Row],[Inv Date]])</f>
        <v>45316</v>
      </c>
      <c r="AM13293" s="44">
        <f>INT(Sheet[[#This Row],[BlankPO Date]])</f>
        <v>45309</v>
      </c>
      <c r="AN13293">
        <f>MONTH(Sheet[[#This Row],[Approval Date]])</f>
        <v>1</v>
      </c>
      <c r="AO13293">
        <f>YEAR(Sheet[[#This Row],[Approval Date]])</f>
        <v>2024</v>
      </c>
      <c r="AP13293">
        <f t="shared" si="414"/>
        <v>6</v>
      </c>
      <c r="AQ13293" s="43" t="str">
        <f t="shared" si="415"/>
        <v>BEL</v>
      </c>
    </row>
    <row r="13294" spans="2:43" x14ac:dyDescent="0.3">
      <c r="B13294">
        <v>665346</v>
      </c>
      <c r="C13294" s="15">
        <v>45316.517269537035</v>
      </c>
      <c r="D13294" s="15">
        <v>45317.517269537035</v>
      </c>
      <c r="E13294" t="s">
        <v>156860</v>
      </c>
      <c r="F13294" t="s">
        <v>156861</v>
      </c>
      <c r="G13294" t="s">
        <v>156862</v>
      </c>
      <c r="H13294" t="s">
        <v>156863</v>
      </c>
      <c r="I13294" t="s">
        <v>156864</v>
      </c>
      <c r="J13294">
        <v>8899</v>
      </c>
      <c r="K13294">
        <v>145</v>
      </c>
      <c r="L13294">
        <v>21</v>
      </c>
      <c r="M13294" t="s">
        <v>254</v>
      </c>
      <c r="N13294">
        <v>165.39</v>
      </c>
      <c r="O13294">
        <v>2</v>
      </c>
      <c r="P13294">
        <v>86.34</v>
      </c>
      <c r="Q13294" s="15">
        <v>45334.517269537035</v>
      </c>
      <c r="R13294">
        <v>1.05</v>
      </c>
      <c r="S13294" t="s">
        <v>156865</v>
      </c>
      <c r="T13294" t="s">
        <v>268</v>
      </c>
      <c r="U13294">
        <v>11</v>
      </c>
      <c r="V13294">
        <v>418.03</v>
      </c>
      <c r="W13294">
        <v>224</v>
      </c>
      <c r="X13294" t="s">
        <v>196</v>
      </c>
      <c r="Y13294" t="s">
        <v>240</v>
      </c>
      <c r="Z13294" t="s">
        <v>156866</v>
      </c>
      <c r="AA13294" t="s">
        <v>234</v>
      </c>
      <c r="AB13294" t="s">
        <v>245</v>
      </c>
      <c r="AC13294" t="s">
        <v>7038</v>
      </c>
      <c r="AD13294" t="s">
        <v>156867</v>
      </c>
      <c r="AE13294" t="s">
        <v>156868</v>
      </c>
      <c r="AF13294" s="15">
        <v>45317.517269537035</v>
      </c>
      <c r="AG13294" t="s">
        <v>47261</v>
      </c>
      <c r="AH13294" s="15">
        <v>45312.517269537035</v>
      </c>
      <c r="AI13294" s="15">
        <v>45309.517269537035</v>
      </c>
      <c r="AJ13294">
        <f>MONTH(Sheet[[#This Row],[Inv Date]])</f>
        <v>1</v>
      </c>
      <c r="AK13294">
        <f>YEAR(Sheet[[#This Row],[Inv Date]])</f>
        <v>2024</v>
      </c>
      <c r="AL13294" s="1">
        <f>INT(Sheet[[#This Row],[Inv Date]])</f>
        <v>45316</v>
      </c>
      <c r="AM13294" s="44">
        <f>INT(Sheet[[#This Row],[BlankPO Date]])</f>
        <v>45309</v>
      </c>
      <c r="AN13294">
        <f>MONTH(Sheet[[#This Row],[Approval Date]])</f>
        <v>1</v>
      </c>
      <c r="AO13294">
        <f>YEAR(Sheet[[#This Row],[Approval Date]])</f>
        <v>2024</v>
      </c>
      <c r="AP13294">
        <f t="shared" si="414"/>
        <v>6</v>
      </c>
      <c r="AQ13294" s="43" t="str">
        <f t="shared" si="415"/>
        <v>LIN</v>
      </c>
    </row>
    <row r="13295" spans="2:43" x14ac:dyDescent="0.3">
      <c r="B13295">
        <v>60771</v>
      </c>
      <c r="C13295" s="15">
        <v>45316.517269537035</v>
      </c>
      <c r="D13295" s="15">
        <v>45316.517269537035</v>
      </c>
      <c r="E13295" t="s">
        <v>1122</v>
      </c>
      <c r="F13295" t="s">
        <v>156869</v>
      </c>
      <c r="G13295" t="s">
        <v>156870</v>
      </c>
      <c r="H13295" t="s">
        <v>152475</v>
      </c>
      <c r="I13295" t="s">
        <v>156871</v>
      </c>
      <c r="J13295">
        <v>8567</v>
      </c>
      <c r="K13295">
        <v>386</v>
      </c>
      <c r="L13295">
        <v>9</v>
      </c>
      <c r="M13295" t="s">
        <v>230</v>
      </c>
      <c r="N13295">
        <v>539.6</v>
      </c>
      <c r="O13295">
        <v>4</v>
      </c>
      <c r="P13295">
        <v>387.7</v>
      </c>
      <c r="Q13295" s="15">
        <v>45330.517269537035</v>
      </c>
      <c r="R13295">
        <v>1.05</v>
      </c>
      <c r="S13295" t="s">
        <v>156872</v>
      </c>
      <c r="T13295" t="s">
        <v>231</v>
      </c>
      <c r="U13295">
        <v>10</v>
      </c>
      <c r="V13295">
        <v>307.44</v>
      </c>
      <c r="W13295">
        <v>919</v>
      </c>
      <c r="X13295" t="s">
        <v>239</v>
      </c>
      <c r="Y13295" t="s">
        <v>233</v>
      </c>
      <c r="Z13295" t="s">
        <v>156873</v>
      </c>
      <c r="AA13295" t="s">
        <v>131</v>
      </c>
      <c r="AB13295" t="s">
        <v>269</v>
      </c>
      <c r="AC13295" t="s">
        <v>156874</v>
      </c>
      <c r="AD13295" t="s">
        <v>156875</v>
      </c>
      <c r="AE13295" t="s">
        <v>45980</v>
      </c>
      <c r="AF13295" s="15">
        <v>45316.517269537035</v>
      </c>
      <c r="AG13295" t="s">
        <v>19359</v>
      </c>
      <c r="AH13295" s="15">
        <v>45315.517269537035</v>
      </c>
      <c r="AI13295" s="15">
        <v>45309.517269537035</v>
      </c>
      <c r="AJ13295">
        <f>MONTH(Sheet[[#This Row],[Inv Date]])</f>
        <v>1</v>
      </c>
      <c r="AK13295">
        <f>YEAR(Sheet[[#This Row],[Inv Date]])</f>
        <v>2024</v>
      </c>
      <c r="AL13295" s="1">
        <f>INT(Sheet[[#This Row],[Inv Date]])</f>
        <v>45316</v>
      </c>
      <c r="AM13295" s="44">
        <f>INT(Sheet[[#This Row],[BlankPO Date]])</f>
        <v>45309</v>
      </c>
      <c r="AN13295">
        <f>MONTH(Sheet[[#This Row],[Approval Date]])</f>
        <v>1</v>
      </c>
      <c r="AO13295">
        <f>YEAR(Sheet[[#This Row],[Approval Date]])</f>
        <v>2024</v>
      </c>
      <c r="AP13295">
        <f t="shared" si="414"/>
        <v>6</v>
      </c>
      <c r="AQ13295" s="43" t="str">
        <f t="shared" si="415"/>
        <v>MOO</v>
      </c>
    </row>
    <row r="13296" spans="2:43" x14ac:dyDescent="0.3">
      <c r="B13296">
        <v>418259</v>
      </c>
      <c r="C13296" s="15">
        <v>45316.517269537035</v>
      </c>
      <c r="D13296" s="15">
        <v>45316.517269537035</v>
      </c>
      <c r="E13296" t="s">
        <v>156876</v>
      </c>
      <c r="F13296" t="s">
        <v>156877</v>
      </c>
      <c r="G13296" t="s">
        <v>13331</v>
      </c>
      <c r="H13296" t="s">
        <v>156878</v>
      </c>
      <c r="I13296" t="s">
        <v>156879</v>
      </c>
      <c r="J13296">
        <v>9682</v>
      </c>
      <c r="K13296">
        <v>93</v>
      </c>
      <c r="L13296">
        <v>10</v>
      </c>
      <c r="M13296" t="s">
        <v>254</v>
      </c>
      <c r="N13296">
        <v>718.21</v>
      </c>
      <c r="O13296">
        <v>5</v>
      </c>
      <c r="P13296">
        <v>298.45</v>
      </c>
      <c r="Q13296" s="15">
        <v>45333.517269537035</v>
      </c>
      <c r="R13296">
        <v>1</v>
      </c>
      <c r="S13296" t="s">
        <v>100544</v>
      </c>
      <c r="T13296" t="s">
        <v>300</v>
      </c>
      <c r="U13296">
        <v>16</v>
      </c>
      <c r="V13296">
        <v>219.6</v>
      </c>
      <c r="W13296">
        <v>400</v>
      </c>
      <c r="X13296" t="s">
        <v>239</v>
      </c>
      <c r="Y13296" t="s">
        <v>264</v>
      </c>
      <c r="Z13296" t="s">
        <v>156880</v>
      </c>
      <c r="AA13296" t="s">
        <v>234</v>
      </c>
      <c r="AB13296" t="s">
        <v>269</v>
      </c>
      <c r="AC13296" t="s">
        <v>156881</v>
      </c>
      <c r="AD13296" t="s">
        <v>156882</v>
      </c>
      <c r="AE13296" t="s">
        <v>156883</v>
      </c>
      <c r="AF13296" s="15">
        <v>45320.517269537035</v>
      </c>
      <c r="AG13296" t="s">
        <v>156884</v>
      </c>
      <c r="AH13296" s="15">
        <v>45316.517269537035</v>
      </c>
      <c r="AI13296" s="15">
        <v>45306.517269537035</v>
      </c>
      <c r="AJ13296">
        <f>MONTH(Sheet[[#This Row],[Inv Date]])</f>
        <v>1</v>
      </c>
      <c r="AK13296">
        <f>YEAR(Sheet[[#This Row],[Inv Date]])</f>
        <v>2024</v>
      </c>
      <c r="AL13296" s="1">
        <f>INT(Sheet[[#This Row],[Inv Date]])</f>
        <v>45316</v>
      </c>
      <c r="AM13296" s="44">
        <f>INT(Sheet[[#This Row],[BlankPO Date]])</f>
        <v>45306</v>
      </c>
      <c r="AN13296">
        <f>MONTH(Sheet[[#This Row],[Approval Date]])</f>
        <v>1</v>
      </c>
      <c r="AO13296">
        <f>YEAR(Sheet[[#This Row],[Approval Date]])</f>
        <v>2024</v>
      </c>
      <c r="AP13296">
        <f t="shared" si="414"/>
        <v>9</v>
      </c>
      <c r="AQ13296" s="43" t="str">
        <f t="shared" si="415"/>
        <v>WIL</v>
      </c>
    </row>
    <row r="13297" spans="2:43" x14ac:dyDescent="0.3">
      <c r="B13297">
        <v>854756</v>
      </c>
      <c r="C13297" s="15">
        <v>45316.517269537035</v>
      </c>
      <c r="D13297" s="15">
        <v>45317.517269537035</v>
      </c>
      <c r="E13297" t="s">
        <v>156885</v>
      </c>
      <c r="F13297" t="s">
        <v>156886</v>
      </c>
      <c r="G13297" t="s">
        <v>156887</v>
      </c>
      <c r="H13297" t="s">
        <v>156888</v>
      </c>
      <c r="I13297" t="s">
        <v>156889</v>
      </c>
      <c r="J13297">
        <v>3589</v>
      </c>
      <c r="K13297">
        <v>428</v>
      </c>
      <c r="L13297">
        <v>49</v>
      </c>
      <c r="M13297" t="s">
        <v>230</v>
      </c>
      <c r="N13297">
        <v>190.26</v>
      </c>
      <c r="O13297">
        <v>3</v>
      </c>
      <c r="P13297">
        <v>180.89</v>
      </c>
      <c r="Q13297" s="15">
        <v>45328.517269537035</v>
      </c>
      <c r="R13297">
        <v>1.05</v>
      </c>
      <c r="S13297" t="s">
        <v>156890</v>
      </c>
      <c r="T13297" t="s">
        <v>231</v>
      </c>
      <c r="U13297">
        <v>5</v>
      </c>
      <c r="V13297">
        <v>216.83</v>
      </c>
      <c r="W13297">
        <v>963</v>
      </c>
      <c r="X13297" t="s">
        <v>239</v>
      </c>
      <c r="Y13297" t="s">
        <v>240</v>
      </c>
      <c r="Z13297" t="s">
        <v>156891</v>
      </c>
      <c r="AA13297" t="s">
        <v>234</v>
      </c>
      <c r="AB13297" t="s">
        <v>53</v>
      </c>
      <c r="AC13297" t="s">
        <v>37818</v>
      </c>
      <c r="AD13297" t="s">
        <v>156892</v>
      </c>
      <c r="AE13297" t="s">
        <v>156893</v>
      </c>
      <c r="AF13297" s="15">
        <v>45319.517269537035</v>
      </c>
      <c r="AG13297" t="s">
        <v>578</v>
      </c>
      <c r="AH13297" s="15">
        <v>45312.517269537035</v>
      </c>
      <c r="AI13297" s="15">
        <v>45307.517269537035</v>
      </c>
      <c r="AJ13297">
        <f>MONTH(Sheet[[#This Row],[Inv Date]])</f>
        <v>1</v>
      </c>
      <c r="AK13297">
        <f>YEAR(Sheet[[#This Row],[Inv Date]])</f>
        <v>2024</v>
      </c>
      <c r="AL13297" s="1">
        <f>INT(Sheet[[#This Row],[Inv Date]])</f>
        <v>45316</v>
      </c>
      <c r="AM13297" s="44">
        <f>INT(Sheet[[#This Row],[BlankPO Date]])</f>
        <v>45307</v>
      </c>
      <c r="AN13297">
        <f>MONTH(Sheet[[#This Row],[Approval Date]])</f>
        <v>1</v>
      </c>
      <c r="AO13297">
        <f>YEAR(Sheet[[#This Row],[Approval Date]])</f>
        <v>2024</v>
      </c>
      <c r="AP13297">
        <f t="shared" si="414"/>
        <v>8</v>
      </c>
      <c r="AQ13297" s="43" t="str">
        <f t="shared" si="415"/>
        <v>BOO</v>
      </c>
    </row>
    <row r="13298" spans="2:43" x14ac:dyDescent="0.3">
      <c r="B13298">
        <v>75253</v>
      </c>
      <c r="C13298" s="15">
        <v>45316.517269537035</v>
      </c>
      <c r="D13298" s="15">
        <v>45316.517269537035</v>
      </c>
      <c r="E13298" t="s">
        <v>22252</v>
      </c>
      <c r="F13298" t="s">
        <v>156894</v>
      </c>
      <c r="G13298" t="s">
        <v>156895</v>
      </c>
      <c r="H13298" t="s">
        <v>39676</v>
      </c>
      <c r="I13298" t="s">
        <v>33996</v>
      </c>
      <c r="J13298">
        <v>6039</v>
      </c>
      <c r="K13298">
        <v>308</v>
      </c>
      <c r="L13298">
        <v>35</v>
      </c>
      <c r="M13298" t="s">
        <v>230</v>
      </c>
      <c r="N13298">
        <v>1120.9100000000001</v>
      </c>
      <c r="O13298">
        <v>2</v>
      </c>
      <c r="P13298">
        <v>211.01</v>
      </c>
      <c r="Q13298" s="15">
        <v>45331.517269537035</v>
      </c>
      <c r="R13298">
        <v>1</v>
      </c>
      <c r="S13298" t="s">
        <v>106147</v>
      </c>
      <c r="T13298" t="s">
        <v>231</v>
      </c>
      <c r="U13298">
        <v>13</v>
      </c>
      <c r="V13298">
        <v>81.91</v>
      </c>
      <c r="W13298">
        <v>796</v>
      </c>
      <c r="X13298" t="s">
        <v>232</v>
      </c>
      <c r="Y13298" t="s">
        <v>240</v>
      </c>
      <c r="Z13298" t="s">
        <v>156896</v>
      </c>
      <c r="AA13298" t="s">
        <v>234</v>
      </c>
      <c r="AB13298" t="s">
        <v>242</v>
      </c>
      <c r="AC13298" t="s">
        <v>156897</v>
      </c>
      <c r="AD13298" t="s">
        <v>156898</v>
      </c>
      <c r="AE13298" t="s">
        <v>117860</v>
      </c>
      <c r="AF13298" s="15">
        <v>45317.517269537035</v>
      </c>
      <c r="AG13298" t="s">
        <v>47627</v>
      </c>
      <c r="AH13298" s="15">
        <v>45313.517269537035</v>
      </c>
      <c r="AI13298" s="15">
        <v>45311.517269537035</v>
      </c>
      <c r="AJ13298">
        <f>MONTH(Sheet[[#This Row],[Inv Date]])</f>
        <v>1</v>
      </c>
      <c r="AK13298">
        <f>YEAR(Sheet[[#This Row],[Inv Date]])</f>
        <v>2024</v>
      </c>
      <c r="AL13298" s="1">
        <f>INT(Sheet[[#This Row],[Inv Date]])</f>
        <v>45316</v>
      </c>
      <c r="AM13298" s="44">
        <f>INT(Sheet[[#This Row],[BlankPO Date]])</f>
        <v>45311</v>
      </c>
      <c r="AN13298">
        <f>MONTH(Sheet[[#This Row],[Approval Date]])</f>
        <v>1</v>
      </c>
      <c r="AO13298">
        <f>YEAR(Sheet[[#This Row],[Approval Date]])</f>
        <v>2024</v>
      </c>
      <c r="AP13298">
        <f t="shared" si="414"/>
        <v>4</v>
      </c>
      <c r="AQ13298" s="43" t="str">
        <f t="shared" si="415"/>
        <v>WIL</v>
      </c>
    </row>
    <row r="13299" spans="2:43" x14ac:dyDescent="0.3">
      <c r="B13299">
        <v>47957</v>
      </c>
      <c r="C13299" s="15">
        <v>45316.517269537035</v>
      </c>
      <c r="D13299" s="15">
        <v>45318.517269537035</v>
      </c>
      <c r="E13299" t="s">
        <v>156899</v>
      </c>
      <c r="F13299" t="s">
        <v>156900</v>
      </c>
      <c r="G13299" t="s">
        <v>156901</v>
      </c>
      <c r="H13299" t="s">
        <v>18922</v>
      </c>
      <c r="I13299" t="s">
        <v>156902</v>
      </c>
      <c r="J13299">
        <v>4641</v>
      </c>
      <c r="K13299">
        <v>474</v>
      </c>
      <c r="L13299">
        <v>1</v>
      </c>
      <c r="M13299" t="s">
        <v>263</v>
      </c>
      <c r="N13299">
        <v>1673.81</v>
      </c>
      <c r="O13299">
        <v>4</v>
      </c>
      <c r="P13299">
        <v>285.07</v>
      </c>
      <c r="Q13299" s="15">
        <v>45327.517269537035</v>
      </c>
      <c r="R13299">
        <v>1.05</v>
      </c>
      <c r="S13299" t="s">
        <v>156903</v>
      </c>
      <c r="T13299" t="s">
        <v>238</v>
      </c>
      <c r="U13299">
        <v>18</v>
      </c>
      <c r="V13299">
        <v>257.04000000000002</v>
      </c>
      <c r="W13299">
        <v>297</v>
      </c>
      <c r="X13299" t="s">
        <v>200</v>
      </c>
      <c r="Y13299" t="s">
        <v>233</v>
      </c>
      <c r="Z13299" t="s">
        <v>156904</v>
      </c>
      <c r="AA13299" t="s">
        <v>234</v>
      </c>
      <c r="AB13299" t="s">
        <v>242</v>
      </c>
      <c r="AC13299" t="s">
        <v>8095</v>
      </c>
      <c r="AD13299" t="s">
        <v>156905</v>
      </c>
      <c r="AE13299" t="s">
        <v>156906</v>
      </c>
      <c r="AF13299" s="15">
        <v>45317.517269537035</v>
      </c>
      <c r="AG13299" t="s">
        <v>2357</v>
      </c>
      <c r="AH13299" s="15">
        <v>45312.517269537035</v>
      </c>
      <c r="AI13299" s="15">
        <v>45302.517269537035</v>
      </c>
      <c r="AJ13299">
        <f>MONTH(Sheet[[#This Row],[Inv Date]])</f>
        <v>1</v>
      </c>
      <c r="AK13299">
        <f>YEAR(Sheet[[#This Row],[Inv Date]])</f>
        <v>2024</v>
      </c>
      <c r="AL13299" s="1">
        <f>INT(Sheet[[#This Row],[Inv Date]])</f>
        <v>45316</v>
      </c>
      <c r="AM13299" s="44">
        <f>INT(Sheet[[#This Row],[BlankPO Date]])</f>
        <v>45302</v>
      </c>
      <c r="AN13299">
        <f>MONTH(Sheet[[#This Row],[Approval Date]])</f>
        <v>1</v>
      </c>
      <c r="AO13299">
        <f>YEAR(Sheet[[#This Row],[Approval Date]])</f>
        <v>2024</v>
      </c>
      <c r="AP13299">
        <f t="shared" si="414"/>
        <v>11</v>
      </c>
      <c r="AQ13299" s="43" t="str">
        <f t="shared" si="415"/>
        <v>KEL</v>
      </c>
    </row>
    <row r="13300" spans="2:43" x14ac:dyDescent="0.3">
      <c r="B13300">
        <v>158782</v>
      </c>
      <c r="C13300" s="15">
        <v>45316.517269537035</v>
      </c>
      <c r="D13300" s="15">
        <v>45316.517269537035</v>
      </c>
      <c r="E13300" t="s">
        <v>156907</v>
      </c>
      <c r="F13300" t="s">
        <v>156908</v>
      </c>
      <c r="G13300" t="s">
        <v>156909</v>
      </c>
      <c r="H13300" t="s">
        <v>2191</v>
      </c>
      <c r="I13300" t="s">
        <v>156910</v>
      </c>
      <c r="J13300">
        <v>4757</v>
      </c>
      <c r="K13300">
        <v>100</v>
      </c>
      <c r="L13300">
        <v>31</v>
      </c>
      <c r="M13300" t="s">
        <v>263</v>
      </c>
      <c r="N13300">
        <v>263.57</v>
      </c>
      <c r="O13300">
        <v>4</v>
      </c>
      <c r="P13300">
        <v>192.07</v>
      </c>
      <c r="Q13300" s="15">
        <v>45330.517269537035</v>
      </c>
      <c r="R13300">
        <v>0.95</v>
      </c>
      <c r="S13300" t="s">
        <v>156911</v>
      </c>
      <c r="T13300" t="s">
        <v>300</v>
      </c>
      <c r="U13300">
        <v>19</v>
      </c>
      <c r="V13300">
        <v>103.6</v>
      </c>
      <c r="W13300">
        <v>290</v>
      </c>
      <c r="X13300" t="s">
        <v>239</v>
      </c>
      <c r="Y13300" t="s">
        <v>233</v>
      </c>
      <c r="Z13300" t="s">
        <v>156912</v>
      </c>
      <c r="AA13300" t="s">
        <v>234</v>
      </c>
      <c r="AB13300" t="s">
        <v>269</v>
      </c>
      <c r="AC13300" t="s">
        <v>7272</v>
      </c>
      <c r="AD13300" t="s">
        <v>156913</v>
      </c>
      <c r="AE13300" t="s">
        <v>156914</v>
      </c>
      <c r="AF13300" s="15">
        <v>45320.517269537035</v>
      </c>
      <c r="AG13300" t="s">
        <v>48502</v>
      </c>
      <c r="AH13300" s="15">
        <v>45315.517269537035</v>
      </c>
      <c r="AI13300" s="15">
        <v>45304.517269537035</v>
      </c>
      <c r="AJ13300">
        <f>MONTH(Sheet[[#This Row],[Inv Date]])</f>
        <v>1</v>
      </c>
      <c r="AK13300">
        <f>YEAR(Sheet[[#This Row],[Inv Date]])</f>
        <v>2024</v>
      </c>
      <c r="AL13300" s="1">
        <f>INT(Sheet[[#This Row],[Inv Date]])</f>
        <v>45316</v>
      </c>
      <c r="AM13300" s="44">
        <f>INT(Sheet[[#This Row],[BlankPO Date]])</f>
        <v>45304</v>
      </c>
      <c r="AN13300">
        <f>MONTH(Sheet[[#This Row],[Approval Date]])</f>
        <v>1</v>
      </c>
      <c r="AO13300">
        <f>YEAR(Sheet[[#This Row],[Approval Date]])</f>
        <v>2024</v>
      </c>
      <c r="AP13300">
        <f t="shared" si="414"/>
        <v>9</v>
      </c>
      <c r="AQ13300" s="43" t="str">
        <f t="shared" si="415"/>
        <v>WES</v>
      </c>
    </row>
    <row r="13301" spans="2:43" x14ac:dyDescent="0.3">
      <c r="B13301">
        <v>755386</v>
      </c>
      <c r="C13301" s="15">
        <v>45316.517269537035</v>
      </c>
      <c r="D13301" s="15">
        <v>45317.517269537035</v>
      </c>
      <c r="E13301" t="s">
        <v>156915</v>
      </c>
      <c r="F13301" t="s">
        <v>156916</v>
      </c>
      <c r="G13301" t="s">
        <v>97133</v>
      </c>
      <c r="H13301" t="s">
        <v>31699</v>
      </c>
      <c r="I13301" t="s">
        <v>156917</v>
      </c>
      <c r="J13301">
        <v>6716</v>
      </c>
      <c r="K13301">
        <v>35</v>
      </c>
      <c r="L13301">
        <v>1</v>
      </c>
      <c r="M13301" t="s">
        <v>230</v>
      </c>
      <c r="N13301">
        <v>411.75</v>
      </c>
      <c r="O13301">
        <v>4</v>
      </c>
      <c r="P13301">
        <v>238.39</v>
      </c>
      <c r="Q13301" s="15">
        <v>45332.517269537035</v>
      </c>
      <c r="R13301">
        <v>1.05</v>
      </c>
      <c r="S13301" t="s">
        <v>156918</v>
      </c>
      <c r="T13301" t="s">
        <v>268</v>
      </c>
      <c r="U13301">
        <v>5</v>
      </c>
      <c r="V13301">
        <v>446.04</v>
      </c>
      <c r="W13301">
        <v>845</v>
      </c>
      <c r="X13301" t="s">
        <v>196</v>
      </c>
      <c r="Y13301" t="s">
        <v>240</v>
      </c>
      <c r="Z13301" t="s">
        <v>156919</v>
      </c>
      <c r="AA13301" t="s">
        <v>131</v>
      </c>
      <c r="AB13301" t="s">
        <v>53</v>
      </c>
      <c r="AC13301" t="s">
        <v>156920</v>
      </c>
      <c r="AD13301" t="s">
        <v>156921</v>
      </c>
      <c r="AE13301" t="s">
        <v>25938</v>
      </c>
      <c r="AF13301" s="15">
        <v>45319.517269537035</v>
      </c>
      <c r="AG13301" t="s">
        <v>156922</v>
      </c>
      <c r="AH13301" s="15">
        <v>45315.517269537035</v>
      </c>
      <c r="AI13301" s="15">
        <v>45308.517269537035</v>
      </c>
      <c r="AJ13301">
        <f>MONTH(Sheet[[#This Row],[Inv Date]])</f>
        <v>1</v>
      </c>
      <c r="AK13301">
        <f>YEAR(Sheet[[#This Row],[Inv Date]])</f>
        <v>2024</v>
      </c>
      <c r="AL13301" s="1">
        <f>INT(Sheet[[#This Row],[Inv Date]])</f>
        <v>45316</v>
      </c>
      <c r="AM13301" s="44">
        <f>INT(Sheet[[#This Row],[BlankPO Date]])</f>
        <v>45308</v>
      </c>
      <c r="AN13301">
        <f>MONTH(Sheet[[#This Row],[Approval Date]])</f>
        <v>1</v>
      </c>
      <c r="AO13301">
        <f>YEAR(Sheet[[#This Row],[Approval Date]])</f>
        <v>2024</v>
      </c>
      <c r="AP13301">
        <f t="shared" si="414"/>
        <v>7</v>
      </c>
      <c r="AQ13301" s="43" t="str">
        <f t="shared" si="415"/>
        <v>JAM</v>
      </c>
    </row>
    <row r="13302" spans="2:43" x14ac:dyDescent="0.3">
      <c r="B13302">
        <v>721209</v>
      </c>
      <c r="C13302" s="15">
        <v>45316.517269537035</v>
      </c>
      <c r="D13302" s="15">
        <v>45318.517269537035</v>
      </c>
      <c r="E13302" t="s">
        <v>156923</v>
      </c>
      <c r="F13302" t="s">
        <v>156924</v>
      </c>
      <c r="G13302" t="s">
        <v>156925</v>
      </c>
      <c r="H13302" t="s">
        <v>156926</v>
      </c>
      <c r="I13302" t="s">
        <v>156927</v>
      </c>
      <c r="J13302">
        <v>8527</v>
      </c>
      <c r="K13302">
        <v>338</v>
      </c>
      <c r="L13302">
        <v>14</v>
      </c>
      <c r="M13302" t="s">
        <v>263</v>
      </c>
      <c r="N13302">
        <v>56.23</v>
      </c>
      <c r="O13302">
        <v>3</v>
      </c>
      <c r="P13302">
        <v>20.03</v>
      </c>
      <c r="Q13302" s="15">
        <v>45332.517269537035</v>
      </c>
      <c r="R13302">
        <v>1.05</v>
      </c>
      <c r="S13302" t="s">
        <v>48055</v>
      </c>
      <c r="T13302" t="s">
        <v>231</v>
      </c>
      <c r="U13302">
        <v>5</v>
      </c>
      <c r="V13302">
        <v>388.82</v>
      </c>
      <c r="W13302">
        <v>754</v>
      </c>
      <c r="X13302" t="s">
        <v>200</v>
      </c>
      <c r="Y13302" t="s">
        <v>240</v>
      </c>
      <c r="Z13302" t="s">
        <v>156928</v>
      </c>
      <c r="AA13302" t="s">
        <v>234</v>
      </c>
      <c r="AB13302" t="s">
        <v>269</v>
      </c>
      <c r="AC13302" t="s">
        <v>156929</v>
      </c>
      <c r="AD13302" t="s">
        <v>156930</v>
      </c>
      <c r="AE13302" t="s">
        <v>145021</v>
      </c>
      <c r="AF13302" s="15">
        <v>45317.517269537035</v>
      </c>
      <c r="AG13302" t="s">
        <v>10498</v>
      </c>
      <c r="AH13302" s="15">
        <v>45313.517269537035</v>
      </c>
      <c r="AI13302" s="15">
        <v>45306.517269537035</v>
      </c>
      <c r="AJ13302">
        <f>MONTH(Sheet[[#This Row],[Inv Date]])</f>
        <v>1</v>
      </c>
      <c r="AK13302">
        <f>YEAR(Sheet[[#This Row],[Inv Date]])</f>
        <v>2024</v>
      </c>
      <c r="AL13302" s="1">
        <f>INT(Sheet[[#This Row],[Inv Date]])</f>
        <v>45316</v>
      </c>
      <c r="AM13302" s="44">
        <f>INT(Sheet[[#This Row],[BlankPO Date]])</f>
        <v>45306</v>
      </c>
      <c r="AN13302">
        <f>MONTH(Sheet[[#This Row],[Approval Date]])</f>
        <v>1</v>
      </c>
      <c r="AO13302">
        <f>YEAR(Sheet[[#This Row],[Approval Date]])</f>
        <v>2024</v>
      </c>
      <c r="AP13302">
        <f t="shared" si="414"/>
        <v>9</v>
      </c>
      <c r="AQ13302" s="43" t="str">
        <f t="shared" si="415"/>
        <v>BAR</v>
      </c>
    </row>
    <row r="13303" spans="2:43" x14ac:dyDescent="0.3">
      <c r="B13303">
        <v>588768</v>
      </c>
      <c r="C13303" s="15">
        <v>45316.517269537035</v>
      </c>
      <c r="D13303" s="15">
        <v>45317.517269537035</v>
      </c>
      <c r="E13303" t="s">
        <v>21981</v>
      </c>
      <c r="F13303" t="s">
        <v>156931</v>
      </c>
      <c r="G13303" t="s">
        <v>156932</v>
      </c>
      <c r="H13303" t="s">
        <v>16797</v>
      </c>
      <c r="I13303" t="s">
        <v>156933</v>
      </c>
      <c r="J13303">
        <v>9237</v>
      </c>
      <c r="K13303">
        <v>490</v>
      </c>
      <c r="L13303">
        <v>33</v>
      </c>
      <c r="M13303" t="s">
        <v>254</v>
      </c>
      <c r="N13303">
        <v>187.32</v>
      </c>
      <c r="O13303">
        <v>3</v>
      </c>
      <c r="P13303">
        <v>107.72</v>
      </c>
      <c r="Q13303" s="15">
        <v>45330.517269537035</v>
      </c>
      <c r="R13303">
        <v>0.95</v>
      </c>
      <c r="S13303" t="s">
        <v>60648</v>
      </c>
      <c r="T13303" t="s">
        <v>231</v>
      </c>
      <c r="U13303">
        <v>17</v>
      </c>
      <c r="V13303">
        <v>367.63</v>
      </c>
      <c r="W13303">
        <v>789</v>
      </c>
      <c r="X13303" t="s">
        <v>232</v>
      </c>
      <c r="Y13303" t="s">
        <v>240</v>
      </c>
      <c r="Z13303" t="s">
        <v>156934</v>
      </c>
      <c r="AA13303" t="s">
        <v>132</v>
      </c>
      <c r="AB13303" t="s">
        <v>269</v>
      </c>
      <c r="AC13303" t="s">
        <v>156935</v>
      </c>
      <c r="AD13303" t="s">
        <v>156936</v>
      </c>
      <c r="AE13303" t="s">
        <v>156937</v>
      </c>
      <c r="AF13303" s="15">
        <v>45318.517269537035</v>
      </c>
      <c r="AG13303" t="s">
        <v>156938</v>
      </c>
      <c r="AH13303" s="15">
        <v>45313.517269537035</v>
      </c>
      <c r="AI13303" s="15">
        <v>45310.517269537035</v>
      </c>
      <c r="AJ13303">
        <f>MONTH(Sheet[[#This Row],[Inv Date]])</f>
        <v>1</v>
      </c>
      <c r="AK13303">
        <f>YEAR(Sheet[[#This Row],[Inv Date]])</f>
        <v>2024</v>
      </c>
      <c r="AL13303" s="1">
        <f>INT(Sheet[[#This Row],[Inv Date]])</f>
        <v>45316</v>
      </c>
      <c r="AM13303" s="44">
        <f>INT(Sheet[[#This Row],[BlankPO Date]])</f>
        <v>45310</v>
      </c>
      <c r="AN13303">
        <f>MONTH(Sheet[[#This Row],[Approval Date]])</f>
        <v>1</v>
      </c>
      <c r="AO13303">
        <f>YEAR(Sheet[[#This Row],[Approval Date]])</f>
        <v>2024</v>
      </c>
      <c r="AP13303">
        <f t="shared" si="414"/>
        <v>5</v>
      </c>
      <c r="AQ13303" s="43" t="str">
        <f t="shared" si="415"/>
        <v>HER</v>
      </c>
    </row>
    <row r="13304" spans="2:43" x14ac:dyDescent="0.3">
      <c r="B13304">
        <v>553465</v>
      </c>
      <c r="C13304" s="15">
        <v>45316.517269537035</v>
      </c>
      <c r="D13304" s="15">
        <v>45317.517269537035</v>
      </c>
      <c r="E13304" t="s">
        <v>15793</v>
      </c>
      <c r="F13304" t="s">
        <v>156939</v>
      </c>
      <c r="G13304" t="s">
        <v>156940</v>
      </c>
      <c r="H13304" t="s">
        <v>102859</v>
      </c>
      <c r="I13304" t="s">
        <v>30188</v>
      </c>
      <c r="J13304">
        <v>5642</v>
      </c>
      <c r="K13304">
        <v>369</v>
      </c>
      <c r="L13304">
        <v>8</v>
      </c>
      <c r="M13304" t="s">
        <v>254</v>
      </c>
      <c r="N13304">
        <v>1638.61</v>
      </c>
      <c r="O13304">
        <v>3</v>
      </c>
      <c r="P13304">
        <v>1514.13</v>
      </c>
      <c r="Q13304" s="15">
        <v>45327.517269537035</v>
      </c>
      <c r="R13304">
        <v>1.05</v>
      </c>
      <c r="S13304" t="s">
        <v>156941</v>
      </c>
      <c r="T13304" t="s">
        <v>268</v>
      </c>
      <c r="U13304">
        <v>5</v>
      </c>
      <c r="V13304">
        <v>144.72999999999999</v>
      </c>
      <c r="W13304">
        <v>550</v>
      </c>
      <c r="X13304" t="s">
        <v>239</v>
      </c>
      <c r="Y13304" t="s">
        <v>240</v>
      </c>
      <c r="Z13304" t="s">
        <v>3668</v>
      </c>
      <c r="AA13304" t="s">
        <v>234</v>
      </c>
      <c r="AB13304" t="s">
        <v>269</v>
      </c>
      <c r="AC13304" t="s">
        <v>15484</v>
      </c>
      <c r="AD13304" t="s">
        <v>156942</v>
      </c>
      <c r="AE13304" t="s">
        <v>12319</v>
      </c>
      <c r="AF13304" s="15">
        <v>45316.517269537035</v>
      </c>
      <c r="AG13304" t="s">
        <v>88438</v>
      </c>
      <c r="AH13304" s="15">
        <v>45314.517269537035</v>
      </c>
      <c r="AI13304" s="15">
        <v>45307.517269537035</v>
      </c>
      <c r="AJ13304">
        <f>MONTH(Sheet[[#This Row],[Inv Date]])</f>
        <v>1</v>
      </c>
      <c r="AK13304">
        <f>YEAR(Sheet[[#This Row],[Inv Date]])</f>
        <v>2024</v>
      </c>
      <c r="AL13304" s="1">
        <f>INT(Sheet[[#This Row],[Inv Date]])</f>
        <v>45316</v>
      </c>
      <c r="AM13304" s="44">
        <f>INT(Sheet[[#This Row],[BlankPO Date]])</f>
        <v>45307</v>
      </c>
      <c r="AN13304">
        <f>MONTH(Sheet[[#This Row],[Approval Date]])</f>
        <v>1</v>
      </c>
      <c r="AO13304">
        <f>YEAR(Sheet[[#This Row],[Approval Date]])</f>
        <v>2024</v>
      </c>
      <c r="AP13304">
        <f t="shared" si="414"/>
        <v>8</v>
      </c>
      <c r="AQ13304" s="43" t="str">
        <f t="shared" si="415"/>
        <v>YOU</v>
      </c>
    </row>
    <row r="13305" spans="2:43" x14ac:dyDescent="0.3">
      <c r="B13305">
        <v>674256</v>
      </c>
      <c r="C13305" s="15">
        <v>45316.517269537035</v>
      </c>
      <c r="D13305" s="15">
        <v>45316.517269537035</v>
      </c>
      <c r="E13305" t="s">
        <v>156943</v>
      </c>
      <c r="F13305" t="s">
        <v>156944</v>
      </c>
      <c r="G13305" t="s">
        <v>32842</v>
      </c>
      <c r="H13305" t="s">
        <v>5707</v>
      </c>
      <c r="I13305" t="s">
        <v>156945</v>
      </c>
      <c r="J13305">
        <v>6072</v>
      </c>
      <c r="K13305">
        <v>308</v>
      </c>
      <c r="L13305">
        <v>31</v>
      </c>
      <c r="M13305" t="s">
        <v>263</v>
      </c>
      <c r="N13305">
        <v>1179.6300000000001</v>
      </c>
      <c r="O13305">
        <v>5</v>
      </c>
      <c r="P13305">
        <v>557.62</v>
      </c>
      <c r="Q13305" s="15">
        <v>45331.517269537035</v>
      </c>
      <c r="R13305">
        <v>1</v>
      </c>
      <c r="S13305" t="s">
        <v>156946</v>
      </c>
      <c r="T13305" t="s">
        <v>300</v>
      </c>
      <c r="U13305">
        <v>12</v>
      </c>
      <c r="V13305">
        <v>282.02</v>
      </c>
      <c r="W13305">
        <v>852</v>
      </c>
      <c r="X13305" t="s">
        <v>232</v>
      </c>
      <c r="Y13305" t="s">
        <v>233</v>
      </c>
      <c r="Z13305" t="s">
        <v>38942</v>
      </c>
      <c r="AA13305" t="s">
        <v>131</v>
      </c>
      <c r="AB13305" t="s">
        <v>245</v>
      </c>
      <c r="AC13305" t="s">
        <v>1258</v>
      </c>
      <c r="AD13305" t="s">
        <v>156947</v>
      </c>
      <c r="AE13305" t="s">
        <v>156948</v>
      </c>
      <c r="AF13305" s="15">
        <v>45320.517269537035</v>
      </c>
      <c r="AG13305" t="s">
        <v>156949</v>
      </c>
      <c r="AH13305" s="15">
        <v>45312.517269537035</v>
      </c>
      <c r="AI13305" s="15">
        <v>45311.517269537035</v>
      </c>
      <c r="AJ13305">
        <f>MONTH(Sheet[[#This Row],[Inv Date]])</f>
        <v>1</v>
      </c>
      <c r="AK13305">
        <f>YEAR(Sheet[[#This Row],[Inv Date]])</f>
        <v>2024</v>
      </c>
      <c r="AL13305" s="1">
        <f>INT(Sheet[[#This Row],[Inv Date]])</f>
        <v>45316</v>
      </c>
      <c r="AM13305" s="44">
        <f>INT(Sheet[[#This Row],[BlankPO Date]])</f>
        <v>45311</v>
      </c>
      <c r="AN13305">
        <f>MONTH(Sheet[[#This Row],[Approval Date]])</f>
        <v>1</v>
      </c>
      <c r="AO13305">
        <f>YEAR(Sheet[[#This Row],[Approval Date]])</f>
        <v>2024</v>
      </c>
      <c r="AP13305">
        <f t="shared" si="414"/>
        <v>4</v>
      </c>
      <c r="AQ13305" s="43" t="str">
        <f t="shared" si="415"/>
        <v>CAR</v>
      </c>
    </row>
    <row r="13306" spans="2:43" x14ac:dyDescent="0.3">
      <c r="B13306">
        <v>750269</v>
      </c>
      <c r="C13306" s="15">
        <v>45316.517269537035</v>
      </c>
      <c r="D13306" s="15">
        <v>45316.517269537035</v>
      </c>
      <c r="E13306" t="s">
        <v>156950</v>
      </c>
      <c r="F13306" t="s">
        <v>156951</v>
      </c>
      <c r="G13306" t="s">
        <v>14887</v>
      </c>
      <c r="H13306" t="s">
        <v>156952</v>
      </c>
      <c r="I13306" t="s">
        <v>156953</v>
      </c>
      <c r="J13306">
        <v>4840</v>
      </c>
      <c r="K13306">
        <v>15</v>
      </c>
      <c r="L13306">
        <v>2</v>
      </c>
      <c r="M13306" t="s">
        <v>263</v>
      </c>
      <c r="N13306">
        <v>259.89999999999998</v>
      </c>
      <c r="O13306">
        <v>6</v>
      </c>
      <c r="P13306">
        <v>188</v>
      </c>
      <c r="Q13306" s="15">
        <v>45334.517269537035</v>
      </c>
      <c r="R13306">
        <v>1</v>
      </c>
      <c r="S13306" t="s">
        <v>156954</v>
      </c>
      <c r="T13306" t="s">
        <v>231</v>
      </c>
      <c r="U13306">
        <v>7</v>
      </c>
      <c r="V13306">
        <v>78.13</v>
      </c>
      <c r="W13306">
        <v>576</v>
      </c>
      <c r="X13306" t="s">
        <v>200</v>
      </c>
      <c r="Y13306" t="s">
        <v>233</v>
      </c>
      <c r="Z13306" t="s">
        <v>156955</v>
      </c>
      <c r="AA13306" t="s">
        <v>132</v>
      </c>
      <c r="AB13306" t="s">
        <v>53</v>
      </c>
      <c r="AC13306" t="s">
        <v>156956</v>
      </c>
      <c r="AD13306" t="s">
        <v>156957</v>
      </c>
      <c r="AE13306" t="s">
        <v>68563</v>
      </c>
      <c r="AF13306" s="15">
        <v>45319.517269537035</v>
      </c>
      <c r="AG13306" t="s">
        <v>59546</v>
      </c>
      <c r="AH13306" s="15">
        <v>45315.517269537035</v>
      </c>
      <c r="AI13306" s="15">
        <v>45306.517269537035</v>
      </c>
      <c r="AJ13306">
        <f>MONTH(Sheet[[#This Row],[Inv Date]])</f>
        <v>1</v>
      </c>
      <c r="AK13306">
        <f>YEAR(Sheet[[#This Row],[Inv Date]])</f>
        <v>2024</v>
      </c>
      <c r="AL13306" s="1">
        <f>INT(Sheet[[#This Row],[Inv Date]])</f>
        <v>45316</v>
      </c>
      <c r="AM13306" s="44">
        <f>INT(Sheet[[#This Row],[BlankPO Date]])</f>
        <v>45306</v>
      </c>
      <c r="AN13306">
        <f>MONTH(Sheet[[#This Row],[Approval Date]])</f>
        <v>1</v>
      </c>
      <c r="AO13306">
        <f>YEAR(Sheet[[#This Row],[Approval Date]])</f>
        <v>2024</v>
      </c>
      <c r="AP13306">
        <f t="shared" si="414"/>
        <v>9</v>
      </c>
      <c r="AQ13306" s="43" t="str">
        <f t="shared" si="415"/>
        <v>HER</v>
      </c>
    </row>
    <row r="13307" spans="2:43" x14ac:dyDescent="0.3">
      <c r="B13307">
        <v>347361</v>
      </c>
      <c r="C13307" s="15">
        <v>45316.517269537035</v>
      </c>
      <c r="D13307" s="15">
        <v>45317.517269537035</v>
      </c>
      <c r="E13307" t="s">
        <v>9898</v>
      </c>
      <c r="F13307" t="s">
        <v>156958</v>
      </c>
      <c r="G13307" t="s">
        <v>72749</v>
      </c>
      <c r="H13307" t="s">
        <v>13810</v>
      </c>
      <c r="I13307" t="s">
        <v>17458</v>
      </c>
      <c r="J13307">
        <v>3618</v>
      </c>
      <c r="K13307">
        <v>465</v>
      </c>
      <c r="L13307">
        <v>19</v>
      </c>
      <c r="M13307" t="s">
        <v>254</v>
      </c>
      <c r="N13307">
        <v>1675.11</v>
      </c>
      <c r="O13307">
        <v>4</v>
      </c>
      <c r="P13307">
        <v>516.34</v>
      </c>
      <c r="Q13307" s="15">
        <v>45333.517269537035</v>
      </c>
      <c r="R13307">
        <v>1.05</v>
      </c>
      <c r="S13307" t="s">
        <v>16644</v>
      </c>
      <c r="T13307" t="s">
        <v>231</v>
      </c>
      <c r="U13307">
        <v>19</v>
      </c>
      <c r="V13307">
        <v>362.96</v>
      </c>
      <c r="W13307">
        <v>323</v>
      </c>
      <c r="X13307" t="s">
        <v>239</v>
      </c>
      <c r="Y13307" t="s">
        <v>264</v>
      </c>
      <c r="Z13307" t="s">
        <v>156959</v>
      </c>
      <c r="AA13307" t="s">
        <v>234</v>
      </c>
      <c r="AB13307" t="s">
        <v>269</v>
      </c>
      <c r="AC13307" t="s">
        <v>156960</v>
      </c>
      <c r="AD13307" t="s">
        <v>156961</v>
      </c>
      <c r="AE13307" t="s">
        <v>156962</v>
      </c>
      <c r="AF13307" s="15">
        <v>45318.517269537035</v>
      </c>
      <c r="AG13307" t="s">
        <v>21244</v>
      </c>
      <c r="AH13307" s="15">
        <v>45312.517269537035</v>
      </c>
      <c r="AI13307" s="15">
        <v>45310.517269537035</v>
      </c>
      <c r="AJ13307">
        <f>MONTH(Sheet[[#This Row],[Inv Date]])</f>
        <v>1</v>
      </c>
      <c r="AK13307">
        <f>YEAR(Sheet[[#This Row],[Inv Date]])</f>
        <v>2024</v>
      </c>
      <c r="AL13307" s="1">
        <f>INT(Sheet[[#This Row],[Inv Date]])</f>
        <v>45316</v>
      </c>
      <c r="AM13307" s="44">
        <f>INT(Sheet[[#This Row],[BlankPO Date]])</f>
        <v>45310</v>
      </c>
      <c r="AN13307">
        <f>MONTH(Sheet[[#This Row],[Approval Date]])</f>
        <v>1</v>
      </c>
      <c r="AO13307">
        <f>YEAR(Sheet[[#This Row],[Approval Date]])</f>
        <v>2024</v>
      </c>
      <c r="AP13307">
        <f t="shared" si="414"/>
        <v>5</v>
      </c>
      <c r="AQ13307" s="43" t="str">
        <f t="shared" si="415"/>
        <v>LEE</v>
      </c>
    </row>
    <row r="13308" spans="2:43" x14ac:dyDescent="0.3">
      <c r="B13308">
        <v>982848</v>
      </c>
      <c r="C13308" s="15">
        <v>45316.517269537035</v>
      </c>
      <c r="D13308" s="15">
        <v>45317.517269537035</v>
      </c>
      <c r="E13308" t="s">
        <v>156963</v>
      </c>
      <c r="F13308" t="s">
        <v>156964</v>
      </c>
      <c r="G13308" t="s">
        <v>41633</v>
      </c>
      <c r="H13308" t="s">
        <v>156965</v>
      </c>
      <c r="I13308" t="s">
        <v>156966</v>
      </c>
      <c r="J13308">
        <v>3039</v>
      </c>
      <c r="K13308">
        <v>377</v>
      </c>
      <c r="L13308">
        <v>20</v>
      </c>
      <c r="M13308" t="s">
        <v>254</v>
      </c>
      <c r="N13308">
        <v>1628.72</v>
      </c>
      <c r="O13308">
        <v>4</v>
      </c>
      <c r="P13308">
        <v>1127.53</v>
      </c>
      <c r="Q13308" s="15">
        <v>45335.517269537035</v>
      </c>
      <c r="R13308">
        <v>1</v>
      </c>
      <c r="S13308" t="s">
        <v>156967</v>
      </c>
      <c r="T13308" t="s">
        <v>300</v>
      </c>
      <c r="U13308">
        <v>5</v>
      </c>
      <c r="V13308">
        <v>307.35000000000002</v>
      </c>
      <c r="W13308">
        <v>296</v>
      </c>
      <c r="X13308" t="s">
        <v>200</v>
      </c>
      <c r="Y13308" t="s">
        <v>233</v>
      </c>
      <c r="Z13308" t="s">
        <v>156968</v>
      </c>
      <c r="AA13308" t="s">
        <v>131</v>
      </c>
      <c r="AB13308" t="s">
        <v>53</v>
      </c>
      <c r="AC13308" t="s">
        <v>156969</v>
      </c>
      <c r="AD13308" t="s">
        <v>156970</v>
      </c>
      <c r="AE13308" t="s">
        <v>156971</v>
      </c>
      <c r="AF13308" s="15">
        <v>45318.517269537035</v>
      </c>
      <c r="AG13308" t="s">
        <v>156972</v>
      </c>
      <c r="AH13308" s="15">
        <v>45312.517269537035</v>
      </c>
      <c r="AI13308" s="15">
        <v>45302.517269537035</v>
      </c>
      <c r="AJ13308">
        <f>MONTH(Sheet[[#This Row],[Inv Date]])</f>
        <v>1</v>
      </c>
      <c r="AK13308">
        <f>YEAR(Sheet[[#This Row],[Inv Date]])</f>
        <v>2024</v>
      </c>
      <c r="AL13308" s="1">
        <f>INT(Sheet[[#This Row],[Inv Date]])</f>
        <v>45316</v>
      </c>
      <c r="AM13308" s="44">
        <f>INT(Sheet[[#This Row],[BlankPO Date]])</f>
        <v>45302</v>
      </c>
      <c r="AN13308">
        <f>MONTH(Sheet[[#This Row],[Approval Date]])</f>
        <v>1</v>
      </c>
      <c r="AO13308">
        <f>YEAR(Sheet[[#This Row],[Approval Date]])</f>
        <v>2024</v>
      </c>
      <c r="AP13308">
        <f t="shared" si="414"/>
        <v>11</v>
      </c>
      <c r="AQ13308" s="43" t="str">
        <f t="shared" si="415"/>
        <v>WAL</v>
      </c>
    </row>
    <row r="13309" spans="2:43" x14ac:dyDescent="0.3">
      <c r="B13309">
        <v>636362</v>
      </c>
      <c r="C13309" s="15">
        <v>45316.517269537035</v>
      </c>
      <c r="D13309" s="15">
        <v>45317.517269537035</v>
      </c>
      <c r="E13309" t="s">
        <v>156973</v>
      </c>
      <c r="F13309" t="s">
        <v>156974</v>
      </c>
      <c r="G13309" t="s">
        <v>46052</v>
      </c>
      <c r="H13309" t="s">
        <v>156975</v>
      </c>
      <c r="I13309" t="s">
        <v>156976</v>
      </c>
      <c r="J13309">
        <v>5486</v>
      </c>
      <c r="K13309">
        <v>320</v>
      </c>
      <c r="L13309">
        <v>37</v>
      </c>
      <c r="M13309" t="s">
        <v>263</v>
      </c>
      <c r="N13309">
        <v>630.29999999999995</v>
      </c>
      <c r="O13309">
        <v>3</v>
      </c>
      <c r="P13309">
        <v>217.33</v>
      </c>
      <c r="Q13309" s="15">
        <v>45328.517269537035</v>
      </c>
      <c r="R13309">
        <v>1.05</v>
      </c>
      <c r="S13309" t="s">
        <v>156977</v>
      </c>
      <c r="T13309" t="s">
        <v>231</v>
      </c>
      <c r="U13309">
        <v>4</v>
      </c>
      <c r="V13309">
        <v>190.22</v>
      </c>
      <c r="W13309">
        <v>938</v>
      </c>
      <c r="X13309" t="s">
        <v>239</v>
      </c>
      <c r="Y13309" t="s">
        <v>233</v>
      </c>
      <c r="Z13309" t="s">
        <v>156978</v>
      </c>
      <c r="AA13309" t="s">
        <v>132</v>
      </c>
      <c r="AB13309" t="s">
        <v>53</v>
      </c>
      <c r="AC13309" t="s">
        <v>156979</v>
      </c>
      <c r="AD13309" t="s">
        <v>156980</v>
      </c>
      <c r="AE13309" t="s">
        <v>156981</v>
      </c>
      <c r="AF13309" s="15">
        <v>45318.517269537035</v>
      </c>
      <c r="AG13309" t="s">
        <v>156982</v>
      </c>
      <c r="AH13309" s="15">
        <v>45316.517269537035</v>
      </c>
      <c r="AI13309" s="15">
        <v>45305.517269537035</v>
      </c>
      <c r="AJ13309">
        <f>MONTH(Sheet[[#This Row],[Inv Date]])</f>
        <v>1</v>
      </c>
      <c r="AK13309">
        <f>YEAR(Sheet[[#This Row],[Inv Date]])</f>
        <v>2024</v>
      </c>
      <c r="AL13309" s="1">
        <f>INT(Sheet[[#This Row],[Inv Date]])</f>
        <v>45316</v>
      </c>
      <c r="AM13309" s="44">
        <f>INT(Sheet[[#This Row],[BlankPO Date]])</f>
        <v>45305</v>
      </c>
      <c r="AN13309">
        <f>MONTH(Sheet[[#This Row],[Approval Date]])</f>
        <v>1</v>
      </c>
      <c r="AO13309">
        <f>YEAR(Sheet[[#This Row],[Approval Date]])</f>
        <v>2024</v>
      </c>
      <c r="AP13309">
        <f t="shared" si="414"/>
        <v>9</v>
      </c>
      <c r="AQ13309" s="43" t="str">
        <f t="shared" si="415"/>
        <v>LOW</v>
      </c>
    </row>
    <row r="13310" spans="2:43" x14ac:dyDescent="0.3">
      <c r="B13310">
        <v>144708</v>
      </c>
      <c r="C13310" s="15">
        <v>45316.517269537035</v>
      </c>
      <c r="D13310" s="15">
        <v>45316.517269537035</v>
      </c>
      <c r="E13310" t="s">
        <v>156983</v>
      </c>
      <c r="F13310" t="s">
        <v>156984</v>
      </c>
      <c r="G13310" t="s">
        <v>58028</v>
      </c>
      <c r="H13310" t="s">
        <v>144667</v>
      </c>
      <c r="I13310" t="s">
        <v>156985</v>
      </c>
      <c r="J13310">
        <v>5441</v>
      </c>
      <c r="K13310">
        <v>310</v>
      </c>
      <c r="L13310">
        <v>18</v>
      </c>
      <c r="M13310" t="s">
        <v>254</v>
      </c>
      <c r="N13310">
        <v>87.08</v>
      </c>
      <c r="O13310">
        <v>6</v>
      </c>
      <c r="P13310">
        <v>70.430000000000007</v>
      </c>
      <c r="Q13310" s="15">
        <v>45336.517269537035</v>
      </c>
      <c r="R13310">
        <v>1.05</v>
      </c>
      <c r="S13310" t="s">
        <v>156986</v>
      </c>
      <c r="T13310" t="s">
        <v>231</v>
      </c>
      <c r="U13310">
        <v>18</v>
      </c>
      <c r="V13310">
        <v>450.69</v>
      </c>
      <c r="W13310">
        <v>435</v>
      </c>
      <c r="X13310" t="s">
        <v>239</v>
      </c>
      <c r="Y13310" t="s">
        <v>240</v>
      </c>
      <c r="Z13310" t="s">
        <v>156987</v>
      </c>
      <c r="AA13310" t="s">
        <v>234</v>
      </c>
      <c r="AB13310" t="s">
        <v>242</v>
      </c>
      <c r="AC13310" t="s">
        <v>36025</v>
      </c>
      <c r="AD13310" t="s">
        <v>156988</v>
      </c>
      <c r="AE13310" t="s">
        <v>156989</v>
      </c>
      <c r="AF13310" s="15">
        <v>45319.517269537035</v>
      </c>
      <c r="AG13310" t="s">
        <v>582</v>
      </c>
      <c r="AH13310" s="15">
        <v>45315.517269537035</v>
      </c>
      <c r="AI13310" s="15">
        <v>45305.517269537035</v>
      </c>
      <c r="AJ13310">
        <f>MONTH(Sheet[[#This Row],[Inv Date]])</f>
        <v>1</v>
      </c>
      <c r="AK13310">
        <f>YEAR(Sheet[[#This Row],[Inv Date]])</f>
        <v>2024</v>
      </c>
      <c r="AL13310" s="1">
        <f>INT(Sheet[[#This Row],[Inv Date]])</f>
        <v>45316</v>
      </c>
      <c r="AM13310" s="44">
        <f>INT(Sheet[[#This Row],[BlankPO Date]])</f>
        <v>45305</v>
      </c>
      <c r="AN13310">
        <f>MONTH(Sheet[[#This Row],[Approval Date]])</f>
        <v>1</v>
      </c>
      <c r="AO13310">
        <f>YEAR(Sheet[[#This Row],[Approval Date]])</f>
        <v>2024</v>
      </c>
      <c r="AP13310">
        <f t="shared" si="414"/>
        <v>9</v>
      </c>
      <c r="AQ13310" s="43" t="str">
        <f t="shared" si="415"/>
        <v>OWE</v>
      </c>
    </row>
    <row r="13311" spans="2:43" x14ac:dyDescent="0.3">
      <c r="B13311">
        <v>357684</v>
      </c>
      <c r="C13311" s="15">
        <v>45316.517269537035</v>
      </c>
      <c r="D13311" s="15">
        <v>45317.517269537035</v>
      </c>
      <c r="E13311" t="s">
        <v>156990</v>
      </c>
      <c r="F13311" t="s">
        <v>156991</v>
      </c>
      <c r="G13311" t="s">
        <v>156992</v>
      </c>
      <c r="H13311" t="s">
        <v>156993</v>
      </c>
      <c r="I13311" t="s">
        <v>156994</v>
      </c>
      <c r="J13311">
        <v>5661</v>
      </c>
      <c r="K13311">
        <v>38</v>
      </c>
      <c r="L13311">
        <v>12</v>
      </c>
      <c r="M13311" t="s">
        <v>263</v>
      </c>
      <c r="N13311">
        <v>1583.12</v>
      </c>
      <c r="O13311">
        <v>5</v>
      </c>
      <c r="P13311">
        <v>969.37</v>
      </c>
      <c r="Q13311" s="15">
        <v>45332.517269537035</v>
      </c>
      <c r="R13311">
        <v>0.95</v>
      </c>
      <c r="S13311" t="s">
        <v>156995</v>
      </c>
      <c r="T13311" t="s">
        <v>238</v>
      </c>
      <c r="U13311">
        <v>4</v>
      </c>
      <c r="V13311">
        <v>200.32</v>
      </c>
      <c r="W13311">
        <v>482</v>
      </c>
      <c r="X13311" t="s">
        <v>200</v>
      </c>
      <c r="Y13311" t="s">
        <v>233</v>
      </c>
      <c r="Z13311" t="s">
        <v>156996</v>
      </c>
      <c r="AA13311" t="s">
        <v>132</v>
      </c>
      <c r="AB13311" t="s">
        <v>245</v>
      </c>
      <c r="AC13311" t="s">
        <v>156997</v>
      </c>
      <c r="AD13311" t="s">
        <v>156998</v>
      </c>
      <c r="AE13311" t="s">
        <v>156999</v>
      </c>
      <c r="AF13311" s="15">
        <v>45318.517269537035</v>
      </c>
      <c r="AG13311" t="s">
        <v>157000</v>
      </c>
      <c r="AH13311" s="15">
        <v>45314.517269537035</v>
      </c>
      <c r="AI13311" s="15">
        <v>45311.517269537035</v>
      </c>
      <c r="AJ13311">
        <f>MONTH(Sheet[[#This Row],[Inv Date]])</f>
        <v>1</v>
      </c>
      <c r="AK13311">
        <f>YEAR(Sheet[[#This Row],[Inv Date]])</f>
        <v>2024</v>
      </c>
      <c r="AL13311" s="1">
        <f>INT(Sheet[[#This Row],[Inv Date]])</f>
        <v>45316</v>
      </c>
      <c r="AM13311" s="44">
        <f>INT(Sheet[[#This Row],[BlankPO Date]])</f>
        <v>45311</v>
      </c>
      <c r="AN13311">
        <f>MONTH(Sheet[[#This Row],[Approval Date]])</f>
        <v>1</v>
      </c>
      <c r="AO13311">
        <f>YEAR(Sheet[[#This Row],[Approval Date]])</f>
        <v>2024</v>
      </c>
      <c r="AP13311">
        <f t="shared" si="414"/>
        <v>4</v>
      </c>
      <c r="AQ13311" s="43" t="str">
        <f t="shared" si="415"/>
        <v>MIT</v>
      </c>
    </row>
    <row r="13312" spans="2:43" x14ac:dyDescent="0.3">
      <c r="B13312">
        <v>792212</v>
      </c>
      <c r="C13312" s="15">
        <v>45316.517269537035</v>
      </c>
      <c r="D13312" s="15">
        <v>45317.517269537035</v>
      </c>
      <c r="E13312" t="s">
        <v>1187</v>
      </c>
      <c r="F13312" t="s">
        <v>157001</v>
      </c>
      <c r="G13312" t="s">
        <v>157002</v>
      </c>
      <c r="H13312" t="s">
        <v>157003</v>
      </c>
      <c r="I13312" t="s">
        <v>157004</v>
      </c>
      <c r="J13312">
        <v>6609</v>
      </c>
      <c r="K13312">
        <v>337</v>
      </c>
      <c r="L13312">
        <v>10</v>
      </c>
      <c r="M13312" t="s">
        <v>254</v>
      </c>
      <c r="N13312">
        <v>1334.85</v>
      </c>
      <c r="O13312">
        <v>4</v>
      </c>
      <c r="P13312">
        <v>818.1</v>
      </c>
      <c r="Q13312" s="15">
        <v>45327.517269537035</v>
      </c>
      <c r="R13312">
        <v>0.95</v>
      </c>
      <c r="S13312" t="s">
        <v>157005</v>
      </c>
      <c r="T13312" t="s">
        <v>238</v>
      </c>
      <c r="U13312">
        <v>12</v>
      </c>
      <c r="V13312">
        <v>174.96</v>
      </c>
      <c r="W13312">
        <v>169</v>
      </c>
      <c r="X13312" t="s">
        <v>200</v>
      </c>
      <c r="Y13312" t="s">
        <v>264</v>
      </c>
      <c r="Z13312" t="s">
        <v>157006</v>
      </c>
      <c r="AA13312" t="s">
        <v>234</v>
      </c>
      <c r="AB13312" t="s">
        <v>53</v>
      </c>
      <c r="AC13312" t="s">
        <v>14106</v>
      </c>
      <c r="AD13312" t="s">
        <v>157007</v>
      </c>
      <c r="AE13312" t="s">
        <v>157008</v>
      </c>
      <c r="AF13312" s="15">
        <v>45318.517269537035</v>
      </c>
      <c r="AG13312" t="s">
        <v>157009</v>
      </c>
      <c r="AH13312" s="15">
        <v>45316.517269537035</v>
      </c>
      <c r="AI13312" s="15">
        <v>45309.517269537035</v>
      </c>
      <c r="AJ13312">
        <f>MONTH(Sheet[[#This Row],[Inv Date]])</f>
        <v>1</v>
      </c>
      <c r="AK13312">
        <f>YEAR(Sheet[[#This Row],[Inv Date]])</f>
        <v>2024</v>
      </c>
      <c r="AL13312" s="1">
        <f>INT(Sheet[[#This Row],[Inv Date]])</f>
        <v>45316</v>
      </c>
      <c r="AM13312" s="44">
        <f>INT(Sheet[[#This Row],[BlankPO Date]])</f>
        <v>45309</v>
      </c>
      <c r="AN13312">
        <f>MONTH(Sheet[[#This Row],[Approval Date]])</f>
        <v>1</v>
      </c>
      <c r="AO13312">
        <f>YEAR(Sheet[[#This Row],[Approval Date]])</f>
        <v>2024</v>
      </c>
      <c r="AP13312">
        <f t="shared" si="414"/>
        <v>6</v>
      </c>
      <c r="AQ13312" s="43" t="str">
        <f t="shared" si="415"/>
        <v>PET</v>
      </c>
    </row>
    <row r="13313" spans="2:43" x14ac:dyDescent="0.3">
      <c r="B13313">
        <v>427071</v>
      </c>
      <c r="C13313" s="15">
        <v>45316.517269537035</v>
      </c>
      <c r="D13313" s="15">
        <v>45316.517269537035</v>
      </c>
      <c r="E13313" t="s">
        <v>305</v>
      </c>
      <c r="F13313" t="s">
        <v>157010</v>
      </c>
      <c r="G13313" t="s">
        <v>157011</v>
      </c>
      <c r="H13313" t="s">
        <v>9879</v>
      </c>
      <c r="I13313" t="s">
        <v>157012</v>
      </c>
      <c r="J13313">
        <v>3035</v>
      </c>
      <c r="K13313">
        <v>307</v>
      </c>
      <c r="L13313">
        <v>20</v>
      </c>
      <c r="M13313" t="s">
        <v>263</v>
      </c>
      <c r="N13313">
        <v>189.67</v>
      </c>
      <c r="O13313">
        <v>3</v>
      </c>
      <c r="P13313">
        <v>104.47</v>
      </c>
      <c r="Q13313" s="15">
        <v>45333.517269537035</v>
      </c>
      <c r="R13313">
        <v>1</v>
      </c>
      <c r="S13313" t="s">
        <v>10359</v>
      </c>
      <c r="T13313" t="s">
        <v>231</v>
      </c>
      <c r="U13313">
        <v>7</v>
      </c>
      <c r="V13313">
        <v>448.22</v>
      </c>
      <c r="W13313">
        <v>618</v>
      </c>
      <c r="X13313" t="s">
        <v>200</v>
      </c>
      <c r="Y13313" t="s">
        <v>240</v>
      </c>
      <c r="Z13313" t="s">
        <v>157013</v>
      </c>
      <c r="AA13313" t="s">
        <v>132</v>
      </c>
      <c r="AB13313" t="s">
        <v>242</v>
      </c>
      <c r="AC13313" t="s">
        <v>10575</v>
      </c>
      <c r="AD13313" t="s">
        <v>157014</v>
      </c>
      <c r="AE13313" t="s">
        <v>157015</v>
      </c>
      <c r="AF13313" s="15">
        <v>45320.517269537035</v>
      </c>
      <c r="AG13313" t="s">
        <v>157016</v>
      </c>
      <c r="AH13313" s="15">
        <v>45316.517269537035</v>
      </c>
      <c r="AI13313" s="15">
        <v>45309.517269537035</v>
      </c>
      <c r="AJ13313">
        <f>MONTH(Sheet[[#This Row],[Inv Date]])</f>
        <v>1</v>
      </c>
      <c r="AK13313">
        <f>YEAR(Sheet[[#This Row],[Inv Date]])</f>
        <v>2024</v>
      </c>
      <c r="AL13313" s="1">
        <f>INT(Sheet[[#This Row],[Inv Date]])</f>
        <v>45316</v>
      </c>
      <c r="AM13313" s="44">
        <f>INT(Sheet[[#This Row],[BlankPO Date]])</f>
        <v>45309</v>
      </c>
      <c r="AN13313">
        <f>MONTH(Sheet[[#This Row],[Approval Date]])</f>
        <v>1</v>
      </c>
      <c r="AO13313">
        <f>YEAR(Sheet[[#This Row],[Approval Date]])</f>
        <v>2024</v>
      </c>
      <c r="AP13313">
        <f t="shared" si="414"/>
        <v>6</v>
      </c>
      <c r="AQ13313" s="43" t="str">
        <f t="shared" si="415"/>
        <v>SMI</v>
      </c>
    </row>
    <row r="13314" spans="2:43" x14ac:dyDescent="0.3">
      <c r="B13314">
        <v>311157</v>
      </c>
      <c r="C13314" s="15">
        <v>45316.517269537035</v>
      </c>
      <c r="D13314" s="15">
        <v>45318.517269537035</v>
      </c>
      <c r="E13314" t="s">
        <v>157017</v>
      </c>
      <c r="F13314" t="s">
        <v>157018</v>
      </c>
      <c r="G13314" t="s">
        <v>16058</v>
      </c>
      <c r="H13314" t="s">
        <v>119418</v>
      </c>
      <c r="I13314" t="s">
        <v>157019</v>
      </c>
      <c r="J13314">
        <v>8111</v>
      </c>
      <c r="K13314">
        <v>51</v>
      </c>
      <c r="L13314">
        <v>5</v>
      </c>
      <c r="M13314" t="s">
        <v>254</v>
      </c>
      <c r="N13314">
        <v>308.95999999999998</v>
      </c>
      <c r="O13314">
        <v>4</v>
      </c>
      <c r="P13314">
        <v>277.38</v>
      </c>
      <c r="Q13314" s="15">
        <v>45330.517269537035</v>
      </c>
      <c r="R13314">
        <v>0.95</v>
      </c>
      <c r="S13314" t="s">
        <v>5812</v>
      </c>
      <c r="T13314" t="s">
        <v>268</v>
      </c>
      <c r="U13314">
        <v>19</v>
      </c>
      <c r="V13314">
        <v>9.2100000000000009</v>
      </c>
      <c r="W13314">
        <v>544</v>
      </c>
      <c r="X13314" t="s">
        <v>232</v>
      </c>
      <c r="Y13314" t="s">
        <v>240</v>
      </c>
      <c r="Z13314" t="s">
        <v>41151</v>
      </c>
      <c r="AA13314" t="s">
        <v>132</v>
      </c>
      <c r="AB13314" t="s">
        <v>242</v>
      </c>
      <c r="AC13314" t="s">
        <v>157020</v>
      </c>
      <c r="AD13314" t="s">
        <v>157021</v>
      </c>
      <c r="AE13314" t="s">
        <v>31125</v>
      </c>
      <c r="AF13314" s="15">
        <v>45318.517269537035</v>
      </c>
      <c r="AG13314" t="s">
        <v>157022</v>
      </c>
      <c r="AH13314" s="15">
        <v>45312.517269537035</v>
      </c>
      <c r="AI13314" s="15">
        <v>45308.517269537035</v>
      </c>
      <c r="AJ13314">
        <f>MONTH(Sheet[[#This Row],[Inv Date]])</f>
        <v>1</v>
      </c>
      <c r="AK13314">
        <f>YEAR(Sheet[[#This Row],[Inv Date]])</f>
        <v>2024</v>
      </c>
      <c r="AL13314" s="1">
        <f>INT(Sheet[[#This Row],[Inv Date]])</f>
        <v>45316</v>
      </c>
      <c r="AM13314" s="44">
        <f>INT(Sheet[[#This Row],[BlankPO Date]])</f>
        <v>45308</v>
      </c>
      <c r="AN13314">
        <f>MONTH(Sheet[[#This Row],[Approval Date]])</f>
        <v>1</v>
      </c>
      <c r="AO13314">
        <f>YEAR(Sheet[[#This Row],[Approval Date]])</f>
        <v>2024</v>
      </c>
      <c r="AP13314">
        <f t="shared" ref="AP13314:AP13377" si="416">NETWORKDAYS(AM13314,AL13314)</f>
        <v>7</v>
      </c>
      <c r="AQ13314" s="43" t="str">
        <f t="shared" ref="AQ13314:AQ13377" si="417">LEFT(I13314, 3)</f>
        <v>GAL</v>
      </c>
    </row>
    <row r="13315" spans="2:43" x14ac:dyDescent="0.3">
      <c r="B13315">
        <v>895980</v>
      </c>
      <c r="C13315" s="15">
        <v>45316.517269537035</v>
      </c>
      <c r="D13315" s="15">
        <v>45316.517269537035</v>
      </c>
      <c r="E13315" t="s">
        <v>157023</v>
      </c>
      <c r="F13315" t="s">
        <v>157024</v>
      </c>
      <c r="G13315" t="s">
        <v>157025</v>
      </c>
      <c r="H13315" t="s">
        <v>157026</v>
      </c>
      <c r="I13315" t="s">
        <v>157027</v>
      </c>
      <c r="J13315">
        <v>9685</v>
      </c>
      <c r="K13315">
        <v>417</v>
      </c>
      <c r="L13315">
        <v>18</v>
      </c>
      <c r="M13315" t="s">
        <v>254</v>
      </c>
      <c r="N13315">
        <v>574.16</v>
      </c>
      <c r="O13315">
        <v>5</v>
      </c>
      <c r="P13315">
        <v>426.61</v>
      </c>
      <c r="Q13315" s="15">
        <v>45327.517269537035</v>
      </c>
      <c r="R13315">
        <v>1</v>
      </c>
      <c r="S13315" t="s">
        <v>157028</v>
      </c>
      <c r="T13315" t="s">
        <v>268</v>
      </c>
      <c r="U13315">
        <v>16</v>
      </c>
      <c r="V13315">
        <v>472.53</v>
      </c>
      <c r="W13315">
        <v>683</v>
      </c>
      <c r="X13315" t="s">
        <v>239</v>
      </c>
      <c r="Y13315" t="s">
        <v>264</v>
      </c>
      <c r="Z13315" t="s">
        <v>157029</v>
      </c>
      <c r="AA13315" t="s">
        <v>234</v>
      </c>
      <c r="AB13315" t="s">
        <v>53</v>
      </c>
      <c r="AC13315" t="s">
        <v>157030</v>
      </c>
      <c r="AD13315" t="s">
        <v>157031</v>
      </c>
      <c r="AE13315" t="s">
        <v>14819</v>
      </c>
      <c r="AF13315" s="15">
        <v>45317.517269537035</v>
      </c>
      <c r="AG13315" t="s">
        <v>1442</v>
      </c>
      <c r="AH13315" s="15">
        <v>45315.517269537035</v>
      </c>
      <c r="AI13315" s="15">
        <v>45309.517269537035</v>
      </c>
      <c r="AJ13315">
        <f>MONTH(Sheet[[#This Row],[Inv Date]])</f>
        <v>1</v>
      </c>
      <c r="AK13315">
        <f>YEAR(Sheet[[#This Row],[Inv Date]])</f>
        <v>2024</v>
      </c>
      <c r="AL13315" s="1">
        <f>INT(Sheet[[#This Row],[Inv Date]])</f>
        <v>45316</v>
      </c>
      <c r="AM13315" s="44">
        <f>INT(Sheet[[#This Row],[BlankPO Date]])</f>
        <v>45309</v>
      </c>
      <c r="AN13315">
        <f>MONTH(Sheet[[#This Row],[Approval Date]])</f>
        <v>1</v>
      </c>
      <c r="AO13315">
        <f>YEAR(Sheet[[#This Row],[Approval Date]])</f>
        <v>2024</v>
      </c>
      <c r="AP13315">
        <f t="shared" si="416"/>
        <v>6</v>
      </c>
      <c r="AQ13315" s="43" t="str">
        <f t="shared" si="417"/>
        <v>WHI</v>
      </c>
    </row>
    <row r="13316" spans="2:43" x14ac:dyDescent="0.3">
      <c r="B13316">
        <v>368599</v>
      </c>
      <c r="C13316" s="15">
        <v>45316.517269537035</v>
      </c>
      <c r="D13316" s="15">
        <v>45318.517269537035</v>
      </c>
      <c r="E13316" t="s">
        <v>157032</v>
      </c>
      <c r="F13316" t="s">
        <v>157033</v>
      </c>
      <c r="G13316" t="s">
        <v>157034</v>
      </c>
      <c r="H13316" t="s">
        <v>157035</v>
      </c>
      <c r="I13316" t="s">
        <v>157036</v>
      </c>
      <c r="J13316">
        <v>1336</v>
      </c>
      <c r="K13316">
        <v>352</v>
      </c>
      <c r="L13316">
        <v>47</v>
      </c>
      <c r="M13316" t="s">
        <v>230</v>
      </c>
      <c r="N13316">
        <v>246.51</v>
      </c>
      <c r="O13316">
        <v>3</v>
      </c>
      <c r="P13316">
        <v>36.82</v>
      </c>
      <c r="Q13316" s="15">
        <v>45330.517269537035</v>
      </c>
      <c r="R13316">
        <v>0.95</v>
      </c>
      <c r="S13316" t="s">
        <v>157037</v>
      </c>
      <c r="T13316" t="s">
        <v>268</v>
      </c>
      <c r="U13316">
        <v>18</v>
      </c>
      <c r="V13316">
        <v>461.57</v>
      </c>
      <c r="W13316">
        <v>503</v>
      </c>
      <c r="X13316" t="s">
        <v>196</v>
      </c>
      <c r="Y13316" t="s">
        <v>240</v>
      </c>
      <c r="Z13316" t="s">
        <v>135885</v>
      </c>
      <c r="AA13316" t="s">
        <v>131</v>
      </c>
      <c r="AB13316" t="s">
        <v>53</v>
      </c>
      <c r="AC13316" t="s">
        <v>157038</v>
      </c>
      <c r="AD13316" t="s">
        <v>157039</v>
      </c>
      <c r="AE13316" t="s">
        <v>152486</v>
      </c>
      <c r="AF13316" s="15">
        <v>45317.517269537035</v>
      </c>
      <c r="AG13316" t="s">
        <v>157040</v>
      </c>
      <c r="AH13316" s="15">
        <v>45315.517269537035</v>
      </c>
      <c r="AI13316" s="15">
        <v>45302.517269537035</v>
      </c>
      <c r="AJ13316">
        <f>MONTH(Sheet[[#This Row],[Inv Date]])</f>
        <v>1</v>
      </c>
      <c r="AK13316">
        <f>YEAR(Sheet[[#This Row],[Inv Date]])</f>
        <v>2024</v>
      </c>
      <c r="AL13316" s="1">
        <f>INT(Sheet[[#This Row],[Inv Date]])</f>
        <v>45316</v>
      </c>
      <c r="AM13316" s="44">
        <f>INT(Sheet[[#This Row],[BlankPO Date]])</f>
        <v>45302</v>
      </c>
      <c r="AN13316">
        <f>MONTH(Sheet[[#This Row],[Approval Date]])</f>
        <v>1</v>
      </c>
      <c r="AO13316">
        <f>YEAR(Sheet[[#This Row],[Approval Date]])</f>
        <v>2024</v>
      </c>
      <c r="AP13316">
        <f t="shared" si="416"/>
        <v>11</v>
      </c>
      <c r="AQ13316" s="43" t="str">
        <f t="shared" si="417"/>
        <v>NOV</v>
      </c>
    </row>
    <row r="13317" spans="2:43" x14ac:dyDescent="0.3">
      <c r="B13317">
        <v>111416</v>
      </c>
      <c r="C13317" s="15">
        <v>45316.517269537035</v>
      </c>
      <c r="D13317" s="15">
        <v>45317.517269537035</v>
      </c>
      <c r="E13317" t="s">
        <v>157041</v>
      </c>
      <c r="F13317" t="s">
        <v>157042</v>
      </c>
      <c r="G13317" t="s">
        <v>157043</v>
      </c>
      <c r="H13317" t="s">
        <v>66222</v>
      </c>
      <c r="I13317" t="s">
        <v>157044</v>
      </c>
      <c r="J13317">
        <v>5596</v>
      </c>
      <c r="K13317">
        <v>100</v>
      </c>
      <c r="L13317">
        <v>19</v>
      </c>
      <c r="M13317" t="s">
        <v>230</v>
      </c>
      <c r="N13317">
        <v>1253.22</v>
      </c>
      <c r="O13317">
        <v>6</v>
      </c>
      <c r="P13317">
        <v>746.94</v>
      </c>
      <c r="Q13317" s="15">
        <v>45332.517269537035</v>
      </c>
      <c r="R13317">
        <v>1</v>
      </c>
      <c r="S13317" t="s">
        <v>24225</v>
      </c>
      <c r="T13317" t="s">
        <v>300</v>
      </c>
      <c r="U13317">
        <v>3</v>
      </c>
      <c r="V13317">
        <v>321.75</v>
      </c>
      <c r="W13317">
        <v>654</v>
      </c>
      <c r="X13317" t="s">
        <v>232</v>
      </c>
      <c r="Y13317" t="s">
        <v>233</v>
      </c>
      <c r="Z13317" t="s">
        <v>157045</v>
      </c>
      <c r="AA13317" t="s">
        <v>234</v>
      </c>
      <c r="AB13317" t="s">
        <v>245</v>
      </c>
      <c r="AC13317" t="s">
        <v>32054</v>
      </c>
      <c r="AD13317" t="s">
        <v>157046</v>
      </c>
      <c r="AE13317" t="s">
        <v>88454</v>
      </c>
      <c r="AF13317" s="15">
        <v>45316.517269537035</v>
      </c>
      <c r="AG13317" t="s">
        <v>34966</v>
      </c>
      <c r="AH13317" s="15">
        <v>45314.517269537035</v>
      </c>
      <c r="AI13317" s="15">
        <v>45310.517269537035</v>
      </c>
      <c r="AJ13317">
        <f>MONTH(Sheet[[#This Row],[Inv Date]])</f>
        <v>1</v>
      </c>
      <c r="AK13317">
        <f>YEAR(Sheet[[#This Row],[Inv Date]])</f>
        <v>2024</v>
      </c>
      <c r="AL13317" s="1">
        <f>INT(Sheet[[#This Row],[Inv Date]])</f>
        <v>45316</v>
      </c>
      <c r="AM13317" s="44">
        <f>INT(Sheet[[#This Row],[BlankPO Date]])</f>
        <v>45310</v>
      </c>
      <c r="AN13317">
        <f>MONTH(Sheet[[#This Row],[Approval Date]])</f>
        <v>1</v>
      </c>
      <c r="AO13317">
        <f>YEAR(Sheet[[#This Row],[Approval Date]])</f>
        <v>2024</v>
      </c>
      <c r="AP13317">
        <f t="shared" si="416"/>
        <v>5</v>
      </c>
      <c r="AQ13317" s="43" t="str">
        <f t="shared" si="417"/>
        <v>WAL</v>
      </c>
    </row>
    <row r="13318" spans="2:43" x14ac:dyDescent="0.3">
      <c r="B13318">
        <v>249832</v>
      </c>
      <c r="C13318" s="15">
        <v>45316.517269537035</v>
      </c>
      <c r="D13318" s="15">
        <v>45316.517269537035</v>
      </c>
      <c r="E13318" t="s">
        <v>157047</v>
      </c>
      <c r="F13318" t="s">
        <v>157048</v>
      </c>
      <c r="G13318" t="s">
        <v>23287</v>
      </c>
      <c r="H13318" t="s">
        <v>157049</v>
      </c>
      <c r="I13318" t="s">
        <v>31234</v>
      </c>
      <c r="J13318">
        <v>9630</v>
      </c>
      <c r="K13318">
        <v>314</v>
      </c>
      <c r="L13318">
        <v>32</v>
      </c>
      <c r="M13318" t="s">
        <v>254</v>
      </c>
      <c r="N13318">
        <v>69.72</v>
      </c>
      <c r="O13318">
        <v>5</v>
      </c>
      <c r="P13318">
        <v>26.41</v>
      </c>
      <c r="Q13318" s="15">
        <v>45334.517269537035</v>
      </c>
      <c r="R13318">
        <v>1</v>
      </c>
      <c r="S13318" t="s">
        <v>157050</v>
      </c>
      <c r="T13318" t="s">
        <v>238</v>
      </c>
      <c r="U13318">
        <v>11</v>
      </c>
      <c r="V13318">
        <v>105.62</v>
      </c>
      <c r="W13318">
        <v>339</v>
      </c>
      <c r="X13318" t="s">
        <v>196</v>
      </c>
      <c r="Y13318" t="s">
        <v>240</v>
      </c>
      <c r="Z13318" t="s">
        <v>157051</v>
      </c>
      <c r="AA13318" t="s">
        <v>234</v>
      </c>
      <c r="AB13318" t="s">
        <v>53</v>
      </c>
      <c r="AC13318" t="s">
        <v>157052</v>
      </c>
      <c r="AD13318" t="s">
        <v>157053</v>
      </c>
      <c r="AE13318" t="s">
        <v>5919</v>
      </c>
      <c r="AF13318" s="15">
        <v>45317.517269537035</v>
      </c>
      <c r="AG13318" t="s">
        <v>1544</v>
      </c>
      <c r="AH13318" s="15">
        <v>45315.517269537035</v>
      </c>
      <c r="AI13318" s="15">
        <v>45311.517269537035</v>
      </c>
      <c r="AJ13318">
        <f>MONTH(Sheet[[#This Row],[Inv Date]])</f>
        <v>1</v>
      </c>
      <c r="AK13318">
        <f>YEAR(Sheet[[#This Row],[Inv Date]])</f>
        <v>2024</v>
      </c>
      <c r="AL13318" s="1">
        <f>INT(Sheet[[#This Row],[Inv Date]])</f>
        <v>45316</v>
      </c>
      <c r="AM13318" s="44">
        <f>INT(Sheet[[#This Row],[BlankPO Date]])</f>
        <v>45311</v>
      </c>
      <c r="AN13318">
        <f>MONTH(Sheet[[#This Row],[Approval Date]])</f>
        <v>1</v>
      </c>
      <c r="AO13318">
        <f>YEAR(Sheet[[#This Row],[Approval Date]])</f>
        <v>2024</v>
      </c>
      <c r="AP13318">
        <f t="shared" si="416"/>
        <v>4</v>
      </c>
      <c r="AQ13318" s="43" t="str">
        <f t="shared" si="417"/>
        <v>SMI</v>
      </c>
    </row>
    <row r="13319" spans="2:43" x14ac:dyDescent="0.3">
      <c r="B13319">
        <v>848660</v>
      </c>
      <c r="C13319" s="15">
        <v>45316.517269537035</v>
      </c>
      <c r="D13319" s="15">
        <v>45316.517269537035</v>
      </c>
      <c r="E13319" t="s">
        <v>32556</v>
      </c>
      <c r="F13319" t="s">
        <v>157054</v>
      </c>
      <c r="G13319" t="s">
        <v>157055</v>
      </c>
      <c r="H13319" t="s">
        <v>104</v>
      </c>
      <c r="I13319" t="s">
        <v>157056</v>
      </c>
      <c r="J13319">
        <v>5269</v>
      </c>
      <c r="K13319">
        <v>296</v>
      </c>
      <c r="L13319">
        <v>15</v>
      </c>
      <c r="M13319" t="s">
        <v>230</v>
      </c>
      <c r="N13319">
        <v>1255.2</v>
      </c>
      <c r="O13319">
        <v>6</v>
      </c>
      <c r="P13319">
        <v>929.98</v>
      </c>
      <c r="Q13319" s="15">
        <v>45331.517269537035</v>
      </c>
      <c r="R13319">
        <v>1.05</v>
      </c>
      <c r="S13319" t="s">
        <v>157057</v>
      </c>
      <c r="T13319" t="s">
        <v>300</v>
      </c>
      <c r="U13319">
        <v>8</v>
      </c>
      <c r="V13319">
        <v>425.64</v>
      </c>
      <c r="W13319">
        <v>365</v>
      </c>
      <c r="X13319" t="s">
        <v>200</v>
      </c>
      <c r="Y13319" t="s">
        <v>264</v>
      </c>
      <c r="Z13319" t="s">
        <v>37333</v>
      </c>
      <c r="AA13319" t="s">
        <v>234</v>
      </c>
      <c r="AB13319" t="s">
        <v>242</v>
      </c>
      <c r="AC13319" t="s">
        <v>157058</v>
      </c>
      <c r="AD13319" t="s">
        <v>157059</v>
      </c>
      <c r="AE13319" t="s">
        <v>157060</v>
      </c>
      <c r="AF13319" s="15">
        <v>45317.517269537035</v>
      </c>
      <c r="AG13319" t="s">
        <v>32110</v>
      </c>
      <c r="AH13319" s="15">
        <v>45316.517269537035</v>
      </c>
      <c r="AI13319" s="15">
        <v>45311.517269537035</v>
      </c>
      <c r="AJ13319">
        <f>MONTH(Sheet[[#This Row],[Inv Date]])</f>
        <v>1</v>
      </c>
      <c r="AK13319">
        <f>YEAR(Sheet[[#This Row],[Inv Date]])</f>
        <v>2024</v>
      </c>
      <c r="AL13319" s="1">
        <f>INT(Sheet[[#This Row],[Inv Date]])</f>
        <v>45316</v>
      </c>
      <c r="AM13319" s="44">
        <f>INT(Sheet[[#This Row],[BlankPO Date]])</f>
        <v>45311</v>
      </c>
      <c r="AN13319">
        <f>MONTH(Sheet[[#This Row],[Approval Date]])</f>
        <v>1</v>
      </c>
      <c r="AO13319">
        <f>YEAR(Sheet[[#This Row],[Approval Date]])</f>
        <v>2024</v>
      </c>
      <c r="AP13319">
        <f t="shared" si="416"/>
        <v>4</v>
      </c>
      <c r="AQ13319" s="43" t="str">
        <f t="shared" si="417"/>
        <v>CLA</v>
      </c>
    </row>
    <row r="13320" spans="2:43" x14ac:dyDescent="0.3">
      <c r="B13320">
        <v>755946</v>
      </c>
      <c r="C13320" s="15">
        <v>45317.517269537035</v>
      </c>
      <c r="D13320" s="15">
        <v>45317.517269537035</v>
      </c>
      <c r="E13320" t="s">
        <v>3147</v>
      </c>
      <c r="F13320" t="s">
        <v>157061</v>
      </c>
      <c r="G13320" t="s">
        <v>157062</v>
      </c>
      <c r="H13320" t="s">
        <v>30766</v>
      </c>
      <c r="I13320" t="s">
        <v>157063</v>
      </c>
      <c r="J13320">
        <v>9786</v>
      </c>
      <c r="K13320">
        <v>354</v>
      </c>
      <c r="L13320">
        <v>40</v>
      </c>
      <c r="M13320" t="s">
        <v>263</v>
      </c>
      <c r="N13320">
        <v>302.44</v>
      </c>
      <c r="O13320">
        <v>5</v>
      </c>
      <c r="P13320">
        <v>237.75</v>
      </c>
      <c r="Q13320" s="15">
        <v>45331.517269537035</v>
      </c>
      <c r="R13320">
        <v>1</v>
      </c>
      <c r="S13320" t="s">
        <v>157064</v>
      </c>
      <c r="T13320" t="s">
        <v>238</v>
      </c>
      <c r="U13320">
        <v>2</v>
      </c>
      <c r="V13320">
        <v>380.69</v>
      </c>
      <c r="W13320">
        <v>428</v>
      </c>
      <c r="X13320" t="s">
        <v>239</v>
      </c>
      <c r="Y13320" t="s">
        <v>264</v>
      </c>
      <c r="Z13320" t="s">
        <v>7487</v>
      </c>
      <c r="AA13320" t="s">
        <v>234</v>
      </c>
      <c r="AB13320" t="s">
        <v>269</v>
      </c>
      <c r="AC13320" t="s">
        <v>157065</v>
      </c>
      <c r="AD13320" t="s">
        <v>157066</v>
      </c>
      <c r="AE13320" t="s">
        <v>45926</v>
      </c>
      <c r="AF13320" s="15">
        <v>45318.517269537035</v>
      </c>
      <c r="AG13320" t="s">
        <v>69376</v>
      </c>
      <c r="AH13320" s="15">
        <v>45315.517269537035</v>
      </c>
      <c r="AI13320" s="15">
        <v>45310.517269537035</v>
      </c>
      <c r="AJ13320">
        <f>MONTH(Sheet[[#This Row],[Inv Date]])</f>
        <v>1</v>
      </c>
      <c r="AK13320">
        <f>YEAR(Sheet[[#This Row],[Inv Date]])</f>
        <v>2024</v>
      </c>
      <c r="AL13320" s="1">
        <f>INT(Sheet[[#This Row],[Inv Date]])</f>
        <v>45317</v>
      </c>
      <c r="AM13320" s="44">
        <f>INT(Sheet[[#This Row],[BlankPO Date]])</f>
        <v>45310</v>
      </c>
      <c r="AN13320">
        <f>MONTH(Sheet[[#This Row],[Approval Date]])</f>
        <v>1</v>
      </c>
      <c r="AO13320">
        <f>YEAR(Sheet[[#This Row],[Approval Date]])</f>
        <v>2024</v>
      </c>
      <c r="AP13320">
        <f t="shared" si="416"/>
        <v>6</v>
      </c>
      <c r="AQ13320" s="43" t="str">
        <f t="shared" si="417"/>
        <v>ROB</v>
      </c>
    </row>
    <row r="13321" spans="2:43" x14ac:dyDescent="0.3">
      <c r="B13321">
        <v>266278</v>
      </c>
      <c r="C13321" s="15">
        <v>45317.517269537035</v>
      </c>
      <c r="D13321" s="15">
        <v>45319.517269537035</v>
      </c>
      <c r="E13321" t="s">
        <v>157067</v>
      </c>
      <c r="F13321" t="s">
        <v>157068</v>
      </c>
      <c r="G13321" t="s">
        <v>12367</v>
      </c>
      <c r="H13321" t="s">
        <v>157069</v>
      </c>
      <c r="I13321" t="s">
        <v>10404</v>
      </c>
      <c r="J13321">
        <v>1916</v>
      </c>
      <c r="K13321">
        <v>68</v>
      </c>
      <c r="L13321">
        <v>23</v>
      </c>
      <c r="M13321" t="s">
        <v>263</v>
      </c>
      <c r="N13321">
        <v>1642.87</v>
      </c>
      <c r="O13321">
        <v>5</v>
      </c>
      <c r="P13321">
        <v>868.09</v>
      </c>
      <c r="Q13321" s="15">
        <v>45329.517269537035</v>
      </c>
      <c r="R13321">
        <v>1</v>
      </c>
      <c r="S13321" t="s">
        <v>157070</v>
      </c>
      <c r="T13321" t="s">
        <v>300</v>
      </c>
      <c r="U13321">
        <v>19</v>
      </c>
      <c r="V13321">
        <v>111.08</v>
      </c>
      <c r="W13321">
        <v>961</v>
      </c>
      <c r="X13321" t="s">
        <v>232</v>
      </c>
      <c r="Y13321" t="s">
        <v>264</v>
      </c>
      <c r="Z13321" t="s">
        <v>157071</v>
      </c>
      <c r="AA13321" t="s">
        <v>234</v>
      </c>
      <c r="AB13321" t="s">
        <v>245</v>
      </c>
      <c r="AC13321" t="s">
        <v>157072</v>
      </c>
      <c r="AD13321" t="s">
        <v>157073</v>
      </c>
      <c r="AE13321" t="s">
        <v>22639</v>
      </c>
      <c r="AF13321" s="15">
        <v>45317.517269537035</v>
      </c>
      <c r="AG13321" t="s">
        <v>157074</v>
      </c>
      <c r="AH13321" s="15">
        <v>45314.517269537035</v>
      </c>
      <c r="AI13321" s="15">
        <v>45306.517269537035</v>
      </c>
      <c r="AJ13321">
        <f>MONTH(Sheet[[#This Row],[Inv Date]])</f>
        <v>1</v>
      </c>
      <c r="AK13321">
        <f>YEAR(Sheet[[#This Row],[Inv Date]])</f>
        <v>2024</v>
      </c>
      <c r="AL13321" s="1">
        <f>INT(Sheet[[#This Row],[Inv Date]])</f>
        <v>45317</v>
      </c>
      <c r="AM13321" s="44">
        <f>INT(Sheet[[#This Row],[BlankPO Date]])</f>
        <v>45306</v>
      </c>
      <c r="AN13321">
        <f>MONTH(Sheet[[#This Row],[Approval Date]])</f>
        <v>1</v>
      </c>
      <c r="AO13321">
        <f>YEAR(Sheet[[#This Row],[Approval Date]])</f>
        <v>2024</v>
      </c>
      <c r="AP13321">
        <f t="shared" si="416"/>
        <v>10</v>
      </c>
      <c r="AQ13321" s="43" t="str">
        <f t="shared" si="417"/>
        <v>BAR</v>
      </c>
    </row>
    <row r="13322" spans="2:43" x14ac:dyDescent="0.3">
      <c r="B13322">
        <v>650860</v>
      </c>
      <c r="C13322" s="15">
        <v>45317.517269537035</v>
      </c>
      <c r="D13322" s="15">
        <v>45317.517269537035</v>
      </c>
      <c r="E13322" t="s">
        <v>18580</v>
      </c>
      <c r="F13322" t="s">
        <v>157075</v>
      </c>
      <c r="G13322" t="s">
        <v>157076</v>
      </c>
      <c r="H13322" t="s">
        <v>157077</v>
      </c>
      <c r="I13322" t="s">
        <v>4669</v>
      </c>
      <c r="J13322">
        <v>3551</v>
      </c>
      <c r="K13322">
        <v>6</v>
      </c>
      <c r="L13322">
        <v>38</v>
      </c>
      <c r="M13322" t="s">
        <v>263</v>
      </c>
      <c r="N13322">
        <v>953.06</v>
      </c>
      <c r="O13322">
        <v>4</v>
      </c>
      <c r="P13322">
        <v>483.06</v>
      </c>
      <c r="Q13322" s="15">
        <v>45333.517269537035</v>
      </c>
      <c r="R13322">
        <v>1.05</v>
      </c>
      <c r="S13322" t="s">
        <v>13725</v>
      </c>
      <c r="T13322" t="s">
        <v>238</v>
      </c>
      <c r="U13322">
        <v>7</v>
      </c>
      <c r="V13322">
        <v>150.19999999999999</v>
      </c>
      <c r="W13322">
        <v>496</v>
      </c>
      <c r="X13322" t="s">
        <v>200</v>
      </c>
      <c r="Y13322" t="s">
        <v>240</v>
      </c>
      <c r="Z13322" t="s">
        <v>157078</v>
      </c>
      <c r="AA13322" t="s">
        <v>131</v>
      </c>
      <c r="AB13322" t="s">
        <v>245</v>
      </c>
      <c r="AC13322" t="s">
        <v>157079</v>
      </c>
      <c r="AD13322" t="s">
        <v>157080</v>
      </c>
      <c r="AE13322" t="s">
        <v>157081</v>
      </c>
      <c r="AF13322" s="15">
        <v>45318.517269537035</v>
      </c>
      <c r="AG13322" t="s">
        <v>157082</v>
      </c>
      <c r="AH13322" s="15">
        <v>45315.517269537035</v>
      </c>
      <c r="AI13322" s="15">
        <v>45309.517269537035</v>
      </c>
      <c r="AJ13322">
        <f>MONTH(Sheet[[#This Row],[Inv Date]])</f>
        <v>1</v>
      </c>
      <c r="AK13322">
        <f>YEAR(Sheet[[#This Row],[Inv Date]])</f>
        <v>2024</v>
      </c>
      <c r="AL13322" s="1">
        <f>INT(Sheet[[#This Row],[Inv Date]])</f>
        <v>45317</v>
      </c>
      <c r="AM13322" s="44">
        <f>INT(Sheet[[#This Row],[BlankPO Date]])</f>
        <v>45309</v>
      </c>
      <c r="AN13322">
        <f>MONTH(Sheet[[#This Row],[Approval Date]])</f>
        <v>1</v>
      </c>
      <c r="AO13322">
        <f>YEAR(Sheet[[#This Row],[Approval Date]])</f>
        <v>2024</v>
      </c>
      <c r="AP13322">
        <f t="shared" si="416"/>
        <v>7</v>
      </c>
      <c r="AQ13322" s="43" t="str">
        <f t="shared" si="417"/>
        <v>WIL</v>
      </c>
    </row>
    <row r="13323" spans="2:43" x14ac:dyDescent="0.3">
      <c r="B13323">
        <v>102682</v>
      </c>
      <c r="C13323" s="15">
        <v>45317.517269537035</v>
      </c>
      <c r="D13323" s="15">
        <v>45319.517269537035</v>
      </c>
      <c r="E13323" t="s">
        <v>157083</v>
      </c>
      <c r="F13323" t="s">
        <v>157084</v>
      </c>
      <c r="G13323" t="s">
        <v>157085</v>
      </c>
      <c r="H13323" t="s">
        <v>6579</v>
      </c>
      <c r="I13323" t="s">
        <v>157086</v>
      </c>
      <c r="J13323">
        <v>5717</v>
      </c>
      <c r="K13323">
        <v>16</v>
      </c>
      <c r="L13323">
        <v>12</v>
      </c>
      <c r="M13323" t="s">
        <v>254</v>
      </c>
      <c r="N13323">
        <v>299.14999999999998</v>
      </c>
      <c r="O13323">
        <v>5</v>
      </c>
      <c r="P13323">
        <v>79.61</v>
      </c>
      <c r="Q13323" s="15">
        <v>45330.517269537035</v>
      </c>
      <c r="R13323">
        <v>1</v>
      </c>
      <c r="S13323" t="s">
        <v>43187</v>
      </c>
      <c r="T13323" t="s">
        <v>238</v>
      </c>
      <c r="U13323">
        <v>8</v>
      </c>
      <c r="V13323">
        <v>460.06</v>
      </c>
      <c r="W13323">
        <v>316</v>
      </c>
      <c r="X13323" t="s">
        <v>200</v>
      </c>
      <c r="Y13323" t="s">
        <v>240</v>
      </c>
      <c r="Z13323" t="s">
        <v>13270</v>
      </c>
      <c r="AA13323" t="s">
        <v>131</v>
      </c>
      <c r="AB13323" t="s">
        <v>245</v>
      </c>
      <c r="AC13323" t="s">
        <v>157087</v>
      </c>
      <c r="AD13323" t="s">
        <v>157088</v>
      </c>
      <c r="AE13323" t="s">
        <v>157089</v>
      </c>
      <c r="AF13323" s="15">
        <v>45321.517269537035</v>
      </c>
      <c r="AG13323" t="s">
        <v>66320</v>
      </c>
      <c r="AH13323" s="15">
        <v>45317.517269537035</v>
      </c>
      <c r="AI13323" s="15">
        <v>45310.517269537035</v>
      </c>
      <c r="AJ13323">
        <f>MONTH(Sheet[[#This Row],[Inv Date]])</f>
        <v>1</v>
      </c>
      <c r="AK13323">
        <f>YEAR(Sheet[[#This Row],[Inv Date]])</f>
        <v>2024</v>
      </c>
      <c r="AL13323" s="1">
        <f>INT(Sheet[[#This Row],[Inv Date]])</f>
        <v>45317</v>
      </c>
      <c r="AM13323" s="44">
        <f>INT(Sheet[[#This Row],[BlankPO Date]])</f>
        <v>45310</v>
      </c>
      <c r="AN13323">
        <f>MONTH(Sheet[[#This Row],[Approval Date]])</f>
        <v>1</v>
      </c>
      <c r="AO13323">
        <f>YEAR(Sheet[[#This Row],[Approval Date]])</f>
        <v>2024</v>
      </c>
      <c r="AP13323">
        <f t="shared" si="416"/>
        <v>6</v>
      </c>
      <c r="AQ13323" s="43" t="str">
        <f t="shared" si="417"/>
        <v>DUN</v>
      </c>
    </row>
    <row r="13324" spans="2:43" x14ac:dyDescent="0.3">
      <c r="B13324">
        <v>458835</v>
      </c>
      <c r="C13324" s="15">
        <v>45317.517269537035</v>
      </c>
      <c r="D13324" s="15">
        <v>45318.517269537035</v>
      </c>
      <c r="E13324" t="s">
        <v>157090</v>
      </c>
      <c r="F13324" t="s">
        <v>157091</v>
      </c>
      <c r="G13324" t="s">
        <v>157092</v>
      </c>
      <c r="H13324" t="s">
        <v>24752</v>
      </c>
      <c r="I13324" t="s">
        <v>157093</v>
      </c>
      <c r="J13324">
        <v>4611</v>
      </c>
      <c r="K13324">
        <v>98</v>
      </c>
      <c r="L13324">
        <v>8</v>
      </c>
      <c r="M13324" t="s">
        <v>263</v>
      </c>
      <c r="N13324">
        <v>1108.0999999999999</v>
      </c>
      <c r="O13324">
        <v>5</v>
      </c>
      <c r="P13324">
        <v>447.02</v>
      </c>
      <c r="Q13324" s="15">
        <v>45335.517269537035</v>
      </c>
      <c r="R13324">
        <v>1</v>
      </c>
      <c r="S13324" t="s">
        <v>157094</v>
      </c>
      <c r="T13324" t="s">
        <v>238</v>
      </c>
      <c r="U13324">
        <v>6</v>
      </c>
      <c r="V13324">
        <v>68.33</v>
      </c>
      <c r="W13324">
        <v>773</v>
      </c>
      <c r="X13324" t="s">
        <v>196</v>
      </c>
      <c r="Y13324" t="s">
        <v>264</v>
      </c>
      <c r="Z13324" t="s">
        <v>157095</v>
      </c>
      <c r="AA13324" t="s">
        <v>132</v>
      </c>
      <c r="AB13324" t="s">
        <v>242</v>
      </c>
      <c r="AC13324" t="s">
        <v>28632</v>
      </c>
      <c r="AD13324" t="s">
        <v>157096</v>
      </c>
      <c r="AE13324" t="s">
        <v>46720</v>
      </c>
      <c r="AF13324" s="15">
        <v>45319.517269537035</v>
      </c>
      <c r="AG13324" t="s">
        <v>15869</v>
      </c>
      <c r="AH13324" s="15">
        <v>45317.517269537035</v>
      </c>
      <c r="AI13324" s="15">
        <v>45310.517269537035</v>
      </c>
      <c r="AJ13324">
        <f>MONTH(Sheet[[#This Row],[Inv Date]])</f>
        <v>1</v>
      </c>
      <c r="AK13324">
        <f>YEAR(Sheet[[#This Row],[Inv Date]])</f>
        <v>2024</v>
      </c>
      <c r="AL13324" s="1">
        <f>INT(Sheet[[#This Row],[Inv Date]])</f>
        <v>45317</v>
      </c>
      <c r="AM13324" s="44">
        <f>INT(Sheet[[#This Row],[BlankPO Date]])</f>
        <v>45310</v>
      </c>
      <c r="AN13324">
        <f>MONTH(Sheet[[#This Row],[Approval Date]])</f>
        <v>1</v>
      </c>
      <c r="AO13324">
        <f>YEAR(Sheet[[#This Row],[Approval Date]])</f>
        <v>2024</v>
      </c>
      <c r="AP13324">
        <f t="shared" si="416"/>
        <v>6</v>
      </c>
      <c r="AQ13324" s="43" t="str">
        <f t="shared" si="417"/>
        <v>KIM</v>
      </c>
    </row>
    <row r="13325" spans="2:43" x14ac:dyDescent="0.3">
      <c r="B13325">
        <v>164624</v>
      </c>
      <c r="C13325" s="15">
        <v>45317.517269537035</v>
      </c>
      <c r="D13325" s="15">
        <v>45319.517269537035</v>
      </c>
      <c r="E13325" t="s">
        <v>157097</v>
      </c>
      <c r="F13325" t="s">
        <v>157098</v>
      </c>
      <c r="G13325" t="s">
        <v>157099</v>
      </c>
      <c r="H13325" t="s">
        <v>1685</v>
      </c>
      <c r="I13325" t="s">
        <v>157100</v>
      </c>
      <c r="J13325">
        <v>4295</v>
      </c>
      <c r="K13325">
        <v>63</v>
      </c>
      <c r="L13325">
        <v>34</v>
      </c>
      <c r="M13325" t="s">
        <v>254</v>
      </c>
      <c r="N13325">
        <v>213.27</v>
      </c>
      <c r="O13325">
        <v>3</v>
      </c>
      <c r="P13325">
        <v>87.41</v>
      </c>
      <c r="Q13325" s="15">
        <v>45329.517269537035</v>
      </c>
      <c r="R13325">
        <v>1.05</v>
      </c>
      <c r="S13325" t="s">
        <v>157101</v>
      </c>
      <c r="T13325" t="s">
        <v>231</v>
      </c>
      <c r="U13325">
        <v>9</v>
      </c>
      <c r="V13325">
        <v>107.57</v>
      </c>
      <c r="W13325">
        <v>157</v>
      </c>
      <c r="X13325" t="s">
        <v>239</v>
      </c>
      <c r="Y13325" t="s">
        <v>264</v>
      </c>
      <c r="Z13325" t="s">
        <v>157102</v>
      </c>
      <c r="AA13325" t="s">
        <v>132</v>
      </c>
      <c r="AB13325" t="s">
        <v>53</v>
      </c>
      <c r="AC13325" t="s">
        <v>157103</v>
      </c>
      <c r="AD13325" t="s">
        <v>157104</v>
      </c>
      <c r="AE13325" t="s">
        <v>46418</v>
      </c>
      <c r="AF13325" s="15">
        <v>45318.517269537035</v>
      </c>
      <c r="AG13325" t="s">
        <v>22814</v>
      </c>
      <c r="AH13325" s="15">
        <v>45313.517269537035</v>
      </c>
      <c r="AI13325" s="15">
        <v>45305.517269537035</v>
      </c>
      <c r="AJ13325">
        <f>MONTH(Sheet[[#This Row],[Inv Date]])</f>
        <v>1</v>
      </c>
      <c r="AK13325">
        <f>YEAR(Sheet[[#This Row],[Inv Date]])</f>
        <v>2024</v>
      </c>
      <c r="AL13325" s="1">
        <f>INT(Sheet[[#This Row],[Inv Date]])</f>
        <v>45317</v>
      </c>
      <c r="AM13325" s="44">
        <f>INT(Sheet[[#This Row],[BlankPO Date]])</f>
        <v>45305</v>
      </c>
      <c r="AN13325">
        <f>MONTH(Sheet[[#This Row],[Approval Date]])</f>
        <v>1</v>
      </c>
      <c r="AO13325">
        <f>YEAR(Sheet[[#This Row],[Approval Date]])</f>
        <v>2024</v>
      </c>
      <c r="AP13325">
        <f t="shared" si="416"/>
        <v>10</v>
      </c>
      <c r="AQ13325" s="43" t="str">
        <f t="shared" si="417"/>
        <v>WAR</v>
      </c>
    </row>
    <row r="13326" spans="2:43" x14ac:dyDescent="0.3">
      <c r="B13326">
        <v>552795</v>
      </c>
      <c r="C13326" s="15">
        <v>45317.517269537035</v>
      </c>
      <c r="D13326" s="15">
        <v>45318.517269537035</v>
      </c>
      <c r="E13326" t="s">
        <v>157105</v>
      </c>
      <c r="F13326" t="s">
        <v>157106</v>
      </c>
      <c r="G13326" t="s">
        <v>157107</v>
      </c>
      <c r="H13326" t="s">
        <v>157108</v>
      </c>
      <c r="I13326" t="s">
        <v>157109</v>
      </c>
      <c r="J13326">
        <v>1432</v>
      </c>
      <c r="K13326">
        <v>142</v>
      </c>
      <c r="L13326">
        <v>44</v>
      </c>
      <c r="M13326" t="s">
        <v>230</v>
      </c>
      <c r="N13326">
        <v>475.67</v>
      </c>
      <c r="O13326">
        <v>7</v>
      </c>
      <c r="P13326">
        <v>259.45</v>
      </c>
      <c r="Q13326" s="15">
        <v>45335.517269537035</v>
      </c>
      <c r="R13326">
        <v>1.05</v>
      </c>
      <c r="S13326" t="s">
        <v>26080</v>
      </c>
      <c r="T13326" t="s">
        <v>238</v>
      </c>
      <c r="U13326">
        <v>9</v>
      </c>
      <c r="V13326">
        <v>405.34</v>
      </c>
      <c r="W13326">
        <v>815</v>
      </c>
      <c r="X13326" t="s">
        <v>232</v>
      </c>
      <c r="Y13326" t="s">
        <v>264</v>
      </c>
      <c r="Z13326" t="s">
        <v>157110</v>
      </c>
      <c r="AA13326" t="s">
        <v>132</v>
      </c>
      <c r="AB13326" t="s">
        <v>245</v>
      </c>
      <c r="AC13326" t="s">
        <v>157111</v>
      </c>
      <c r="AD13326" t="s">
        <v>157112</v>
      </c>
      <c r="AE13326" t="s">
        <v>157113</v>
      </c>
      <c r="AF13326" s="15">
        <v>45319.517269537035</v>
      </c>
      <c r="AG13326" t="s">
        <v>42160</v>
      </c>
      <c r="AH13326" s="15">
        <v>45316.517269537035</v>
      </c>
      <c r="AI13326" s="15">
        <v>45307.517269537035</v>
      </c>
      <c r="AJ13326">
        <f>MONTH(Sheet[[#This Row],[Inv Date]])</f>
        <v>1</v>
      </c>
      <c r="AK13326">
        <f>YEAR(Sheet[[#This Row],[Inv Date]])</f>
        <v>2024</v>
      </c>
      <c r="AL13326" s="1">
        <f>INT(Sheet[[#This Row],[Inv Date]])</f>
        <v>45317</v>
      </c>
      <c r="AM13326" s="44">
        <f>INT(Sheet[[#This Row],[BlankPO Date]])</f>
        <v>45307</v>
      </c>
      <c r="AN13326">
        <f>MONTH(Sheet[[#This Row],[Approval Date]])</f>
        <v>1</v>
      </c>
      <c r="AO13326">
        <f>YEAR(Sheet[[#This Row],[Approval Date]])</f>
        <v>2024</v>
      </c>
      <c r="AP13326">
        <f t="shared" si="416"/>
        <v>9</v>
      </c>
      <c r="AQ13326" s="43" t="str">
        <f t="shared" si="417"/>
        <v>WIL</v>
      </c>
    </row>
    <row r="13327" spans="2:43" x14ac:dyDescent="0.3">
      <c r="B13327">
        <v>578756</v>
      </c>
      <c r="C13327" s="15">
        <v>45317.517269537035</v>
      </c>
      <c r="D13327" s="15">
        <v>45319.517269537035</v>
      </c>
      <c r="E13327" t="s">
        <v>157114</v>
      </c>
      <c r="F13327" t="s">
        <v>157115</v>
      </c>
      <c r="G13327" t="s">
        <v>25571</v>
      </c>
      <c r="H13327" t="s">
        <v>8656</v>
      </c>
      <c r="I13327" t="s">
        <v>157116</v>
      </c>
      <c r="J13327">
        <v>6623</v>
      </c>
      <c r="K13327">
        <v>206</v>
      </c>
      <c r="L13327">
        <v>42</v>
      </c>
      <c r="M13327" t="s">
        <v>230</v>
      </c>
      <c r="N13327">
        <v>357.78</v>
      </c>
      <c r="O13327">
        <v>5</v>
      </c>
      <c r="P13327">
        <v>184.44</v>
      </c>
      <c r="Q13327" s="15">
        <v>45327.517269537035</v>
      </c>
      <c r="R13327">
        <v>1.05</v>
      </c>
      <c r="S13327" t="s">
        <v>157117</v>
      </c>
      <c r="T13327" t="s">
        <v>238</v>
      </c>
      <c r="U13327">
        <v>5</v>
      </c>
      <c r="V13327">
        <v>96.15</v>
      </c>
      <c r="W13327">
        <v>284</v>
      </c>
      <c r="X13327" t="s">
        <v>239</v>
      </c>
      <c r="Y13327" t="s">
        <v>264</v>
      </c>
      <c r="Z13327" t="s">
        <v>157118</v>
      </c>
      <c r="AA13327" t="s">
        <v>131</v>
      </c>
      <c r="AB13327" t="s">
        <v>269</v>
      </c>
      <c r="AC13327" t="s">
        <v>23595</v>
      </c>
      <c r="AD13327" t="s">
        <v>157119</v>
      </c>
      <c r="AE13327" t="s">
        <v>23166</v>
      </c>
      <c r="AF13327" s="15">
        <v>45320.517269537035</v>
      </c>
      <c r="AG13327" t="s">
        <v>157120</v>
      </c>
      <c r="AH13327" s="15">
        <v>45314.517269537035</v>
      </c>
      <c r="AI13327" s="15">
        <v>45309.517269537035</v>
      </c>
      <c r="AJ13327">
        <f>MONTH(Sheet[[#This Row],[Inv Date]])</f>
        <v>1</v>
      </c>
      <c r="AK13327">
        <f>YEAR(Sheet[[#This Row],[Inv Date]])</f>
        <v>2024</v>
      </c>
      <c r="AL13327" s="1">
        <f>INT(Sheet[[#This Row],[Inv Date]])</f>
        <v>45317</v>
      </c>
      <c r="AM13327" s="44">
        <f>INT(Sheet[[#This Row],[BlankPO Date]])</f>
        <v>45309</v>
      </c>
      <c r="AN13327">
        <f>MONTH(Sheet[[#This Row],[Approval Date]])</f>
        <v>1</v>
      </c>
      <c r="AO13327">
        <f>YEAR(Sheet[[#This Row],[Approval Date]])</f>
        <v>2024</v>
      </c>
      <c r="AP13327">
        <f t="shared" si="416"/>
        <v>7</v>
      </c>
      <c r="AQ13327" s="43" t="str">
        <f t="shared" si="417"/>
        <v>DIA</v>
      </c>
    </row>
    <row r="13328" spans="2:43" x14ac:dyDescent="0.3">
      <c r="B13328">
        <v>200101</v>
      </c>
      <c r="C13328" s="15">
        <v>45317.517269537035</v>
      </c>
      <c r="D13328" s="15">
        <v>45318.517269537035</v>
      </c>
      <c r="E13328" t="s">
        <v>157121</v>
      </c>
      <c r="F13328" t="s">
        <v>157122</v>
      </c>
      <c r="G13328" t="s">
        <v>157123</v>
      </c>
      <c r="H13328" t="s">
        <v>157124</v>
      </c>
      <c r="I13328" t="s">
        <v>13094</v>
      </c>
      <c r="J13328">
        <v>7920</v>
      </c>
      <c r="K13328">
        <v>14</v>
      </c>
      <c r="L13328">
        <v>16</v>
      </c>
      <c r="M13328" t="s">
        <v>263</v>
      </c>
      <c r="N13328">
        <v>293.79000000000002</v>
      </c>
      <c r="O13328">
        <v>3</v>
      </c>
      <c r="P13328">
        <v>200.09</v>
      </c>
      <c r="Q13328" s="15">
        <v>45330.517269537035</v>
      </c>
      <c r="R13328">
        <v>1</v>
      </c>
      <c r="S13328" t="s">
        <v>157125</v>
      </c>
      <c r="T13328" t="s">
        <v>300</v>
      </c>
      <c r="U13328">
        <v>11</v>
      </c>
      <c r="V13328">
        <v>410.29</v>
      </c>
      <c r="W13328">
        <v>481</v>
      </c>
      <c r="X13328" t="s">
        <v>232</v>
      </c>
      <c r="Y13328" t="s">
        <v>240</v>
      </c>
      <c r="Z13328" t="s">
        <v>157126</v>
      </c>
      <c r="AA13328" t="s">
        <v>132</v>
      </c>
      <c r="AB13328" t="s">
        <v>269</v>
      </c>
      <c r="AC13328" t="s">
        <v>157127</v>
      </c>
      <c r="AD13328" t="s">
        <v>157128</v>
      </c>
      <c r="AE13328" t="s">
        <v>157129</v>
      </c>
      <c r="AF13328" s="15">
        <v>45321.517269537035</v>
      </c>
      <c r="AG13328" t="s">
        <v>157130</v>
      </c>
      <c r="AH13328" s="15">
        <v>45314.517269537035</v>
      </c>
      <c r="AI13328" s="15">
        <v>45309.517269537035</v>
      </c>
      <c r="AJ13328">
        <f>MONTH(Sheet[[#This Row],[Inv Date]])</f>
        <v>1</v>
      </c>
      <c r="AK13328">
        <f>YEAR(Sheet[[#This Row],[Inv Date]])</f>
        <v>2024</v>
      </c>
      <c r="AL13328" s="1">
        <f>INT(Sheet[[#This Row],[Inv Date]])</f>
        <v>45317</v>
      </c>
      <c r="AM13328" s="44">
        <f>INT(Sheet[[#This Row],[BlankPO Date]])</f>
        <v>45309</v>
      </c>
      <c r="AN13328">
        <f>MONTH(Sheet[[#This Row],[Approval Date]])</f>
        <v>1</v>
      </c>
      <c r="AO13328">
        <f>YEAR(Sheet[[#This Row],[Approval Date]])</f>
        <v>2024</v>
      </c>
      <c r="AP13328">
        <f t="shared" si="416"/>
        <v>7</v>
      </c>
      <c r="AQ13328" s="43" t="str">
        <f t="shared" si="417"/>
        <v>SCO</v>
      </c>
    </row>
    <row r="13329" spans="2:43" x14ac:dyDescent="0.3">
      <c r="B13329">
        <v>960748</v>
      </c>
      <c r="C13329" s="15">
        <v>45317.517269537035</v>
      </c>
      <c r="D13329" s="15">
        <v>45319.517269537035</v>
      </c>
      <c r="E13329" t="s">
        <v>157131</v>
      </c>
      <c r="F13329" t="s">
        <v>157132</v>
      </c>
      <c r="G13329" t="s">
        <v>157133</v>
      </c>
      <c r="H13329" t="s">
        <v>157134</v>
      </c>
      <c r="I13329" t="s">
        <v>157135</v>
      </c>
      <c r="J13329">
        <v>2402</v>
      </c>
      <c r="K13329">
        <v>374</v>
      </c>
      <c r="L13329">
        <v>21</v>
      </c>
      <c r="M13329" t="s">
        <v>230</v>
      </c>
      <c r="N13329">
        <v>531.80999999999995</v>
      </c>
      <c r="O13329">
        <v>6</v>
      </c>
      <c r="P13329">
        <v>418.03</v>
      </c>
      <c r="Q13329" s="15">
        <v>45331.517269537035</v>
      </c>
      <c r="R13329">
        <v>1.05</v>
      </c>
      <c r="S13329" t="s">
        <v>157136</v>
      </c>
      <c r="T13329" t="s">
        <v>231</v>
      </c>
      <c r="U13329">
        <v>4</v>
      </c>
      <c r="V13329">
        <v>336.76</v>
      </c>
      <c r="W13329">
        <v>283</v>
      </c>
      <c r="X13329" t="s">
        <v>200</v>
      </c>
      <c r="Y13329" t="s">
        <v>264</v>
      </c>
      <c r="Z13329" t="s">
        <v>157137</v>
      </c>
      <c r="AA13329" t="s">
        <v>131</v>
      </c>
      <c r="AB13329" t="s">
        <v>242</v>
      </c>
      <c r="AC13329" t="s">
        <v>157138</v>
      </c>
      <c r="AD13329" t="s">
        <v>157139</v>
      </c>
      <c r="AE13329" t="s">
        <v>157140</v>
      </c>
      <c r="AF13329" s="15">
        <v>45317.517269537035</v>
      </c>
      <c r="AG13329" t="s">
        <v>157141</v>
      </c>
      <c r="AH13329" s="15">
        <v>45317.517269537035</v>
      </c>
      <c r="AI13329" s="15">
        <v>45306.517269537035</v>
      </c>
      <c r="AJ13329">
        <f>MONTH(Sheet[[#This Row],[Inv Date]])</f>
        <v>1</v>
      </c>
      <c r="AK13329">
        <f>YEAR(Sheet[[#This Row],[Inv Date]])</f>
        <v>2024</v>
      </c>
      <c r="AL13329" s="1">
        <f>INT(Sheet[[#This Row],[Inv Date]])</f>
        <v>45317</v>
      </c>
      <c r="AM13329" s="44">
        <f>INT(Sheet[[#This Row],[BlankPO Date]])</f>
        <v>45306</v>
      </c>
      <c r="AN13329">
        <f>MONTH(Sheet[[#This Row],[Approval Date]])</f>
        <v>1</v>
      </c>
      <c r="AO13329">
        <f>YEAR(Sheet[[#This Row],[Approval Date]])</f>
        <v>2024</v>
      </c>
      <c r="AP13329">
        <f t="shared" si="416"/>
        <v>10</v>
      </c>
      <c r="AQ13329" s="43" t="str">
        <f t="shared" si="417"/>
        <v>GRE</v>
      </c>
    </row>
    <row r="13330" spans="2:43" x14ac:dyDescent="0.3">
      <c r="B13330">
        <v>689762</v>
      </c>
      <c r="C13330" s="15">
        <v>45317.517269537035</v>
      </c>
      <c r="D13330" s="15">
        <v>45319.517269537035</v>
      </c>
      <c r="E13330" t="s">
        <v>157142</v>
      </c>
      <c r="F13330" t="s">
        <v>157143</v>
      </c>
      <c r="G13330" t="s">
        <v>47174</v>
      </c>
      <c r="H13330" t="s">
        <v>157144</v>
      </c>
      <c r="I13330" t="s">
        <v>157145</v>
      </c>
      <c r="J13330">
        <v>6382</v>
      </c>
      <c r="K13330">
        <v>36</v>
      </c>
      <c r="L13330">
        <v>25</v>
      </c>
      <c r="M13330" t="s">
        <v>230</v>
      </c>
      <c r="N13330">
        <v>308.60000000000002</v>
      </c>
      <c r="O13330">
        <v>2</v>
      </c>
      <c r="P13330">
        <v>295.83999999999997</v>
      </c>
      <c r="Q13330" s="15">
        <v>45334.517269537035</v>
      </c>
      <c r="R13330">
        <v>0.95</v>
      </c>
      <c r="S13330" t="s">
        <v>157146</v>
      </c>
      <c r="T13330" t="s">
        <v>238</v>
      </c>
      <c r="U13330">
        <v>3</v>
      </c>
      <c r="V13330">
        <v>232.69</v>
      </c>
      <c r="W13330">
        <v>593</v>
      </c>
      <c r="X13330" t="s">
        <v>200</v>
      </c>
      <c r="Y13330" t="s">
        <v>264</v>
      </c>
      <c r="Z13330" t="s">
        <v>48116</v>
      </c>
      <c r="AA13330" t="s">
        <v>131</v>
      </c>
      <c r="AB13330" t="s">
        <v>269</v>
      </c>
      <c r="AC13330" t="s">
        <v>157147</v>
      </c>
      <c r="AD13330" t="s">
        <v>157148</v>
      </c>
      <c r="AE13330" t="s">
        <v>157149</v>
      </c>
      <c r="AF13330" s="15">
        <v>45320.517269537035</v>
      </c>
      <c r="AG13330" t="s">
        <v>157150</v>
      </c>
      <c r="AH13330" s="15">
        <v>45316.517269537035</v>
      </c>
      <c r="AI13330" s="15">
        <v>45308.517269537035</v>
      </c>
      <c r="AJ13330">
        <f>MONTH(Sheet[[#This Row],[Inv Date]])</f>
        <v>1</v>
      </c>
      <c r="AK13330">
        <f>YEAR(Sheet[[#This Row],[Inv Date]])</f>
        <v>2024</v>
      </c>
      <c r="AL13330" s="1">
        <f>INT(Sheet[[#This Row],[Inv Date]])</f>
        <v>45317</v>
      </c>
      <c r="AM13330" s="44">
        <f>INT(Sheet[[#This Row],[BlankPO Date]])</f>
        <v>45308</v>
      </c>
      <c r="AN13330">
        <f>MONTH(Sheet[[#This Row],[Approval Date]])</f>
        <v>1</v>
      </c>
      <c r="AO13330">
        <f>YEAR(Sheet[[#This Row],[Approval Date]])</f>
        <v>2024</v>
      </c>
      <c r="AP13330">
        <f t="shared" si="416"/>
        <v>8</v>
      </c>
      <c r="AQ13330" s="43" t="str">
        <f t="shared" si="417"/>
        <v>JEN</v>
      </c>
    </row>
    <row r="13331" spans="2:43" x14ac:dyDescent="0.3">
      <c r="B13331">
        <v>581141</v>
      </c>
      <c r="C13331" s="15">
        <v>45317.517269537035</v>
      </c>
      <c r="D13331" s="15">
        <v>45318.517269537035</v>
      </c>
      <c r="E13331" t="s">
        <v>157151</v>
      </c>
      <c r="F13331" t="s">
        <v>157152</v>
      </c>
      <c r="G13331" t="s">
        <v>157153</v>
      </c>
      <c r="H13331" t="s">
        <v>157154</v>
      </c>
      <c r="I13331" t="s">
        <v>24399</v>
      </c>
      <c r="J13331">
        <v>4177</v>
      </c>
      <c r="K13331">
        <v>30</v>
      </c>
      <c r="L13331">
        <v>4</v>
      </c>
      <c r="M13331" t="s">
        <v>263</v>
      </c>
      <c r="N13331">
        <v>198.63</v>
      </c>
      <c r="O13331">
        <v>3</v>
      </c>
      <c r="P13331">
        <v>91.52</v>
      </c>
      <c r="Q13331" s="15">
        <v>45333.517269537035</v>
      </c>
      <c r="R13331">
        <v>0.95</v>
      </c>
      <c r="S13331" t="s">
        <v>157155</v>
      </c>
      <c r="T13331" t="s">
        <v>268</v>
      </c>
      <c r="U13331">
        <v>8</v>
      </c>
      <c r="V13331">
        <v>68.66</v>
      </c>
      <c r="W13331">
        <v>528</v>
      </c>
      <c r="X13331" t="s">
        <v>200</v>
      </c>
      <c r="Y13331" t="s">
        <v>240</v>
      </c>
      <c r="Z13331" t="s">
        <v>1606</v>
      </c>
      <c r="AA13331" t="s">
        <v>132</v>
      </c>
      <c r="AB13331" t="s">
        <v>53</v>
      </c>
      <c r="AC13331" t="s">
        <v>157156</v>
      </c>
      <c r="AD13331" t="s">
        <v>157157</v>
      </c>
      <c r="AE13331" t="s">
        <v>89456</v>
      </c>
      <c r="AF13331" s="15">
        <v>45320.517269537035</v>
      </c>
      <c r="AG13331" t="s">
        <v>20688</v>
      </c>
      <c r="AH13331" s="15">
        <v>45315.517269537035</v>
      </c>
      <c r="AI13331" s="15">
        <v>45305.517269537035</v>
      </c>
      <c r="AJ13331">
        <f>MONTH(Sheet[[#This Row],[Inv Date]])</f>
        <v>1</v>
      </c>
      <c r="AK13331">
        <f>YEAR(Sheet[[#This Row],[Inv Date]])</f>
        <v>2024</v>
      </c>
      <c r="AL13331" s="1">
        <f>INT(Sheet[[#This Row],[Inv Date]])</f>
        <v>45317</v>
      </c>
      <c r="AM13331" s="44">
        <f>INT(Sheet[[#This Row],[BlankPO Date]])</f>
        <v>45305</v>
      </c>
      <c r="AN13331">
        <f>MONTH(Sheet[[#This Row],[Approval Date]])</f>
        <v>1</v>
      </c>
      <c r="AO13331">
        <f>YEAR(Sheet[[#This Row],[Approval Date]])</f>
        <v>2024</v>
      </c>
      <c r="AP13331">
        <f t="shared" si="416"/>
        <v>10</v>
      </c>
      <c r="AQ13331" s="43" t="str">
        <f t="shared" si="417"/>
        <v>BRO</v>
      </c>
    </row>
    <row r="13332" spans="2:43" x14ac:dyDescent="0.3">
      <c r="B13332">
        <v>919673</v>
      </c>
      <c r="C13332" s="15">
        <v>45317.517269537035</v>
      </c>
      <c r="D13332" s="15">
        <v>45319.517269537035</v>
      </c>
      <c r="E13332" t="s">
        <v>157158</v>
      </c>
      <c r="F13332" t="s">
        <v>157159</v>
      </c>
      <c r="G13332" t="s">
        <v>157160</v>
      </c>
      <c r="H13332" t="s">
        <v>157161</v>
      </c>
      <c r="I13332" t="s">
        <v>157162</v>
      </c>
      <c r="J13332">
        <v>5605</v>
      </c>
      <c r="K13332">
        <v>371</v>
      </c>
      <c r="L13332">
        <v>33</v>
      </c>
      <c r="M13332" t="s">
        <v>254</v>
      </c>
      <c r="N13332">
        <v>1168.75</v>
      </c>
      <c r="O13332">
        <v>3</v>
      </c>
      <c r="P13332">
        <v>694.37</v>
      </c>
      <c r="Q13332" s="15">
        <v>45334.517269537035</v>
      </c>
      <c r="R13332">
        <v>0.95</v>
      </c>
      <c r="S13332" t="s">
        <v>45096</v>
      </c>
      <c r="T13332" t="s">
        <v>268</v>
      </c>
      <c r="U13332">
        <v>18</v>
      </c>
      <c r="V13332">
        <v>222.87</v>
      </c>
      <c r="W13332">
        <v>850</v>
      </c>
      <c r="X13332" t="s">
        <v>239</v>
      </c>
      <c r="Y13332" t="s">
        <v>233</v>
      </c>
      <c r="Z13332" t="s">
        <v>157163</v>
      </c>
      <c r="AA13332" t="s">
        <v>131</v>
      </c>
      <c r="AB13332" t="s">
        <v>269</v>
      </c>
      <c r="AC13332" t="s">
        <v>69428</v>
      </c>
      <c r="AD13332" t="s">
        <v>157164</v>
      </c>
      <c r="AE13332" t="s">
        <v>157165</v>
      </c>
      <c r="AF13332" s="15">
        <v>45317.517269537035</v>
      </c>
      <c r="AG13332" t="s">
        <v>157166</v>
      </c>
      <c r="AH13332" s="15">
        <v>45315.517269537035</v>
      </c>
      <c r="AI13332" s="15">
        <v>45304.517269537035</v>
      </c>
      <c r="AJ13332">
        <f>MONTH(Sheet[[#This Row],[Inv Date]])</f>
        <v>1</v>
      </c>
      <c r="AK13332">
        <f>YEAR(Sheet[[#This Row],[Inv Date]])</f>
        <v>2024</v>
      </c>
      <c r="AL13332" s="1">
        <f>INT(Sheet[[#This Row],[Inv Date]])</f>
        <v>45317</v>
      </c>
      <c r="AM13332" s="44">
        <f>INT(Sheet[[#This Row],[BlankPO Date]])</f>
        <v>45304</v>
      </c>
      <c r="AN13332">
        <f>MONTH(Sheet[[#This Row],[Approval Date]])</f>
        <v>1</v>
      </c>
      <c r="AO13332">
        <f>YEAR(Sheet[[#This Row],[Approval Date]])</f>
        <v>2024</v>
      </c>
      <c r="AP13332">
        <f t="shared" si="416"/>
        <v>10</v>
      </c>
      <c r="AQ13332" s="43" t="str">
        <f t="shared" si="417"/>
        <v>MAC</v>
      </c>
    </row>
    <row r="13333" spans="2:43" x14ac:dyDescent="0.3">
      <c r="B13333">
        <v>871610</v>
      </c>
      <c r="C13333" s="15">
        <v>45317.517269537035</v>
      </c>
      <c r="D13333" s="15">
        <v>45319.517269537035</v>
      </c>
      <c r="E13333" t="s">
        <v>157167</v>
      </c>
      <c r="F13333" t="s">
        <v>157168</v>
      </c>
      <c r="G13333" t="s">
        <v>157169</v>
      </c>
      <c r="H13333" t="s">
        <v>5464</v>
      </c>
      <c r="I13333" t="s">
        <v>157170</v>
      </c>
      <c r="J13333">
        <v>6837</v>
      </c>
      <c r="K13333">
        <v>188</v>
      </c>
      <c r="L13333">
        <v>48</v>
      </c>
      <c r="M13333" t="s">
        <v>254</v>
      </c>
      <c r="N13333">
        <v>1338.43</v>
      </c>
      <c r="O13333">
        <v>6</v>
      </c>
      <c r="P13333">
        <v>166.9</v>
      </c>
      <c r="Q13333" s="15">
        <v>45335.517269537035</v>
      </c>
      <c r="R13333">
        <v>0.95</v>
      </c>
      <c r="S13333" t="s">
        <v>157171</v>
      </c>
      <c r="T13333" t="s">
        <v>238</v>
      </c>
      <c r="U13333">
        <v>7</v>
      </c>
      <c r="V13333">
        <v>432.58</v>
      </c>
      <c r="W13333">
        <v>424</v>
      </c>
      <c r="X13333" t="s">
        <v>196</v>
      </c>
      <c r="Y13333" t="s">
        <v>240</v>
      </c>
      <c r="Z13333" t="s">
        <v>157172</v>
      </c>
      <c r="AA13333" t="s">
        <v>234</v>
      </c>
      <c r="AB13333" t="s">
        <v>53</v>
      </c>
      <c r="AC13333" t="s">
        <v>157173</v>
      </c>
      <c r="AD13333" t="s">
        <v>157174</v>
      </c>
      <c r="AE13333" t="s">
        <v>157175</v>
      </c>
      <c r="AF13333" s="15">
        <v>45320.517269537035</v>
      </c>
      <c r="AG13333" t="s">
        <v>157176</v>
      </c>
      <c r="AH13333" s="15">
        <v>45313.517269537035</v>
      </c>
      <c r="AI13333" s="15">
        <v>45303.517269537035</v>
      </c>
      <c r="AJ13333">
        <f>MONTH(Sheet[[#This Row],[Inv Date]])</f>
        <v>1</v>
      </c>
      <c r="AK13333">
        <f>YEAR(Sheet[[#This Row],[Inv Date]])</f>
        <v>2024</v>
      </c>
      <c r="AL13333" s="1">
        <f>INT(Sheet[[#This Row],[Inv Date]])</f>
        <v>45317</v>
      </c>
      <c r="AM13333" s="44">
        <f>INT(Sheet[[#This Row],[BlankPO Date]])</f>
        <v>45303</v>
      </c>
      <c r="AN13333">
        <f>MONTH(Sheet[[#This Row],[Approval Date]])</f>
        <v>1</v>
      </c>
      <c r="AO13333">
        <f>YEAR(Sheet[[#This Row],[Approval Date]])</f>
        <v>2024</v>
      </c>
      <c r="AP13333">
        <f t="shared" si="416"/>
        <v>11</v>
      </c>
      <c r="AQ13333" s="43" t="str">
        <f t="shared" si="417"/>
        <v>CAB</v>
      </c>
    </row>
    <row r="13334" spans="2:43" x14ac:dyDescent="0.3">
      <c r="B13334">
        <v>104861</v>
      </c>
      <c r="C13334" s="15">
        <v>45317.517269537035</v>
      </c>
      <c r="D13334" s="15">
        <v>45318.517269537035</v>
      </c>
      <c r="E13334" t="s">
        <v>157177</v>
      </c>
      <c r="F13334" t="s">
        <v>157178</v>
      </c>
      <c r="G13334" t="s">
        <v>100606</v>
      </c>
      <c r="H13334" t="s">
        <v>2698</v>
      </c>
      <c r="I13334" t="s">
        <v>35211</v>
      </c>
      <c r="J13334">
        <v>1227</v>
      </c>
      <c r="K13334">
        <v>78</v>
      </c>
      <c r="L13334">
        <v>18</v>
      </c>
      <c r="M13334" t="s">
        <v>230</v>
      </c>
      <c r="N13334">
        <v>1736.11</v>
      </c>
      <c r="O13334">
        <v>2</v>
      </c>
      <c r="P13334">
        <v>1014.05</v>
      </c>
      <c r="Q13334" s="15">
        <v>45330.517269537035</v>
      </c>
      <c r="R13334">
        <v>0.95</v>
      </c>
      <c r="S13334" t="s">
        <v>157179</v>
      </c>
      <c r="T13334" t="s">
        <v>238</v>
      </c>
      <c r="U13334">
        <v>5</v>
      </c>
      <c r="V13334">
        <v>496.86</v>
      </c>
      <c r="W13334">
        <v>217</v>
      </c>
      <c r="X13334" t="s">
        <v>232</v>
      </c>
      <c r="Y13334" t="s">
        <v>264</v>
      </c>
      <c r="Z13334" t="s">
        <v>50099</v>
      </c>
      <c r="AA13334" t="s">
        <v>234</v>
      </c>
      <c r="AB13334" t="s">
        <v>269</v>
      </c>
      <c r="AC13334" t="s">
        <v>157180</v>
      </c>
      <c r="AD13334" t="s">
        <v>157181</v>
      </c>
      <c r="AE13334" t="s">
        <v>157182</v>
      </c>
      <c r="AF13334" s="15">
        <v>45317.517269537035</v>
      </c>
      <c r="AG13334" t="s">
        <v>157183</v>
      </c>
      <c r="AH13334" s="15">
        <v>45313.517269537035</v>
      </c>
      <c r="AI13334" s="15">
        <v>45308.517269537035</v>
      </c>
      <c r="AJ13334">
        <f>MONTH(Sheet[[#This Row],[Inv Date]])</f>
        <v>1</v>
      </c>
      <c r="AK13334">
        <f>YEAR(Sheet[[#This Row],[Inv Date]])</f>
        <v>2024</v>
      </c>
      <c r="AL13334" s="1">
        <f>INT(Sheet[[#This Row],[Inv Date]])</f>
        <v>45317</v>
      </c>
      <c r="AM13334" s="44">
        <f>INT(Sheet[[#This Row],[BlankPO Date]])</f>
        <v>45308</v>
      </c>
      <c r="AN13334">
        <f>MONTH(Sheet[[#This Row],[Approval Date]])</f>
        <v>1</v>
      </c>
      <c r="AO13334">
        <f>YEAR(Sheet[[#This Row],[Approval Date]])</f>
        <v>2024</v>
      </c>
      <c r="AP13334">
        <f t="shared" si="416"/>
        <v>8</v>
      </c>
      <c r="AQ13334" s="43" t="str">
        <f t="shared" si="417"/>
        <v>CAR</v>
      </c>
    </row>
    <row r="13335" spans="2:43" x14ac:dyDescent="0.3">
      <c r="B13335">
        <v>675336</v>
      </c>
      <c r="C13335" s="15">
        <v>45317.517269537035</v>
      </c>
      <c r="D13335" s="15">
        <v>45318.517269537035</v>
      </c>
      <c r="E13335" t="s">
        <v>157184</v>
      </c>
      <c r="F13335" t="s">
        <v>157185</v>
      </c>
      <c r="G13335" t="s">
        <v>118244</v>
      </c>
      <c r="H13335" t="s">
        <v>7914</v>
      </c>
      <c r="I13335" t="s">
        <v>157186</v>
      </c>
      <c r="J13335">
        <v>4106</v>
      </c>
      <c r="K13335">
        <v>389</v>
      </c>
      <c r="L13335">
        <v>6</v>
      </c>
      <c r="M13335" t="s">
        <v>254</v>
      </c>
      <c r="N13335">
        <v>981.64</v>
      </c>
      <c r="O13335">
        <v>6</v>
      </c>
      <c r="P13335">
        <v>535.80999999999995</v>
      </c>
      <c r="Q13335" s="15">
        <v>45328.517269537035</v>
      </c>
      <c r="R13335">
        <v>1.05</v>
      </c>
      <c r="S13335" t="s">
        <v>157187</v>
      </c>
      <c r="T13335" t="s">
        <v>268</v>
      </c>
      <c r="U13335">
        <v>18</v>
      </c>
      <c r="V13335">
        <v>30.58</v>
      </c>
      <c r="W13335">
        <v>757</v>
      </c>
      <c r="X13335" t="s">
        <v>239</v>
      </c>
      <c r="Y13335" t="s">
        <v>240</v>
      </c>
      <c r="Z13335" t="s">
        <v>157188</v>
      </c>
      <c r="AA13335" t="s">
        <v>132</v>
      </c>
      <c r="AB13335" t="s">
        <v>242</v>
      </c>
      <c r="AC13335" t="s">
        <v>157189</v>
      </c>
      <c r="AD13335" t="s">
        <v>157190</v>
      </c>
      <c r="AE13335" t="s">
        <v>157191</v>
      </c>
      <c r="AF13335" s="15">
        <v>45320.517269537035</v>
      </c>
      <c r="AG13335" t="s">
        <v>10537</v>
      </c>
      <c r="AH13335" s="15">
        <v>45316.517269537035</v>
      </c>
      <c r="AI13335" s="15">
        <v>45303.517269537035</v>
      </c>
      <c r="AJ13335">
        <f>MONTH(Sheet[[#This Row],[Inv Date]])</f>
        <v>1</v>
      </c>
      <c r="AK13335">
        <f>YEAR(Sheet[[#This Row],[Inv Date]])</f>
        <v>2024</v>
      </c>
      <c r="AL13335" s="1">
        <f>INT(Sheet[[#This Row],[Inv Date]])</f>
        <v>45317</v>
      </c>
      <c r="AM13335" s="44">
        <f>INT(Sheet[[#This Row],[BlankPO Date]])</f>
        <v>45303</v>
      </c>
      <c r="AN13335">
        <f>MONTH(Sheet[[#This Row],[Approval Date]])</f>
        <v>1</v>
      </c>
      <c r="AO13335">
        <f>YEAR(Sheet[[#This Row],[Approval Date]])</f>
        <v>2024</v>
      </c>
      <c r="AP13335">
        <f t="shared" si="416"/>
        <v>11</v>
      </c>
      <c r="AQ13335" s="43" t="str">
        <f t="shared" si="417"/>
        <v>EDW</v>
      </c>
    </row>
    <row r="13336" spans="2:43" x14ac:dyDescent="0.3">
      <c r="B13336">
        <v>864345</v>
      </c>
      <c r="C13336" s="15">
        <v>45317.517269537035</v>
      </c>
      <c r="D13336" s="15">
        <v>45319.517269537035</v>
      </c>
      <c r="E13336" t="s">
        <v>157192</v>
      </c>
      <c r="F13336" t="s">
        <v>157193</v>
      </c>
      <c r="G13336" t="s">
        <v>33703</v>
      </c>
      <c r="H13336" t="s">
        <v>157194</v>
      </c>
      <c r="I13336" t="s">
        <v>157195</v>
      </c>
      <c r="J13336">
        <v>8036</v>
      </c>
      <c r="K13336">
        <v>67</v>
      </c>
      <c r="L13336">
        <v>33</v>
      </c>
      <c r="M13336" t="s">
        <v>254</v>
      </c>
      <c r="N13336">
        <v>592.12</v>
      </c>
      <c r="O13336">
        <v>2</v>
      </c>
      <c r="P13336">
        <v>411.42</v>
      </c>
      <c r="Q13336" s="15">
        <v>45335.517269537035</v>
      </c>
      <c r="R13336">
        <v>1</v>
      </c>
      <c r="S13336" t="s">
        <v>157196</v>
      </c>
      <c r="T13336" t="s">
        <v>238</v>
      </c>
      <c r="U13336">
        <v>14</v>
      </c>
      <c r="V13336">
        <v>390.29</v>
      </c>
      <c r="W13336">
        <v>827</v>
      </c>
      <c r="X13336" t="s">
        <v>239</v>
      </c>
      <c r="Y13336" t="s">
        <v>264</v>
      </c>
      <c r="Z13336" t="s">
        <v>157197</v>
      </c>
      <c r="AA13336" t="s">
        <v>132</v>
      </c>
      <c r="AB13336" t="s">
        <v>269</v>
      </c>
      <c r="AC13336" t="s">
        <v>27918</v>
      </c>
      <c r="AD13336" t="s">
        <v>157198</v>
      </c>
      <c r="AE13336" t="s">
        <v>34559</v>
      </c>
      <c r="AF13336" s="15">
        <v>45317.517269537035</v>
      </c>
      <c r="AG13336" t="s">
        <v>22552</v>
      </c>
      <c r="AH13336" s="15">
        <v>45313.517269537035</v>
      </c>
      <c r="AI13336" s="15">
        <v>45305.517269537035</v>
      </c>
      <c r="AJ13336">
        <f>MONTH(Sheet[[#This Row],[Inv Date]])</f>
        <v>1</v>
      </c>
      <c r="AK13336">
        <f>YEAR(Sheet[[#This Row],[Inv Date]])</f>
        <v>2024</v>
      </c>
      <c r="AL13336" s="1">
        <f>INT(Sheet[[#This Row],[Inv Date]])</f>
        <v>45317</v>
      </c>
      <c r="AM13336" s="44">
        <f>INT(Sheet[[#This Row],[BlankPO Date]])</f>
        <v>45305</v>
      </c>
      <c r="AN13336">
        <f>MONTH(Sheet[[#This Row],[Approval Date]])</f>
        <v>1</v>
      </c>
      <c r="AO13336">
        <f>YEAR(Sheet[[#This Row],[Approval Date]])</f>
        <v>2024</v>
      </c>
      <c r="AP13336">
        <f t="shared" si="416"/>
        <v>10</v>
      </c>
      <c r="AQ13336" s="43" t="str">
        <f t="shared" si="417"/>
        <v>COX</v>
      </c>
    </row>
    <row r="13337" spans="2:43" x14ac:dyDescent="0.3">
      <c r="B13337">
        <v>241677</v>
      </c>
      <c r="C13337" s="15">
        <v>45317.517269537035</v>
      </c>
      <c r="D13337" s="15">
        <v>45319.517269537035</v>
      </c>
      <c r="E13337" t="s">
        <v>157199</v>
      </c>
      <c r="F13337" t="s">
        <v>157200</v>
      </c>
      <c r="G13337" t="s">
        <v>157201</v>
      </c>
      <c r="H13337" t="s">
        <v>51161</v>
      </c>
      <c r="I13337" t="s">
        <v>157202</v>
      </c>
      <c r="J13337">
        <v>2515</v>
      </c>
      <c r="K13337">
        <v>112</v>
      </c>
      <c r="L13337">
        <v>9</v>
      </c>
      <c r="M13337" t="s">
        <v>230</v>
      </c>
      <c r="N13337">
        <v>748.76</v>
      </c>
      <c r="O13337">
        <v>6</v>
      </c>
      <c r="P13337">
        <v>265.2</v>
      </c>
      <c r="Q13337" s="15">
        <v>45329.517269537035</v>
      </c>
      <c r="R13337">
        <v>1.05</v>
      </c>
      <c r="S13337" t="s">
        <v>157203</v>
      </c>
      <c r="T13337" t="s">
        <v>231</v>
      </c>
      <c r="U13337">
        <v>4</v>
      </c>
      <c r="V13337">
        <v>83.01</v>
      </c>
      <c r="W13337">
        <v>701</v>
      </c>
      <c r="X13337" t="s">
        <v>232</v>
      </c>
      <c r="Y13337" t="s">
        <v>264</v>
      </c>
      <c r="Z13337" t="s">
        <v>157204</v>
      </c>
      <c r="AA13337" t="s">
        <v>131</v>
      </c>
      <c r="AB13337" t="s">
        <v>242</v>
      </c>
      <c r="AC13337" t="s">
        <v>5823</v>
      </c>
      <c r="AD13337" t="s">
        <v>157205</v>
      </c>
      <c r="AE13337" t="s">
        <v>12442</v>
      </c>
      <c r="AF13337" s="15">
        <v>45319.517269537035</v>
      </c>
      <c r="AG13337" t="s">
        <v>157206</v>
      </c>
      <c r="AH13337" s="15">
        <v>45315.517269537035</v>
      </c>
      <c r="AI13337" s="15">
        <v>45306.517269537035</v>
      </c>
      <c r="AJ13337">
        <f>MONTH(Sheet[[#This Row],[Inv Date]])</f>
        <v>1</v>
      </c>
      <c r="AK13337">
        <f>YEAR(Sheet[[#This Row],[Inv Date]])</f>
        <v>2024</v>
      </c>
      <c r="AL13337" s="1">
        <f>INT(Sheet[[#This Row],[Inv Date]])</f>
        <v>45317</v>
      </c>
      <c r="AM13337" s="44">
        <f>INT(Sheet[[#This Row],[BlankPO Date]])</f>
        <v>45306</v>
      </c>
      <c r="AN13337">
        <f>MONTH(Sheet[[#This Row],[Approval Date]])</f>
        <v>1</v>
      </c>
      <c r="AO13337">
        <f>YEAR(Sheet[[#This Row],[Approval Date]])</f>
        <v>2024</v>
      </c>
      <c r="AP13337">
        <f t="shared" si="416"/>
        <v>10</v>
      </c>
      <c r="AQ13337" s="43" t="str">
        <f t="shared" si="417"/>
        <v>MCD</v>
      </c>
    </row>
    <row r="13338" spans="2:43" x14ac:dyDescent="0.3">
      <c r="B13338">
        <v>892903</v>
      </c>
      <c r="C13338" s="15">
        <v>45317.517269537035</v>
      </c>
      <c r="D13338" s="15">
        <v>45319.517269537035</v>
      </c>
      <c r="E13338" t="s">
        <v>157207</v>
      </c>
      <c r="F13338" t="s">
        <v>157208</v>
      </c>
      <c r="G13338" t="s">
        <v>157209</v>
      </c>
      <c r="H13338" t="s">
        <v>11823</v>
      </c>
      <c r="I13338" t="s">
        <v>157210</v>
      </c>
      <c r="J13338">
        <v>7991</v>
      </c>
      <c r="K13338">
        <v>50</v>
      </c>
      <c r="L13338">
        <v>49</v>
      </c>
      <c r="M13338" t="s">
        <v>230</v>
      </c>
      <c r="N13338">
        <v>220.15</v>
      </c>
      <c r="O13338">
        <v>8</v>
      </c>
      <c r="P13338">
        <v>160.74</v>
      </c>
      <c r="Q13338" s="15">
        <v>45328.517269537035</v>
      </c>
      <c r="R13338">
        <v>1</v>
      </c>
      <c r="S13338" t="s">
        <v>157211</v>
      </c>
      <c r="T13338" t="s">
        <v>300</v>
      </c>
      <c r="U13338">
        <v>16</v>
      </c>
      <c r="V13338">
        <v>72.78</v>
      </c>
      <c r="W13338">
        <v>280</v>
      </c>
      <c r="X13338" t="s">
        <v>196</v>
      </c>
      <c r="Y13338" t="s">
        <v>233</v>
      </c>
      <c r="Z13338" t="s">
        <v>157212</v>
      </c>
      <c r="AA13338" t="s">
        <v>132</v>
      </c>
      <c r="AB13338" t="s">
        <v>245</v>
      </c>
      <c r="AC13338" t="s">
        <v>6296</v>
      </c>
      <c r="AD13338" t="s">
        <v>157213</v>
      </c>
      <c r="AE13338" t="s">
        <v>157214</v>
      </c>
      <c r="AF13338" s="15">
        <v>45318.517269537035</v>
      </c>
      <c r="AG13338" t="s">
        <v>157215</v>
      </c>
      <c r="AH13338" s="15">
        <v>45313.517269537035</v>
      </c>
      <c r="AI13338" s="15">
        <v>45304.517269537035</v>
      </c>
      <c r="AJ13338">
        <f>MONTH(Sheet[[#This Row],[Inv Date]])</f>
        <v>1</v>
      </c>
      <c r="AK13338">
        <f>YEAR(Sheet[[#This Row],[Inv Date]])</f>
        <v>2024</v>
      </c>
      <c r="AL13338" s="1">
        <f>INT(Sheet[[#This Row],[Inv Date]])</f>
        <v>45317</v>
      </c>
      <c r="AM13338" s="44">
        <f>INT(Sheet[[#This Row],[BlankPO Date]])</f>
        <v>45304</v>
      </c>
      <c r="AN13338">
        <f>MONTH(Sheet[[#This Row],[Approval Date]])</f>
        <v>1</v>
      </c>
      <c r="AO13338">
        <f>YEAR(Sheet[[#This Row],[Approval Date]])</f>
        <v>2024</v>
      </c>
      <c r="AP13338">
        <f t="shared" si="416"/>
        <v>10</v>
      </c>
      <c r="AQ13338" s="43" t="str">
        <f t="shared" si="417"/>
        <v>COR</v>
      </c>
    </row>
    <row r="13339" spans="2:43" x14ac:dyDescent="0.3">
      <c r="B13339">
        <v>230891</v>
      </c>
      <c r="C13339" s="15">
        <v>45317.517269537035</v>
      </c>
      <c r="D13339" s="15">
        <v>45319.517269537035</v>
      </c>
      <c r="E13339" t="s">
        <v>3797</v>
      </c>
      <c r="F13339" t="s">
        <v>157216</v>
      </c>
      <c r="G13339" t="s">
        <v>36957</v>
      </c>
      <c r="H13339" t="s">
        <v>157217</v>
      </c>
      <c r="I13339" t="s">
        <v>157218</v>
      </c>
      <c r="J13339">
        <v>5174</v>
      </c>
      <c r="K13339">
        <v>296</v>
      </c>
      <c r="L13339">
        <v>10</v>
      </c>
      <c r="M13339" t="s">
        <v>230</v>
      </c>
      <c r="N13339">
        <v>1661.62</v>
      </c>
      <c r="O13339">
        <v>1</v>
      </c>
      <c r="P13339">
        <v>1489.59</v>
      </c>
      <c r="Q13339" s="15">
        <v>45332.517269537035</v>
      </c>
      <c r="R13339">
        <v>1.05</v>
      </c>
      <c r="S13339" t="s">
        <v>157219</v>
      </c>
      <c r="T13339" t="s">
        <v>268</v>
      </c>
      <c r="U13339">
        <v>8</v>
      </c>
      <c r="V13339">
        <v>454.18</v>
      </c>
      <c r="W13339">
        <v>207</v>
      </c>
      <c r="X13339" t="s">
        <v>196</v>
      </c>
      <c r="Y13339" t="s">
        <v>240</v>
      </c>
      <c r="Z13339" t="s">
        <v>157220</v>
      </c>
      <c r="AA13339" t="s">
        <v>132</v>
      </c>
      <c r="AB13339" t="s">
        <v>53</v>
      </c>
      <c r="AC13339" t="s">
        <v>157221</v>
      </c>
      <c r="AD13339" t="s">
        <v>157222</v>
      </c>
      <c r="AE13339" t="s">
        <v>157223</v>
      </c>
      <c r="AF13339" s="15">
        <v>45317.517269537035</v>
      </c>
      <c r="AG13339" t="s">
        <v>150671</v>
      </c>
      <c r="AH13339" s="15">
        <v>45316.517269537035</v>
      </c>
      <c r="AI13339" s="15">
        <v>45304.517269537035</v>
      </c>
      <c r="AJ13339">
        <f>MONTH(Sheet[[#This Row],[Inv Date]])</f>
        <v>1</v>
      </c>
      <c r="AK13339">
        <f>YEAR(Sheet[[#This Row],[Inv Date]])</f>
        <v>2024</v>
      </c>
      <c r="AL13339" s="1">
        <f>INT(Sheet[[#This Row],[Inv Date]])</f>
        <v>45317</v>
      </c>
      <c r="AM13339" s="44">
        <f>INT(Sheet[[#This Row],[BlankPO Date]])</f>
        <v>45304</v>
      </c>
      <c r="AN13339">
        <f>MONTH(Sheet[[#This Row],[Approval Date]])</f>
        <v>1</v>
      </c>
      <c r="AO13339">
        <f>YEAR(Sheet[[#This Row],[Approval Date]])</f>
        <v>2024</v>
      </c>
      <c r="AP13339">
        <f t="shared" si="416"/>
        <v>10</v>
      </c>
      <c r="AQ13339" s="43" t="str">
        <f t="shared" si="417"/>
        <v>COR</v>
      </c>
    </row>
    <row r="13340" spans="2:43" x14ac:dyDescent="0.3">
      <c r="B13340">
        <v>721179</v>
      </c>
      <c r="C13340" s="15">
        <v>45317.517269537035</v>
      </c>
      <c r="D13340" s="15">
        <v>45318.517269537035</v>
      </c>
      <c r="E13340" t="s">
        <v>157224</v>
      </c>
      <c r="F13340" t="s">
        <v>157225</v>
      </c>
      <c r="G13340" t="s">
        <v>14470</v>
      </c>
      <c r="H13340" t="s">
        <v>102422</v>
      </c>
      <c r="I13340" t="s">
        <v>157226</v>
      </c>
      <c r="J13340">
        <v>2802</v>
      </c>
      <c r="K13340">
        <v>243</v>
      </c>
      <c r="L13340">
        <v>37</v>
      </c>
      <c r="M13340" t="s">
        <v>263</v>
      </c>
      <c r="N13340">
        <v>641.04999999999995</v>
      </c>
      <c r="O13340">
        <v>4</v>
      </c>
      <c r="P13340">
        <v>630.75</v>
      </c>
      <c r="Q13340" s="15">
        <v>45334.517269537035</v>
      </c>
      <c r="R13340">
        <v>1.05</v>
      </c>
      <c r="S13340" t="s">
        <v>3126</v>
      </c>
      <c r="T13340" t="s">
        <v>231</v>
      </c>
      <c r="U13340">
        <v>5</v>
      </c>
      <c r="V13340">
        <v>89.86</v>
      </c>
      <c r="W13340">
        <v>216</v>
      </c>
      <c r="X13340" t="s">
        <v>196</v>
      </c>
      <c r="Y13340" t="s">
        <v>264</v>
      </c>
      <c r="Z13340" t="s">
        <v>27303</v>
      </c>
      <c r="AA13340" t="s">
        <v>234</v>
      </c>
      <c r="AB13340" t="s">
        <v>53</v>
      </c>
      <c r="AC13340" t="s">
        <v>157227</v>
      </c>
      <c r="AD13340" t="s">
        <v>157228</v>
      </c>
      <c r="AE13340" t="s">
        <v>35086</v>
      </c>
      <c r="AF13340" s="15">
        <v>45319.517269537035</v>
      </c>
      <c r="AG13340" t="s">
        <v>157229</v>
      </c>
      <c r="AH13340" s="15">
        <v>45314.517269537035</v>
      </c>
      <c r="AI13340" s="15">
        <v>45312.517269537035</v>
      </c>
      <c r="AJ13340">
        <f>MONTH(Sheet[[#This Row],[Inv Date]])</f>
        <v>1</v>
      </c>
      <c r="AK13340">
        <f>YEAR(Sheet[[#This Row],[Inv Date]])</f>
        <v>2024</v>
      </c>
      <c r="AL13340" s="1">
        <f>INT(Sheet[[#This Row],[Inv Date]])</f>
        <v>45317</v>
      </c>
      <c r="AM13340" s="44">
        <f>INT(Sheet[[#This Row],[BlankPO Date]])</f>
        <v>45312</v>
      </c>
      <c r="AN13340">
        <f>MONTH(Sheet[[#This Row],[Approval Date]])</f>
        <v>1</v>
      </c>
      <c r="AO13340">
        <f>YEAR(Sheet[[#This Row],[Approval Date]])</f>
        <v>2024</v>
      </c>
      <c r="AP13340">
        <f t="shared" si="416"/>
        <v>5</v>
      </c>
      <c r="AQ13340" s="43" t="str">
        <f t="shared" si="417"/>
        <v>RAM</v>
      </c>
    </row>
    <row r="13341" spans="2:43" x14ac:dyDescent="0.3">
      <c r="B13341">
        <v>729709</v>
      </c>
      <c r="C13341" s="15">
        <v>45317.517269537035</v>
      </c>
      <c r="D13341" s="15">
        <v>45318.517269537035</v>
      </c>
      <c r="E13341" t="s">
        <v>41211</v>
      </c>
      <c r="F13341" t="s">
        <v>157230</v>
      </c>
      <c r="G13341" t="s">
        <v>157231</v>
      </c>
      <c r="H13341" t="s">
        <v>157232</v>
      </c>
      <c r="I13341" t="s">
        <v>157233</v>
      </c>
      <c r="J13341">
        <v>7644</v>
      </c>
      <c r="K13341">
        <v>283</v>
      </c>
      <c r="L13341">
        <v>48</v>
      </c>
      <c r="M13341" t="s">
        <v>230</v>
      </c>
      <c r="N13341">
        <v>344.78</v>
      </c>
      <c r="O13341">
        <v>5</v>
      </c>
      <c r="P13341">
        <v>122.82</v>
      </c>
      <c r="Q13341" s="15">
        <v>45336.517269537035</v>
      </c>
      <c r="R13341">
        <v>1</v>
      </c>
      <c r="S13341" t="s">
        <v>157234</v>
      </c>
      <c r="T13341" t="s">
        <v>268</v>
      </c>
      <c r="U13341">
        <v>15</v>
      </c>
      <c r="V13341">
        <v>77.290000000000006</v>
      </c>
      <c r="W13341">
        <v>942</v>
      </c>
      <c r="X13341" t="s">
        <v>200</v>
      </c>
      <c r="Y13341" t="s">
        <v>233</v>
      </c>
      <c r="Z13341" t="s">
        <v>24072</v>
      </c>
      <c r="AA13341" t="s">
        <v>131</v>
      </c>
      <c r="AB13341" t="s">
        <v>53</v>
      </c>
      <c r="AC13341" t="s">
        <v>117979</v>
      </c>
      <c r="AD13341" t="s">
        <v>157235</v>
      </c>
      <c r="AE13341" t="s">
        <v>42408</v>
      </c>
      <c r="AF13341" s="15">
        <v>45321.517269537035</v>
      </c>
      <c r="AG13341" t="s">
        <v>41</v>
      </c>
      <c r="AH13341" s="15">
        <v>45315.517269537035</v>
      </c>
      <c r="AI13341" s="15">
        <v>45307.517269537035</v>
      </c>
      <c r="AJ13341">
        <f>MONTH(Sheet[[#This Row],[Inv Date]])</f>
        <v>1</v>
      </c>
      <c r="AK13341">
        <f>YEAR(Sheet[[#This Row],[Inv Date]])</f>
        <v>2024</v>
      </c>
      <c r="AL13341" s="1">
        <f>INT(Sheet[[#This Row],[Inv Date]])</f>
        <v>45317</v>
      </c>
      <c r="AM13341" s="44">
        <f>INT(Sheet[[#This Row],[BlankPO Date]])</f>
        <v>45307</v>
      </c>
      <c r="AN13341">
        <f>MONTH(Sheet[[#This Row],[Approval Date]])</f>
        <v>1</v>
      </c>
      <c r="AO13341">
        <f>YEAR(Sheet[[#This Row],[Approval Date]])</f>
        <v>2024</v>
      </c>
      <c r="AP13341">
        <f t="shared" si="416"/>
        <v>9</v>
      </c>
      <c r="AQ13341" s="43" t="str">
        <f t="shared" si="417"/>
        <v>TAY</v>
      </c>
    </row>
    <row r="13342" spans="2:43" x14ac:dyDescent="0.3">
      <c r="B13342">
        <v>295562</v>
      </c>
      <c r="C13342" s="15">
        <v>45317.517269537035</v>
      </c>
      <c r="D13342" s="15">
        <v>45319.517269537035</v>
      </c>
      <c r="E13342" t="s">
        <v>157236</v>
      </c>
      <c r="F13342" t="s">
        <v>157237</v>
      </c>
      <c r="G13342" t="s">
        <v>157238</v>
      </c>
      <c r="H13342" t="s">
        <v>157239</v>
      </c>
      <c r="I13342" t="s">
        <v>157240</v>
      </c>
      <c r="J13342">
        <v>9457</v>
      </c>
      <c r="K13342">
        <v>321</v>
      </c>
      <c r="L13342">
        <v>2</v>
      </c>
      <c r="M13342" t="s">
        <v>263</v>
      </c>
      <c r="N13342">
        <v>697.32</v>
      </c>
      <c r="O13342">
        <v>5</v>
      </c>
      <c r="P13342">
        <v>164.6</v>
      </c>
      <c r="Q13342" s="15">
        <v>45337.517269537035</v>
      </c>
      <c r="R13342">
        <v>1</v>
      </c>
      <c r="S13342" t="s">
        <v>157241</v>
      </c>
      <c r="T13342" t="s">
        <v>300</v>
      </c>
      <c r="U13342">
        <v>8</v>
      </c>
      <c r="V13342">
        <v>146.31</v>
      </c>
      <c r="W13342">
        <v>563</v>
      </c>
      <c r="X13342" t="s">
        <v>239</v>
      </c>
      <c r="Y13342" t="s">
        <v>264</v>
      </c>
      <c r="Z13342" t="s">
        <v>157242</v>
      </c>
      <c r="AA13342" t="s">
        <v>131</v>
      </c>
      <c r="AB13342" t="s">
        <v>242</v>
      </c>
      <c r="AC13342" t="s">
        <v>26273</v>
      </c>
      <c r="AD13342" t="s">
        <v>157243</v>
      </c>
      <c r="AE13342" t="s">
        <v>22114</v>
      </c>
      <c r="AF13342" s="15">
        <v>45317.517269537035</v>
      </c>
      <c r="AG13342" t="s">
        <v>157244</v>
      </c>
      <c r="AH13342" s="15">
        <v>45317.517269537035</v>
      </c>
      <c r="AI13342" s="15">
        <v>45307.517269537035</v>
      </c>
      <c r="AJ13342">
        <f>MONTH(Sheet[[#This Row],[Inv Date]])</f>
        <v>1</v>
      </c>
      <c r="AK13342">
        <f>YEAR(Sheet[[#This Row],[Inv Date]])</f>
        <v>2024</v>
      </c>
      <c r="AL13342" s="1">
        <f>INT(Sheet[[#This Row],[Inv Date]])</f>
        <v>45317</v>
      </c>
      <c r="AM13342" s="44">
        <f>INT(Sheet[[#This Row],[BlankPO Date]])</f>
        <v>45307</v>
      </c>
      <c r="AN13342">
        <f>MONTH(Sheet[[#This Row],[Approval Date]])</f>
        <v>1</v>
      </c>
      <c r="AO13342">
        <f>YEAR(Sheet[[#This Row],[Approval Date]])</f>
        <v>2024</v>
      </c>
      <c r="AP13342">
        <f t="shared" si="416"/>
        <v>9</v>
      </c>
      <c r="AQ13342" s="43" t="str">
        <f t="shared" si="417"/>
        <v>CAS</v>
      </c>
    </row>
    <row r="13343" spans="2:43" x14ac:dyDescent="0.3">
      <c r="B13343">
        <v>369401</v>
      </c>
      <c r="C13343" s="15">
        <v>45317.517269537035</v>
      </c>
      <c r="D13343" s="15">
        <v>45319.517269537035</v>
      </c>
      <c r="E13343" t="s">
        <v>157245</v>
      </c>
      <c r="F13343" t="s">
        <v>157246</v>
      </c>
      <c r="G13343" t="s">
        <v>123723</v>
      </c>
      <c r="H13343" t="s">
        <v>4661</v>
      </c>
      <c r="I13343" t="s">
        <v>19105</v>
      </c>
      <c r="J13343">
        <v>6953</v>
      </c>
      <c r="K13343">
        <v>162</v>
      </c>
      <c r="L13343">
        <v>14</v>
      </c>
      <c r="M13343" t="s">
        <v>230</v>
      </c>
      <c r="N13343">
        <v>326.47000000000003</v>
      </c>
      <c r="O13343">
        <v>6</v>
      </c>
      <c r="P13343">
        <v>221.03</v>
      </c>
      <c r="Q13343" s="15">
        <v>45327.517269537035</v>
      </c>
      <c r="R13343">
        <v>1.05</v>
      </c>
      <c r="S13343" t="s">
        <v>157247</v>
      </c>
      <c r="T13343" t="s">
        <v>268</v>
      </c>
      <c r="U13343">
        <v>10</v>
      </c>
      <c r="V13343">
        <v>247.44</v>
      </c>
      <c r="W13343">
        <v>281</v>
      </c>
      <c r="X13343" t="s">
        <v>239</v>
      </c>
      <c r="Y13343" t="s">
        <v>233</v>
      </c>
      <c r="Z13343" t="s">
        <v>105924</v>
      </c>
      <c r="AA13343" t="s">
        <v>132</v>
      </c>
      <c r="AB13343" t="s">
        <v>245</v>
      </c>
      <c r="AC13343" t="s">
        <v>157248</v>
      </c>
      <c r="AD13343" t="s">
        <v>157249</v>
      </c>
      <c r="AE13343" t="s">
        <v>31156</v>
      </c>
      <c r="AF13343" s="15">
        <v>45317.517269537035</v>
      </c>
      <c r="AG13343" t="s">
        <v>157250</v>
      </c>
      <c r="AH13343" s="15">
        <v>45316.517269537035</v>
      </c>
      <c r="AI13343" s="15">
        <v>45312.517269537035</v>
      </c>
      <c r="AJ13343">
        <f>MONTH(Sheet[[#This Row],[Inv Date]])</f>
        <v>1</v>
      </c>
      <c r="AK13343">
        <f>YEAR(Sheet[[#This Row],[Inv Date]])</f>
        <v>2024</v>
      </c>
      <c r="AL13343" s="1">
        <f>INT(Sheet[[#This Row],[Inv Date]])</f>
        <v>45317</v>
      </c>
      <c r="AM13343" s="44">
        <f>INT(Sheet[[#This Row],[BlankPO Date]])</f>
        <v>45312</v>
      </c>
      <c r="AN13343">
        <f>MONTH(Sheet[[#This Row],[Approval Date]])</f>
        <v>1</v>
      </c>
      <c r="AO13343">
        <f>YEAR(Sheet[[#This Row],[Approval Date]])</f>
        <v>2024</v>
      </c>
      <c r="AP13343">
        <f t="shared" si="416"/>
        <v>5</v>
      </c>
      <c r="AQ13343" s="43" t="str">
        <f t="shared" si="417"/>
        <v>WIL</v>
      </c>
    </row>
    <row r="13344" spans="2:43" x14ac:dyDescent="0.3">
      <c r="B13344">
        <v>324468</v>
      </c>
      <c r="C13344" s="15">
        <v>45317.517269537035</v>
      </c>
      <c r="D13344" s="15">
        <v>45319.517269537035</v>
      </c>
      <c r="E13344" t="s">
        <v>157251</v>
      </c>
      <c r="F13344" t="s">
        <v>157252</v>
      </c>
      <c r="G13344" t="s">
        <v>157253</v>
      </c>
      <c r="H13344" t="s">
        <v>157254</v>
      </c>
      <c r="I13344" t="s">
        <v>157255</v>
      </c>
      <c r="J13344">
        <v>2994</v>
      </c>
      <c r="K13344">
        <v>391</v>
      </c>
      <c r="L13344">
        <v>3</v>
      </c>
      <c r="M13344" t="s">
        <v>263</v>
      </c>
      <c r="N13344">
        <v>524.79999999999995</v>
      </c>
      <c r="O13344">
        <v>1</v>
      </c>
      <c r="P13344">
        <v>447.78</v>
      </c>
      <c r="Q13344" s="15">
        <v>45335.517269537035</v>
      </c>
      <c r="R13344">
        <v>1</v>
      </c>
      <c r="S13344" t="s">
        <v>157256</v>
      </c>
      <c r="T13344" t="s">
        <v>268</v>
      </c>
      <c r="U13344">
        <v>11</v>
      </c>
      <c r="V13344">
        <v>444.49</v>
      </c>
      <c r="W13344">
        <v>399</v>
      </c>
      <c r="X13344" t="s">
        <v>239</v>
      </c>
      <c r="Y13344" t="s">
        <v>264</v>
      </c>
      <c r="Z13344" t="s">
        <v>157257</v>
      </c>
      <c r="AA13344" t="s">
        <v>234</v>
      </c>
      <c r="AB13344" t="s">
        <v>242</v>
      </c>
      <c r="AC13344" t="s">
        <v>43454</v>
      </c>
      <c r="AD13344" t="s">
        <v>157258</v>
      </c>
      <c r="AE13344" t="s">
        <v>157259</v>
      </c>
      <c r="AF13344" s="15">
        <v>45318.517269537035</v>
      </c>
      <c r="AG13344" t="s">
        <v>48161</v>
      </c>
      <c r="AH13344" s="15">
        <v>45315.517269537035</v>
      </c>
      <c r="AI13344" s="15">
        <v>45303.517269537035</v>
      </c>
      <c r="AJ13344">
        <f>MONTH(Sheet[[#This Row],[Inv Date]])</f>
        <v>1</v>
      </c>
      <c r="AK13344">
        <f>YEAR(Sheet[[#This Row],[Inv Date]])</f>
        <v>2024</v>
      </c>
      <c r="AL13344" s="1">
        <f>INT(Sheet[[#This Row],[Inv Date]])</f>
        <v>45317</v>
      </c>
      <c r="AM13344" s="44">
        <f>INT(Sheet[[#This Row],[BlankPO Date]])</f>
        <v>45303</v>
      </c>
      <c r="AN13344">
        <f>MONTH(Sheet[[#This Row],[Approval Date]])</f>
        <v>1</v>
      </c>
      <c r="AO13344">
        <f>YEAR(Sheet[[#This Row],[Approval Date]])</f>
        <v>2024</v>
      </c>
      <c r="AP13344">
        <f t="shared" si="416"/>
        <v>11</v>
      </c>
      <c r="AQ13344" s="43" t="str">
        <f t="shared" si="417"/>
        <v>COM</v>
      </c>
    </row>
    <row r="13345" spans="2:43" x14ac:dyDescent="0.3">
      <c r="B13345">
        <v>523278</v>
      </c>
      <c r="C13345" s="15">
        <v>45317.517269537035</v>
      </c>
      <c r="D13345" s="15">
        <v>45317.517269537035</v>
      </c>
      <c r="E13345" t="s">
        <v>157260</v>
      </c>
      <c r="F13345" t="s">
        <v>157261</v>
      </c>
      <c r="G13345" t="s">
        <v>157262</v>
      </c>
      <c r="H13345" t="s">
        <v>157263</v>
      </c>
      <c r="I13345" t="s">
        <v>99995</v>
      </c>
      <c r="J13345">
        <v>1787</v>
      </c>
      <c r="K13345">
        <v>47</v>
      </c>
      <c r="L13345">
        <v>17</v>
      </c>
      <c r="M13345" t="s">
        <v>254</v>
      </c>
      <c r="N13345">
        <v>1452.8</v>
      </c>
      <c r="O13345">
        <v>2</v>
      </c>
      <c r="P13345">
        <v>1048.9100000000001</v>
      </c>
      <c r="Q13345" s="15">
        <v>45333.517269537035</v>
      </c>
      <c r="R13345">
        <v>1</v>
      </c>
      <c r="S13345" t="s">
        <v>23615</v>
      </c>
      <c r="T13345" t="s">
        <v>231</v>
      </c>
      <c r="U13345">
        <v>14</v>
      </c>
      <c r="V13345">
        <v>63.16</v>
      </c>
      <c r="W13345">
        <v>573</v>
      </c>
      <c r="X13345" t="s">
        <v>200</v>
      </c>
      <c r="Y13345" t="s">
        <v>264</v>
      </c>
      <c r="Z13345" t="s">
        <v>157264</v>
      </c>
      <c r="AA13345" t="s">
        <v>131</v>
      </c>
      <c r="AB13345" t="s">
        <v>242</v>
      </c>
      <c r="AC13345" t="s">
        <v>34193</v>
      </c>
      <c r="AD13345" t="s">
        <v>157265</v>
      </c>
      <c r="AE13345" t="s">
        <v>157266</v>
      </c>
      <c r="AF13345" s="15">
        <v>45319.517269537035</v>
      </c>
      <c r="AG13345" t="s">
        <v>697</v>
      </c>
      <c r="AH13345" s="15">
        <v>45314.517269537035</v>
      </c>
      <c r="AI13345" s="15">
        <v>45306.517269537035</v>
      </c>
      <c r="AJ13345">
        <f>MONTH(Sheet[[#This Row],[Inv Date]])</f>
        <v>1</v>
      </c>
      <c r="AK13345">
        <f>YEAR(Sheet[[#This Row],[Inv Date]])</f>
        <v>2024</v>
      </c>
      <c r="AL13345" s="1">
        <f>INT(Sheet[[#This Row],[Inv Date]])</f>
        <v>45317</v>
      </c>
      <c r="AM13345" s="44">
        <f>INT(Sheet[[#This Row],[BlankPO Date]])</f>
        <v>45306</v>
      </c>
      <c r="AN13345">
        <f>MONTH(Sheet[[#This Row],[Approval Date]])</f>
        <v>1</v>
      </c>
      <c r="AO13345">
        <f>YEAR(Sheet[[#This Row],[Approval Date]])</f>
        <v>2024</v>
      </c>
      <c r="AP13345">
        <f t="shared" si="416"/>
        <v>10</v>
      </c>
      <c r="AQ13345" s="43" t="str">
        <f t="shared" si="417"/>
        <v>MIL</v>
      </c>
    </row>
    <row r="13346" spans="2:43" x14ac:dyDescent="0.3">
      <c r="B13346">
        <v>717184</v>
      </c>
      <c r="C13346" s="15">
        <v>45317.517269537035</v>
      </c>
      <c r="D13346" s="15">
        <v>45317.517269537035</v>
      </c>
      <c r="E13346" t="s">
        <v>157267</v>
      </c>
      <c r="F13346" t="s">
        <v>157268</v>
      </c>
      <c r="G13346" t="s">
        <v>55042</v>
      </c>
      <c r="H13346" t="s">
        <v>5243</v>
      </c>
      <c r="I13346" t="s">
        <v>26726</v>
      </c>
      <c r="J13346">
        <v>4200</v>
      </c>
      <c r="K13346">
        <v>164</v>
      </c>
      <c r="L13346">
        <v>42</v>
      </c>
      <c r="M13346" t="s">
        <v>263</v>
      </c>
      <c r="N13346">
        <v>253.99</v>
      </c>
      <c r="O13346">
        <v>4</v>
      </c>
      <c r="P13346">
        <v>108.18</v>
      </c>
      <c r="Q13346" s="15">
        <v>45332.517269537035</v>
      </c>
      <c r="R13346">
        <v>1</v>
      </c>
      <c r="S13346" t="s">
        <v>157269</v>
      </c>
      <c r="T13346" t="s">
        <v>238</v>
      </c>
      <c r="U13346">
        <v>6</v>
      </c>
      <c r="V13346">
        <v>83.24</v>
      </c>
      <c r="W13346">
        <v>517</v>
      </c>
      <c r="X13346" t="s">
        <v>196</v>
      </c>
      <c r="Y13346" t="s">
        <v>233</v>
      </c>
      <c r="Z13346" t="s">
        <v>157270</v>
      </c>
      <c r="AA13346" t="s">
        <v>132</v>
      </c>
      <c r="AB13346" t="s">
        <v>242</v>
      </c>
      <c r="AC13346" t="s">
        <v>21121</v>
      </c>
      <c r="AD13346" t="s">
        <v>157271</v>
      </c>
      <c r="AE13346" t="s">
        <v>21731</v>
      </c>
      <c r="AF13346" s="15">
        <v>45319.517269537035</v>
      </c>
      <c r="AG13346" t="s">
        <v>157272</v>
      </c>
      <c r="AH13346" s="15">
        <v>45316.517269537035</v>
      </c>
      <c r="AI13346" s="15">
        <v>45308.517269537035</v>
      </c>
      <c r="AJ13346">
        <f>MONTH(Sheet[[#This Row],[Inv Date]])</f>
        <v>1</v>
      </c>
      <c r="AK13346">
        <f>YEAR(Sheet[[#This Row],[Inv Date]])</f>
        <v>2024</v>
      </c>
      <c r="AL13346" s="1">
        <f>INT(Sheet[[#This Row],[Inv Date]])</f>
        <v>45317</v>
      </c>
      <c r="AM13346" s="44">
        <f>INT(Sheet[[#This Row],[BlankPO Date]])</f>
        <v>45308</v>
      </c>
      <c r="AN13346">
        <f>MONTH(Sheet[[#This Row],[Approval Date]])</f>
        <v>1</v>
      </c>
      <c r="AO13346">
        <f>YEAR(Sheet[[#This Row],[Approval Date]])</f>
        <v>2024</v>
      </c>
      <c r="AP13346">
        <f t="shared" si="416"/>
        <v>8</v>
      </c>
      <c r="AQ13346" s="43" t="str">
        <f t="shared" si="417"/>
        <v>WIL</v>
      </c>
    </row>
    <row r="13347" spans="2:43" x14ac:dyDescent="0.3">
      <c r="B13347">
        <v>479246</v>
      </c>
      <c r="C13347" s="15">
        <v>45317.517269537035</v>
      </c>
      <c r="D13347" s="15">
        <v>45319.517269537035</v>
      </c>
      <c r="E13347" t="s">
        <v>157273</v>
      </c>
      <c r="F13347" t="s">
        <v>157274</v>
      </c>
      <c r="G13347" t="s">
        <v>157275</v>
      </c>
      <c r="H13347" t="s">
        <v>157276</v>
      </c>
      <c r="I13347" t="s">
        <v>157277</v>
      </c>
      <c r="J13347">
        <v>6157</v>
      </c>
      <c r="K13347">
        <v>412</v>
      </c>
      <c r="L13347">
        <v>9</v>
      </c>
      <c r="M13347" t="s">
        <v>263</v>
      </c>
      <c r="N13347">
        <v>508.41</v>
      </c>
      <c r="O13347">
        <v>4</v>
      </c>
      <c r="P13347">
        <v>339.11</v>
      </c>
      <c r="Q13347" s="15">
        <v>45330.517269537035</v>
      </c>
      <c r="R13347">
        <v>0.95</v>
      </c>
      <c r="S13347" t="s">
        <v>19913</v>
      </c>
      <c r="T13347" t="s">
        <v>268</v>
      </c>
      <c r="U13347">
        <v>14</v>
      </c>
      <c r="V13347">
        <v>49.33</v>
      </c>
      <c r="W13347">
        <v>323</v>
      </c>
      <c r="X13347" t="s">
        <v>200</v>
      </c>
      <c r="Y13347" t="s">
        <v>264</v>
      </c>
      <c r="Z13347" t="s">
        <v>157278</v>
      </c>
      <c r="AA13347" t="s">
        <v>131</v>
      </c>
      <c r="AB13347" t="s">
        <v>269</v>
      </c>
      <c r="AC13347" t="s">
        <v>157279</v>
      </c>
      <c r="AD13347" t="s">
        <v>157280</v>
      </c>
      <c r="AE13347" t="s">
        <v>157281</v>
      </c>
      <c r="AF13347" s="15">
        <v>45317.517269537035</v>
      </c>
      <c r="AG13347" t="s">
        <v>157282</v>
      </c>
      <c r="AH13347" s="15">
        <v>45316.517269537035</v>
      </c>
      <c r="AI13347" s="15">
        <v>45311.517269537035</v>
      </c>
      <c r="AJ13347">
        <f>MONTH(Sheet[[#This Row],[Inv Date]])</f>
        <v>1</v>
      </c>
      <c r="AK13347">
        <f>YEAR(Sheet[[#This Row],[Inv Date]])</f>
        <v>2024</v>
      </c>
      <c r="AL13347" s="1">
        <f>INT(Sheet[[#This Row],[Inv Date]])</f>
        <v>45317</v>
      </c>
      <c r="AM13347" s="44">
        <f>INT(Sheet[[#This Row],[BlankPO Date]])</f>
        <v>45311</v>
      </c>
      <c r="AN13347">
        <f>MONTH(Sheet[[#This Row],[Approval Date]])</f>
        <v>1</v>
      </c>
      <c r="AO13347">
        <f>YEAR(Sheet[[#This Row],[Approval Date]])</f>
        <v>2024</v>
      </c>
      <c r="AP13347">
        <f t="shared" si="416"/>
        <v>5</v>
      </c>
      <c r="AQ13347" s="43" t="str">
        <f t="shared" si="417"/>
        <v>VAZ</v>
      </c>
    </row>
    <row r="13348" spans="2:43" x14ac:dyDescent="0.3">
      <c r="B13348">
        <v>618031</v>
      </c>
      <c r="C13348" s="15">
        <v>45317.517269537035</v>
      </c>
      <c r="D13348" s="15">
        <v>45318.517269537035</v>
      </c>
      <c r="E13348" t="s">
        <v>6771</v>
      </c>
      <c r="F13348" t="s">
        <v>157283</v>
      </c>
      <c r="G13348" t="s">
        <v>157284</v>
      </c>
      <c r="H13348" t="s">
        <v>40917</v>
      </c>
      <c r="I13348" t="s">
        <v>157285</v>
      </c>
      <c r="J13348">
        <v>6485</v>
      </c>
      <c r="K13348">
        <v>65</v>
      </c>
      <c r="L13348">
        <v>12</v>
      </c>
      <c r="M13348" t="s">
        <v>254</v>
      </c>
      <c r="N13348">
        <v>336.69</v>
      </c>
      <c r="O13348">
        <v>4</v>
      </c>
      <c r="P13348">
        <v>223.61</v>
      </c>
      <c r="Q13348" s="15">
        <v>45327.517269537035</v>
      </c>
      <c r="R13348">
        <v>0.95</v>
      </c>
      <c r="S13348" t="s">
        <v>134470</v>
      </c>
      <c r="T13348" t="s">
        <v>238</v>
      </c>
      <c r="U13348">
        <v>1</v>
      </c>
      <c r="V13348">
        <v>256.02999999999997</v>
      </c>
      <c r="W13348">
        <v>804</v>
      </c>
      <c r="X13348" t="s">
        <v>232</v>
      </c>
      <c r="Y13348" t="s">
        <v>240</v>
      </c>
      <c r="Z13348" t="s">
        <v>157286</v>
      </c>
      <c r="AA13348" t="s">
        <v>132</v>
      </c>
      <c r="AB13348" t="s">
        <v>53</v>
      </c>
      <c r="AC13348" t="s">
        <v>157287</v>
      </c>
      <c r="AD13348" t="s">
        <v>157288</v>
      </c>
      <c r="AE13348" t="s">
        <v>157289</v>
      </c>
      <c r="AF13348" s="15">
        <v>45318.517269537035</v>
      </c>
      <c r="AG13348" t="s">
        <v>45908</v>
      </c>
      <c r="AH13348" s="15">
        <v>45314.517269537035</v>
      </c>
      <c r="AI13348" s="15">
        <v>45309.517269537035</v>
      </c>
      <c r="AJ13348">
        <f>MONTH(Sheet[[#This Row],[Inv Date]])</f>
        <v>1</v>
      </c>
      <c r="AK13348">
        <f>YEAR(Sheet[[#This Row],[Inv Date]])</f>
        <v>2024</v>
      </c>
      <c r="AL13348" s="1">
        <f>INT(Sheet[[#This Row],[Inv Date]])</f>
        <v>45317</v>
      </c>
      <c r="AM13348" s="44">
        <f>INT(Sheet[[#This Row],[BlankPO Date]])</f>
        <v>45309</v>
      </c>
      <c r="AN13348">
        <f>MONTH(Sheet[[#This Row],[Approval Date]])</f>
        <v>1</v>
      </c>
      <c r="AO13348">
        <f>YEAR(Sheet[[#This Row],[Approval Date]])</f>
        <v>2024</v>
      </c>
      <c r="AP13348">
        <f t="shared" si="416"/>
        <v>7</v>
      </c>
      <c r="AQ13348" s="43" t="str">
        <f t="shared" si="417"/>
        <v>CON</v>
      </c>
    </row>
    <row r="13349" spans="2:43" x14ac:dyDescent="0.3">
      <c r="B13349">
        <v>213077</v>
      </c>
      <c r="C13349" s="15">
        <v>45317.517269537035</v>
      </c>
      <c r="D13349" s="15">
        <v>45317.517269537035</v>
      </c>
      <c r="E13349" t="s">
        <v>1794</v>
      </c>
      <c r="F13349" t="s">
        <v>157290</v>
      </c>
      <c r="G13349" t="s">
        <v>157291</v>
      </c>
      <c r="H13349" t="s">
        <v>157292</v>
      </c>
      <c r="I13349" t="s">
        <v>34265</v>
      </c>
      <c r="J13349">
        <v>4855</v>
      </c>
      <c r="K13349">
        <v>59</v>
      </c>
      <c r="L13349">
        <v>8</v>
      </c>
      <c r="M13349" t="s">
        <v>254</v>
      </c>
      <c r="N13349">
        <v>1750.5</v>
      </c>
      <c r="O13349">
        <v>6</v>
      </c>
      <c r="P13349">
        <v>237.41</v>
      </c>
      <c r="Q13349" s="15">
        <v>45337.517269537035</v>
      </c>
      <c r="R13349">
        <v>0.95</v>
      </c>
      <c r="S13349" t="s">
        <v>157293</v>
      </c>
      <c r="T13349" t="s">
        <v>300</v>
      </c>
      <c r="U13349">
        <v>14</v>
      </c>
      <c r="V13349">
        <v>443.94</v>
      </c>
      <c r="W13349">
        <v>366</v>
      </c>
      <c r="X13349" t="s">
        <v>239</v>
      </c>
      <c r="Y13349" t="s">
        <v>264</v>
      </c>
      <c r="Z13349" t="s">
        <v>157294</v>
      </c>
      <c r="AA13349" t="s">
        <v>131</v>
      </c>
      <c r="AB13349" t="s">
        <v>53</v>
      </c>
      <c r="AC13349" t="s">
        <v>24877</v>
      </c>
      <c r="AD13349" t="s">
        <v>157295</v>
      </c>
      <c r="AE13349" t="s">
        <v>157296</v>
      </c>
      <c r="AF13349" s="15">
        <v>45321.517269537035</v>
      </c>
      <c r="AG13349" t="s">
        <v>157297</v>
      </c>
      <c r="AH13349" s="15">
        <v>45315.517269537035</v>
      </c>
      <c r="AI13349" s="15">
        <v>45308.517269537035</v>
      </c>
      <c r="AJ13349">
        <f>MONTH(Sheet[[#This Row],[Inv Date]])</f>
        <v>1</v>
      </c>
      <c r="AK13349">
        <f>YEAR(Sheet[[#This Row],[Inv Date]])</f>
        <v>2024</v>
      </c>
      <c r="AL13349" s="1">
        <f>INT(Sheet[[#This Row],[Inv Date]])</f>
        <v>45317</v>
      </c>
      <c r="AM13349" s="44">
        <f>INT(Sheet[[#This Row],[BlankPO Date]])</f>
        <v>45308</v>
      </c>
      <c r="AN13349">
        <f>MONTH(Sheet[[#This Row],[Approval Date]])</f>
        <v>1</v>
      </c>
      <c r="AO13349">
        <f>YEAR(Sheet[[#This Row],[Approval Date]])</f>
        <v>2024</v>
      </c>
      <c r="AP13349">
        <f t="shared" si="416"/>
        <v>8</v>
      </c>
      <c r="AQ13349" s="43" t="str">
        <f t="shared" si="417"/>
        <v>DAV</v>
      </c>
    </row>
    <row r="13350" spans="2:43" x14ac:dyDescent="0.3">
      <c r="B13350">
        <v>202991</v>
      </c>
      <c r="C13350" s="15">
        <v>45317.517269537035</v>
      </c>
      <c r="D13350" s="15">
        <v>45318.517269537035</v>
      </c>
      <c r="E13350" t="s">
        <v>12714</v>
      </c>
      <c r="F13350" t="s">
        <v>157298</v>
      </c>
      <c r="G13350" t="s">
        <v>157299</v>
      </c>
      <c r="H13350" t="s">
        <v>157300</v>
      </c>
      <c r="I13350" t="s">
        <v>157301</v>
      </c>
      <c r="J13350">
        <v>7022</v>
      </c>
      <c r="K13350">
        <v>95</v>
      </c>
      <c r="L13350">
        <v>46</v>
      </c>
      <c r="M13350" t="s">
        <v>254</v>
      </c>
      <c r="N13350">
        <v>369.2</v>
      </c>
      <c r="O13350">
        <v>4</v>
      </c>
      <c r="P13350">
        <v>316.33999999999997</v>
      </c>
      <c r="Q13350" s="15">
        <v>45334.517269537035</v>
      </c>
      <c r="R13350">
        <v>1.05</v>
      </c>
      <c r="S13350" t="s">
        <v>66343</v>
      </c>
      <c r="T13350" t="s">
        <v>238</v>
      </c>
      <c r="U13350">
        <v>14</v>
      </c>
      <c r="V13350">
        <v>310.25</v>
      </c>
      <c r="W13350">
        <v>539</v>
      </c>
      <c r="X13350" t="s">
        <v>200</v>
      </c>
      <c r="Y13350" t="s">
        <v>264</v>
      </c>
      <c r="Z13350" t="s">
        <v>6572</v>
      </c>
      <c r="AA13350" t="s">
        <v>234</v>
      </c>
      <c r="AB13350" t="s">
        <v>242</v>
      </c>
      <c r="AC13350" t="s">
        <v>105736</v>
      </c>
      <c r="AD13350" t="s">
        <v>157302</v>
      </c>
      <c r="AE13350" t="s">
        <v>157303</v>
      </c>
      <c r="AF13350" s="15">
        <v>45317.517269537035</v>
      </c>
      <c r="AG13350" t="s">
        <v>157304</v>
      </c>
      <c r="AH13350" s="15">
        <v>45313.517269537035</v>
      </c>
      <c r="AI13350" s="15">
        <v>45304.517269537035</v>
      </c>
      <c r="AJ13350">
        <f>MONTH(Sheet[[#This Row],[Inv Date]])</f>
        <v>1</v>
      </c>
      <c r="AK13350">
        <f>YEAR(Sheet[[#This Row],[Inv Date]])</f>
        <v>2024</v>
      </c>
      <c r="AL13350" s="1">
        <f>INT(Sheet[[#This Row],[Inv Date]])</f>
        <v>45317</v>
      </c>
      <c r="AM13350" s="44">
        <f>INT(Sheet[[#This Row],[BlankPO Date]])</f>
        <v>45304</v>
      </c>
      <c r="AN13350">
        <f>MONTH(Sheet[[#This Row],[Approval Date]])</f>
        <v>1</v>
      </c>
      <c r="AO13350">
        <f>YEAR(Sheet[[#This Row],[Approval Date]])</f>
        <v>2024</v>
      </c>
      <c r="AP13350">
        <f t="shared" si="416"/>
        <v>10</v>
      </c>
      <c r="AQ13350" s="43" t="str">
        <f t="shared" si="417"/>
        <v>GRE</v>
      </c>
    </row>
    <row r="13351" spans="2:43" x14ac:dyDescent="0.3">
      <c r="B13351">
        <v>81916</v>
      </c>
      <c r="C13351" s="15">
        <v>45317.517269537035</v>
      </c>
      <c r="D13351" s="15">
        <v>45318.517269537035</v>
      </c>
      <c r="E13351" t="s">
        <v>157305</v>
      </c>
      <c r="F13351" t="s">
        <v>157306</v>
      </c>
      <c r="G13351" t="s">
        <v>157307</v>
      </c>
      <c r="H13351" t="s">
        <v>157308</v>
      </c>
      <c r="I13351" t="s">
        <v>157309</v>
      </c>
      <c r="J13351">
        <v>7075</v>
      </c>
      <c r="K13351">
        <v>244</v>
      </c>
      <c r="L13351">
        <v>45</v>
      </c>
      <c r="M13351" t="s">
        <v>230</v>
      </c>
      <c r="N13351">
        <v>1312.15</v>
      </c>
      <c r="O13351">
        <v>5</v>
      </c>
      <c r="P13351">
        <v>455.05</v>
      </c>
      <c r="Q13351" s="15">
        <v>45335.517269537035</v>
      </c>
      <c r="R13351">
        <v>1.05</v>
      </c>
      <c r="S13351" t="s">
        <v>157310</v>
      </c>
      <c r="T13351" t="s">
        <v>238</v>
      </c>
      <c r="U13351">
        <v>9</v>
      </c>
      <c r="V13351">
        <v>304.52</v>
      </c>
      <c r="W13351">
        <v>400</v>
      </c>
      <c r="X13351" t="s">
        <v>196</v>
      </c>
      <c r="Y13351" t="s">
        <v>264</v>
      </c>
      <c r="Z13351" t="s">
        <v>157311</v>
      </c>
      <c r="AA13351" t="s">
        <v>234</v>
      </c>
      <c r="AB13351" t="s">
        <v>245</v>
      </c>
      <c r="AC13351" t="s">
        <v>157312</v>
      </c>
      <c r="AD13351" t="s">
        <v>157313</v>
      </c>
      <c r="AE13351" t="s">
        <v>157314</v>
      </c>
      <c r="AF13351" s="15">
        <v>45321.517269537035</v>
      </c>
      <c r="AG13351" t="s">
        <v>157315</v>
      </c>
      <c r="AH13351" s="15">
        <v>45314.517269537035</v>
      </c>
      <c r="AI13351" s="15">
        <v>45309.517269537035</v>
      </c>
      <c r="AJ13351">
        <f>MONTH(Sheet[[#This Row],[Inv Date]])</f>
        <v>1</v>
      </c>
      <c r="AK13351">
        <f>YEAR(Sheet[[#This Row],[Inv Date]])</f>
        <v>2024</v>
      </c>
      <c r="AL13351" s="1">
        <f>INT(Sheet[[#This Row],[Inv Date]])</f>
        <v>45317</v>
      </c>
      <c r="AM13351" s="44">
        <f>INT(Sheet[[#This Row],[BlankPO Date]])</f>
        <v>45309</v>
      </c>
      <c r="AN13351">
        <f>MONTH(Sheet[[#This Row],[Approval Date]])</f>
        <v>1</v>
      </c>
      <c r="AO13351">
        <f>YEAR(Sheet[[#This Row],[Approval Date]])</f>
        <v>2024</v>
      </c>
      <c r="AP13351">
        <f t="shared" si="416"/>
        <v>7</v>
      </c>
      <c r="AQ13351" s="43" t="str">
        <f t="shared" si="417"/>
        <v>EDW</v>
      </c>
    </row>
    <row r="13352" spans="2:43" x14ac:dyDescent="0.3">
      <c r="B13352">
        <v>125808</v>
      </c>
      <c r="C13352" s="15">
        <v>45317.517269537035</v>
      </c>
      <c r="D13352" s="15">
        <v>45318.517269537035</v>
      </c>
      <c r="E13352" t="s">
        <v>157316</v>
      </c>
      <c r="F13352" t="s">
        <v>157317</v>
      </c>
      <c r="G13352" t="s">
        <v>157318</v>
      </c>
      <c r="H13352" t="s">
        <v>157319</v>
      </c>
      <c r="I13352" t="s">
        <v>157320</v>
      </c>
      <c r="J13352">
        <v>2534</v>
      </c>
      <c r="K13352">
        <v>264</v>
      </c>
      <c r="L13352">
        <v>33</v>
      </c>
      <c r="M13352" t="s">
        <v>263</v>
      </c>
      <c r="N13352">
        <v>365.57</v>
      </c>
      <c r="O13352">
        <v>6</v>
      </c>
      <c r="P13352">
        <v>112</v>
      </c>
      <c r="Q13352" s="15">
        <v>45329.517269537035</v>
      </c>
      <c r="R13352">
        <v>1.05</v>
      </c>
      <c r="S13352" t="s">
        <v>157321</v>
      </c>
      <c r="T13352" t="s">
        <v>268</v>
      </c>
      <c r="U13352">
        <v>13</v>
      </c>
      <c r="V13352">
        <v>325.33</v>
      </c>
      <c r="W13352">
        <v>316</v>
      </c>
      <c r="X13352" t="s">
        <v>232</v>
      </c>
      <c r="Y13352" t="s">
        <v>240</v>
      </c>
      <c r="Z13352" t="s">
        <v>84121</v>
      </c>
      <c r="AA13352" t="s">
        <v>132</v>
      </c>
      <c r="AB13352" t="s">
        <v>269</v>
      </c>
      <c r="AC13352" t="s">
        <v>157322</v>
      </c>
      <c r="AD13352" t="s">
        <v>157323</v>
      </c>
      <c r="AE13352" t="s">
        <v>157324</v>
      </c>
      <c r="AF13352" s="15">
        <v>45319.517269537035</v>
      </c>
      <c r="AG13352" t="s">
        <v>43551</v>
      </c>
      <c r="AH13352" s="15">
        <v>45313.517269537035</v>
      </c>
      <c r="AI13352" s="15">
        <v>45308.517269537035</v>
      </c>
      <c r="AJ13352">
        <f>MONTH(Sheet[[#This Row],[Inv Date]])</f>
        <v>1</v>
      </c>
      <c r="AK13352">
        <f>YEAR(Sheet[[#This Row],[Inv Date]])</f>
        <v>2024</v>
      </c>
      <c r="AL13352" s="1">
        <f>INT(Sheet[[#This Row],[Inv Date]])</f>
        <v>45317</v>
      </c>
      <c r="AM13352" s="44">
        <f>INT(Sheet[[#This Row],[BlankPO Date]])</f>
        <v>45308</v>
      </c>
      <c r="AN13352">
        <f>MONTH(Sheet[[#This Row],[Approval Date]])</f>
        <v>1</v>
      </c>
      <c r="AO13352">
        <f>YEAR(Sheet[[#This Row],[Approval Date]])</f>
        <v>2024</v>
      </c>
      <c r="AP13352">
        <f t="shared" si="416"/>
        <v>8</v>
      </c>
      <c r="AQ13352" s="43" t="str">
        <f t="shared" si="417"/>
        <v>FRA</v>
      </c>
    </row>
    <row r="13353" spans="2:43" x14ac:dyDescent="0.3">
      <c r="B13353">
        <v>237313</v>
      </c>
      <c r="C13353" s="15">
        <v>45317.517269537035</v>
      </c>
      <c r="D13353" s="15">
        <v>45318.517269537035</v>
      </c>
      <c r="E13353" t="s">
        <v>157325</v>
      </c>
      <c r="F13353" t="s">
        <v>157326</v>
      </c>
      <c r="G13353" t="s">
        <v>157327</v>
      </c>
      <c r="H13353" t="s">
        <v>157328</v>
      </c>
      <c r="I13353" t="s">
        <v>157329</v>
      </c>
      <c r="J13353">
        <v>5519</v>
      </c>
      <c r="K13353">
        <v>325</v>
      </c>
      <c r="L13353">
        <v>6</v>
      </c>
      <c r="M13353" t="s">
        <v>263</v>
      </c>
      <c r="N13353">
        <v>418.83</v>
      </c>
      <c r="O13353">
        <v>4</v>
      </c>
      <c r="P13353">
        <v>387.46</v>
      </c>
      <c r="Q13353" s="15">
        <v>45327.517269537035</v>
      </c>
      <c r="R13353">
        <v>1</v>
      </c>
      <c r="S13353" t="s">
        <v>157330</v>
      </c>
      <c r="T13353" t="s">
        <v>231</v>
      </c>
      <c r="U13353">
        <v>18</v>
      </c>
      <c r="V13353">
        <v>331.07</v>
      </c>
      <c r="W13353">
        <v>917</v>
      </c>
      <c r="X13353" t="s">
        <v>239</v>
      </c>
      <c r="Y13353" t="s">
        <v>233</v>
      </c>
      <c r="Z13353" t="s">
        <v>31336</v>
      </c>
      <c r="AA13353" t="s">
        <v>132</v>
      </c>
      <c r="AB13353" t="s">
        <v>269</v>
      </c>
      <c r="AC13353" t="s">
        <v>157331</v>
      </c>
      <c r="AD13353" t="s">
        <v>157332</v>
      </c>
      <c r="AE13353" t="s">
        <v>157333</v>
      </c>
      <c r="AF13353" s="15">
        <v>45320.517269537035</v>
      </c>
      <c r="AG13353" t="s">
        <v>157334</v>
      </c>
      <c r="AH13353" s="15">
        <v>45315.517269537035</v>
      </c>
      <c r="AI13353" s="15">
        <v>45309.517269537035</v>
      </c>
      <c r="AJ13353">
        <f>MONTH(Sheet[[#This Row],[Inv Date]])</f>
        <v>1</v>
      </c>
      <c r="AK13353">
        <f>YEAR(Sheet[[#This Row],[Inv Date]])</f>
        <v>2024</v>
      </c>
      <c r="AL13353" s="1">
        <f>INT(Sheet[[#This Row],[Inv Date]])</f>
        <v>45317</v>
      </c>
      <c r="AM13353" s="44">
        <f>INT(Sheet[[#This Row],[BlankPO Date]])</f>
        <v>45309</v>
      </c>
      <c r="AN13353">
        <f>MONTH(Sheet[[#This Row],[Approval Date]])</f>
        <v>1</v>
      </c>
      <c r="AO13353">
        <f>YEAR(Sheet[[#This Row],[Approval Date]])</f>
        <v>2024</v>
      </c>
      <c r="AP13353">
        <f t="shared" si="416"/>
        <v>7</v>
      </c>
      <c r="AQ13353" s="43" t="str">
        <f t="shared" si="417"/>
        <v>VAU</v>
      </c>
    </row>
    <row r="13354" spans="2:43" x14ac:dyDescent="0.3">
      <c r="B13354">
        <v>547636</v>
      </c>
      <c r="C13354" s="15">
        <v>45317.517269537035</v>
      </c>
      <c r="D13354" s="15">
        <v>45317.517269537035</v>
      </c>
      <c r="E13354" t="s">
        <v>157335</v>
      </c>
      <c r="F13354" t="s">
        <v>157336</v>
      </c>
      <c r="G13354" t="s">
        <v>157337</v>
      </c>
      <c r="H13354" t="s">
        <v>157338</v>
      </c>
      <c r="I13354" t="s">
        <v>28082</v>
      </c>
      <c r="J13354">
        <v>6045</v>
      </c>
      <c r="K13354">
        <v>110</v>
      </c>
      <c r="L13354">
        <v>25</v>
      </c>
      <c r="M13354" t="s">
        <v>263</v>
      </c>
      <c r="N13354">
        <v>299.56</v>
      </c>
      <c r="O13354">
        <v>3</v>
      </c>
      <c r="P13354">
        <v>88.48</v>
      </c>
      <c r="Q13354" s="15">
        <v>45329.517269537035</v>
      </c>
      <c r="R13354">
        <v>1.05</v>
      </c>
      <c r="S13354" t="s">
        <v>157339</v>
      </c>
      <c r="T13354" t="s">
        <v>268</v>
      </c>
      <c r="U13354">
        <v>13</v>
      </c>
      <c r="V13354">
        <v>70.599999999999994</v>
      </c>
      <c r="W13354">
        <v>692</v>
      </c>
      <c r="X13354" t="s">
        <v>239</v>
      </c>
      <c r="Y13354" t="s">
        <v>233</v>
      </c>
      <c r="Z13354" t="s">
        <v>47768</v>
      </c>
      <c r="AA13354" t="s">
        <v>234</v>
      </c>
      <c r="AB13354" t="s">
        <v>269</v>
      </c>
      <c r="AC13354" t="s">
        <v>7659</v>
      </c>
      <c r="AD13354" t="s">
        <v>157340</v>
      </c>
      <c r="AE13354" t="s">
        <v>157341</v>
      </c>
      <c r="AF13354" s="15">
        <v>45321.517269537035</v>
      </c>
      <c r="AG13354" t="s">
        <v>139675</v>
      </c>
      <c r="AH13354" s="15">
        <v>45317.517269537035</v>
      </c>
      <c r="AI13354" s="15">
        <v>45308.517269537035</v>
      </c>
      <c r="AJ13354">
        <f>MONTH(Sheet[[#This Row],[Inv Date]])</f>
        <v>1</v>
      </c>
      <c r="AK13354">
        <f>YEAR(Sheet[[#This Row],[Inv Date]])</f>
        <v>2024</v>
      </c>
      <c r="AL13354" s="1">
        <f>INT(Sheet[[#This Row],[Inv Date]])</f>
        <v>45317</v>
      </c>
      <c r="AM13354" s="44">
        <f>INT(Sheet[[#This Row],[BlankPO Date]])</f>
        <v>45308</v>
      </c>
      <c r="AN13354">
        <f>MONTH(Sheet[[#This Row],[Approval Date]])</f>
        <v>1</v>
      </c>
      <c r="AO13354">
        <f>YEAR(Sheet[[#This Row],[Approval Date]])</f>
        <v>2024</v>
      </c>
      <c r="AP13354">
        <f t="shared" si="416"/>
        <v>8</v>
      </c>
      <c r="AQ13354" s="43" t="str">
        <f t="shared" si="417"/>
        <v>LEE</v>
      </c>
    </row>
    <row r="13355" spans="2:43" x14ac:dyDescent="0.3">
      <c r="B13355">
        <v>13004</v>
      </c>
      <c r="C13355" s="15">
        <v>45317.517269537035</v>
      </c>
      <c r="D13355" s="15">
        <v>45317.517269537035</v>
      </c>
      <c r="E13355" t="s">
        <v>157342</v>
      </c>
      <c r="F13355" t="s">
        <v>157343</v>
      </c>
      <c r="G13355" t="s">
        <v>157344</v>
      </c>
      <c r="H13355" t="s">
        <v>7438</v>
      </c>
      <c r="I13355" t="s">
        <v>157345</v>
      </c>
      <c r="J13355">
        <v>8254</v>
      </c>
      <c r="K13355">
        <v>374</v>
      </c>
      <c r="L13355">
        <v>42</v>
      </c>
      <c r="M13355" t="s">
        <v>230</v>
      </c>
      <c r="N13355">
        <v>227.65</v>
      </c>
      <c r="O13355">
        <v>4</v>
      </c>
      <c r="P13355">
        <v>148.43</v>
      </c>
      <c r="Q13355" s="15">
        <v>45337.517269537035</v>
      </c>
      <c r="R13355">
        <v>1</v>
      </c>
      <c r="S13355" t="s">
        <v>157346</v>
      </c>
      <c r="T13355" t="s">
        <v>268</v>
      </c>
      <c r="U13355">
        <v>2</v>
      </c>
      <c r="V13355">
        <v>139.87</v>
      </c>
      <c r="W13355">
        <v>922</v>
      </c>
      <c r="X13355" t="s">
        <v>239</v>
      </c>
      <c r="Y13355" t="s">
        <v>264</v>
      </c>
      <c r="Z13355" t="s">
        <v>157347</v>
      </c>
      <c r="AA13355" t="s">
        <v>132</v>
      </c>
      <c r="AB13355" t="s">
        <v>269</v>
      </c>
      <c r="AC13355" t="s">
        <v>157348</v>
      </c>
      <c r="AD13355" t="s">
        <v>157349</v>
      </c>
      <c r="AE13355" t="s">
        <v>157350</v>
      </c>
      <c r="AF13355" s="15">
        <v>45319.517269537035</v>
      </c>
      <c r="AG13355" t="s">
        <v>157351</v>
      </c>
      <c r="AH13355" s="15">
        <v>45315.517269537035</v>
      </c>
      <c r="AI13355" s="15">
        <v>45310.517269537035</v>
      </c>
      <c r="AJ13355">
        <f>MONTH(Sheet[[#This Row],[Inv Date]])</f>
        <v>1</v>
      </c>
      <c r="AK13355">
        <f>YEAR(Sheet[[#This Row],[Inv Date]])</f>
        <v>2024</v>
      </c>
      <c r="AL13355" s="1">
        <f>INT(Sheet[[#This Row],[Inv Date]])</f>
        <v>45317</v>
      </c>
      <c r="AM13355" s="44">
        <f>INT(Sheet[[#This Row],[BlankPO Date]])</f>
        <v>45310</v>
      </c>
      <c r="AN13355">
        <f>MONTH(Sheet[[#This Row],[Approval Date]])</f>
        <v>1</v>
      </c>
      <c r="AO13355">
        <f>YEAR(Sheet[[#This Row],[Approval Date]])</f>
        <v>2024</v>
      </c>
      <c r="AP13355">
        <f t="shared" si="416"/>
        <v>6</v>
      </c>
      <c r="AQ13355" s="43" t="str">
        <f t="shared" si="417"/>
        <v>BLA</v>
      </c>
    </row>
    <row r="13356" spans="2:43" x14ac:dyDescent="0.3">
      <c r="B13356">
        <v>531427</v>
      </c>
      <c r="C13356" s="15">
        <v>45317.517269537035</v>
      </c>
      <c r="D13356" s="15">
        <v>45319.517269537035</v>
      </c>
      <c r="E13356" t="s">
        <v>157352</v>
      </c>
      <c r="F13356" t="s">
        <v>157353</v>
      </c>
      <c r="G13356" t="s">
        <v>26161</v>
      </c>
      <c r="H13356" t="s">
        <v>157354</v>
      </c>
      <c r="I13356" t="s">
        <v>157355</v>
      </c>
      <c r="J13356">
        <v>4291</v>
      </c>
      <c r="K13356">
        <v>198</v>
      </c>
      <c r="L13356">
        <v>44</v>
      </c>
      <c r="M13356" t="s">
        <v>230</v>
      </c>
      <c r="N13356">
        <v>613.45000000000005</v>
      </c>
      <c r="O13356">
        <v>2</v>
      </c>
      <c r="P13356">
        <v>357.09</v>
      </c>
      <c r="Q13356" s="15">
        <v>45333.517269537035</v>
      </c>
      <c r="R13356">
        <v>1.05</v>
      </c>
      <c r="S13356" t="s">
        <v>18786</v>
      </c>
      <c r="T13356" t="s">
        <v>231</v>
      </c>
      <c r="U13356">
        <v>17</v>
      </c>
      <c r="V13356">
        <v>101.25</v>
      </c>
      <c r="W13356">
        <v>368</v>
      </c>
      <c r="X13356" t="s">
        <v>196</v>
      </c>
      <c r="Y13356" t="s">
        <v>264</v>
      </c>
      <c r="Z13356" t="s">
        <v>157356</v>
      </c>
      <c r="AA13356" t="s">
        <v>234</v>
      </c>
      <c r="AB13356" t="s">
        <v>269</v>
      </c>
      <c r="AC13356" t="s">
        <v>157357</v>
      </c>
      <c r="AD13356" t="s">
        <v>157358</v>
      </c>
      <c r="AE13356" t="s">
        <v>157359</v>
      </c>
      <c r="AF13356" s="15">
        <v>45319.517269537035</v>
      </c>
      <c r="AG13356" t="s">
        <v>157360</v>
      </c>
      <c r="AH13356" s="15">
        <v>45314.517269537035</v>
      </c>
      <c r="AI13356" s="15">
        <v>45304.517269537035</v>
      </c>
      <c r="AJ13356">
        <f>MONTH(Sheet[[#This Row],[Inv Date]])</f>
        <v>1</v>
      </c>
      <c r="AK13356">
        <f>YEAR(Sheet[[#This Row],[Inv Date]])</f>
        <v>2024</v>
      </c>
      <c r="AL13356" s="1">
        <f>INT(Sheet[[#This Row],[Inv Date]])</f>
        <v>45317</v>
      </c>
      <c r="AM13356" s="44">
        <f>INT(Sheet[[#This Row],[BlankPO Date]])</f>
        <v>45304</v>
      </c>
      <c r="AN13356">
        <f>MONTH(Sheet[[#This Row],[Approval Date]])</f>
        <v>1</v>
      </c>
      <c r="AO13356">
        <f>YEAR(Sheet[[#This Row],[Approval Date]])</f>
        <v>2024</v>
      </c>
      <c r="AP13356">
        <f t="shared" si="416"/>
        <v>10</v>
      </c>
      <c r="AQ13356" s="43" t="str">
        <f t="shared" si="417"/>
        <v>IBA</v>
      </c>
    </row>
    <row r="13357" spans="2:43" x14ac:dyDescent="0.3">
      <c r="B13357">
        <v>20141</v>
      </c>
      <c r="C13357" s="15">
        <v>45318.517269537035</v>
      </c>
      <c r="D13357" s="15">
        <v>45320.517269537035</v>
      </c>
      <c r="E13357" t="s">
        <v>157361</v>
      </c>
      <c r="F13357" t="s">
        <v>157362</v>
      </c>
      <c r="G13357" t="s">
        <v>157363</v>
      </c>
      <c r="H13357" t="s">
        <v>157364</v>
      </c>
      <c r="I13357" t="s">
        <v>157365</v>
      </c>
      <c r="J13357">
        <v>2292</v>
      </c>
      <c r="K13357">
        <v>446</v>
      </c>
      <c r="L13357">
        <v>21</v>
      </c>
      <c r="M13357" t="s">
        <v>263</v>
      </c>
      <c r="N13357">
        <v>690.57</v>
      </c>
      <c r="O13357">
        <v>6</v>
      </c>
      <c r="P13357">
        <v>128.4</v>
      </c>
      <c r="Q13357" s="15">
        <v>45330.517269537035</v>
      </c>
      <c r="R13357">
        <v>1.05</v>
      </c>
      <c r="S13357" t="s">
        <v>91245</v>
      </c>
      <c r="T13357" t="s">
        <v>238</v>
      </c>
      <c r="U13357">
        <v>15</v>
      </c>
      <c r="V13357">
        <v>9.98</v>
      </c>
      <c r="W13357">
        <v>188</v>
      </c>
      <c r="X13357" t="s">
        <v>200</v>
      </c>
      <c r="Y13357" t="s">
        <v>233</v>
      </c>
      <c r="Z13357" t="s">
        <v>157366</v>
      </c>
      <c r="AA13357" t="s">
        <v>131</v>
      </c>
      <c r="AB13357" t="s">
        <v>269</v>
      </c>
      <c r="AC13357" t="s">
        <v>3502</v>
      </c>
      <c r="AD13357" t="s">
        <v>157367</v>
      </c>
      <c r="AE13357" t="s">
        <v>157368</v>
      </c>
      <c r="AF13357" s="15">
        <v>45320.517269537035</v>
      </c>
      <c r="AG13357" t="s">
        <v>157369</v>
      </c>
      <c r="AH13357" s="15">
        <v>45316.517269537035</v>
      </c>
      <c r="AI13357" s="15">
        <v>45308.517269537035</v>
      </c>
      <c r="AJ13357">
        <f>MONTH(Sheet[[#This Row],[Inv Date]])</f>
        <v>1</v>
      </c>
      <c r="AK13357">
        <f>YEAR(Sheet[[#This Row],[Inv Date]])</f>
        <v>2024</v>
      </c>
      <c r="AL13357" s="1">
        <f>INT(Sheet[[#This Row],[Inv Date]])</f>
        <v>45318</v>
      </c>
      <c r="AM13357" s="44">
        <f>INT(Sheet[[#This Row],[BlankPO Date]])</f>
        <v>45308</v>
      </c>
      <c r="AN13357">
        <f>MONTH(Sheet[[#This Row],[Approval Date]])</f>
        <v>1</v>
      </c>
      <c r="AO13357">
        <f>YEAR(Sheet[[#This Row],[Approval Date]])</f>
        <v>2024</v>
      </c>
      <c r="AP13357">
        <f t="shared" si="416"/>
        <v>8</v>
      </c>
      <c r="AQ13357" s="43" t="str">
        <f t="shared" si="417"/>
        <v>POW</v>
      </c>
    </row>
    <row r="13358" spans="2:43" x14ac:dyDescent="0.3">
      <c r="B13358">
        <v>954289</v>
      </c>
      <c r="C13358" s="15">
        <v>45318.517269537035</v>
      </c>
      <c r="D13358" s="15">
        <v>45318.517269537035</v>
      </c>
      <c r="E13358" t="s">
        <v>9284</v>
      </c>
      <c r="F13358" t="s">
        <v>157370</v>
      </c>
      <c r="G13358" t="s">
        <v>157371</v>
      </c>
      <c r="H13358" t="s">
        <v>26185</v>
      </c>
      <c r="I13358" t="s">
        <v>22628</v>
      </c>
      <c r="J13358">
        <v>8212</v>
      </c>
      <c r="K13358">
        <v>447</v>
      </c>
      <c r="L13358">
        <v>44</v>
      </c>
      <c r="M13358" t="s">
        <v>254</v>
      </c>
      <c r="N13358">
        <v>36.72</v>
      </c>
      <c r="O13358">
        <v>1</v>
      </c>
      <c r="P13358">
        <v>33.43</v>
      </c>
      <c r="Q13358" s="15">
        <v>45328.517269537035</v>
      </c>
      <c r="R13358">
        <v>0.95</v>
      </c>
      <c r="S13358" t="s">
        <v>100276</v>
      </c>
      <c r="T13358" t="s">
        <v>268</v>
      </c>
      <c r="U13358">
        <v>3</v>
      </c>
      <c r="V13358">
        <v>132.08000000000001</v>
      </c>
      <c r="W13358">
        <v>729</v>
      </c>
      <c r="X13358" t="s">
        <v>239</v>
      </c>
      <c r="Y13358" t="s">
        <v>233</v>
      </c>
      <c r="Z13358" t="s">
        <v>157372</v>
      </c>
      <c r="AA13358" t="s">
        <v>131</v>
      </c>
      <c r="AB13358" t="s">
        <v>269</v>
      </c>
      <c r="AC13358" t="s">
        <v>7350</v>
      </c>
      <c r="AD13358" t="s">
        <v>157373</v>
      </c>
      <c r="AE13358" t="s">
        <v>157374</v>
      </c>
      <c r="AF13358" s="15">
        <v>45319.517269537035</v>
      </c>
      <c r="AG13358" t="s">
        <v>67442</v>
      </c>
      <c r="AH13358" s="15">
        <v>45318.517269537035</v>
      </c>
      <c r="AI13358" s="15">
        <v>45312.517269537035</v>
      </c>
      <c r="AJ13358">
        <f>MONTH(Sheet[[#This Row],[Inv Date]])</f>
        <v>1</v>
      </c>
      <c r="AK13358">
        <f>YEAR(Sheet[[#This Row],[Inv Date]])</f>
        <v>2024</v>
      </c>
      <c r="AL13358" s="1">
        <f>INT(Sheet[[#This Row],[Inv Date]])</f>
        <v>45318</v>
      </c>
      <c r="AM13358" s="44">
        <f>INT(Sheet[[#This Row],[BlankPO Date]])</f>
        <v>45312</v>
      </c>
      <c r="AN13358">
        <f>MONTH(Sheet[[#This Row],[Approval Date]])</f>
        <v>1</v>
      </c>
      <c r="AO13358">
        <f>YEAR(Sheet[[#This Row],[Approval Date]])</f>
        <v>2024</v>
      </c>
      <c r="AP13358">
        <f t="shared" si="416"/>
        <v>5</v>
      </c>
      <c r="AQ13358" s="43" t="str">
        <f t="shared" si="417"/>
        <v>JAC</v>
      </c>
    </row>
    <row r="13359" spans="2:43" x14ac:dyDescent="0.3">
      <c r="B13359">
        <v>138533</v>
      </c>
      <c r="C13359" s="15">
        <v>45318.517269537035</v>
      </c>
      <c r="D13359" s="15">
        <v>45319.517269537035</v>
      </c>
      <c r="E13359" t="s">
        <v>42028</v>
      </c>
      <c r="F13359" t="s">
        <v>157375</v>
      </c>
      <c r="G13359" t="s">
        <v>157376</v>
      </c>
      <c r="H13359" t="s">
        <v>30072</v>
      </c>
      <c r="I13359" t="s">
        <v>157377</v>
      </c>
      <c r="J13359">
        <v>8404</v>
      </c>
      <c r="K13359">
        <v>165</v>
      </c>
      <c r="L13359">
        <v>47</v>
      </c>
      <c r="M13359" t="s">
        <v>263</v>
      </c>
      <c r="N13359">
        <v>407.84</v>
      </c>
      <c r="O13359">
        <v>3</v>
      </c>
      <c r="P13359">
        <v>49.71</v>
      </c>
      <c r="Q13359" s="15">
        <v>45334.517269537035</v>
      </c>
      <c r="R13359">
        <v>0.95</v>
      </c>
      <c r="S13359" t="s">
        <v>157378</v>
      </c>
      <c r="T13359" t="s">
        <v>268</v>
      </c>
      <c r="U13359">
        <v>10</v>
      </c>
      <c r="V13359">
        <v>417.43</v>
      </c>
      <c r="W13359">
        <v>110</v>
      </c>
      <c r="X13359" t="s">
        <v>200</v>
      </c>
      <c r="Y13359" t="s">
        <v>233</v>
      </c>
      <c r="Z13359" t="s">
        <v>157379</v>
      </c>
      <c r="AA13359" t="s">
        <v>132</v>
      </c>
      <c r="AB13359" t="s">
        <v>242</v>
      </c>
      <c r="AC13359" t="s">
        <v>61157</v>
      </c>
      <c r="AD13359" t="s">
        <v>157380</v>
      </c>
      <c r="AE13359" t="s">
        <v>12897</v>
      </c>
      <c r="AF13359" s="15">
        <v>45319.517269537035</v>
      </c>
      <c r="AG13359" t="s">
        <v>9326</v>
      </c>
      <c r="AH13359" s="15">
        <v>45316.517269537035</v>
      </c>
      <c r="AI13359" s="15">
        <v>45304.517269537035</v>
      </c>
      <c r="AJ13359">
        <f>MONTH(Sheet[[#This Row],[Inv Date]])</f>
        <v>1</v>
      </c>
      <c r="AK13359">
        <f>YEAR(Sheet[[#This Row],[Inv Date]])</f>
        <v>2024</v>
      </c>
      <c r="AL13359" s="1">
        <f>INT(Sheet[[#This Row],[Inv Date]])</f>
        <v>45318</v>
      </c>
      <c r="AM13359" s="44">
        <f>INT(Sheet[[#This Row],[BlankPO Date]])</f>
        <v>45304</v>
      </c>
      <c r="AN13359">
        <f>MONTH(Sheet[[#This Row],[Approval Date]])</f>
        <v>1</v>
      </c>
      <c r="AO13359">
        <f>YEAR(Sheet[[#This Row],[Approval Date]])</f>
        <v>2024</v>
      </c>
      <c r="AP13359">
        <f t="shared" si="416"/>
        <v>10</v>
      </c>
      <c r="AQ13359" s="43" t="str">
        <f t="shared" si="417"/>
        <v>HIC</v>
      </c>
    </row>
    <row r="13360" spans="2:43" x14ac:dyDescent="0.3">
      <c r="B13360">
        <v>727579</v>
      </c>
      <c r="C13360" s="15">
        <v>45318.517269537035</v>
      </c>
      <c r="D13360" s="15">
        <v>45320.517269537035</v>
      </c>
      <c r="E13360" t="s">
        <v>157381</v>
      </c>
      <c r="F13360" t="s">
        <v>157382</v>
      </c>
      <c r="G13360" t="s">
        <v>84719</v>
      </c>
      <c r="H13360" t="s">
        <v>27940</v>
      </c>
      <c r="I13360" t="s">
        <v>157383</v>
      </c>
      <c r="J13360">
        <v>9664</v>
      </c>
      <c r="K13360">
        <v>110</v>
      </c>
      <c r="L13360">
        <v>34</v>
      </c>
      <c r="M13360" t="s">
        <v>230</v>
      </c>
      <c r="N13360">
        <v>155.51</v>
      </c>
      <c r="O13360">
        <v>4</v>
      </c>
      <c r="P13360">
        <v>55.64</v>
      </c>
      <c r="Q13360" s="15">
        <v>45332.517269537035</v>
      </c>
      <c r="R13360">
        <v>1</v>
      </c>
      <c r="S13360" t="s">
        <v>157384</v>
      </c>
      <c r="T13360" t="s">
        <v>238</v>
      </c>
      <c r="U13360">
        <v>15</v>
      </c>
      <c r="V13360">
        <v>181.79</v>
      </c>
      <c r="W13360">
        <v>542</v>
      </c>
      <c r="X13360" t="s">
        <v>196</v>
      </c>
      <c r="Y13360" t="s">
        <v>233</v>
      </c>
      <c r="Z13360" t="s">
        <v>157385</v>
      </c>
      <c r="AA13360" t="s">
        <v>132</v>
      </c>
      <c r="AB13360" t="s">
        <v>245</v>
      </c>
      <c r="AC13360" t="s">
        <v>131992</v>
      </c>
      <c r="AD13360" t="s">
        <v>157386</v>
      </c>
      <c r="AE13360" t="s">
        <v>157387</v>
      </c>
      <c r="AF13360" s="15">
        <v>45322.517269537035</v>
      </c>
      <c r="AG13360" t="s">
        <v>965</v>
      </c>
      <c r="AH13360" s="15">
        <v>45317.517269537035</v>
      </c>
      <c r="AI13360" s="15">
        <v>45311.517269537035</v>
      </c>
      <c r="AJ13360">
        <f>MONTH(Sheet[[#This Row],[Inv Date]])</f>
        <v>1</v>
      </c>
      <c r="AK13360">
        <f>YEAR(Sheet[[#This Row],[Inv Date]])</f>
        <v>2024</v>
      </c>
      <c r="AL13360" s="1">
        <f>INT(Sheet[[#This Row],[Inv Date]])</f>
        <v>45318</v>
      </c>
      <c r="AM13360" s="44">
        <f>INT(Sheet[[#This Row],[BlankPO Date]])</f>
        <v>45311</v>
      </c>
      <c r="AN13360">
        <f>MONTH(Sheet[[#This Row],[Approval Date]])</f>
        <v>1</v>
      </c>
      <c r="AO13360">
        <f>YEAR(Sheet[[#This Row],[Approval Date]])</f>
        <v>2024</v>
      </c>
      <c r="AP13360">
        <f t="shared" si="416"/>
        <v>5</v>
      </c>
      <c r="AQ13360" s="43" t="str">
        <f t="shared" si="417"/>
        <v>DUN</v>
      </c>
    </row>
    <row r="13361" spans="2:43" x14ac:dyDescent="0.3">
      <c r="B13361">
        <v>234479</v>
      </c>
      <c r="C13361" s="15">
        <v>45318.517269537035</v>
      </c>
      <c r="D13361" s="15">
        <v>45320.517269537035</v>
      </c>
      <c r="E13361" t="s">
        <v>13665</v>
      </c>
      <c r="F13361" t="s">
        <v>157388</v>
      </c>
      <c r="G13361" t="s">
        <v>236</v>
      </c>
      <c r="H13361" t="s">
        <v>10551</v>
      </c>
      <c r="I13361" t="s">
        <v>157389</v>
      </c>
      <c r="J13361">
        <v>3659</v>
      </c>
      <c r="K13361">
        <v>207</v>
      </c>
      <c r="L13361">
        <v>20</v>
      </c>
      <c r="M13361" t="s">
        <v>254</v>
      </c>
      <c r="N13361">
        <v>89.66</v>
      </c>
      <c r="O13361">
        <v>8</v>
      </c>
      <c r="P13361">
        <v>83.52</v>
      </c>
      <c r="Q13361" s="15">
        <v>45337.517269537035</v>
      </c>
      <c r="R13361">
        <v>1</v>
      </c>
      <c r="S13361" t="s">
        <v>157390</v>
      </c>
      <c r="T13361" t="s">
        <v>231</v>
      </c>
      <c r="U13361">
        <v>6</v>
      </c>
      <c r="V13361">
        <v>369.61</v>
      </c>
      <c r="W13361">
        <v>557</v>
      </c>
      <c r="X13361" t="s">
        <v>200</v>
      </c>
      <c r="Y13361" t="s">
        <v>233</v>
      </c>
      <c r="Z13361" t="s">
        <v>9255</v>
      </c>
      <c r="AA13361" t="s">
        <v>234</v>
      </c>
      <c r="AB13361" t="s">
        <v>53</v>
      </c>
      <c r="AC13361" t="s">
        <v>157391</v>
      </c>
      <c r="AD13361" t="s">
        <v>157392</v>
      </c>
      <c r="AE13361" t="s">
        <v>157393</v>
      </c>
      <c r="AF13361" s="15">
        <v>45322.517269537035</v>
      </c>
      <c r="AG13361" t="s">
        <v>157394</v>
      </c>
      <c r="AH13361" s="15">
        <v>45315.517269537035</v>
      </c>
      <c r="AI13361" s="15">
        <v>45306.517269537035</v>
      </c>
      <c r="AJ13361">
        <f>MONTH(Sheet[[#This Row],[Inv Date]])</f>
        <v>1</v>
      </c>
      <c r="AK13361">
        <f>YEAR(Sheet[[#This Row],[Inv Date]])</f>
        <v>2024</v>
      </c>
      <c r="AL13361" s="1">
        <f>INT(Sheet[[#This Row],[Inv Date]])</f>
        <v>45318</v>
      </c>
      <c r="AM13361" s="44">
        <f>INT(Sheet[[#This Row],[BlankPO Date]])</f>
        <v>45306</v>
      </c>
      <c r="AN13361">
        <f>MONTH(Sheet[[#This Row],[Approval Date]])</f>
        <v>1</v>
      </c>
      <c r="AO13361">
        <f>YEAR(Sheet[[#This Row],[Approval Date]])</f>
        <v>2024</v>
      </c>
      <c r="AP13361">
        <f t="shared" si="416"/>
        <v>10</v>
      </c>
      <c r="AQ13361" s="43" t="str">
        <f t="shared" si="417"/>
        <v>GON</v>
      </c>
    </row>
    <row r="13362" spans="2:43" x14ac:dyDescent="0.3">
      <c r="B13362">
        <v>382349</v>
      </c>
      <c r="C13362" s="15">
        <v>45318.517269537035</v>
      </c>
      <c r="D13362" s="15">
        <v>45318.517269537035</v>
      </c>
      <c r="E13362" t="s">
        <v>157395</v>
      </c>
      <c r="F13362" t="s">
        <v>157396</v>
      </c>
      <c r="G13362" t="s">
        <v>29331</v>
      </c>
      <c r="H13362" t="s">
        <v>49082</v>
      </c>
      <c r="I13362" t="s">
        <v>157397</v>
      </c>
      <c r="J13362">
        <v>9931</v>
      </c>
      <c r="K13362">
        <v>462</v>
      </c>
      <c r="L13362">
        <v>23</v>
      </c>
      <c r="M13362" t="s">
        <v>254</v>
      </c>
      <c r="N13362">
        <v>682.84</v>
      </c>
      <c r="O13362">
        <v>4</v>
      </c>
      <c r="P13362">
        <v>634.46</v>
      </c>
      <c r="Q13362" s="15">
        <v>45332.517269537035</v>
      </c>
      <c r="R13362">
        <v>1.05</v>
      </c>
      <c r="S13362" t="s">
        <v>11935</v>
      </c>
      <c r="T13362" t="s">
        <v>238</v>
      </c>
      <c r="U13362">
        <v>13</v>
      </c>
      <c r="V13362">
        <v>27.28</v>
      </c>
      <c r="W13362">
        <v>580</v>
      </c>
      <c r="X13362" t="s">
        <v>232</v>
      </c>
      <c r="Y13362" t="s">
        <v>264</v>
      </c>
      <c r="Z13362" t="s">
        <v>27400</v>
      </c>
      <c r="AA13362" t="s">
        <v>132</v>
      </c>
      <c r="AB13362" t="s">
        <v>245</v>
      </c>
      <c r="AC13362" t="s">
        <v>20234</v>
      </c>
      <c r="AD13362" t="s">
        <v>157398</v>
      </c>
      <c r="AE13362" t="s">
        <v>157399</v>
      </c>
      <c r="AF13362" s="15">
        <v>45322.517269537035</v>
      </c>
      <c r="AG13362" t="s">
        <v>157400</v>
      </c>
      <c r="AH13362" s="15">
        <v>45314.517269537035</v>
      </c>
      <c r="AI13362" s="15">
        <v>45307.517269537035</v>
      </c>
      <c r="AJ13362">
        <f>MONTH(Sheet[[#This Row],[Inv Date]])</f>
        <v>1</v>
      </c>
      <c r="AK13362">
        <f>YEAR(Sheet[[#This Row],[Inv Date]])</f>
        <v>2024</v>
      </c>
      <c r="AL13362" s="1">
        <f>INT(Sheet[[#This Row],[Inv Date]])</f>
        <v>45318</v>
      </c>
      <c r="AM13362" s="44">
        <f>INT(Sheet[[#This Row],[BlankPO Date]])</f>
        <v>45307</v>
      </c>
      <c r="AN13362">
        <f>MONTH(Sheet[[#This Row],[Approval Date]])</f>
        <v>1</v>
      </c>
      <c r="AO13362">
        <f>YEAR(Sheet[[#This Row],[Approval Date]])</f>
        <v>2024</v>
      </c>
      <c r="AP13362">
        <f t="shared" si="416"/>
        <v>9</v>
      </c>
      <c r="AQ13362" s="43" t="str">
        <f t="shared" si="417"/>
        <v>TRA</v>
      </c>
    </row>
    <row r="13363" spans="2:43" x14ac:dyDescent="0.3">
      <c r="B13363">
        <v>707717</v>
      </c>
      <c r="C13363" s="15">
        <v>45318.517269537035</v>
      </c>
      <c r="D13363" s="15">
        <v>45319.517269537035</v>
      </c>
      <c r="E13363" t="s">
        <v>157401</v>
      </c>
      <c r="F13363" t="s">
        <v>157402</v>
      </c>
      <c r="G13363" t="s">
        <v>157403</v>
      </c>
      <c r="H13363" t="s">
        <v>18261</v>
      </c>
      <c r="I13363" t="s">
        <v>157404</v>
      </c>
      <c r="J13363">
        <v>5807</v>
      </c>
      <c r="K13363">
        <v>270</v>
      </c>
      <c r="L13363">
        <v>38</v>
      </c>
      <c r="M13363" t="s">
        <v>230</v>
      </c>
      <c r="N13363">
        <v>4.67</v>
      </c>
      <c r="O13363">
        <v>5</v>
      </c>
      <c r="P13363">
        <v>2.63</v>
      </c>
      <c r="Q13363" s="15">
        <v>45329.517269537035</v>
      </c>
      <c r="R13363">
        <v>0.95</v>
      </c>
      <c r="S13363" t="s">
        <v>157405</v>
      </c>
      <c r="T13363" t="s">
        <v>231</v>
      </c>
      <c r="U13363">
        <v>14</v>
      </c>
      <c r="V13363">
        <v>226.79</v>
      </c>
      <c r="W13363">
        <v>551</v>
      </c>
      <c r="X13363" t="s">
        <v>200</v>
      </c>
      <c r="Y13363" t="s">
        <v>264</v>
      </c>
      <c r="Z13363" t="s">
        <v>157406</v>
      </c>
      <c r="AA13363" t="s">
        <v>234</v>
      </c>
      <c r="AB13363" t="s">
        <v>242</v>
      </c>
      <c r="AC13363" t="s">
        <v>123638</v>
      </c>
      <c r="AD13363" t="s">
        <v>157407</v>
      </c>
      <c r="AE13363" t="s">
        <v>27277</v>
      </c>
      <c r="AF13363" s="15">
        <v>45318.517269537035</v>
      </c>
      <c r="AG13363" t="s">
        <v>157408</v>
      </c>
      <c r="AH13363" s="15">
        <v>45316.517269537035</v>
      </c>
      <c r="AI13363" s="15">
        <v>45308.517269537035</v>
      </c>
      <c r="AJ13363">
        <f>MONTH(Sheet[[#This Row],[Inv Date]])</f>
        <v>1</v>
      </c>
      <c r="AK13363">
        <f>YEAR(Sheet[[#This Row],[Inv Date]])</f>
        <v>2024</v>
      </c>
      <c r="AL13363" s="1">
        <f>INT(Sheet[[#This Row],[Inv Date]])</f>
        <v>45318</v>
      </c>
      <c r="AM13363" s="44">
        <f>INT(Sheet[[#This Row],[BlankPO Date]])</f>
        <v>45308</v>
      </c>
      <c r="AN13363">
        <f>MONTH(Sheet[[#This Row],[Approval Date]])</f>
        <v>1</v>
      </c>
      <c r="AO13363">
        <f>YEAR(Sheet[[#This Row],[Approval Date]])</f>
        <v>2024</v>
      </c>
      <c r="AP13363">
        <f t="shared" si="416"/>
        <v>8</v>
      </c>
      <c r="AQ13363" s="43" t="str">
        <f t="shared" si="417"/>
        <v>CLA</v>
      </c>
    </row>
    <row r="13364" spans="2:43" x14ac:dyDescent="0.3">
      <c r="B13364">
        <v>776144</v>
      </c>
      <c r="C13364" s="15">
        <v>45318.517269537035</v>
      </c>
      <c r="D13364" s="15">
        <v>45319.517269537035</v>
      </c>
      <c r="E13364" t="s">
        <v>157409</v>
      </c>
      <c r="F13364" t="s">
        <v>157410</v>
      </c>
      <c r="G13364" t="s">
        <v>157411</v>
      </c>
      <c r="H13364" t="s">
        <v>157412</v>
      </c>
      <c r="I13364" t="s">
        <v>157413</v>
      </c>
      <c r="J13364">
        <v>9025</v>
      </c>
      <c r="K13364">
        <v>420</v>
      </c>
      <c r="L13364">
        <v>34</v>
      </c>
      <c r="M13364" t="s">
        <v>254</v>
      </c>
      <c r="N13364">
        <v>1677.17</v>
      </c>
      <c r="O13364">
        <v>2</v>
      </c>
      <c r="P13364">
        <v>1605.68</v>
      </c>
      <c r="Q13364" s="15">
        <v>45336.517269537035</v>
      </c>
      <c r="R13364">
        <v>0.95</v>
      </c>
      <c r="S13364" t="s">
        <v>157414</v>
      </c>
      <c r="T13364" t="s">
        <v>231</v>
      </c>
      <c r="U13364">
        <v>15</v>
      </c>
      <c r="V13364">
        <v>482.44</v>
      </c>
      <c r="W13364">
        <v>477</v>
      </c>
      <c r="X13364" t="s">
        <v>196</v>
      </c>
      <c r="Y13364" t="s">
        <v>240</v>
      </c>
      <c r="Z13364" t="s">
        <v>157415</v>
      </c>
      <c r="AA13364" t="s">
        <v>131</v>
      </c>
      <c r="AB13364" t="s">
        <v>269</v>
      </c>
      <c r="AC13364" t="s">
        <v>33833</v>
      </c>
      <c r="AD13364" t="s">
        <v>157416</v>
      </c>
      <c r="AE13364" t="s">
        <v>157417</v>
      </c>
      <c r="AF13364" s="15">
        <v>45320.517269537035</v>
      </c>
      <c r="AG13364" t="s">
        <v>736</v>
      </c>
      <c r="AH13364" s="15">
        <v>45315.517269537035</v>
      </c>
      <c r="AI13364" s="15">
        <v>45307.517269537035</v>
      </c>
      <c r="AJ13364">
        <f>MONTH(Sheet[[#This Row],[Inv Date]])</f>
        <v>1</v>
      </c>
      <c r="AK13364">
        <f>YEAR(Sheet[[#This Row],[Inv Date]])</f>
        <v>2024</v>
      </c>
      <c r="AL13364" s="1">
        <f>INT(Sheet[[#This Row],[Inv Date]])</f>
        <v>45318</v>
      </c>
      <c r="AM13364" s="44">
        <f>INT(Sheet[[#This Row],[BlankPO Date]])</f>
        <v>45307</v>
      </c>
      <c r="AN13364">
        <f>MONTH(Sheet[[#This Row],[Approval Date]])</f>
        <v>1</v>
      </c>
      <c r="AO13364">
        <f>YEAR(Sheet[[#This Row],[Approval Date]])</f>
        <v>2024</v>
      </c>
      <c r="AP13364">
        <f t="shared" si="416"/>
        <v>9</v>
      </c>
      <c r="AQ13364" s="43" t="str">
        <f t="shared" si="417"/>
        <v>GUE</v>
      </c>
    </row>
    <row r="13365" spans="2:43" x14ac:dyDescent="0.3">
      <c r="B13365">
        <v>441240</v>
      </c>
      <c r="C13365" s="15">
        <v>45318.517269537035</v>
      </c>
      <c r="D13365" s="15">
        <v>45320.517269537035</v>
      </c>
      <c r="E13365" t="s">
        <v>157418</v>
      </c>
      <c r="F13365" t="s">
        <v>157419</v>
      </c>
      <c r="G13365" t="s">
        <v>75586</v>
      </c>
      <c r="H13365" t="s">
        <v>1815</v>
      </c>
      <c r="I13365" t="s">
        <v>157420</v>
      </c>
      <c r="J13365">
        <v>4799</v>
      </c>
      <c r="K13365">
        <v>70</v>
      </c>
      <c r="L13365">
        <v>43</v>
      </c>
      <c r="M13365" t="s">
        <v>263</v>
      </c>
      <c r="N13365">
        <v>1436.18</v>
      </c>
      <c r="O13365">
        <v>3</v>
      </c>
      <c r="P13365">
        <v>1122.5999999999999</v>
      </c>
      <c r="Q13365" s="15">
        <v>45335.517269537035</v>
      </c>
      <c r="R13365">
        <v>1.05</v>
      </c>
      <c r="S13365" t="s">
        <v>157421</v>
      </c>
      <c r="T13365" t="s">
        <v>238</v>
      </c>
      <c r="U13365">
        <v>17</v>
      </c>
      <c r="V13365">
        <v>493.83</v>
      </c>
      <c r="W13365">
        <v>634</v>
      </c>
      <c r="X13365" t="s">
        <v>232</v>
      </c>
      <c r="Y13365" t="s">
        <v>233</v>
      </c>
      <c r="Z13365" t="s">
        <v>157422</v>
      </c>
      <c r="AA13365" t="s">
        <v>234</v>
      </c>
      <c r="AB13365" t="s">
        <v>269</v>
      </c>
      <c r="AC13365" t="s">
        <v>23607</v>
      </c>
      <c r="AD13365" t="s">
        <v>157423</v>
      </c>
      <c r="AE13365" t="s">
        <v>157424</v>
      </c>
      <c r="AF13365" s="15">
        <v>45320.517269537035</v>
      </c>
      <c r="AG13365" t="s">
        <v>157425</v>
      </c>
      <c r="AH13365" s="15">
        <v>45314.517269537035</v>
      </c>
      <c r="AI13365" s="15">
        <v>45309.517269537035</v>
      </c>
      <c r="AJ13365">
        <f>MONTH(Sheet[[#This Row],[Inv Date]])</f>
        <v>1</v>
      </c>
      <c r="AK13365">
        <f>YEAR(Sheet[[#This Row],[Inv Date]])</f>
        <v>2024</v>
      </c>
      <c r="AL13365" s="1">
        <f>INT(Sheet[[#This Row],[Inv Date]])</f>
        <v>45318</v>
      </c>
      <c r="AM13365" s="44">
        <f>INT(Sheet[[#This Row],[BlankPO Date]])</f>
        <v>45309</v>
      </c>
      <c r="AN13365">
        <f>MONTH(Sheet[[#This Row],[Approval Date]])</f>
        <v>1</v>
      </c>
      <c r="AO13365">
        <f>YEAR(Sheet[[#This Row],[Approval Date]])</f>
        <v>2024</v>
      </c>
      <c r="AP13365">
        <f t="shared" si="416"/>
        <v>7</v>
      </c>
      <c r="AQ13365" s="43" t="str">
        <f t="shared" si="417"/>
        <v>ANT</v>
      </c>
    </row>
    <row r="13366" spans="2:43" x14ac:dyDescent="0.3">
      <c r="B13366">
        <v>378980</v>
      </c>
      <c r="C13366" s="15">
        <v>45318.517269537035</v>
      </c>
      <c r="D13366" s="15">
        <v>45319.517269537035</v>
      </c>
      <c r="E13366" t="s">
        <v>157426</v>
      </c>
      <c r="F13366" t="s">
        <v>157427</v>
      </c>
      <c r="G13366" t="s">
        <v>157428</v>
      </c>
      <c r="H13366" t="s">
        <v>157429</v>
      </c>
      <c r="I13366" t="s">
        <v>157430</v>
      </c>
      <c r="J13366">
        <v>5570</v>
      </c>
      <c r="K13366">
        <v>162</v>
      </c>
      <c r="L13366">
        <v>6</v>
      </c>
      <c r="M13366" t="s">
        <v>254</v>
      </c>
      <c r="N13366">
        <v>1834.53</v>
      </c>
      <c r="O13366">
        <v>6</v>
      </c>
      <c r="P13366">
        <v>1573.5</v>
      </c>
      <c r="Q13366" s="15">
        <v>45330.517269537035</v>
      </c>
      <c r="R13366">
        <v>1</v>
      </c>
      <c r="S13366" t="s">
        <v>157431</v>
      </c>
      <c r="T13366" t="s">
        <v>268</v>
      </c>
      <c r="U13366">
        <v>12</v>
      </c>
      <c r="V13366">
        <v>96.1</v>
      </c>
      <c r="W13366">
        <v>113</v>
      </c>
      <c r="X13366" t="s">
        <v>232</v>
      </c>
      <c r="Y13366" t="s">
        <v>240</v>
      </c>
      <c r="Z13366" t="s">
        <v>1970</v>
      </c>
      <c r="AA13366" t="s">
        <v>131</v>
      </c>
      <c r="AB13366" t="s">
        <v>245</v>
      </c>
      <c r="AC13366" t="s">
        <v>1886</v>
      </c>
      <c r="AD13366" t="s">
        <v>157432</v>
      </c>
      <c r="AE13366" t="s">
        <v>26347</v>
      </c>
      <c r="AF13366" s="15">
        <v>45318.517269537035</v>
      </c>
      <c r="AG13366" t="s">
        <v>157433</v>
      </c>
      <c r="AH13366" s="15">
        <v>45317.517269537035</v>
      </c>
      <c r="AI13366" s="15">
        <v>45307.517269537035</v>
      </c>
      <c r="AJ13366">
        <f>MONTH(Sheet[[#This Row],[Inv Date]])</f>
        <v>1</v>
      </c>
      <c r="AK13366">
        <f>YEAR(Sheet[[#This Row],[Inv Date]])</f>
        <v>2024</v>
      </c>
      <c r="AL13366" s="1">
        <f>INT(Sheet[[#This Row],[Inv Date]])</f>
        <v>45318</v>
      </c>
      <c r="AM13366" s="44">
        <f>INT(Sheet[[#This Row],[BlankPO Date]])</f>
        <v>45307</v>
      </c>
      <c r="AN13366">
        <f>MONTH(Sheet[[#This Row],[Approval Date]])</f>
        <v>1</v>
      </c>
      <c r="AO13366">
        <f>YEAR(Sheet[[#This Row],[Approval Date]])</f>
        <v>2024</v>
      </c>
      <c r="AP13366">
        <f t="shared" si="416"/>
        <v>9</v>
      </c>
      <c r="AQ13366" s="43" t="str">
        <f t="shared" si="417"/>
        <v>WAL</v>
      </c>
    </row>
    <row r="13367" spans="2:43" x14ac:dyDescent="0.3">
      <c r="B13367">
        <v>473289</v>
      </c>
      <c r="C13367" s="15">
        <v>45318.517269537035</v>
      </c>
      <c r="D13367" s="15">
        <v>45319.517269537035</v>
      </c>
      <c r="E13367" t="s">
        <v>23862</v>
      </c>
      <c r="F13367" t="s">
        <v>157434</v>
      </c>
      <c r="G13367" t="s">
        <v>55613</v>
      </c>
      <c r="H13367" t="s">
        <v>157435</v>
      </c>
      <c r="I13367" t="s">
        <v>42927</v>
      </c>
      <c r="J13367">
        <v>3929</v>
      </c>
      <c r="K13367">
        <v>480</v>
      </c>
      <c r="L13367">
        <v>38</v>
      </c>
      <c r="M13367" t="s">
        <v>230</v>
      </c>
      <c r="N13367">
        <v>81.14</v>
      </c>
      <c r="O13367">
        <v>3</v>
      </c>
      <c r="P13367">
        <v>52.21</v>
      </c>
      <c r="Q13367" s="15">
        <v>45338.517269537035</v>
      </c>
      <c r="R13367">
        <v>0.95</v>
      </c>
      <c r="S13367" t="s">
        <v>50359</v>
      </c>
      <c r="T13367" t="s">
        <v>268</v>
      </c>
      <c r="U13367">
        <v>1</v>
      </c>
      <c r="V13367">
        <v>180.23</v>
      </c>
      <c r="W13367">
        <v>956</v>
      </c>
      <c r="X13367" t="s">
        <v>232</v>
      </c>
      <c r="Y13367" t="s">
        <v>264</v>
      </c>
      <c r="Z13367" t="s">
        <v>14426</v>
      </c>
      <c r="AA13367" t="s">
        <v>132</v>
      </c>
      <c r="AB13367" t="s">
        <v>53</v>
      </c>
      <c r="AC13367" t="s">
        <v>68</v>
      </c>
      <c r="AD13367" t="s">
        <v>157436</v>
      </c>
      <c r="AE13367" t="s">
        <v>32213</v>
      </c>
      <c r="AF13367" s="15">
        <v>45320.517269537035</v>
      </c>
      <c r="AG13367" t="s">
        <v>33029</v>
      </c>
      <c r="AH13367" s="15">
        <v>45314.517269537035</v>
      </c>
      <c r="AI13367" s="15">
        <v>45306.517269537035</v>
      </c>
      <c r="AJ13367">
        <f>MONTH(Sheet[[#This Row],[Inv Date]])</f>
        <v>1</v>
      </c>
      <c r="AK13367">
        <f>YEAR(Sheet[[#This Row],[Inv Date]])</f>
        <v>2024</v>
      </c>
      <c r="AL13367" s="1">
        <f>INT(Sheet[[#This Row],[Inv Date]])</f>
        <v>45318</v>
      </c>
      <c r="AM13367" s="44">
        <f>INT(Sheet[[#This Row],[BlankPO Date]])</f>
        <v>45306</v>
      </c>
      <c r="AN13367">
        <f>MONTH(Sheet[[#This Row],[Approval Date]])</f>
        <v>1</v>
      </c>
      <c r="AO13367">
        <f>YEAR(Sheet[[#This Row],[Approval Date]])</f>
        <v>2024</v>
      </c>
      <c r="AP13367">
        <f t="shared" si="416"/>
        <v>10</v>
      </c>
      <c r="AQ13367" s="43" t="str">
        <f t="shared" si="417"/>
        <v>MCK</v>
      </c>
    </row>
    <row r="13368" spans="2:43" x14ac:dyDescent="0.3">
      <c r="B13368">
        <v>870749</v>
      </c>
      <c r="C13368" s="15">
        <v>45318.517269537035</v>
      </c>
      <c r="D13368" s="15">
        <v>45319.517269537035</v>
      </c>
      <c r="E13368" t="s">
        <v>7709</v>
      </c>
      <c r="F13368" t="s">
        <v>157437</v>
      </c>
      <c r="G13368" t="s">
        <v>157438</v>
      </c>
      <c r="H13368" t="s">
        <v>46981</v>
      </c>
      <c r="I13368" t="s">
        <v>157439</v>
      </c>
      <c r="J13368">
        <v>2545</v>
      </c>
      <c r="K13368">
        <v>370</v>
      </c>
      <c r="L13368">
        <v>38</v>
      </c>
      <c r="M13368" t="s">
        <v>263</v>
      </c>
      <c r="N13368">
        <v>520.69000000000005</v>
      </c>
      <c r="O13368">
        <v>1</v>
      </c>
      <c r="P13368">
        <v>56.66</v>
      </c>
      <c r="Q13368" s="15">
        <v>45333.517269537035</v>
      </c>
      <c r="R13368">
        <v>1.05</v>
      </c>
      <c r="S13368" t="s">
        <v>157440</v>
      </c>
      <c r="T13368" t="s">
        <v>268</v>
      </c>
      <c r="U13368">
        <v>3</v>
      </c>
      <c r="V13368">
        <v>444.12</v>
      </c>
      <c r="W13368">
        <v>190</v>
      </c>
      <c r="X13368" t="s">
        <v>232</v>
      </c>
      <c r="Y13368" t="s">
        <v>264</v>
      </c>
      <c r="Z13368" t="s">
        <v>157441</v>
      </c>
      <c r="AA13368" t="s">
        <v>131</v>
      </c>
      <c r="AB13368" t="s">
        <v>53</v>
      </c>
      <c r="AC13368" t="s">
        <v>49038</v>
      </c>
      <c r="AD13368" t="s">
        <v>157442</v>
      </c>
      <c r="AE13368" t="s">
        <v>57282</v>
      </c>
      <c r="AF13368" s="15">
        <v>45320.517269537035</v>
      </c>
      <c r="AG13368" t="s">
        <v>157443</v>
      </c>
      <c r="AH13368" s="15">
        <v>45314.517269537035</v>
      </c>
      <c r="AI13368" s="15">
        <v>45313.517269537035</v>
      </c>
      <c r="AJ13368">
        <f>MONTH(Sheet[[#This Row],[Inv Date]])</f>
        <v>1</v>
      </c>
      <c r="AK13368">
        <f>YEAR(Sheet[[#This Row],[Inv Date]])</f>
        <v>2024</v>
      </c>
      <c r="AL13368" s="1">
        <f>INT(Sheet[[#This Row],[Inv Date]])</f>
        <v>45318</v>
      </c>
      <c r="AM13368" s="44">
        <f>INT(Sheet[[#This Row],[BlankPO Date]])</f>
        <v>45313</v>
      </c>
      <c r="AN13368">
        <f>MONTH(Sheet[[#This Row],[Approval Date]])</f>
        <v>1</v>
      </c>
      <c r="AO13368">
        <f>YEAR(Sheet[[#This Row],[Approval Date]])</f>
        <v>2024</v>
      </c>
      <c r="AP13368">
        <f t="shared" si="416"/>
        <v>5</v>
      </c>
      <c r="AQ13368" s="43" t="str">
        <f t="shared" si="417"/>
        <v>LEE</v>
      </c>
    </row>
    <row r="13369" spans="2:43" x14ac:dyDescent="0.3">
      <c r="B13369">
        <v>847842</v>
      </c>
      <c r="C13369" s="15">
        <v>45318.517269537035</v>
      </c>
      <c r="D13369" s="15">
        <v>45319.517269537035</v>
      </c>
      <c r="E13369" t="s">
        <v>157444</v>
      </c>
      <c r="F13369" t="s">
        <v>157445</v>
      </c>
      <c r="G13369" t="s">
        <v>157446</v>
      </c>
      <c r="H13369" t="s">
        <v>157447</v>
      </c>
      <c r="I13369" t="s">
        <v>157448</v>
      </c>
      <c r="J13369">
        <v>3745</v>
      </c>
      <c r="K13369">
        <v>488</v>
      </c>
      <c r="L13369">
        <v>49</v>
      </c>
      <c r="M13369" t="s">
        <v>254</v>
      </c>
      <c r="N13369">
        <v>245.84</v>
      </c>
      <c r="O13369">
        <v>6</v>
      </c>
      <c r="P13369">
        <v>138.72999999999999</v>
      </c>
      <c r="Q13369" s="15">
        <v>45337.517269537035</v>
      </c>
      <c r="R13369">
        <v>1.05</v>
      </c>
      <c r="S13369" t="s">
        <v>157449</v>
      </c>
      <c r="T13369" t="s">
        <v>268</v>
      </c>
      <c r="U13369">
        <v>9</v>
      </c>
      <c r="V13369">
        <v>225.7</v>
      </c>
      <c r="W13369">
        <v>105</v>
      </c>
      <c r="X13369" t="s">
        <v>200</v>
      </c>
      <c r="Y13369" t="s">
        <v>240</v>
      </c>
      <c r="Z13369" t="s">
        <v>157450</v>
      </c>
      <c r="AA13369" t="s">
        <v>131</v>
      </c>
      <c r="AB13369" t="s">
        <v>242</v>
      </c>
      <c r="AC13369" t="s">
        <v>157451</v>
      </c>
      <c r="AD13369" t="s">
        <v>157452</v>
      </c>
      <c r="AE13369" t="s">
        <v>45926</v>
      </c>
      <c r="AF13369" s="15">
        <v>45320.517269537035</v>
      </c>
      <c r="AG13369" t="s">
        <v>25395</v>
      </c>
      <c r="AH13369" s="15">
        <v>45314.517269537035</v>
      </c>
      <c r="AI13369" s="15">
        <v>45306.517269537035</v>
      </c>
      <c r="AJ13369">
        <f>MONTH(Sheet[[#This Row],[Inv Date]])</f>
        <v>1</v>
      </c>
      <c r="AK13369">
        <f>YEAR(Sheet[[#This Row],[Inv Date]])</f>
        <v>2024</v>
      </c>
      <c r="AL13369" s="1">
        <f>INT(Sheet[[#This Row],[Inv Date]])</f>
        <v>45318</v>
      </c>
      <c r="AM13369" s="44">
        <f>INT(Sheet[[#This Row],[BlankPO Date]])</f>
        <v>45306</v>
      </c>
      <c r="AN13369">
        <f>MONTH(Sheet[[#This Row],[Approval Date]])</f>
        <v>1</v>
      </c>
      <c r="AO13369">
        <f>YEAR(Sheet[[#This Row],[Approval Date]])</f>
        <v>2024</v>
      </c>
      <c r="AP13369">
        <f t="shared" si="416"/>
        <v>10</v>
      </c>
      <c r="AQ13369" s="43" t="str">
        <f t="shared" si="417"/>
        <v>JAC</v>
      </c>
    </row>
    <row r="13370" spans="2:43" x14ac:dyDescent="0.3">
      <c r="B13370">
        <v>848777</v>
      </c>
      <c r="C13370" s="15">
        <v>45318.517269537035</v>
      </c>
      <c r="D13370" s="15">
        <v>45320.517269537035</v>
      </c>
      <c r="E13370" t="s">
        <v>1794</v>
      </c>
      <c r="F13370" t="s">
        <v>157453</v>
      </c>
      <c r="G13370" t="s">
        <v>157454</v>
      </c>
      <c r="H13370" t="s">
        <v>157455</v>
      </c>
      <c r="I13370" t="s">
        <v>29706</v>
      </c>
      <c r="J13370">
        <v>7903</v>
      </c>
      <c r="K13370">
        <v>115</v>
      </c>
      <c r="L13370">
        <v>35</v>
      </c>
      <c r="M13370" t="s">
        <v>254</v>
      </c>
      <c r="N13370">
        <v>198.88</v>
      </c>
      <c r="O13370">
        <v>5</v>
      </c>
      <c r="P13370">
        <v>104.63</v>
      </c>
      <c r="Q13370" s="15">
        <v>45334.517269537035</v>
      </c>
      <c r="R13370">
        <v>1.05</v>
      </c>
      <c r="S13370" t="s">
        <v>38659</v>
      </c>
      <c r="T13370" t="s">
        <v>268</v>
      </c>
      <c r="U13370">
        <v>2</v>
      </c>
      <c r="V13370">
        <v>218.28</v>
      </c>
      <c r="W13370">
        <v>902</v>
      </c>
      <c r="X13370" t="s">
        <v>200</v>
      </c>
      <c r="Y13370" t="s">
        <v>233</v>
      </c>
      <c r="Z13370" t="s">
        <v>683</v>
      </c>
      <c r="AA13370" t="s">
        <v>234</v>
      </c>
      <c r="AB13370" t="s">
        <v>245</v>
      </c>
      <c r="AC13370" t="s">
        <v>15583</v>
      </c>
      <c r="AD13370" t="s">
        <v>157456</v>
      </c>
      <c r="AE13370" t="s">
        <v>157457</v>
      </c>
      <c r="AF13370" s="15">
        <v>45322.517269537035</v>
      </c>
      <c r="AG13370" t="s">
        <v>157458</v>
      </c>
      <c r="AH13370" s="15">
        <v>45316.517269537035</v>
      </c>
      <c r="AI13370" s="15">
        <v>45310.517269537035</v>
      </c>
      <c r="AJ13370">
        <f>MONTH(Sheet[[#This Row],[Inv Date]])</f>
        <v>1</v>
      </c>
      <c r="AK13370">
        <f>YEAR(Sheet[[#This Row],[Inv Date]])</f>
        <v>2024</v>
      </c>
      <c r="AL13370" s="1">
        <f>INT(Sheet[[#This Row],[Inv Date]])</f>
        <v>45318</v>
      </c>
      <c r="AM13370" s="44">
        <f>INT(Sheet[[#This Row],[BlankPO Date]])</f>
        <v>45310</v>
      </c>
      <c r="AN13370">
        <f>MONTH(Sheet[[#This Row],[Approval Date]])</f>
        <v>1</v>
      </c>
      <c r="AO13370">
        <f>YEAR(Sheet[[#This Row],[Approval Date]])</f>
        <v>2024</v>
      </c>
      <c r="AP13370">
        <f t="shared" si="416"/>
        <v>6</v>
      </c>
      <c r="AQ13370" s="43" t="str">
        <f t="shared" si="417"/>
        <v>DAV</v>
      </c>
    </row>
    <row r="13371" spans="2:43" x14ac:dyDescent="0.3">
      <c r="B13371">
        <v>94364</v>
      </c>
      <c r="C13371" s="15">
        <v>45318.517269537035</v>
      </c>
      <c r="D13371" s="15">
        <v>45320.517269537035</v>
      </c>
      <c r="E13371" t="s">
        <v>9204</v>
      </c>
      <c r="F13371" t="s">
        <v>157459</v>
      </c>
      <c r="G13371" t="s">
        <v>157460</v>
      </c>
      <c r="H13371" t="s">
        <v>47122</v>
      </c>
      <c r="I13371" t="s">
        <v>157461</v>
      </c>
      <c r="J13371">
        <v>3527</v>
      </c>
      <c r="K13371">
        <v>437</v>
      </c>
      <c r="L13371">
        <v>39</v>
      </c>
      <c r="M13371" t="s">
        <v>254</v>
      </c>
      <c r="N13371">
        <v>121.03</v>
      </c>
      <c r="O13371">
        <v>4</v>
      </c>
      <c r="P13371">
        <v>74.89</v>
      </c>
      <c r="Q13371" s="15">
        <v>45335.517269537035</v>
      </c>
      <c r="R13371">
        <v>0.95</v>
      </c>
      <c r="S13371" t="s">
        <v>123186</v>
      </c>
      <c r="T13371" t="s">
        <v>231</v>
      </c>
      <c r="U13371">
        <v>5</v>
      </c>
      <c r="V13371">
        <v>308.94</v>
      </c>
      <c r="W13371">
        <v>695</v>
      </c>
      <c r="X13371" t="s">
        <v>239</v>
      </c>
      <c r="Y13371" t="s">
        <v>233</v>
      </c>
      <c r="Z13371" t="s">
        <v>157462</v>
      </c>
      <c r="AA13371" t="s">
        <v>131</v>
      </c>
      <c r="AB13371" t="s">
        <v>269</v>
      </c>
      <c r="AC13371" t="s">
        <v>4338</v>
      </c>
      <c r="AD13371" t="s">
        <v>157463</v>
      </c>
      <c r="AE13371" t="s">
        <v>157464</v>
      </c>
      <c r="AF13371" s="15">
        <v>45319.517269537035</v>
      </c>
      <c r="AG13371" t="s">
        <v>27876</v>
      </c>
      <c r="AH13371" s="15">
        <v>45315.517269537035</v>
      </c>
      <c r="AI13371" s="15">
        <v>45312.517269537035</v>
      </c>
      <c r="AJ13371">
        <f>MONTH(Sheet[[#This Row],[Inv Date]])</f>
        <v>1</v>
      </c>
      <c r="AK13371">
        <f>YEAR(Sheet[[#This Row],[Inv Date]])</f>
        <v>2024</v>
      </c>
      <c r="AL13371" s="1">
        <f>INT(Sheet[[#This Row],[Inv Date]])</f>
        <v>45318</v>
      </c>
      <c r="AM13371" s="44">
        <f>INT(Sheet[[#This Row],[BlankPO Date]])</f>
        <v>45312</v>
      </c>
      <c r="AN13371">
        <f>MONTH(Sheet[[#This Row],[Approval Date]])</f>
        <v>1</v>
      </c>
      <c r="AO13371">
        <f>YEAR(Sheet[[#This Row],[Approval Date]])</f>
        <v>2024</v>
      </c>
      <c r="AP13371">
        <f t="shared" si="416"/>
        <v>5</v>
      </c>
      <c r="AQ13371" s="43" t="str">
        <f t="shared" si="417"/>
        <v>GUE</v>
      </c>
    </row>
    <row r="13372" spans="2:43" x14ac:dyDescent="0.3">
      <c r="B13372">
        <v>582508</v>
      </c>
      <c r="C13372" s="15">
        <v>45318.517269537035</v>
      </c>
      <c r="D13372" s="15">
        <v>45318.517269537035</v>
      </c>
      <c r="E13372" t="s">
        <v>157465</v>
      </c>
      <c r="F13372" t="s">
        <v>157466</v>
      </c>
      <c r="G13372" t="s">
        <v>26869</v>
      </c>
      <c r="H13372" t="s">
        <v>157467</v>
      </c>
      <c r="I13372" t="s">
        <v>39833</v>
      </c>
      <c r="J13372">
        <v>4496</v>
      </c>
      <c r="K13372">
        <v>167</v>
      </c>
      <c r="L13372">
        <v>35</v>
      </c>
      <c r="M13372" t="s">
        <v>230</v>
      </c>
      <c r="N13372">
        <v>766.8</v>
      </c>
      <c r="O13372">
        <v>3</v>
      </c>
      <c r="P13372">
        <v>377.53</v>
      </c>
      <c r="Q13372" s="15">
        <v>45328.517269537035</v>
      </c>
      <c r="R13372">
        <v>1.05</v>
      </c>
      <c r="S13372" t="s">
        <v>38156</v>
      </c>
      <c r="T13372" t="s">
        <v>238</v>
      </c>
      <c r="U13372">
        <v>7</v>
      </c>
      <c r="V13372">
        <v>374.91</v>
      </c>
      <c r="W13372">
        <v>227</v>
      </c>
      <c r="X13372" t="s">
        <v>200</v>
      </c>
      <c r="Y13372" t="s">
        <v>240</v>
      </c>
      <c r="Z13372" t="s">
        <v>9762</v>
      </c>
      <c r="AA13372" t="s">
        <v>234</v>
      </c>
      <c r="AB13372" t="s">
        <v>269</v>
      </c>
      <c r="AC13372" t="s">
        <v>157468</v>
      </c>
      <c r="AD13372" t="s">
        <v>157469</v>
      </c>
      <c r="AE13372" t="s">
        <v>21655</v>
      </c>
      <c r="AF13372" s="15">
        <v>45318.517269537035</v>
      </c>
      <c r="AG13372" t="s">
        <v>127654</v>
      </c>
      <c r="AH13372" s="15">
        <v>45314.517269537035</v>
      </c>
      <c r="AI13372" s="15">
        <v>45304.517269537035</v>
      </c>
      <c r="AJ13372">
        <f>MONTH(Sheet[[#This Row],[Inv Date]])</f>
        <v>1</v>
      </c>
      <c r="AK13372">
        <f>YEAR(Sheet[[#This Row],[Inv Date]])</f>
        <v>2024</v>
      </c>
      <c r="AL13372" s="1">
        <f>INT(Sheet[[#This Row],[Inv Date]])</f>
        <v>45318</v>
      </c>
      <c r="AM13372" s="44">
        <f>INT(Sheet[[#This Row],[BlankPO Date]])</f>
        <v>45304</v>
      </c>
      <c r="AN13372">
        <f>MONTH(Sheet[[#This Row],[Approval Date]])</f>
        <v>1</v>
      </c>
      <c r="AO13372">
        <f>YEAR(Sheet[[#This Row],[Approval Date]])</f>
        <v>2024</v>
      </c>
      <c r="AP13372">
        <f t="shared" si="416"/>
        <v>10</v>
      </c>
      <c r="AQ13372" s="43" t="str">
        <f t="shared" si="417"/>
        <v>HAL</v>
      </c>
    </row>
    <row r="13373" spans="2:43" x14ac:dyDescent="0.3">
      <c r="B13373">
        <v>736261</v>
      </c>
      <c r="C13373" s="15">
        <v>45318.517269537035</v>
      </c>
      <c r="D13373" s="15">
        <v>45318.517269537035</v>
      </c>
      <c r="E13373" t="s">
        <v>13206</v>
      </c>
      <c r="F13373" t="s">
        <v>157470</v>
      </c>
      <c r="G13373" t="s">
        <v>157471</v>
      </c>
      <c r="H13373" t="s">
        <v>31168</v>
      </c>
      <c r="I13373" t="s">
        <v>100024</v>
      </c>
      <c r="J13373">
        <v>3961</v>
      </c>
      <c r="K13373">
        <v>200</v>
      </c>
      <c r="L13373">
        <v>26</v>
      </c>
      <c r="M13373" t="s">
        <v>230</v>
      </c>
      <c r="N13373">
        <v>811.66</v>
      </c>
      <c r="O13373">
        <v>6</v>
      </c>
      <c r="P13373">
        <v>544.41999999999996</v>
      </c>
      <c r="Q13373" s="15">
        <v>45331.517269537035</v>
      </c>
      <c r="R13373">
        <v>1.05</v>
      </c>
      <c r="S13373" t="s">
        <v>157472</v>
      </c>
      <c r="T13373" t="s">
        <v>268</v>
      </c>
      <c r="U13373">
        <v>14</v>
      </c>
      <c r="V13373">
        <v>107.59</v>
      </c>
      <c r="W13373">
        <v>703</v>
      </c>
      <c r="X13373" t="s">
        <v>196</v>
      </c>
      <c r="Y13373" t="s">
        <v>233</v>
      </c>
      <c r="Z13373" t="s">
        <v>157473</v>
      </c>
      <c r="AA13373" t="s">
        <v>132</v>
      </c>
      <c r="AB13373" t="s">
        <v>53</v>
      </c>
      <c r="AC13373" t="s">
        <v>157474</v>
      </c>
      <c r="AD13373" t="s">
        <v>157475</v>
      </c>
      <c r="AE13373" t="s">
        <v>157476</v>
      </c>
      <c r="AF13373" s="15">
        <v>45318.517269537035</v>
      </c>
      <c r="AG13373" t="s">
        <v>46113</v>
      </c>
      <c r="AH13373" s="15">
        <v>45316.517269537035</v>
      </c>
      <c r="AI13373" s="15">
        <v>45312.517269537035</v>
      </c>
      <c r="AJ13373">
        <f>MONTH(Sheet[[#This Row],[Inv Date]])</f>
        <v>1</v>
      </c>
      <c r="AK13373">
        <f>YEAR(Sheet[[#This Row],[Inv Date]])</f>
        <v>2024</v>
      </c>
      <c r="AL13373" s="1">
        <f>INT(Sheet[[#This Row],[Inv Date]])</f>
        <v>45318</v>
      </c>
      <c r="AM13373" s="44">
        <f>INT(Sheet[[#This Row],[BlankPO Date]])</f>
        <v>45312</v>
      </c>
      <c r="AN13373">
        <f>MONTH(Sheet[[#This Row],[Approval Date]])</f>
        <v>1</v>
      </c>
      <c r="AO13373">
        <f>YEAR(Sheet[[#This Row],[Approval Date]])</f>
        <v>2024</v>
      </c>
      <c r="AP13373">
        <f t="shared" si="416"/>
        <v>5</v>
      </c>
      <c r="AQ13373" s="43" t="str">
        <f t="shared" si="417"/>
        <v>ROD</v>
      </c>
    </row>
    <row r="13374" spans="2:43" x14ac:dyDescent="0.3">
      <c r="B13374">
        <v>332774</v>
      </c>
      <c r="C13374" s="15">
        <v>45318.517269537035</v>
      </c>
      <c r="D13374" s="15">
        <v>45319.517269537035</v>
      </c>
      <c r="E13374" t="s">
        <v>157477</v>
      </c>
      <c r="F13374" t="s">
        <v>157478</v>
      </c>
      <c r="G13374" t="s">
        <v>87597</v>
      </c>
      <c r="H13374" t="s">
        <v>48315</v>
      </c>
      <c r="I13374" t="s">
        <v>157479</v>
      </c>
      <c r="J13374">
        <v>9690</v>
      </c>
      <c r="K13374">
        <v>9</v>
      </c>
      <c r="L13374">
        <v>32</v>
      </c>
      <c r="M13374" t="s">
        <v>263</v>
      </c>
      <c r="N13374">
        <v>545.49</v>
      </c>
      <c r="O13374">
        <v>1</v>
      </c>
      <c r="P13374">
        <v>298.22000000000003</v>
      </c>
      <c r="Q13374" s="15">
        <v>45332.517269537035</v>
      </c>
      <c r="R13374">
        <v>1</v>
      </c>
      <c r="S13374" t="s">
        <v>147263</v>
      </c>
      <c r="T13374" t="s">
        <v>300</v>
      </c>
      <c r="U13374">
        <v>18</v>
      </c>
      <c r="V13374">
        <v>166.95</v>
      </c>
      <c r="W13374">
        <v>406</v>
      </c>
      <c r="X13374" t="s">
        <v>196</v>
      </c>
      <c r="Y13374" t="s">
        <v>264</v>
      </c>
      <c r="Z13374" t="s">
        <v>157480</v>
      </c>
      <c r="AA13374" t="s">
        <v>131</v>
      </c>
      <c r="AB13374" t="s">
        <v>245</v>
      </c>
      <c r="AC13374" t="s">
        <v>10785</v>
      </c>
      <c r="AD13374" t="s">
        <v>157481</v>
      </c>
      <c r="AE13374" t="s">
        <v>16552</v>
      </c>
      <c r="AF13374" s="15">
        <v>45322.517269537035</v>
      </c>
      <c r="AG13374" t="s">
        <v>37231</v>
      </c>
      <c r="AH13374" s="15">
        <v>45317.517269537035</v>
      </c>
      <c r="AI13374" s="15">
        <v>45306.517269537035</v>
      </c>
      <c r="AJ13374">
        <f>MONTH(Sheet[[#This Row],[Inv Date]])</f>
        <v>1</v>
      </c>
      <c r="AK13374">
        <f>YEAR(Sheet[[#This Row],[Inv Date]])</f>
        <v>2024</v>
      </c>
      <c r="AL13374" s="1">
        <f>INT(Sheet[[#This Row],[Inv Date]])</f>
        <v>45318</v>
      </c>
      <c r="AM13374" s="44">
        <f>INT(Sheet[[#This Row],[BlankPO Date]])</f>
        <v>45306</v>
      </c>
      <c r="AN13374">
        <f>MONTH(Sheet[[#This Row],[Approval Date]])</f>
        <v>1</v>
      </c>
      <c r="AO13374">
        <f>YEAR(Sheet[[#This Row],[Approval Date]])</f>
        <v>2024</v>
      </c>
      <c r="AP13374">
        <f t="shared" si="416"/>
        <v>10</v>
      </c>
      <c r="AQ13374" s="43" t="str">
        <f t="shared" si="417"/>
        <v>HOO</v>
      </c>
    </row>
    <row r="13375" spans="2:43" x14ac:dyDescent="0.3">
      <c r="B13375">
        <v>854614</v>
      </c>
      <c r="C13375" s="15">
        <v>45318.517269537035</v>
      </c>
      <c r="D13375" s="15">
        <v>45319.517269537035</v>
      </c>
      <c r="E13375" t="s">
        <v>32693</v>
      </c>
      <c r="F13375" t="s">
        <v>157482</v>
      </c>
      <c r="G13375" t="s">
        <v>157483</v>
      </c>
      <c r="H13375" t="s">
        <v>157484</v>
      </c>
      <c r="I13375" t="s">
        <v>157485</v>
      </c>
      <c r="J13375">
        <v>2272</v>
      </c>
      <c r="K13375">
        <v>213</v>
      </c>
      <c r="L13375">
        <v>5</v>
      </c>
      <c r="M13375" t="s">
        <v>254</v>
      </c>
      <c r="N13375">
        <v>693.04</v>
      </c>
      <c r="O13375">
        <v>6</v>
      </c>
      <c r="P13375">
        <v>168.38</v>
      </c>
      <c r="Q13375" s="15">
        <v>45328.517269537035</v>
      </c>
      <c r="R13375">
        <v>1.05</v>
      </c>
      <c r="S13375" t="s">
        <v>157486</v>
      </c>
      <c r="T13375" t="s">
        <v>268</v>
      </c>
      <c r="U13375">
        <v>19</v>
      </c>
      <c r="V13375">
        <v>66.349999999999994</v>
      </c>
      <c r="W13375">
        <v>318</v>
      </c>
      <c r="X13375" t="s">
        <v>200</v>
      </c>
      <c r="Y13375" t="s">
        <v>240</v>
      </c>
      <c r="Z13375" t="s">
        <v>157487</v>
      </c>
      <c r="AA13375" t="s">
        <v>234</v>
      </c>
      <c r="AB13375" t="s">
        <v>242</v>
      </c>
      <c r="AC13375" t="s">
        <v>157488</v>
      </c>
      <c r="AD13375" t="s">
        <v>157489</v>
      </c>
      <c r="AE13375" t="s">
        <v>34417</v>
      </c>
      <c r="AF13375" s="15">
        <v>45319.517269537035</v>
      </c>
      <c r="AG13375" t="s">
        <v>157490</v>
      </c>
      <c r="AH13375" s="15">
        <v>45317.517269537035</v>
      </c>
      <c r="AI13375" s="15">
        <v>45307.517269537035</v>
      </c>
      <c r="AJ13375">
        <f>MONTH(Sheet[[#This Row],[Inv Date]])</f>
        <v>1</v>
      </c>
      <c r="AK13375">
        <f>YEAR(Sheet[[#This Row],[Inv Date]])</f>
        <v>2024</v>
      </c>
      <c r="AL13375" s="1">
        <f>INT(Sheet[[#This Row],[Inv Date]])</f>
        <v>45318</v>
      </c>
      <c r="AM13375" s="44">
        <f>INT(Sheet[[#This Row],[BlankPO Date]])</f>
        <v>45307</v>
      </c>
      <c r="AN13375">
        <f>MONTH(Sheet[[#This Row],[Approval Date]])</f>
        <v>1</v>
      </c>
      <c r="AO13375">
        <f>YEAR(Sheet[[#This Row],[Approval Date]])</f>
        <v>2024</v>
      </c>
      <c r="AP13375">
        <f t="shared" si="416"/>
        <v>9</v>
      </c>
      <c r="AQ13375" s="43" t="str">
        <f t="shared" si="417"/>
        <v>HAW</v>
      </c>
    </row>
    <row r="13376" spans="2:43" x14ac:dyDescent="0.3">
      <c r="B13376">
        <v>428345</v>
      </c>
      <c r="C13376" s="15">
        <v>45318.517269537035</v>
      </c>
      <c r="D13376" s="15">
        <v>45319.517269537035</v>
      </c>
      <c r="E13376" t="s">
        <v>157491</v>
      </c>
      <c r="F13376" t="s">
        <v>157492</v>
      </c>
      <c r="G13376" t="s">
        <v>127980</v>
      </c>
      <c r="H13376" t="s">
        <v>10337</v>
      </c>
      <c r="I13376" t="s">
        <v>157493</v>
      </c>
      <c r="J13376">
        <v>4731</v>
      </c>
      <c r="K13376">
        <v>428</v>
      </c>
      <c r="L13376">
        <v>29</v>
      </c>
      <c r="M13376" t="s">
        <v>230</v>
      </c>
      <c r="N13376">
        <v>288.01</v>
      </c>
      <c r="O13376">
        <v>6</v>
      </c>
      <c r="P13376">
        <v>49.43</v>
      </c>
      <c r="Q13376" s="15">
        <v>45330.517269537035</v>
      </c>
      <c r="R13376">
        <v>0.95</v>
      </c>
      <c r="S13376" t="s">
        <v>157494</v>
      </c>
      <c r="T13376" t="s">
        <v>300</v>
      </c>
      <c r="U13376">
        <v>15</v>
      </c>
      <c r="V13376">
        <v>418.37</v>
      </c>
      <c r="W13376">
        <v>296</v>
      </c>
      <c r="X13376" t="s">
        <v>200</v>
      </c>
      <c r="Y13376" t="s">
        <v>233</v>
      </c>
      <c r="Z13376" t="s">
        <v>157495</v>
      </c>
      <c r="AA13376" t="s">
        <v>132</v>
      </c>
      <c r="AB13376" t="s">
        <v>242</v>
      </c>
      <c r="AC13376" t="s">
        <v>157496</v>
      </c>
      <c r="AD13376" t="s">
        <v>157497</v>
      </c>
      <c r="AE13376" t="s">
        <v>157498</v>
      </c>
      <c r="AF13376" s="15">
        <v>45320.517269537035</v>
      </c>
      <c r="AG13376" t="s">
        <v>157499</v>
      </c>
      <c r="AH13376" s="15">
        <v>45318.517269537035</v>
      </c>
      <c r="AI13376" s="15">
        <v>45311.517269537035</v>
      </c>
      <c r="AJ13376">
        <f>MONTH(Sheet[[#This Row],[Inv Date]])</f>
        <v>1</v>
      </c>
      <c r="AK13376">
        <f>YEAR(Sheet[[#This Row],[Inv Date]])</f>
        <v>2024</v>
      </c>
      <c r="AL13376" s="1">
        <f>INT(Sheet[[#This Row],[Inv Date]])</f>
        <v>45318</v>
      </c>
      <c r="AM13376" s="44">
        <f>INT(Sheet[[#This Row],[BlankPO Date]])</f>
        <v>45311</v>
      </c>
      <c r="AN13376">
        <f>MONTH(Sheet[[#This Row],[Approval Date]])</f>
        <v>1</v>
      </c>
      <c r="AO13376">
        <f>YEAR(Sheet[[#This Row],[Approval Date]])</f>
        <v>2024</v>
      </c>
      <c r="AP13376">
        <f t="shared" si="416"/>
        <v>5</v>
      </c>
      <c r="AQ13376" s="43" t="str">
        <f t="shared" si="417"/>
        <v>JON</v>
      </c>
    </row>
    <row r="13377" spans="2:43" x14ac:dyDescent="0.3">
      <c r="B13377">
        <v>549437</v>
      </c>
      <c r="C13377" s="15">
        <v>45318.517269537035</v>
      </c>
      <c r="D13377" s="15">
        <v>45320.517269537035</v>
      </c>
      <c r="E13377" t="s">
        <v>157500</v>
      </c>
      <c r="F13377" t="s">
        <v>157501</v>
      </c>
      <c r="G13377" t="s">
        <v>157502</v>
      </c>
      <c r="H13377" t="s">
        <v>157503</v>
      </c>
      <c r="I13377" t="s">
        <v>157504</v>
      </c>
      <c r="J13377">
        <v>2842</v>
      </c>
      <c r="K13377">
        <v>91</v>
      </c>
      <c r="L13377">
        <v>43</v>
      </c>
      <c r="M13377" t="s">
        <v>254</v>
      </c>
      <c r="N13377">
        <v>311.62</v>
      </c>
      <c r="O13377">
        <v>2</v>
      </c>
      <c r="P13377">
        <v>186.77</v>
      </c>
      <c r="Q13377" s="15">
        <v>45332.517269537035</v>
      </c>
      <c r="R13377">
        <v>1</v>
      </c>
      <c r="S13377" t="s">
        <v>157505</v>
      </c>
      <c r="T13377" t="s">
        <v>231</v>
      </c>
      <c r="U13377">
        <v>11</v>
      </c>
      <c r="V13377">
        <v>365.19</v>
      </c>
      <c r="W13377">
        <v>997</v>
      </c>
      <c r="X13377" t="s">
        <v>196</v>
      </c>
      <c r="Y13377" t="s">
        <v>264</v>
      </c>
      <c r="Z13377" t="s">
        <v>157506</v>
      </c>
      <c r="AA13377" t="s">
        <v>234</v>
      </c>
      <c r="AB13377" t="s">
        <v>245</v>
      </c>
      <c r="AC13377" t="s">
        <v>14511</v>
      </c>
      <c r="AD13377" t="s">
        <v>157507</v>
      </c>
      <c r="AE13377" t="s">
        <v>157508</v>
      </c>
      <c r="AF13377" s="15">
        <v>45322.517269537035</v>
      </c>
      <c r="AG13377" t="s">
        <v>56860</v>
      </c>
      <c r="AH13377" s="15">
        <v>45318.517269537035</v>
      </c>
      <c r="AI13377" s="15">
        <v>45307.517269537035</v>
      </c>
      <c r="AJ13377">
        <f>MONTH(Sheet[[#This Row],[Inv Date]])</f>
        <v>1</v>
      </c>
      <c r="AK13377">
        <f>YEAR(Sheet[[#This Row],[Inv Date]])</f>
        <v>2024</v>
      </c>
      <c r="AL13377" s="1">
        <f>INT(Sheet[[#This Row],[Inv Date]])</f>
        <v>45318</v>
      </c>
      <c r="AM13377" s="44">
        <f>INT(Sheet[[#This Row],[BlankPO Date]])</f>
        <v>45307</v>
      </c>
      <c r="AN13377">
        <f>MONTH(Sheet[[#This Row],[Approval Date]])</f>
        <v>1</v>
      </c>
      <c r="AO13377">
        <f>YEAR(Sheet[[#This Row],[Approval Date]])</f>
        <v>2024</v>
      </c>
      <c r="AP13377">
        <f t="shared" si="416"/>
        <v>9</v>
      </c>
      <c r="AQ13377" s="43" t="str">
        <f t="shared" si="417"/>
        <v>BRO</v>
      </c>
    </row>
    <row r="13378" spans="2:43" x14ac:dyDescent="0.3">
      <c r="B13378">
        <v>116590</v>
      </c>
      <c r="C13378" s="15">
        <v>45318.517269537035</v>
      </c>
      <c r="D13378" s="15">
        <v>45320.517269537035</v>
      </c>
      <c r="E13378" t="s">
        <v>157509</v>
      </c>
      <c r="F13378" t="s">
        <v>157510</v>
      </c>
      <c r="G13378" t="s">
        <v>157511</v>
      </c>
      <c r="H13378" t="s">
        <v>16721</v>
      </c>
      <c r="I13378" t="s">
        <v>28732</v>
      </c>
      <c r="J13378">
        <v>8356</v>
      </c>
      <c r="K13378">
        <v>436</v>
      </c>
      <c r="L13378">
        <v>28</v>
      </c>
      <c r="M13378" t="s">
        <v>254</v>
      </c>
      <c r="N13378">
        <v>1692.9</v>
      </c>
      <c r="O13378">
        <v>4</v>
      </c>
      <c r="P13378">
        <v>188.93</v>
      </c>
      <c r="Q13378" s="15">
        <v>45337.517269537035</v>
      </c>
      <c r="R13378">
        <v>0.95</v>
      </c>
      <c r="S13378" t="s">
        <v>157512</v>
      </c>
      <c r="T13378" t="s">
        <v>238</v>
      </c>
      <c r="U13378">
        <v>17</v>
      </c>
      <c r="V13378">
        <v>118.52</v>
      </c>
      <c r="W13378">
        <v>409</v>
      </c>
      <c r="X13378" t="s">
        <v>196</v>
      </c>
      <c r="Y13378" t="s">
        <v>240</v>
      </c>
      <c r="Z13378" t="s">
        <v>88786</v>
      </c>
      <c r="AA13378" t="s">
        <v>234</v>
      </c>
      <c r="AB13378" t="s">
        <v>242</v>
      </c>
      <c r="AC13378" t="s">
        <v>38261</v>
      </c>
      <c r="AD13378" t="s">
        <v>157513</v>
      </c>
      <c r="AE13378" t="s">
        <v>157514</v>
      </c>
      <c r="AF13378" s="15">
        <v>45318.517269537035</v>
      </c>
      <c r="AG13378" t="s">
        <v>134776</v>
      </c>
      <c r="AH13378" s="15">
        <v>45317.517269537035</v>
      </c>
      <c r="AI13378" s="15">
        <v>45312.517269537035</v>
      </c>
      <c r="AJ13378">
        <f>MONTH(Sheet[[#This Row],[Inv Date]])</f>
        <v>1</v>
      </c>
      <c r="AK13378">
        <f>YEAR(Sheet[[#This Row],[Inv Date]])</f>
        <v>2024</v>
      </c>
      <c r="AL13378" s="1">
        <f>INT(Sheet[[#This Row],[Inv Date]])</f>
        <v>45318</v>
      </c>
      <c r="AM13378" s="44">
        <f>INT(Sheet[[#This Row],[BlankPO Date]])</f>
        <v>45312</v>
      </c>
      <c r="AN13378">
        <f>MONTH(Sheet[[#This Row],[Approval Date]])</f>
        <v>1</v>
      </c>
      <c r="AO13378">
        <f>YEAR(Sheet[[#This Row],[Approval Date]])</f>
        <v>2024</v>
      </c>
      <c r="AP13378">
        <f t="shared" ref="AP13378:AP13441" si="418">NETWORKDAYS(AM13378,AL13378)</f>
        <v>5</v>
      </c>
      <c r="AQ13378" s="43" t="str">
        <f t="shared" ref="AQ13378:AQ13441" si="419">LEFT(I13378, 3)</f>
        <v>AND</v>
      </c>
    </row>
    <row r="13379" spans="2:43" x14ac:dyDescent="0.3">
      <c r="B13379">
        <v>335653</v>
      </c>
      <c r="C13379" s="15">
        <v>45318.517269537035</v>
      </c>
      <c r="D13379" s="15">
        <v>45320.517269537035</v>
      </c>
      <c r="E13379" t="s">
        <v>157515</v>
      </c>
      <c r="F13379" t="s">
        <v>157516</v>
      </c>
      <c r="G13379" t="s">
        <v>157517</v>
      </c>
      <c r="H13379" t="s">
        <v>157518</v>
      </c>
      <c r="I13379" t="s">
        <v>157519</v>
      </c>
      <c r="J13379">
        <v>1996</v>
      </c>
      <c r="K13379">
        <v>354</v>
      </c>
      <c r="L13379">
        <v>14</v>
      </c>
      <c r="M13379" t="s">
        <v>263</v>
      </c>
      <c r="N13379">
        <v>1592.58</v>
      </c>
      <c r="O13379">
        <v>3</v>
      </c>
      <c r="P13379">
        <v>520</v>
      </c>
      <c r="Q13379" s="15">
        <v>45338.517269537035</v>
      </c>
      <c r="R13379">
        <v>0.95</v>
      </c>
      <c r="S13379" t="s">
        <v>37771</v>
      </c>
      <c r="T13379" t="s">
        <v>231</v>
      </c>
      <c r="U13379">
        <v>13</v>
      </c>
      <c r="V13379">
        <v>255.5</v>
      </c>
      <c r="W13379">
        <v>327</v>
      </c>
      <c r="X13379" t="s">
        <v>200</v>
      </c>
      <c r="Y13379" t="s">
        <v>264</v>
      </c>
      <c r="Z13379" t="s">
        <v>22357</v>
      </c>
      <c r="AA13379" t="s">
        <v>131</v>
      </c>
      <c r="AB13379" t="s">
        <v>269</v>
      </c>
      <c r="AC13379" t="s">
        <v>157520</v>
      </c>
      <c r="AD13379" t="s">
        <v>157521</v>
      </c>
      <c r="AE13379" t="s">
        <v>149738</v>
      </c>
      <c r="AF13379" s="15">
        <v>45322.517269537035</v>
      </c>
      <c r="AG13379" t="s">
        <v>157522</v>
      </c>
      <c r="AH13379" s="15">
        <v>45315.517269537035</v>
      </c>
      <c r="AI13379" s="15">
        <v>45311.517269537035</v>
      </c>
      <c r="AJ13379">
        <f>MONTH(Sheet[[#This Row],[Inv Date]])</f>
        <v>1</v>
      </c>
      <c r="AK13379">
        <f>YEAR(Sheet[[#This Row],[Inv Date]])</f>
        <v>2024</v>
      </c>
      <c r="AL13379" s="1">
        <f>INT(Sheet[[#This Row],[Inv Date]])</f>
        <v>45318</v>
      </c>
      <c r="AM13379" s="44">
        <f>INT(Sheet[[#This Row],[BlankPO Date]])</f>
        <v>45311</v>
      </c>
      <c r="AN13379">
        <f>MONTH(Sheet[[#This Row],[Approval Date]])</f>
        <v>1</v>
      </c>
      <c r="AO13379">
        <f>YEAR(Sheet[[#This Row],[Approval Date]])</f>
        <v>2024</v>
      </c>
      <c r="AP13379">
        <f t="shared" si="418"/>
        <v>5</v>
      </c>
      <c r="AQ13379" s="43" t="str">
        <f t="shared" si="419"/>
        <v>JON</v>
      </c>
    </row>
    <row r="13380" spans="2:43" x14ac:dyDescent="0.3">
      <c r="B13380">
        <v>143416</v>
      </c>
      <c r="C13380" s="15">
        <v>45318.517269537035</v>
      </c>
      <c r="D13380" s="15">
        <v>45318.517269537035</v>
      </c>
      <c r="E13380" t="s">
        <v>157523</v>
      </c>
      <c r="F13380" t="s">
        <v>157524</v>
      </c>
      <c r="G13380" t="s">
        <v>157525</v>
      </c>
      <c r="H13380" t="s">
        <v>157526</v>
      </c>
      <c r="I13380" t="s">
        <v>30075</v>
      </c>
      <c r="J13380">
        <v>3968</v>
      </c>
      <c r="K13380">
        <v>52</v>
      </c>
      <c r="L13380">
        <v>11</v>
      </c>
      <c r="M13380" t="s">
        <v>254</v>
      </c>
      <c r="N13380">
        <v>413.88</v>
      </c>
      <c r="O13380">
        <v>3</v>
      </c>
      <c r="P13380">
        <v>318.5</v>
      </c>
      <c r="Q13380" s="15">
        <v>45329.517269537035</v>
      </c>
      <c r="R13380">
        <v>0.95</v>
      </c>
      <c r="S13380" t="s">
        <v>156262</v>
      </c>
      <c r="T13380" t="s">
        <v>300</v>
      </c>
      <c r="U13380">
        <v>11</v>
      </c>
      <c r="V13380">
        <v>74.89</v>
      </c>
      <c r="W13380">
        <v>891</v>
      </c>
      <c r="X13380" t="s">
        <v>200</v>
      </c>
      <c r="Y13380" t="s">
        <v>240</v>
      </c>
      <c r="Z13380" t="s">
        <v>157527</v>
      </c>
      <c r="AA13380" t="s">
        <v>132</v>
      </c>
      <c r="AB13380" t="s">
        <v>242</v>
      </c>
      <c r="AC13380" t="s">
        <v>22012</v>
      </c>
      <c r="AD13380" t="s">
        <v>157528</v>
      </c>
      <c r="AE13380" t="s">
        <v>35789</v>
      </c>
      <c r="AF13380" s="15">
        <v>45320.517269537035</v>
      </c>
      <c r="AG13380" t="s">
        <v>157529</v>
      </c>
      <c r="AH13380" s="15">
        <v>45315.517269537035</v>
      </c>
      <c r="AI13380" s="15">
        <v>45312.517269537035</v>
      </c>
      <c r="AJ13380">
        <f>MONTH(Sheet[[#This Row],[Inv Date]])</f>
        <v>1</v>
      </c>
      <c r="AK13380">
        <f>YEAR(Sheet[[#This Row],[Inv Date]])</f>
        <v>2024</v>
      </c>
      <c r="AL13380" s="1">
        <f>INT(Sheet[[#This Row],[Inv Date]])</f>
        <v>45318</v>
      </c>
      <c r="AM13380" s="44">
        <f>INT(Sheet[[#This Row],[BlankPO Date]])</f>
        <v>45312</v>
      </c>
      <c r="AN13380">
        <f>MONTH(Sheet[[#This Row],[Approval Date]])</f>
        <v>1</v>
      </c>
      <c r="AO13380">
        <f>YEAR(Sheet[[#This Row],[Approval Date]])</f>
        <v>2024</v>
      </c>
      <c r="AP13380">
        <f t="shared" si="418"/>
        <v>5</v>
      </c>
      <c r="AQ13380" s="43" t="str">
        <f t="shared" si="419"/>
        <v>WIL</v>
      </c>
    </row>
    <row r="13381" spans="2:43" x14ac:dyDescent="0.3">
      <c r="B13381">
        <v>642890</v>
      </c>
      <c r="C13381" s="15">
        <v>45318.517269537035</v>
      </c>
      <c r="D13381" s="15">
        <v>45319.517269537035</v>
      </c>
      <c r="E13381" t="s">
        <v>12222</v>
      </c>
      <c r="F13381" t="s">
        <v>157530</v>
      </c>
      <c r="G13381" t="s">
        <v>157531</v>
      </c>
      <c r="H13381" t="s">
        <v>157532</v>
      </c>
      <c r="I13381" t="s">
        <v>157533</v>
      </c>
      <c r="J13381">
        <v>5649</v>
      </c>
      <c r="K13381">
        <v>286</v>
      </c>
      <c r="L13381">
        <v>4</v>
      </c>
      <c r="M13381" t="s">
        <v>230</v>
      </c>
      <c r="N13381">
        <v>79.55</v>
      </c>
      <c r="O13381">
        <v>5</v>
      </c>
      <c r="P13381">
        <v>43.51</v>
      </c>
      <c r="Q13381" s="15">
        <v>45336.517269537035</v>
      </c>
      <c r="R13381">
        <v>1.05</v>
      </c>
      <c r="S13381" t="s">
        <v>157534</v>
      </c>
      <c r="T13381" t="s">
        <v>300</v>
      </c>
      <c r="U13381">
        <v>8</v>
      </c>
      <c r="V13381">
        <v>244.72</v>
      </c>
      <c r="W13381">
        <v>313</v>
      </c>
      <c r="X13381" t="s">
        <v>232</v>
      </c>
      <c r="Y13381" t="s">
        <v>240</v>
      </c>
      <c r="Z13381" t="s">
        <v>157535</v>
      </c>
      <c r="AA13381" t="s">
        <v>132</v>
      </c>
      <c r="AB13381" t="s">
        <v>269</v>
      </c>
      <c r="AC13381" t="s">
        <v>36173</v>
      </c>
      <c r="AD13381" t="s">
        <v>157536</v>
      </c>
      <c r="AE13381" t="s">
        <v>4735</v>
      </c>
      <c r="AF13381" s="15">
        <v>45321.517269537035</v>
      </c>
      <c r="AG13381" t="s">
        <v>157537</v>
      </c>
      <c r="AH13381" s="15">
        <v>45316.517269537035</v>
      </c>
      <c r="AI13381" s="15">
        <v>45306.517269537035</v>
      </c>
      <c r="AJ13381">
        <f>MONTH(Sheet[[#This Row],[Inv Date]])</f>
        <v>1</v>
      </c>
      <c r="AK13381">
        <f>YEAR(Sheet[[#This Row],[Inv Date]])</f>
        <v>2024</v>
      </c>
      <c r="AL13381" s="1">
        <f>INT(Sheet[[#This Row],[Inv Date]])</f>
        <v>45318</v>
      </c>
      <c r="AM13381" s="44">
        <f>INT(Sheet[[#This Row],[BlankPO Date]])</f>
        <v>45306</v>
      </c>
      <c r="AN13381">
        <f>MONTH(Sheet[[#This Row],[Approval Date]])</f>
        <v>1</v>
      </c>
      <c r="AO13381">
        <f>YEAR(Sheet[[#This Row],[Approval Date]])</f>
        <v>2024</v>
      </c>
      <c r="AP13381">
        <f t="shared" si="418"/>
        <v>10</v>
      </c>
      <c r="AQ13381" s="43" t="str">
        <f t="shared" si="419"/>
        <v>ROD</v>
      </c>
    </row>
    <row r="13382" spans="2:43" x14ac:dyDescent="0.3">
      <c r="B13382">
        <v>534159</v>
      </c>
      <c r="C13382" s="15">
        <v>45318.517269537035</v>
      </c>
      <c r="D13382" s="15">
        <v>45318.517269537035</v>
      </c>
      <c r="E13382" t="s">
        <v>157538</v>
      </c>
      <c r="F13382" t="s">
        <v>157539</v>
      </c>
      <c r="G13382" t="s">
        <v>40904</v>
      </c>
      <c r="H13382" t="s">
        <v>157540</v>
      </c>
      <c r="I13382" t="s">
        <v>28724</v>
      </c>
      <c r="J13382">
        <v>8920</v>
      </c>
      <c r="K13382">
        <v>492</v>
      </c>
      <c r="L13382">
        <v>32</v>
      </c>
      <c r="M13382" t="s">
        <v>263</v>
      </c>
      <c r="N13382">
        <v>503.72</v>
      </c>
      <c r="O13382">
        <v>4</v>
      </c>
      <c r="P13382">
        <v>217.35</v>
      </c>
      <c r="Q13382" s="15">
        <v>45331.517269537035</v>
      </c>
      <c r="R13382">
        <v>1.05</v>
      </c>
      <c r="S13382" t="s">
        <v>28226</v>
      </c>
      <c r="T13382" t="s">
        <v>300</v>
      </c>
      <c r="U13382">
        <v>14</v>
      </c>
      <c r="V13382">
        <v>381.41</v>
      </c>
      <c r="W13382">
        <v>131</v>
      </c>
      <c r="X13382" t="s">
        <v>200</v>
      </c>
      <c r="Y13382" t="s">
        <v>264</v>
      </c>
      <c r="Z13382" t="s">
        <v>157541</v>
      </c>
      <c r="AA13382" t="s">
        <v>132</v>
      </c>
      <c r="AB13382" t="s">
        <v>242</v>
      </c>
      <c r="AC13382" t="s">
        <v>157542</v>
      </c>
      <c r="AD13382" t="s">
        <v>157543</v>
      </c>
      <c r="AE13382" t="s">
        <v>14584</v>
      </c>
      <c r="AF13382" s="15">
        <v>45319.517269537035</v>
      </c>
      <c r="AG13382" t="s">
        <v>157544</v>
      </c>
      <c r="AH13382" s="15">
        <v>45315.517269537035</v>
      </c>
      <c r="AI13382" s="15">
        <v>45308.517269537035</v>
      </c>
      <c r="AJ13382">
        <f>MONTH(Sheet[[#This Row],[Inv Date]])</f>
        <v>1</v>
      </c>
      <c r="AK13382">
        <f>YEAR(Sheet[[#This Row],[Inv Date]])</f>
        <v>2024</v>
      </c>
      <c r="AL13382" s="1">
        <f>INT(Sheet[[#This Row],[Inv Date]])</f>
        <v>45318</v>
      </c>
      <c r="AM13382" s="44">
        <f>INT(Sheet[[#This Row],[BlankPO Date]])</f>
        <v>45308</v>
      </c>
      <c r="AN13382">
        <f>MONTH(Sheet[[#This Row],[Approval Date]])</f>
        <v>1</v>
      </c>
      <c r="AO13382">
        <f>YEAR(Sheet[[#This Row],[Approval Date]])</f>
        <v>2024</v>
      </c>
      <c r="AP13382">
        <f t="shared" si="418"/>
        <v>8</v>
      </c>
      <c r="AQ13382" s="43" t="str">
        <f t="shared" si="419"/>
        <v>SUL</v>
      </c>
    </row>
    <row r="13383" spans="2:43" x14ac:dyDescent="0.3">
      <c r="B13383">
        <v>551567</v>
      </c>
      <c r="C13383" s="15">
        <v>45318.517269537035</v>
      </c>
      <c r="D13383" s="15">
        <v>45319.517269537035</v>
      </c>
      <c r="E13383" t="s">
        <v>24335</v>
      </c>
      <c r="F13383" t="s">
        <v>157545</v>
      </c>
      <c r="G13383" t="s">
        <v>157546</v>
      </c>
      <c r="H13383" t="s">
        <v>22431</v>
      </c>
      <c r="I13383" t="s">
        <v>157547</v>
      </c>
      <c r="J13383">
        <v>1492</v>
      </c>
      <c r="K13383">
        <v>121</v>
      </c>
      <c r="L13383">
        <v>31</v>
      </c>
      <c r="M13383" t="s">
        <v>254</v>
      </c>
      <c r="N13383">
        <v>590.99</v>
      </c>
      <c r="O13383">
        <v>4</v>
      </c>
      <c r="P13383">
        <v>88.59</v>
      </c>
      <c r="Q13383" s="15">
        <v>45337.517269537035</v>
      </c>
      <c r="R13383">
        <v>1.05</v>
      </c>
      <c r="S13383" t="s">
        <v>157548</v>
      </c>
      <c r="T13383" t="s">
        <v>238</v>
      </c>
      <c r="U13383">
        <v>3</v>
      </c>
      <c r="V13383">
        <v>459.73</v>
      </c>
      <c r="W13383">
        <v>500</v>
      </c>
      <c r="X13383" t="s">
        <v>232</v>
      </c>
      <c r="Y13383" t="s">
        <v>233</v>
      </c>
      <c r="Z13383" t="s">
        <v>157549</v>
      </c>
      <c r="AA13383" t="s">
        <v>132</v>
      </c>
      <c r="AB13383" t="s">
        <v>245</v>
      </c>
      <c r="AC13383" t="s">
        <v>1257</v>
      </c>
      <c r="AD13383" t="s">
        <v>157550</v>
      </c>
      <c r="AE13383" t="s">
        <v>44619</v>
      </c>
      <c r="AF13383" s="15">
        <v>45318.517269537035</v>
      </c>
      <c r="AG13383" t="s">
        <v>157551</v>
      </c>
      <c r="AH13383" s="15">
        <v>45318.517269537035</v>
      </c>
      <c r="AI13383" s="15">
        <v>45311.517269537035</v>
      </c>
      <c r="AJ13383">
        <f>MONTH(Sheet[[#This Row],[Inv Date]])</f>
        <v>1</v>
      </c>
      <c r="AK13383">
        <f>YEAR(Sheet[[#This Row],[Inv Date]])</f>
        <v>2024</v>
      </c>
      <c r="AL13383" s="1">
        <f>INT(Sheet[[#This Row],[Inv Date]])</f>
        <v>45318</v>
      </c>
      <c r="AM13383" s="44">
        <f>INT(Sheet[[#This Row],[BlankPO Date]])</f>
        <v>45311</v>
      </c>
      <c r="AN13383">
        <f>MONTH(Sheet[[#This Row],[Approval Date]])</f>
        <v>1</v>
      </c>
      <c r="AO13383">
        <f>YEAR(Sheet[[#This Row],[Approval Date]])</f>
        <v>2024</v>
      </c>
      <c r="AP13383">
        <f t="shared" si="418"/>
        <v>5</v>
      </c>
      <c r="AQ13383" s="43" t="str">
        <f t="shared" si="419"/>
        <v>FIT</v>
      </c>
    </row>
    <row r="13384" spans="2:43" x14ac:dyDescent="0.3">
      <c r="B13384">
        <v>385575</v>
      </c>
      <c r="C13384" s="15">
        <v>45318.517269537035</v>
      </c>
      <c r="D13384" s="15">
        <v>45320.517269537035</v>
      </c>
      <c r="E13384" t="s">
        <v>157552</v>
      </c>
      <c r="F13384" t="s">
        <v>157553</v>
      </c>
      <c r="G13384" t="s">
        <v>157554</v>
      </c>
      <c r="H13384" t="s">
        <v>157555</v>
      </c>
      <c r="I13384" t="s">
        <v>157556</v>
      </c>
      <c r="J13384">
        <v>9867</v>
      </c>
      <c r="K13384">
        <v>370</v>
      </c>
      <c r="L13384">
        <v>23</v>
      </c>
      <c r="M13384" t="s">
        <v>254</v>
      </c>
      <c r="N13384">
        <v>1740.98</v>
      </c>
      <c r="O13384">
        <v>5</v>
      </c>
      <c r="P13384">
        <v>568.76</v>
      </c>
      <c r="Q13384" s="15">
        <v>45332.517269537035</v>
      </c>
      <c r="R13384">
        <v>0.95</v>
      </c>
      <c r="S13384" t="s">
        <v>157557</v>
      </c>
      <c r="T13384" t="s">
        <v>300</v>
      </c>
      <c r="U13384">
        <v>18</v>
      </c>
      <c r="V13384">
        <v>43.84</v>
      </c>
      <c r="W13384">
        <v>832</v>
      </c>
      <c r="X13384" t="s">
        <v>200</v>
      </c>
      <c r="Y13384" t="s">
        <v>264</v>
      </c>
      <c r="Z13384" t="s">
        <v>5218</v>
      </c>
      <c r="AA13384" t="s">
        <v>131</v>
      </c>
      <c r="AB13384" t="s">
        <v>269</v>
      </c>
      <c r="AC13384" t="s">
        <v>157558</v>
      </c>
      <c r="AD13384" t="s">
        <v>157559</v>
      </c>
      <c r="AE13384" t="s">
        <v>157560</v>
      </c>
      <c r="AF13384" s="15">
        <v>45319.517269537035</v>
      </c>
      <c r="AG13384" t="s">
        <v>157561</v>
      </c>
      <c r="AH13384" s="15">
        <v>45316.517269537035</v>
      </c>
      <c r="AI13384" s="15">
        <v>45306.517269537035</v>
      </c>
      <c r="AJ13384">
        <f>MONTH(Sheet[[#This Row],[Inv Date]])</f>
        <v>1</v>
      </c>
      <c r="AK13384">
        <f>YEAR(Sheet[[#This Row],[Inv Date]])</f>
        <v>2024</v>
      </c>
      <c r="AL13384" s="1">
        <f>INT(Sheet[[#This Row],[Inv Date]])</f>
        <v>45318</v>
      </c>
      <c r="AM13384" s="44">
        <f>INT(Sheet[[#This Row],[BlankPO Date]])</f>
        <v>45306</v>
      </c>
      <c r="AN13384">
        <f>MONTH(Sheet[[#This Row],[Approval Date]])</f>
        <v>1</v>
      </c>
      <c r="AO13384">
        <f>YEAR(Sheet[[#This Row],[Approval Date]])</f>
        <v>2024</v>
      </c>
      <c r="AP13384">
        <f t="shared" si="418"/>
        <v>10</v>
      </c>
      <c r="AQ13384" s="43" t="str">
        <f t="shared" si="419"/>
        <v>SCH</v>
      </c>
    </row>
    <row r="13385" spans="2:43" x14ac:dyDescent="0.3">
      <c r="B13385">
        <v>128339</v>
      </c>
      <c r="C13385" s="15">
        <v>45318.517269537035</v>
      </c>
      <c r="D13385" s="15">
        <v>45318.517269537035</v>
      </c>
      <c r="E13385" t="s">
        <v>21203</v>
      </c>
      <c r="F13385" t="s">
        <v>157562</v>
      </c>
      <c r="G13385" t="s">
        <v>51199</v>
      </c>
      <c r="H13385" t="s">
        <v>2108</v>
      </c>
      <c r="I13385" t="s">
        <v>157563</v>
      </c>
      <c r="J13385">
        <v>1052</v>
      </c>
      <c r="K13385">
        <v>159</v>
      </c>
      <c r="L13385">
        <v>11</v>
      </c>
      <c r="M13385" t="s">
        <v>230</v>
      </c>
      <c r="N13385">
        <v>655.73</v>
      </c>
      <c r="O13385">
        <v>3</v>
      </c>
      <c r="P13385">
        <v>608.04</v>
      </c>
      <c r="Q13385" s="15">
        <v>45332.517269537035</v>
      </c>
      <c r="R13385">
        <v>1</v>
      </c>
      <c r="S13385" t="s">
        <v>157564</v>
      </c>
      <c r="T13385" t="s">
        <v>300</v>
      </c>
      <c r="U13385">
        <v>6</v>
      </c>
      <c r="V13385">
        <v>267.36</v>
      </c>
      <c r="W13385">
        <v>632</v>
      </c>
      <c r="X13385" t="s">
        <v>196</v>
      </c>
      <c r="Y13385" t="s">
        <v>233</v>
      </c>
      <c r="Z13385" t="s">
        <v>9826</v>
      </c>
      <c r="AA13385" t="s">
        <v>131</v>
      </c>
      <c r="AB13385" t="s">
        <v>53</v>
      </c>
      <c r="AC13385" t="s">
        <v>157565</v>
      </c>
      <c r="AD13385" t="s">
        <v>157566</v>
      </c>
      <c r="AE13385" t="s">
        <v>89082</v>
      </c>
      <c r="AF13385" s="15">
        <v>45321.517269537035</v>
      </c>
      <c r="AG13385" t="s">
        <v>568</v>
      </c>
      <c r="AH13385" s="15">
        <v>45318.517269537035</v>
      </c>
      <c r="AI13385" s="15">
        <v>45313.517269537035</v>
      </c>
      <c r="AJ13385">
        <f>MONTH(Sheet[[#This Row],[Inv Date]])</f>
        <v>1</v>
      </c>
      <c r="AK13385">
        <f>YEAR(Sheet[[#This Row],[Inv Date]])</f>
        <v>2024</v>
      </c>
      <c r="AL13385" s="1">
        <f>INT(Sheet[[#This Row],[Inv Date]])</f>
        <v>45318</v>
      </c>
      <c r="AM13385" s="44">
        <f>INT(Sheet[[#This Row],[BlankPO Date]])</f>
        <v>45313</v>
      </c>
      <c r="AN13385">
        <f>MONTH(Sheet[[#This Row],[Approval Date]])</f>
        <v>1</v>
      </c>
      <c r="AO13385">
        <f>YEAR(Sheet[[#This Row],[Approval Date]])</f>
        <v>2024</v>
      </c>
      <c r="AP13385">
        <f t="shared" si="418"/>
        <v>5</v>
      </c>
      <c r="AQ13385" s="43" t="str">
        <f t="shared" si="419"/>
        <v>AND</v>
      </c>
    </row>
    <row r="13386" spans="2:43" x14ac:dyDescent="0.3">
      <c r="B13386">
        <v>793514</v>
      </c>
      <c r="C13386" s="15">
        <v>45318.517269537035</v>
      </c>
      <c r="D13386" s="15">
        <v>45319.517269537035</v>
      </c>
      <c r="E13386" t="s">
        <v>157567</v>
      </c>
      <c r="F13386" t="s">
        <v>157568</v>
      </c>
      <c r="G13386" t="s">
        <v>145793</v>
      </c>
      <c r="H13386" t="s">
        <v>157569</v>
      </c>
      <c r="I13386" t="s">
        <v>5842</v>
      </c>
      <c r="J13386">
        <v>5145</v>
      </c>
      <c r="K13386">
        <v>199</v>
      </c>
      <c r="L13386">
        <v>49</v>
      </c>
      <c r="M13386" t="s">
        <v>230</v>
      </c>
      <c r="N13386">
        <v>1354.39</v>
      </c>
      <c r="O13386">
        <v>1</v>
      </c>
      <c r="P13386">
        <v>351.14</v>
      </c>
      <c r="Q13386" s="15">
        <v>45336.517269537035</v>
      </c>
      <c r="R13386">
        <v>1</v>
      </c>
      <c r="S13386" t="s">
        <v>157570</v>
      </c>
      <c r="T13386" t="s">
        <v>238</v>
      </c>
      <c r="U13386">
        <v>11</v>
      </c>
      <c r="V13386">
        <v>206.17</v>
      </c>
      <c r="W13386">
        <v>758</v>
      </c>
      <c r="X13386" t="s">
        <v>196</v>
      </c>
      <c r="Y13386" t="s">
        <v>233</v>
      </c>
      <c r="Z13386" t="s">
        <v>30906</v>
      </c>
      <c r="AA13386" t="s">
        <v>132</v>
      </c>
      <c r="AB13386" t="s">
        <v>245</v>
      </c>
      <c r="AC13386" t="s">
        <v>157571</v>
      </c>
      <c r="AD13386" t="s">
        <v>157572</v>
      </c>
      <c r="AE13386" t="s">
        <v>157573</v>
      </c>
      <c r="AF13386" s="15">
        <v>45319.517269537035</v>
      </c>
      <c r="AG13386" t="s">
        <v>157574</v>
      </c>
      <c r="AH13386" s="15">
        <v>45316.517269537035</v>
      </c>
      <c r="AI13386" s="15">
        <v>45304.517269537035</v>
      </c>
      <c r="AJ13386">
        <f>MONTH(Sheet[[#This Row],[Inv Date]])</f>
        <v>1</v>
      </c>
      <c r="AK13386">
        <f>YEAR(Sheet[[#This Row],[Inv Date]])</f>
        <v>2024</v>
      </c>
      <c r="AL13386" s="1">
        <f>INT(Sheet[[#This Row],[Inv Date]])</f>
        <v>45318</v>
      </c>
      <c r="AM13386" s="44">
        <f>INT(Sheet[[#This Row],[BlankPO Date]])</f>
        <v>45304</v>
      </c>
      <c r="AN13386">
        <f>MONTH(Sheet[[#This Row],[Approval Date]])</f>
        <v>1</v>
      </c>
      <c r="AO13386">
        <f>YEAR(Sheet[[#This Row],[Approval Date]])</f>
        <v>2024</v>
      </c>
      <c r="AP13386">
        <f t="shared" si="418"/>
        <v>10</v>
      </c>
      <c r="AQ13386" s="43" t="str">
        <f t="shared" si="419"/>
        <v>COL</v>
      </c>
    </row>
    <row r="13387" spans="2:43" x14ac:dyDescent="0.3">
      <c r="B13387">
        <v>165810</v>
      </c>
      <c r="C13387" s="15">
        <v>45319.517269537035</v>
      </c>
      <c r="D13387" s="15">
        <v>45320.517269537035</v>
      </c>
      <c r="E13387" t="s">
        <v>157575</v>
      </c>
      <c r="F13387" t="s">
        <v>157576</v>
      </c>
      <c r="G13387" t="s">
        <v>157577</v>
      </c>
      <c r="H13387" t="s">
        <v>157578</v>
      </c>
      <c r="I13387" t="s">
        <v>157579</v>
      </c>
      <c r="J13387">
        <v>7391</v>
      </c>
      <c r="K13387">
        <v>216</v>
      </c>
      <c r="L13387">
        <v>5</v>
      </c>
      <c r="M13387" t="s">
        <v>254</v>
      </c>
      <c r="N13387">
        <v>180.58</v>
      </c>
      <c r="O13387">
        <v>4</v>
      </c>
      <c r="P13387">
        <v>128.13</v>
      </c>
      <c r="Q13387" s="15">
        <v>45338.517269537035</v>
      </c>
      <c r="R13387">
        <v>1.05</v>
      </c>
      <c r="S13387" t="s">
        <v>157580</v>
      </c>
      <c r="T13387" t="s">
        <v>268</v>
      </c>
      <c r="U13387">
        <v>14</v>
      </c>
      <c r="V13387">
        <v>485.82</v>
      </c>
      <c r="W13387">
        <v>247</v>
      </c>
      <c r="X13387" t="s">
        <v>196</v>
      </c>
      <c r="Y13387" t="s">
        <v>264</v>
      </c>
      <c r="Z13387" t="s">
        <v>157581</v>
      </c>
      <c r="AA13387" t="s">
        <v>132</v>
      </c>
      <c r="AB13387" t="s">
        <v>53</v>
      </c>
      <c r="AC13387" t="s">
        <v>157582</v>
      </c>
      <c r="AD13387" t="s">
        <v>157583</v>
      </c>
      <c r="AE13387" t="s">
        <v>6956</v>
      </c>
      <c r="AF13387" s="15">
        <v>45322.517269537035</v>
      </c>
      <c r="AG13387" t="s">
        <v>45577</v>
      </c>
      <c r="AH13387" s="15">
        <v>45319.517269537035</v>
      </c>
      <c r="AI13387" s="15">
        <v>45313.517269537035</v>
      </c>
      <c r="AJ13387">
        <f>MONTH(Sheet[[#This Row],[Inv Date]])</f>
        <v>1</v>
      </c>
      <c r="AK13387">
        <f>YEAR(Sheet[[#This Row],[Inv Date]])</f>
        <v>2024</v>
      </c>
      <c r="AL13387" s="1">
        <f>INT(Sheet[[#This Row],[Inv Date]])</f>
        <v>45319</v>
      </c>
      <c r="AM13387" s="44">
        <f>INT(Sheet[[#This Row],[BlankPO Date]])</f>
        <v>45313</v>
      </c>
      <c r="AN13387">
        <f>MONTH(Sheet[[#This Row],[Approval Date]])</f>
        <v>1</v>
      </c>
      <c r="AO13387">
        <f>YEAR(Sheet[[#This Row],[Approval Date]])</f>
        <v>2024</v>
      </c>
      <c r="AP13387">
        <f t="shared" si="418"/>
        <v>5</v>
      </c>
      <c r="AQ13387" s="43" t="str">
        <f t="shared" si="419"/>
        <v>FLE</v>
      </c>
    </row>
    <row r="13388" spans="2:43" x14ac:dyDescent="0.3">
      <c r="B13388">
        <v>436001</v>
      </c>
      <c r="C13388" s="15">
        <v>45319.517269537035</v>
      </c>
      <c r="D13388" s="15">
        <v>45319.517269537035</v>
      </c>
      <c r="E13388" t="s">
        <v>275</v>
      </c>
      <c r="F13388" t="s">
        <v>157584</v>
      </c>
      <c r="G13388" t="s">
        <v>157585</v>
      </c>
      <c r="H13388" t="s">
        <v>34350</v>
      </c>
      <c r="I13388" t="s">
        <v>157586</v>
      </c>
      <c r="J13388">
        <v>4099</v>
      </c>
      <c r="K13388">
        <v>484</v>
      </c>
      <c r="L13388">
        <v>45</v>
      </c>
      <c r="M13388" t="s">
        <v>254</v>
      </c>
      <c r="N13388">
        <v>1470.39</v>
      </c>
      <c r="O13388">
        <v>4</v>
      </c>
      <c r="P13388">
        <v>197.72</v>
      </c>
      <c r="Q13388" s="15">
        <v>45338.517269537035</v>
      </c>
      <c r="R13388">
        <v>1</v>
      </c>
      <c r="S13388" t="s">
        <v>13257</v>
      </c>
      <c r="T13388" t="s">
        <v>231</v>
      </c>
      <c r="U13388">
        <v>7</v>
      </c>
      <c r="V13388">
        <v>183.41</v>
      </c>
      <c r="W13388">
        <v>858</v>
      </c>
      <c r="X13388" t="s">
        <v>239</v>
      </c>
      <c r="Y13388" t="s">
        <v>264</v>
      </c>
      <c r="Z13388" t="s">
        <v>157587</v>
      </c>
      <c r="AA13388" t="s">
        <v>234</v>
      </c>
      <c r="AB13388" t="s">
        <v>53</v>
      </c>
      <c r="AC13388" t="s">
        <v>8137</v>
      </c>
      <c r="AD13388" t="s">
        <v>157588</v>
      </c>
      <c r="AE13388" t="s">
        <v>2229</v>
      </c>
      <c r="AF13388" s="15">
        <v>45319.517269537035</v>
      </c>
      <c r="AG13388" t="s">
        <v>157589</v>
      </c>
      <c r="AH13388" s="15">
        <v>45318.517269537035</v>
      </c>
      <c r="AI13388" s="15">
        <v>45309.517269537035</v>
      </c>
      <c r="AJ13388">
        <f>MONTH(Sheet[[#This Row],[Inv Date]])</f>
        <v>1</v>
      </c>
      <c r="AK13388">
        <f>YEAR(Sheet[[#This Row],[Inv Date]])</f>
        <v>2024</v>
      </c>
      <c r="AL13388" s="1">
        <f>INT(Sheet[[#This Row],[Inv Date]])</f>
        <v>45319</v>
      </c>
      <c r="AM13388" s="44">
        <f>INT(Sheet[[#This Row],[BlankPO Date]])</f>
        <v>45309</v>
      </c>
      <c r="AN13388">
        <f>MONTH(Sheet[[#This Row],[Approval Date]])</f>
        <v>1</v>
      </c>
      <c r="AO13388">
        <f>YEAR(Sheet[[#This Row],[Approval Date]])</f>
        <v>2024</v>
      </c>
      <c r="AP13388">
        <f t="shared" si="418"/>
        <v>7</v>
      </c>
      <c r="AQ13388" s="43" t="str">
        <f t="shared" si="419"/>
        <v>LOP</v>
      </c>
    </row>
    <row r="13389" spans="2:43" x14ac:dyDescent="0.3">
      <c r="B13389">
        <v>224546</v>
      </c>
      <c r="C13389" s="15">
        <v>45319.517269537035</v>
      </c>
      <c r="D13389" s="15">
        <v>45319.517269537035</v>
      </c>
      <c r="E13389" t="s">
        <v>157590</v>
      </c>
      <c r="F13389" t="s">
        <v>157591</v>
      </c>
      <c r="G13389" t="s">
        <v>104673</v>
      </c>
      <c r="H13389" t="s">
        <v>157592</v>
      </c>
      <c r="I13389" t="s">
        <v>157593</v>
      </c>
      <c r="J13389">
        <v>7345</v>
      </c>
      <c r="K13389">
        <v>291</v>
      </c>
      <c r="L13389">
        <v>28</v>
      </c>
      <c r="M13389" t="s">
        <v>254</v>
      </c>
      <c r="N13389">
        <v>364.32</v>
      </c>
      <c r="O13389">
        <v>4</v>
      </c>
      <c r="P13389">
        <v>265.49</v>
      </c>
      <c r="Q13389" s="15">
        <v>45333.517269537035</v>
      </c>
      <c r="R13389">
        <v>1</v>
      </c>
      <c r="S13389" t="s">
        <v>157594</v>
      </c>
      <c r="T13389" t="s">
        <v>268</v>
      </c>
      <c r="U13389">
        <v>13</v>
      </c>
      <c r="V13389">
        <v>9.84</v>
      </c>
      <c r="W13389">
        <v>126</v>
      </c>
      <c r="X13389" t="s">
        <v>200</v>
      </c>
      <c r="Y13389" t="s">
        <v>264</v>
      </c>
      <c r="Z13389" t="s">
        <v>157595</v>
      </c>
      <c r="AA13389" t="s">
        <v>131</v>
      </c>
      <c r="AB13389" t="s">
        <v>245</v>
      </c>
      <c r="AC13389" t="s">
        <v>39872</v>
      </c>
      <c r="AD13389" t="s">
        <v>157596</v>
      </c>
      <c r="AE13389" t="s">
        <v>45705</v>
      </c>
      <c r="AF13389" s="15">
        <v>45322.517269537035</v>
      </c>
      <c r="AG13389" t="s">
        <v>157597</v>
      </c>
      <c r="AH13389" s="15">
        <v>45319.517269537035</v>
      </c>
      <c r="AI13389" s="15">
        <v>45306.517269537035</v>
      </c>
      <c r="AJ13389">
        <f>MONTH(Sheet[[#This Row],[Inv Date]])</f>
        <v>1</v>
      </c>
      <c r="AK13389">
        <f>YEAR(Sheet[[#This Row],[Inv Date]])</f>
        <v>2024</v>
      </c>
      <c r="AL13389" s="1">
        <f>INT(Sheet[[#This Row],[Inv Date]])</f>
        <v>45319</v>
      </c>
      <c r="AM13389" s="44">
        <f>INT(Sheet[[#This Row],[BlankPO Date]])</f>
        <v>45306</v>
      </c>
      <c r="AN13389">
        <f>MONTH(Sheet[[#This Row],[Approval Date]])</f>
        <v>1</v>
      </c>
      <c r="AO13389">
        <f>YEAR(Sheet[[#This Row],[Approval Date]])</f>
        <v>2024</v>
      </c>
      <c r="AP13389">
        <f t="shared" si="418"/>
        <v>10</v>
      </c>
      <c r="AQ13389" s="43" t="str">
        <f t="shared" si="419"/>
        <v>GRA</v>
      </c>
    </row>
    <row r="13390" spans="2:43" x14ac:dyDescent="0.3">
      <c r="B13390">
        <v>513708</v>
      </c>
      <c r="C13390" s="15">
        <v>45319.517269537035</v>
      </c>
      <c r="D13390" s="15">
        <v>45319.517269537035</v>
      </c>
      <c r="E13390" t="s">
        <v>27743</v>
      </c>
      <c r="F13390" t="s">
        <v>157598</v>
      </c>
      <c r="G13390" t="s">
        <v>61592</v>
      </c>
      <c r="H13390" t="s">
        <v>157599</v>
      </c>
      <c r="I13390" t="s">
        <v>157600</v>
      </c>
      <c r="J13390">
        <v>7450</v>
      </c>
      <c r="K13390">
        <v>237</v>
      </c>
      <c r="L13390">
        <v>42</v>
      </c>
      <c r="M13390" t="s">
        <v>254</v>
      </c>
      <c r="N13390">
        <v>173.11</v>
      </c>
      <c r="O13390">
        <v>3</v>
      </c>
      <c r="P13390">
        <v>104.43</v>
      </c>
      <c r="Q13390" s="15">
        <v>45329.517269537035</v>
      </c>
      <c r="R13390">
        <v>1.05</v>
      </c>
      <c r="S13390" t="s">
        <v>157601</v>
      </c>
      <c r="T13390" t="s">
        <v>231</v>
      </c>
      <c r="U13390">
        <v>17</v>
      </c>
      <c r="V13390">
        <v>329.55</v>
      </c>
      <c r="W13390">
        <v>603</v>
      </c>
      <c r="X13390" t="s">
        <v>232</v>
      </c>
      <c r="Y13390" t="s">
        <v>233</v>
      </c>
      <c r="Z13390" t="s">
        <v>157602</v>
      </c>
      <c r="AA13390" t="s">
        <v>132</v>
      </c>
      <c r="AB13390" t="s">
        <v>53</v>
      </c>
      <c r="AC13390" t="s">
        <v>157603</v>
      </c>
      <c r="AD13390" t="s">
        <v>157604</v>
      </c>
      <c r="AE13390" t="s">
        <v>157605</v>
      </c>
      <c r="AF13390" s="15">
        <v>45319.517269537035</v>
      </c>
      <c r="AG13390" t="s">
        <v>157606</v>
      </c>
      <c r="AH13390" s="15">
        <v>45318.517269537035</v>
      </c>
      <c r="AI13390" s="15">
        <v>45306.517269537035</v>
      </c>
      <c r="AJ13390">
        <f>MONTH(Sheet[[#This Row],[Inv Date]])</f>
        <v>1</v>
      </c>
      <c r="AK13390">
        <f>YEAR(Sheet[[#This Row],[Inv Date]])</f>
        <v>2024</v>
      </c>
      <c r="AL13390" s="1">
        <f>INT(Sheet[[#This Row],[Inv Date]])</f>
        <v>45319</v>
      </c>
      <c r="AM13390" s="44">
        <f>INT(Sheet[[#This Row],[BlankPO Date]])</f>
        <v>45306</v>
      </c>
      <c r="AN13390">
        <f>MONTH(Sheet[[#This Row],[Approval Date]])</f>
        <v>1</v>
      </c>
      <c r="AO13390">
        <f>YEAR(Sheet[[#This Row],[Approval Date]])</f>
        <v>2024</v>
      </c>
      <c r="AP13390">
        <f t="shared" si="418"/>
        <v>10</v>
      </c>
      <c r="AQ13390" s="43" t="str">
        <f t="shared" si="419"/>
        <v>CAI</v>
      </c>
    </row>
    <row r="13391" spans="2:43" x14ac:dyDescent="0.3">
      <c r="B13391">
        <v>935932</v>
      </c>
      <c r="C13391" s="15">
        <v>45319.517269537035</v>
      </c>
      <c r="D13391" s="15">
        <v>45320.517269537035</v>
      </c>
      <c r="E13391" t="s">
        <v>27290</v>
      </c>
      <c r="F13391" t="s">
        <v>157607</v>
      </c>
      <c r="G13391" t="s">
        <v>56333</v>
      </c>
      <c r="H13391" t="s">
        <v>27657</v>
      </c>
      <c r="I13391" t="s">
        <v>157608</v>
      </c>
      <c r="J13391">
        <v>7336</v>
      </c>
      <c r="K13391">
        <v>147</v>
      </c>
      <c r="L13391">
        <v>9</v>
      </c>
      <c r="M13391" t="s">
        <v>230</v>
      </c>
      <c r="N13391">
        <v>320.35000000000002</v>
      </c>
      <c r="O13391">
        <v>5</v>
      </c>
      <c r="P13391">
        <v>190.96</v>
      </c>
      <c r="Q13391" s="15">
        <v>45334.517269537035</v>
      </c>
      <c r="R13391">
        <v>1.05</v>
      </c>
      <c r="S13391" t="s">
        <v>157609</v>
      </c>
      <c r="T13391" t="s">
        <v>231</v>
      </c>
      <c r="U13391">
        <v>10</v>
      </c>
      <c r="V13391">
        <v>164.4</v>
      </c>
      <c r="W13391">
        <v>135</v>
      </c>
      <c r="X13391" t="s">
        <v>232</v>
      </c>
      <c r="Y13391" t="s">
        <v>233</v>
      </c>
      <c r="Z13391" t="s">
        <v>157610</v>
      </c>
      <c r="AA13391" t="s">
        <v>234</v>
      </c>
      <c r="AB13391" t="s">
        <v>53</v>
      </c>
      <c r="AC13391" t="s">
        <v>123007</v>
      </c>
      <c r="AD13391" t="s">
        <v>157611</v>
      </c>
      <c r="AE13391" t="s">
        <v>9012</v>
      </c>
      <c r="AF13391" s="15">
        <v>45319.517269537035</v>
      </c>
      <c r="AG13391" t="s">
        <v>40855</v>
      </c>
      <c r="AH13391" s="15">
        <v>45317.517269537035</v>
      </c>
      <c r="AI13391" s="15">
        <v>45310.517269537035</v>
      </c>
      <c r="AJ13391">
        <f>MONTH(Sheet[[#This Row],[Inv Date]])</f>
        <v>1</v>
      </c>
      <c r="AK13391">
        <f>YEAR(Sheet[[#This Row],[Inv Date]])</f>
        <v>2024</v>
      </c>
      <c r="AL13391" s="1">
        <f>INT(Sheet[[#This Row],[Inv Date]])</f>
        <v>45319</v>
      </c>
      <c r="AM13391" s="44">
        <f>INT(Sheet[[#This Row],[BlankPO Date]])</f>
        <v>45310</v>
      </c>
      <c r="AN13391">
        <f>MONTH(Sheet[[#This Row],[Approval Date]])</f>
        <v>1</v>
      </c>
      <c r="AO13391">
        <f>YEAR(Sheet[[#This Row],[Approval Date]])</f>
        <v>2024</v>
      </c>
      <c r="AP13391">
        <f t="shared" si="418"/>
        <v>6</v>
      </c>
      <c r="AQ13391" s="43" t="str">
        <f t="shared" si="419"/>
        <v>JAC</v>
      </c>
    </row>
    <row r="13392" spans="2:43" x14ac:dyDescent="0.3">
      <c r="B13392">
        <v>1725</v>
      </c>
      <c r="C13392" s="15">
        <v>45319.517269537035</v>
      </c>
      <c r="D13392" s="15">
        <v>45319.517269537035</v>
      </c>
      <c r="E13392" t="s">
        <v>157612</v>
      </c>
      <c r="F13392" t="s">
        <v>157613</v>
      </c>
      <c r="G13392" t="s">
        <v>33448</v>
      </c>
      <c r="H13392" t="s">
        <v>8029</v>
      </c>
      <c r="I13392" t="s">
        <v>76929</v>
      </c>
      <c r="J13392">
        <v>7179</v>
      </c>
      <c r="K13392">
        <v>1</v>
      </c>
      <c r="L13392">
        <v>43</v>
      </c>
      <c r="M13392" t="s">
        <v>230</v>
      </c>
      <c r="N13392">
        <v>708.23</v>
      </c>
      <c r="O13392">
        <v>1</v>
      </c>
      <c r="P13392">
        <v>574.14</v>
      </c>
      <c r="Q13392" s="15">
        <v>45329.517269537035</v>
      </c>
      <c r="R13392">
        <v>0.95</v>
      </c>
      <c r="S13392" t="s">
        <v>157614</v>
      </c>
      <c r="T13392" t="s">
        <v>231</v>
      </c>
      <c r="U13392">
        <v>4</v>
      </c>
      <c r="V13392">
        <v>115.61</v>
      </c>
      <c r="W13392">
        <v>635</v>
      </c>
      <c r="X13392" t="s">
        <v>196</v>
      </c>
      <c r="Y13392" t="s">
        <v>233</v>
      </c>
      <c r="Z13392" t="s">
        <v>157615</v>
      </c>
      <c r="AA13392" t="s">
        <v>131</v>
      </c>
      <c r="AB13392" t="s">
        <v>245</v>
      </c>
      <c r="AC13392" t="s">
        <v>157616</v>
      </c>
      <c r="AD13392" t="s">
        <v>157617</v>
      </c>
      <c r="AE13392" t="s">
        <v>12180</v>
      </c>
      <c r="AF13392" s="15">
        <v>45322.517269537035</v>
      </c>
      <c r="AG13392" t="s">
        <v>5689</v>
      </c>
      <c r="AH13392" s="15">
        <v>45318.517269537035</v>
      </c>
      <c r="AI13392" s="15">
        <v>45309.517269537035</v>
      </c>
      <c r="AJ13392">
        <f>MONTH(Sheet[[#This Row],[Inv Date]])</f>
        <v>1</v>
      </c>
      <c r="AK13392">
        <f>YEAR(Sheet[[#This Row],[Inv Date]])</f>
        <v>2024</v>
      </c>
      <c r="AL13392" s="1">
        <f>INT(Sheet[[#This Row],[Inv Date]])</f>
        <v>45319</v>
      </c>
      <c r="AM13392" s="44">
        <f>INT(Sheet[[#This Row],[BlankPO Date]])</f>
        <v>45309</v>
      </c>
      <c r="AN13392">
        <f>MONTH(Sheet[[#This Row],[Approval Date]])</f>
        <v>1</v>
      </c>
      <c r="AO13392">
        <f>YEAR(Sheet[[#This Row],[Approval Date]])</f>
        <v>2024</v>
      </c>
      <c r="AP13392">
        <f t="shared" si="418"/>
        <v>7</v>
      </c>
      <c r="AQ13392" s="43" t="str">
        <f t="shared" si="419"/>
        <v>JOH</v>
      </c>
    </row>
    <row r="13393" spans="2:43" x14ac:dyDescent="0.3">
      <c r="B13393">
        <v>282361</v>
      </c>
      <c r="C13393" s="15">
        <v>45319.517269537035</v>
      </c>
      <c r="D13393" s="15">
        <v>45321.517269537035</v>
      </c>
      <c r="E13393" t="s">
        <v>157618</v>
      </c>
      <c r="F13393" t="s">
        <v>157619</v>
      </c>
      <c r="G13393" t="s">
        <v>157620</v>
      </c>
      <c r="H13393" t="s">
        <v>157621</v>
      </c>
      <c r="I13393" t="s">
        <v>157622</v>
      </c>
      <c r="J13393">
        <v>3935</v>
      </c>
      <c r="K13393">
        <v>375</v>
      </c>
      <c r="L13393">
        <v>33</v>
      </c>
      <c r="M13393" t="s">
        <v>254</v>
      </c>
      <c r="N13393">
        <v>1150.92</v>
      </c>
      <c r="O13393">
        <v>3</v>
      </c>
      <c r="P13393">
        <v>866.37</v>
      </c>
      <c r="Q13393" s="15">
        <v>45329.517269537035</v>
      </c>
      <c r="R13393">
        <v>0.95</v>
      </c>
      <c r="S13393" t="s">
        <v>157623</v>
      </c>
      <c r="T13393" t="s">
        <v>238</v>
      </c>
      <c r="U13393">
        <v>18</v>
      </c>
      <c r="V13393">
        <v>420.9</v>
      </c>
      <c r="W13393">
        <v>679</v>
      </c>
      <c r="X13393" t="s">
        <v>200</v>
      </c>
      <c r="Y13393" t="s">
        <v>233</v>
      </c>
      <c r="Z13393" t="s">
        <v>5398</v>
      </c>
      <c r="AA13393" t="s">
        <v>131</v>
      </c>
      <c r="AB13393" t="s">
        <v>242</v>
      </c>
      <c r="AC13393" t="s">
        <v>3984</v>
      </c>
      <c r="AD13393" t="s">
        <v>157624</v>
      </c>
      <c r="AE13393" t="s">
        <v>72483</v>
      </c>
      <c r="AF13393" s="15">
        <v>45323.517269537035</v>
      </c>
      <c r="AG13393" t="s">
        <v>157625</v>
      </c>
      <c r="AH13393" s="15">
        <v>45319.517269537035</v>
      </c>
      <c r="AI13393" s="15">
        <v>45310.517269537035</v>
      </c>
      <c r="AJ13393">
        <f>MONTH(Sheet[[#This Row],[Inv Date]])</f>
        <v>1</v>
      </c>
      <c r="AK13393">
        <f>YEAR(Sheet[[#This Row],[Inv Date]])</f>
        <v>2024</v>
      </c>
      <c r="AL13393" s="1">
        <f>INT(Sheet[[#This Row],[Inv Date]])</f>
        <v>45319</v>
      </c>
      <c r="AM13393" s="44">
        <f>INT(Sheet[[#This Row],[BlankPO Date]])</f>
        <v>45310</v>
      </c>
      <c r="AN13393">
        <f>MONTH(Sheet[[#This Row],[Approval Date]])</f>
        <v>1</v>
      </c>
      <c r="AO13393">
        <f>YEAR(Sheet[[#This Row],[Approval Date]])</f>
        <v>2024</v>
      </c>
      <c r="AP13393">
        <f t="shared" si="418"/>
        <v>6</v>
      </c>
      <c r="AQ13393" s="43" t="str">
        <f t="shared" si="419"/>
        <v>KEL</v>
      </c>
    </row>
    <row r="13394" spans="2:43" x14ac:dyDescent="0.3">
      <c r="B13394">
        <v>917017</v>
      </c>
      <c r="C13394" s="15">
        <v>45319.517269537035</v>
      </c>
      <c r="D13394" s="15">
        <v>45319.517269537035</v>
      </c>
      <c r="E13394" t="s">
        <v>157626</v>
      </c>
      <c r="F13394" t="s">
        <v>157627</v>
      </c>
      <c r="G13394" t="s">
        <v>157628</v>
      </c>
      <c r="H13394" t="s">
        <v>157629</v>
      </c>
      <c r="I13394" t="s">
        <v>956</v>
      </c>
      <c r="J13394">
        <v>3372</v>
      </c>
      <c r="K13394">
        <v>18</v>
      </c>
      <c r="L13394">
        <v>27</v>
      </c>
      <c r="M13394" t="s">
        <v>263</v>
      </c>
      <c r="N13394">
        <v>162.36000000000001</v>
      </c>
      <c r="O13394">
        <v>5</v>
      </c>
      <c r="P13394">
        <v>147.11000000000001</v>
      </c>
      <c r="Q13394" s="15">
        <v>45332.517269537035</v>
      </c>
      <c r="R13394">
        <v>1</v>
      </c>
      <c r="S13394" t="s">
        <v>157630</v>
      </c>
      <c r="T13394" t="s">
        <v>238</v>
      </c>
      <c r="U13394">
        <v>8</v>
      </c>
      <c r="V13394">
        <v>281.05</v>
      </c>
      <c r="W13394">
        <v>178</v>
      </c>
      <c r="X13394" t="s">
        <v>232</v>
      </c>
      <c r="Y13394" t="s">
        <v>240</v>
      </c>
      <c r="Z13394" t="s">
        <v>43479</v>
      </c>
      <c r="AA13394" t="s">
        <v>131</v>
      </c>
      <c r="AB13394" t="s">
        <v>53</v>
      </c>
      <c r="AC13394" t="s">
        <v>26531</v>
      </c>
      <c r="AD13394" t="s">
        <v>157631</v>
      </c>
      <c r="AE13394" t="s">
        <v>28134</v>
      </c>
      <c r="AF13394" s="15">
        <v>45322.517269537035</v>
      </c>
      <c r="AG13394" t="s">
        <v>157632</v>
      </c>
      <c r="AH13394" s="15">
        <v>45315.517269537035</v>
      </c>
      <c r="AI13394" s="15">
        <v>45314.517269537035</v>
      </c>
      <c r="AJ13394">
        <f>MONTH(Sheet[[#This Row],[Inv Date]])</f>
        <v>1</v>
      </c>
      <c r="AK13394">
        <f>YEAR(Sheet[[#This Row],[Inv Date]])</f>
        <v>2024</v>
      </c>
      <c r="AL13394" s="1">
        <f>INT(Sheet[[#This Row],[Inv Date]])</f>
        <v>45319</v>
      </c>
      <c r="AM13394" s="44">
        <f>INT(Sheet[[#This Row],[BlankPO Date]])</f>
        <v>45314</v>
      </c>
      <c r="AN13394">
        <f>MONTH(Sheet[[#This Row],[Approval Date]])</f>
        <v>1</v>
      </c>
      <c r="AO13394">
        <f>YEAR(Sheet[[#This Row],[Approval Date]])</f>
        <v>2024</v>
      </c>
      <c r="AP13394">
        <f t="shared" si="418"/>
        <v>4</v>
      </c>
      <c r="AQ13394" s="43" t="str">
        <f t="shared" si="419"/>
        <v>WIL</v>
      </c>
    </row>
    <row r="13395" spans="2:43" x14ac:dyDescent="0.3">
      <c r="B13395">
        <v>482869</v>
      </c>
      <c r="C13395" s="15">
        <v>45319.517269537035</v>
      </c>
      <c r="D13395" s="15">
        <v>45321.517269537035</v>
      </c>
      <c r="E13395" t="s">
        <v>157633</v>
      </c>
      <c r="F13395" t="s">
        <v>157634</v>
      </c>
      <c r="G13395" t="s">
        <v>157635</v>
      </c>
      <c r="H13395" t="s">
        <v>45423</v>
      </c>
      <c r="I13395" t="s">
        <v>157636</v>
      </c>
      <c r="J13395">
        <v>8262</v>
      </c>
      <c r="K13395">
        <v>150</v>
      </c>
      <c r="L13395">
        <v>1</v>
      </c>
      <c r="M13395" t="s">
        <v>263</v>
      </c>
      <c r="N13395">
        <v>227.61</v>
      </c>
      <c r="O13395">
        <v>3</v>
      </c>
      <c r="P13395">
        <v>87.86</v>
      </c>
      <c r="Q13395" s="15">
        <v>45337.517269537035</v>
      </c>
      <c r="R13395">
        <v>1.05</v>
      </c>
      <c r="S13395" t="s">
        <v>157637</v>
      </c>
      <c r="T13395" t="s">
        <v>268</v>
      </c>
      <c r="U13395">
        <v>18</v>
      </c>
      <c r="V13395">
        <v>319.94</v>
      </c>
      <c r="W13395">
        <v>328</v>
      </c>
      <c r="X13395" t="s">
        <v>196</v>
      </c>
      <c r="Y13395" t="s">
        <v>233</v>
      </c>
      <c r="Z13395" t="s">
        <v>157638</v>
      </c>
      <c r="AA13395" t="s">
        <v>234</v>
      </c>
      <c r="AB13395" t="s">
        <v>245</v>
      </c>
      <c r="AC13395" t="s">
        <v>102184</v>
      </c>
      <c r="AD13395" t="s">
        <v>157639</v>
      </c>
      <c r="AE13395" t="s">
        <v>157640</v>
      </c>
      <c r="AF13395" s="15">
        <v>45323.517269537035</v>
      </c>
      <c r="AG13395" t="s">
        <v>157641</v>
      </c>
      <c r="AH13395" s="15">
        <v>45319.517269537035</v>
      </c>
      <c r="AI13395" s="15">
        <v>45306.517269537035</v>
      </c>
      <c r="AJ13395">
        <f>MONTH(Sheet[[#This Row],[Inv Date]])</f>
        <v>1</v>
      </c>
      <c r="AK13395">
        <f>YEAR(Sheet[[#This Row],[Inv Date]])</f>
        <v>2024</v>
      </c>
      <c r="AL13395" s="1">
        <f>INT(Sheet[[#This Row],[Inv Date]])</f>
        <v>45319</v>
      </c>
      <c r="AM13395" s="44">
        <f>INT(Sheet[[#This Row],[BlankPO Date]])</f>
        <v>45306</v>
      </c>
      <c r="AN13395">
        <f>MONTH(Sheet[[#This Row],[Approval Date]])</f>
        <v>1</v>
      </c>
      <c r="AO13395">
        <f>YEAR(Sheet[[#This Row],[Approval Date]])</f>
        <v>2024</v>
      </c>
      <c r="AP13395">
        <f t="shared" si="418"/>
        <v>10</v>
      </c>
      <c r="AQ13395" s="43" t="str">
        <f t="shared" si="419"/>
        <v>HOP</v>
      </c>
    </row>
    <row r="13396" spans="2:43" x14ac:dyDescent="0.3">
      <c r="B13396">
        <v>117632</v>
      </c>
      <c r="C13396" s="15">
        <v>45319.517269537035</v>
      </c>
      <c r="D13396" s="15">
        <v>45320.517269537035</v>
      </c>
      <c r="E13396" t="s">
        <v>157642</v>
      </c>
      <c r="F13396" t="s">
        <v>157643</v>
      </c>
      <c r="G13396" t="s">
        <v>157644</v>
      </c>
      <c r="H13396" t="s">
        <v>13653</v>
      </c>
      <c r="I13396" t="s">
        <v>157645</v>
      </c>
      <c r="J13396">
        <v>7327</v>
      </c>
      <c r="K13396">
        <v>106</v>
      </c>
      <c r="L13396">
        <v>24</v>
      </c>
      <c r="M13396" t="s">
        <v>254</v>
      </c>
      <c r="N13396">
        <v>278.62</v>
      </c>
      <c r="O13396">
        <v>2</v>
      </c>
      <c r="P13396">
        <v>226.28</v>
      </c>
      <c r="Q13396" s="15">
        <v>45334.517269537035</v>
      </c>
      <c r="R13396">
        <v>1</v>
      </c>
      <c r="S13396" t="s">
        <v>157646</v>
      </c>
      <c r="T13396" t="s">
        <v>231</v>
      </c>
      <c r="U13396">
        <v>16</v>
      </c>
      <c r="V13396">
        <v>350.12</v>
      </c>
      <c r="W13396">
        <v>110</v>
      </c>
      <c r="X13396" t="s">
        <v>200</v>
      </c>
      <c r="Y13396" t="s">
        <v>264</v>
      </c>
      <c r="Z13396" t="s">
        <v>152062</v>
      </c>
      <c r="AA13396" t="s">
        <v>132</v>
      </c>
      <c r="AB13396" t="s">
        <v>269</v>
      </c>
      <c r="AC13396" t="s">
        <v>157647</v>
      </c>
      <c r="AD13396" t="s">
        <v>157648</v>
      </c>
      <c r="AE13396" t="s">
        <v>153373</v>
      </c>
      <c r="AF13396" s="15">
        <v>45320.517269537035</v>
      </c>
      <c r="AG13396" t="s">
        <v>6529</v>
      </c>
      <c r="AH13396" s="15">
        <v>45316.517269537035</v>
      </c>
      <c r="AI13396" s="15">
        <v>45309.517269537035</v>
      </c>
      <c r="AJ13396">
        <f>MONTH(Sheet[[#This Row],[Inv Date]])</f>
        <v>1</v>
      </c>
      <c r="AK13396">
        <f>YEAR(Sheet[[#This Row],[Inv Date]])</f>
        <v>2024</v>
      </c>
      <c r="AL13396" s="1">
        <f>INT(Sheet[[#This Row],[Inv Date]])</f>
        <v>45319</v>
      </c>
      <c r="AM13396" s="44">
        <f>INT(Sheet[[#This Row],[BlankPO Date]])</f>
        <v>45309</v>
      </c>
      <c r="AN13396">
        <f>MONTH(Sheet[[#This Row],[Approval Date]])</f>
        <v>1</v>
      </c>
      <c r="AO13396">
        <f>YEAR(Sheet[[#This Row],[Approval Date]])</f>
        <v>2024</v>
      </c>
      <c r="AP13396">
        <f t="shared" si="418"/>
        <v>7</v>
      </c>
      <c r="AQ13396" s="43" t="str">
        <f t="shared" si="419"/>
        <v>VEG</v>
      </c>
    </row>
    <row r="13397" spans="2:43" x14ac:dyDescent="0.3">
      <c r="B13397">
        <v>982721</v>
      </c>
      <c r="C13397" s="15">
        <v>45319.517269537035</v>
      </c>
      <c r="D13397" s="15">
        <v>45320.517269537035</v>
      </c>
      <c r="E13397" t="s">
        <v>157649</v>
      </c>
      <c r="F13397" t="s">
        <v>157650</v>
      </c>
      <c r="G13397" t="s">
        <v>157651</v>
      </c>
      <c r="H13397" t="s">
        <v>157652</v>
      </c>
      <c r="I13397" t="s">
        <v>157653</v>
      </c>
      <c r="J13397">
        <v>6927</v>
      </c>
      <c r="K13397">
        <v>449</v>
      </c>
      <c r="L13397">
        <v>11</v>
      </c>
      <c r="M13397" t="s">
        <v>230</v>
      </c>
      <c r="N13397">
        <v>305.68</v>
      </c>
      <c r="O13397">
        <v>3</v>
      </c>
      <c r="P13397">
        <v>283.64</v>
      </c>
      <c r="Q13397" s="15">
        <v>45335.517269537035</v>
      </c>
      <c r="R13397">
        <v>1</v>
      </c>
      <c r="S13397" t="s">
        <v>157654</v>
      </c>
      <c r="T13397" t="s">
        <v>238</v>
      </c>
      <c r="U13397">
        <v>11</v>
      </c>
      <c r="V13397">
        <v>82.25</v>
      </c>
      <c r="W13397">
        <v>775</v>
      </c>
      <c r="X13397" t="s">
        <v>200</v>
      </c>
      <c r="Y13397" t="s">
        <v>233</v>
      </c>
      <c r="Z13397" t="s">
        <v>157655</v>
      </c>
      <c r="AA13397" t="s">
        <v>131</v>
      </c>
      <c r="AB13397" t="s">
        <v>245</v>
      </c>
      <c r="AC13397" t="s">
        <v>157656</v>
      </c>
      <c r="AD13397" t="s">
        <v>157657</v>
      </c>
      <c r="AE13397" t="s">
        <v>157658</v>
      </c>
      <c r="AF13397" s="15">
        <v>45319.517269537035</v>
      </c>
      <c r="AG13397" t="s">
        <v>157659</v>
      </c>
      <c r="AH13397" s="15">
        <v>45318.517269537035</v>
      </c>
      <c r="AI13397" s="15">
        <v>45307.517269537035</v>
      </c>
      <c r="AJ13397">
        <f>MONTH(Sheet[[#This Row],[Inv Date]])</f>
        <v>1</v>
      </c>
      <c r="AK13397">
        <f>YEAR(Sheet[[#This Row],[Inv Date]])</f>
        <v>2024</v>
      </c>
      <c r="AL13397" s="1">
        <f>INT(Sheet[[#This Row],[Inv Date]])</f>
        <v>45319</v>
      </c>
      <c r="AM13397" s="44">
        <f>INT(Sheet[[#This Row],[BlankPO Date]])</f>
        <v>45307</v>
      </c>
      <c r="AN13397">
        <f>MONTH(Sheet[[#This Row],[Approval Date]])</f>
        <v>1</v>
      </c>
      <c r="AO13397">
        <f>YEAR(Sheet[[#This Row],[Approval Date]])</f>
        <v>2024</v>
      </c>
      <c r="AP13397">
        <f t="shared" si="418"/>
        <v>9</v>
      </c>
      <c r="AQ13397" s="43" t="str">
        <f t="shared" si="419"/>
        <v>WIS</v>
      </c>
    </row>
    <row r="13398" spans="2:43" x14ac:dyDescent="0.3">
      <c r="B13398">
        <v>967756</v>
      </c>
      <c r="C13398" s="15">
        <v>45319.517269537035</v>
      </c>
      <c r="D13398" s="15">
        <v>45321.517269537035</v>
      </c>
      <c r="E13398" t="s">
        <v>157660</v>
      </c>
      <c r="F13398" t="s">
        <v>157661</v>
      </c>
      <c r="G13398" t="s">
        <v>157662</v>
      </c>
      <c r="H13398" t="s">
        <v>10443</v>
      </c>
      <c r="I13398" t="s">
        <v>18112</v>
      </c>
      <c r="J13398">
        <v>2959</v>
      </c>
      <c r="K13398">
        <v>2</v>
      </c>
      <c r="L13398">
        <v>43</v>
      </c>
      <c r="M13398" t="s">
        <v>254</v>
      </c>
      <c r="N13398">
        <v>703.46</v>
      </c>
      <c r="O13398">
        <v>4</v>
      </c>
      <c r="P13398">
        <v>671.58</v>
      </c>
      <c r="Q13398" s="15">
        <v>45336.517269537035</v>
      </c>
      <c r="R13398">
        <v>1</v>
      </c>
      <c r="S13398" t="s">
        <v>157663</v>
      </c>
      <c r="T13398" t="s">
        <v>238</v>
      </c>
      <c r="U13398">
        <v>11</v>
      </c>
      <c r="V13398">
        <v>309.31</v>
      </c>
      <c r="W13398">
        <v>922</v>
      </c>
      <c r="X13398" t="s">
        <v>239</v>
      </c>
      <c r="Y13398" t="s">
        <v>240</v>
      </c>
      <c r="Z13398" t="s">
        <v>157664</v>
      </c>
      <c r="AA13398" t="s">
        <v>132</v>
      </c>
      <c r="AB13398" t="s">
        <v>53</v>
      </c>
      <c r="AC13398" t="s">
        <v>157665</v>
      </c>
      <c r="AD13398" t="s">
        <v>157666</v>
      </c>
      <c r="AE13398" t="s">
        <v>157667</v>
      </c>
      <c r="AF13398" s="15">
        <v>45320.517269537035</v>
      </c>
      <c r="AG13398" t="s">
        <v>157668</v>
      </c>
      <c r="AH13398" s="15">
        <v>45318.517269537035</v>
      </c>
      <c r="AI13398" s="15">
        <v>45312.517269537035</v>
      </c>
      <c r="AJ13398">
        <f>MONTH(Sheet[[#This Row],[Inv Date]])</f>
        <v>1</v>
      </c>
      <c r="AK13398">
        <f>YEAR(Sheet[[#This Row],[Inv Date]])</f>
        <v>2024</v>
      </c>
      <c r="AL13398" s="1">
        <f>INT(Sheet[[#This Row],[Inv Date]])</f>
        <v>45319</v>
      </c>
      <c r="AM13398" s="44">
        <f>INT(Sheet[[#This Row],[BlankPO Date]])</f>
        <v>45312</v>
      </c>
      <c r="AN13398">
        <f>MONTH(Sheet[[#This Row],[Approval Date]])</f>
        <v>1</v>
      </c>
      <c r="AO13398">
        <f>YEAR(Sheet[[#This Row],[Approval Date]])</f>
        <v>2024</v>
      </c>
      <c r="AP13398">
        <f t="shared" si="418"/>
        <v>5</v>
      </c>
      <c r="AQ13398" s="43" t="str">
        <f t="shared" si="419"/>
        <v>MOR</v>
      </c>
    </row>
    <row r="13399" spans="2:43" x14ac:dyDescent="0.3">
      <c r="B13399">
        <v>93311</v>
      </c>
      <c r="C13399" s="15">
        <v>45319.517269537035</v>
      </c>
      <c r="D13399" s="15">
        <v>45321.517269537035</v>
      </c>
      <c r="E13399" t="s">
        <v>157669</v>
      </c>
      <c r="F13399" t="s">
        <v>157670</v>
      </c>
      <c r="G13399" t="s">
        <v>18508</v>
      </c>
      <c r="H13399" t="s">
        <v>11721</v>
      </c>
      <c r="I13399" t="s">
        <v>157671</v>
      </c>
      <c r="J13399">
        <v>7094</v>
      </c>
      <c r="K13399">
        <v>471</v>
      </c>
      <c r="L13399">
        <v>25</v>
      </c>
      <c r="M13399" t="s">
        <v>230</v>
      </c>
      <c r="N13399">
        <v>1078.68</v>
      </c>
      <c r="O13399">
        <v>3</v>
      </c>
      <c r="P13399">
        <v>162.44</v>
      </c>
      <c r="Q13399" s="15">
        <v>45331.517269537035</v>
      </c>
      <c r="R13399">
        <v>1.05</v>
      </c>
      <c r="S13399" t="s">
        <v>18465</v>
      </c>
      <c r="T13399" t="s">
        <v>268</v>
      </c>
      <c r="U13399">
        <v>16</v>
      </c>
      <c r="V13399">
        <v>443.14</v>
      </c>
      <c r="W13399">
        <v>394</v>
      </c>
      <c r="X13399" t="s">
        <v>200</v>
      </c>
      <c r="Y13399" t="s">
        <v>264</v>
      </c>
      <c r="Z13399" t="s">
        <v>157672</v>
      </c>
      <c r="AA13399" t="s">
        <v>234</v>
      </c>
      <c r="AB13399" t="s">
        <v>53</v>
      </c>
      <c r="AC13399" t="s">
        <v>157673</v>
      </c>
      <c r="AD13399" t="s">
        <v>157674</v>
      </c>
      <c r="AE13399" t="s">
        <v>157675</v>
      </c>
      <c r="AF13399" s="15">
        <v>45319.517269537035</v>
      </c>
      <c r="AG13399" t="s">
        <v>157676</v>
      </c>
      <c r="AH13399" s="15">
        <v>45317.517269537035</v>
      </c>
      <c r="AI13399" s="15">
        <v>45310.517269537035</v>
      </c>
      <c r="AJ13399">
        <f>MONTH(Sheet[[#This Row],[Inv Date]])</f>
        <v>1</v>
      </c>
      <c r="AK13399">
        <f>YEAR(Sheet[[#This Row],[Inv Date]])</f>
        <v>2024</v>
      </c>
      <c r="AL13399" s="1">
        <f>INT(Sheet[[#This Row],[Inv Date]])</f>
        <v>45319</v>
      </c>
      <c r="AM13399" s="44">
        <f>INT(Sheet[[#This Row],[BlankPO Date]])</f>
        <v>45310</v>
      </c>
      <c r="AN13399">
        <f>MONTH(Sheet[[#This Row],[Approval Date]])</f>
        <v>1</v>
      </c>
      <c r="AO13399">
        <f>YEAR(Sheet[[#This Row],[Approval Date]])</f>
        <v>2024</v>
      </c>
      <c r="AP13399">
        <f t="shared" si="418"/>
        <v>6</v>
      </c>
      <c r="AQ13399" s="43" t="str">
        <f t="shared" si="419"/>
        <v>STO</v>
      </c>
    </row>
    <row r="13400" spans="2:43" x14ac:dyDescent="0.3">
      <c r="B13400">
        <v>187557</v>
      </c>
      <c r="C13400" s="15">
        <v>45319.517269537035</v>
      </c>
      <c r="D13400" s="15">
        <v>45320.517269537035</v>
      </c>
      <c r="E13400" t="s">
        <v>157677</v>
      </c>
      <c r="F13400" t="s">
        <v>157678</v>
      </c>
      <c r="G13400" t="s">
        <v>157679</v>
      </c>
      <c r="H13400" t="s">
        <v>157680</v>
      </c>
      <c r="I13400" t="s">
        <v>157681</v>
      </c>
      <c r="J13400">
        <v>2642</v>
      </c>
      <c r="K13400">
        <v>58</v>
      </c>
      <c r="L13400">
        <v>42</v>
      </c>
      <c r="M13400" t="s">
        <v>254</v>
      </c>
      <c r="N13400">
        <v>1181.44</v>
      </c>
      <c r="O13400">
        <v>5</v>
      </c>
      <c r="P13400">
        <v>811.1</v>
      </c>
      <c r="Q13400" s="15">
        <v>45338.517269537035</v>
      </c>
      <c r="R13400">
        <v>0.95</v>
      </c>
      <c r="S13400" t="s">
        <v>157682</v>
      </c>
      <c r="T13400" t="s">
        <v>268</v>
      </c>
      <c r="U13400">
        <v>16</v>
      </c>
      <c r="V13400">
        <v>443.73</v>
      </c>
      <c r="W13400">
        <v>336</v>
      </c>
      <c r="X13400" t="s">
        <v>239</v>
      </c>
      <c r="Y13400" t="s">
        <v>233</v>
      </c>
      <c r="Z13400" t="s">
        <v>157683</v>
      </c>
      <c r="AA13400" t="s">
        <v>131</v>
      </c>
      <c r="AB13400" t="s">
        <v>242</v>
      </c>
      <c r="AC13400" t="s">
        <v>36360</v>
      </c>
      <c r="AD13400" t="s">
        <v>157684</v>
      </c>
      <c r="AE13400" t="s">
        <v>33402</v>
      </c>
      <c r="AF13400" s="15">
        <v>45320.517269537035</v>
      </c>
      <c r="AG13400" t="s">
        <v>157685</v>
      </c>
      <c r="AH13400" s="15">
        <v>45319.517269537035</v>
      </c>
      <c r="AI13400" s="15">
        <v>45305.517269537035</v>
      </c>
      <c r="AJ13400">
        <f>MONTH(Sheet[[#This Row],[Inv Date]])</f>
        <v>1</v>
      </c>
      <c r="AK13400">
        <f>YEAR(Sheet[[#This Row],[Inv Date]])</f>
        <v>2024</v>
      </c>
      <c r="AL13400" s="1">
        <f>INT(Sheet[[#This Row],[Inv Date]])</f>
        <v>45319</v>
      </c>
      <c r="AM13400" s="44">
        <f>INT(Sheet[[#This Row],[BlankPO Date]])</f>
        <v>45305</v>
      </c>
      <c r="AN13400">
        <f>MONTH(Sheet[[#This Row],[Approval Date]])</f>
        <v>1</v>
      </c>
      <c r="AO13400">
        <f>YEAR(Sheet[[#This Row],[Approval Date]])</f>
        <v>2024</v>
      </c>
      <c r="AP13400">
        <f t="shared" si="418"/>
        <v>10</v>
      </c>
      <c r="AQ13400" s="43" t="str">
        <f t="shared" si="419"/>
        <v>CHA</v>
      </c>
    </row>
    <row r="13401" spans="2:43" x14ac:dyDescent="0.3">
      <c r="B13401">
        <v>65461</v>
      </c>
      <c r="C13401" s="15">
        <v>45319.517269537035</v>
      </c>
      <c r="D13401" s="15">
        <v>45321.517269537035</v>
      </c>
      <c r="E13401" t="s">
        <v>157686</v>
      </c>
      <c r="F13401" t="s">
        <v>157687</v>
      </c>
      <c r="G13401" t="s">
        <v>7731</v>
      </c>
      <c r="H13401" t="s">
        <v>157688</v>
      </c>
      <c r="I13401" t="s">
        <v>157689</v>
      </c>
      <c r="J13401">
        <v>5937</v>
      </c>
      <c r="K13401">
        <v>208</v>
      </c>
      <c r="L13401">
        <v>45</v>
      </c>
      <c r="M13401" t="s">
        <v>230</v>
      </c>
      <c r="N13401">
        <v>193.67</v>
      </c>
      <c r="O13401">
        <v>4</v>
      </c>
      <c r="P13401">
        <v>154.97999999999999</v>
      </c>
      <c r="Q13401" s="15">
        <v>45337.517269537035</v>
      </c>
      <c r="R13401">
        <v>0.95</v>
      </c>
      <c r="S13401" t="s">
        <v>157690</v>
      </c>
      <c r="T13401" t="s">
        <v>268</v>
      </c>
      <c r="U13401">
        <v>9</v>
      </c>
      <c r="V13401">
        <v>207.47</v>
      </c>
      <c r="W13401">
        <v>279</v>
      </c>
      <c r="X13401" t="s">
        <v>200</v>
      </c>
      <c r="Y13401" t="s">
        <v>264</v>
      </c>
      <c r="Z13401" t="s">
        <v>157691</v>
      </c>
      <c r="AA13401" t="s">
        <v>234</v>
      </c>
      <c r="AB13401" t="s">
        <v>269</v>
      </c>
      <c r="AC13401" t="s">
        <v>157692</v>
      </c>
      <c r="AD13401" t="s">
        <v>157693</v>
      </c>
      <c r="AE13401" t="s">
        <v>157694</v>
      </c>
      <c r="AF13401" s="15">
        <v>45319.517269537035</v>
      </c>
      <c r="AG13401" t="s">
        <v>24499</v>
      </c>
      <c r="AH13401" s="15">
        <v>45319.517269537035</v>
      </c>
      <c r="AI13401" s="15">
        <v>45306.517269537035</v>
      </c>
      <c r="AJ13401">
        <f>MONTH(Sheet[[#This Row],[Inv Date]])</f>
        <v>1</v>
      </c>
      <c r="AK13401">
        <f>YEAR(Sheet[[#This Row],[Inv Date]])</f>
        <v>2024</v>
      </c>
      <c r="AL13401" s="1">
        <f>INT(Sheet[[#This Row],[Inv Date]])</f>
        <v>45319</v>
      </c>
      <c r="AM13401" s="44">
        <f>INT(Sheet[[#This Row],[BlankPO Date]])</f>
        <v>45306</v>
      </c>
      <c r="AN13401">
        <f>MONTH(Sheet[[#This Row],[Approval Date]])</f>
        <v>1</v>
      </c>
      <c r="AO13401">
        <f>YEAR(Sheet[[#This Row],[Approval Date]])</f>
        <v>2024</v>
      </c>
      <c r="AP13401">
        <f t="shared" si="418"/>
        <v>10</v>
      </c>
      <c r="AQ13401" s="43" t="str">
        <f t="shared" si="419"/>
        <v>CAR</v>
      </c>
    </row>
    <row r="13402" spans="2:43" x14ac:dyDescent="0.3">
      <c r="B13402">
        <v>127186</v>
      </c>
      <c r="C13402" s="15">
        <v>45319.517269537035</v>
      </c>
      <c r="D13402" s="15">
        <v>45319.517269537035</v>
      </c>
      <c r="E13402" t="s">
        <v>157695</v>
      </c>
      <c r="F13402" t="s">
        <v>157696</v>
      </c>
      <c r="G13402" t="s">
        <v>157697</v>
      </c>
      <c r="H13402" t="s">
        <v>157698</v>
      </c>
      <c r="I13402" t="s">
        <v>157699</v>
      </c>
      <c r="J13402">
        <v>7606</v>
      </c>
      <c r="K13402">
        <v>68</v>
      </c>
      <c r="L13402">
        <v>15</v>
      </c>
      <c r="M13402" t="s">
        <v>254</v>
      </c>
      <c r="N13402">
        <v>302.08999999999997</v>
      </c>
      <c r="O13402">
        <v>4</v>
      </c>
      <c r="P13402">
        <v>281.14999999999998</v>
      </c>
      <c r="Q13402" s="15">
        <v>45334.517269537035</v>
      </c>
      <c r="R13402">
        <v>1</v>
      </c>
      <c r="S13402" t="s">
        <v>11867</v>
      </c>
      <c r="T13402" t="s">
        <v>268</v>
      </c>
      <c r="U13402">
        <v>9</v>
      </c>
      <c r="V13402">
        <v>466.74</v>
      </c>
      <c r="W13402">
        <v>799</v>
      </c>
      <c r="X13402" t="s">
        <v>196</v>
      </c>
      <c r="Y13402" t="s">
        <v>240</v>
      </c>
      <c r="Z13402" t="s">
        <v>84281</v>
      </c>
      <c r="AA13402" t="s">
        <v>132</v>
      </c>
      <c r="AB13402" t="s">
        <v>269</v>
      </c>
      <c r="AC13402" t="s">
        <v>3233</v>
      </c>
      <c r="AD13402" t="s">
        <v>157700</v>
      </c>
      <c r="AE13402" t="s">
        <v>49689</v>
      </c>
      <c r="AF13402" s="15">
        <v>45321.517269537035</v>
      </c>
      <c r="AG13402" t="s">
        <v>157701</v>
      </c>
      <c r="AH13402" s="15">
        <v>45318.517269537035</v>
      </c>
      <c r="AI13402" s="15">
        <v>45311.517269537035</v>
      </c>
      <c r="AJ13402">
        <f>MONTH(Sheet[[#This Row],[Inv Date]])</f>
        <v>1</v>
      </c>
      <c r="AK13402">
        <f>YEAR(Sheet[[#This Row],[Inv Date]])</f>
        <v>2024</v>
      </c>
      <c r="AL13402" s="1">
        <f>INT(Sheet[[#This Row],[Inv Date]])</f>
        <v>45319</v>
      </c>
      <c r="AM13402" s="44">
        <f>INT(Sheet[[#This Row],[BlankPO Date]])</f>
        <v>45311</v>
      </c>
      <c r="AN13402">
        <f>MONTH(Sheet[[#This Row],[Approval Date]])</f>
        <v>1</v>
      </c>
      <c r="AO13402">
        <f>YEAR(Sheet[[#This Row],[Approval Date]])</f>
        <v>2024</v>
      </c>
      <c r="AP13402">
        <f t="shared" si="418"/>
        <v>5</v>
      </c>
      <c r="AQ13402" s="43" t="str">
        <f t="shared" si="419"/>
        <v>OCH</v>
      </c>
    </row>
    <row r="13403" spans="2:43" x14ac:dyDescent="0.3">
      <c r="B13403">
        <v>452604</v>
      </c>
      <c r="C13403" s="15">
        <v>45319.517269537035</v>
      </c>
      <c r="D13403" s="15">
        <v>45320.517269537035</v>
      </c>
      <c r="E13403" t="s">
        <v>157702</v>
      </c>
      <c r="F13403" t="s">
        <v>157703</v>
      </c>
      <c r="G13403" t="s">
        <v>24962</v>
      </c>
      <c r="H13403" t="s">
        <v>30162</v>
      </c>
      <c r="I13403" t="s">
        <v>157704</v>
      </c>
      <c r="J13403">
        <v>2697</v>
      </c>
      <c r="K13403">
        <v>242</v>
      </c>
      <c r="L13403">
        <v>45</v>
      </c>
      <c r="M13403" t="s">
        <v>230</v>
      </c>
      <c r="N13403">
        <v>134.49</v>
      </c>
      <c r="O13403">
        <v>5</v>
      </c>
      <c r="P13403">
        <v>41.7</v>
      </c>
      <c r="Q13403" s="15">
        <v>45331.517269537035</v>
      </c>
      <c r="R13403">
        <v>0.95</v>
      </c>
      <c r="S13403" t="s">
        <v>157705</v>
      </c>
      <c r="T13403" t="s">
        <v>268</v>
      </c>
      <c r="U13403">
        <v>4</v>
      </c>
      <c r="V13403">
        <v>250.17</v>
      </c>
      <c r="W13403">
        <v>529</v>
      </c>
      <c r="X13403" t="s">
        <v>200</v>
      </c>
      <c r="Y13403" t="s">
        <v>264</v>
      </c>
      <c r="Z13403" t="s">
        <v>157706</v>
      </c>
      <c r="AA13403" t="s">
        <v>131</v>
      </c>
      <c r="AB13403" t="s">
        <v>53</v>
      </c>
      <c r="AC13403" t="s">
        <v>29173</v>
      </c>
      <c r="AD13403" t="s">
        <v>157707</v>
      </c>
      <c r="AE13403" t="s">
        <v>157708</v>
      </c>
      <c r="AF13403" s="15">
        <v>45319.517269537035</v>
      </c>
      <c r="AG13403" t="s">
        <v>157709</v>
      </c>
      <c r="AH13403" s="15">
        <v>45316.517269537035</v>
      </c>
      <c r="AI13403" s="15">
        <v>45306.517269537035</v>
      </c>
      <c r="AJ13403">
        <f>MONTH(Sheet[[#This Row],[Inv Date]])</f>
        <v>1</v>
      </c>
      <c r="AK13403">
        <f>YEAR(Sheet[[#This Row],[Inv Date]])</f>
        <v>2024</v>
      </c>
      <c r="AL13403" s="1">
        <f>INT(Sheet[[#This Row],[Inv Date]])</f>
        <v>45319</v>
      </c>
      <c r="AM13403" s="44">
        <f>INT(Sheet[[#This Row],[BlankPO Date]])</f>
        <v>45306</v>
      </c>
      <c r="AN13403">
        <f>MONTH(Sheet[[#This Row],[Approval Date]])</f>
        <v>1</v>
      </c>
      <c r="AO13403">
        <f>YEAR(Sheet[[#This Row],[Approval Date]])</f>
        <v>2024</v>
      </c>
      <c r="AP13403">
        <f t="shared" si="418"/>
        <v>10</v>
      </c>
      <c r="AQ13403" s="43" t="str">
        <f t="shared" si="419"/>
        <v>FRA</v>
      </c>
    </row>
    <row r="13404" spans="2:43" x14ac:dyDescent="0.3">
      <c r="B13404">
        <v>885839</v>
      </c>
      <c r="C13404" s="15">
        <v>45319.517269537035</v>
      </c>
      <c r="D13404" s="15">
        <v>45320.517269537035</v>
      </c>
      <c r="E13404" t="s">
        <v>157710</v>
      </c>
      <c r="F13404" t="s">
        <v>157711</v>
      </c>
      <c r="G13404" t="s">
        <v>157712</v>
      </c>
      <c r="H13404" t="s">
        <v>157713</v>
      </c>
      <c r="I13404" t="s">
        <v>36041</v>
      </c>
      <c r="J13404">
        <v>2216</v>
      </c>
      <c r="K13404">
        <v>349</v>
      </c>
      <c r="L13404">
        <v>40</v>
      </c>
      <c r="M13404" t="s">
        <v>230</v>
      </c>
      <c r="N13404">
        <v>180.6</v>
      </c>
      <c r="O13404">
        <v>5</v>
      </c>
      <c r="P13404">
        <v>96.69</v>
      </c>
      <c r="Q13404" s="15">
        <v>45331.517269537035</v>
      </c>
      <c r="R13404">
        <v>1</v>
      </c>
      <c r="S13404" t="s">
        <v>11159</v>
      </c>
      <c r="T13404" t="s">
        <v>300</v>
      </c>
      <c r="U13404">
        <v>19</v>
      </c>
      <c r="V13404">
        <v>48.89</v>
      </c>
      <c r="W13404">
        <v>782</v>
      </c>
      <c r="X13404" t="s">
        <v>232</v>
      </c>
      <c r="Y13404" t="s">
        <v>233</v>
      </c>
      <c r="Z13404" t="s">
        <v>132234</v>
      </c>
      <c r="AA13404" t="s">
        <v>132</v>
      </c>
      <c r="AB13404" t="s">
        <v>245</v>
      </c>
      <c r="AC13404" t="s">
        <v>127897</v>
      </c>
      <c r="AD13404" t="s">
        <v>157714</v>
      </c>
      <c r="AE13404" t="s">
        <v>157715</v>
      </c>
      <c r="AF13404" s="15">
        <v>45322.517269537035</v>
      </c>
      <c r="AG13404" t="s">
        <v>38360</v>
      </c>
      <c r="AH13404" s="15">
        <v>45315.517269537035</v>
      </c>
      <c r="AI13404" s="15">
        <v>45310.517269537035</v>
      </c>
      <c r="AJ13404">
        <f>MONTH(Sheet[[#This Row],[Inv Date]])</f>
        <v>1</v>
      </c>
      <c r="AK13404">
        <f>YEAR(Sheet[[#This Row],[Inv Date]])</f>
        <v>2024</v>
      </c>
      <c r="AL13404" s="1">
        <f>INT(Sheet[[#This Row],[Inv Date]])</f>
        <v>45319</v>
      </c>
      <c r="AM13404" s="44">
        <f>INT(Sheet[[#This Row],[BlankPO Date]])</f>
        <v>45310</v>
      </c>
      <c r="AN13404">
        <f>MONTH(Sheet[[#This Row],[Approval Date]])</f>
        <v>1</v>
      </c>
      <c r="AO13404">
        <f>YEAR(Sheet[[#This Row],[Approval Date]])</f>
        <v>2024</v>
      </c>
      <c r="AP13404">
        <f t="shared" si="418"/>
        <v>6</v>
      </c>
      <c r="AQ13404" s="43" t="str">
        <f t="shared" si="419"/>
        <v>BAK</v>
      </c>
    </row>
    <row r="13405" spans="2:43" x14ac:dyDescent="0.3">
      <c r="B13405">
        <v>145190</v>
      </c>
      <c r="C13405" s="15">
        <v>45319.517269537035</v>
      </c>
      <c r="D13405" s="15">
        <v>45319.517269537035</v>
      </c>
      <c r="E13405" t="s">
        <v>157716</v>
      </c>
      <c r="F13405" t="s">
        <v>157717</v>
      </c>
      <c r="G13405" t="s">
        <v>157718</v>
      </c>
      <c r="H13405" t="s">
        <v>20323</v>
      </c>
      <c r="I13405" t="s">
        <v>157719</v>
      </c>
      <c r="J13405">
        <v>9965</v>
      </c>
      <c r="K13405">
        <v>189</v>
      </c>
      <c r="L13405">
        <v>14</v>
      </c>
      <c r="M13405" t="s">
        <v>230</v>
      </c>
      <c r="N13405">
        <v>543.13</v>
      </c>
      <c r="O13405">
        <v>5</v>
      </c>
      <c r="P13405">
        <v>452.91</v>
      </c>
      <c r="Q13405" s="15">
        <v>45337.517269537035</v>
      </c>
      <c r="R13405">
        <v>1</v>
      </c>
      <c r="S13405" t="s">
        <v>157720</v>
      </c>
      <c r="T13405" t="s">
        <v>268</v>
      </c>
      <c r="U13405">
        <v>14</v>
      </c>
      <c r="V13405">
        <v>88.05</v>
      </c>
      <c r="W13405">
        <v>275</v>
      </c>
      <c r="X13405" t="s">
        <v>239</v>
      </c>
      <c r="Y13405" t="s">
        <v>264</v>
      </c>
      <c r="Z13405" t="s">
        <v>157721</v>
      </c>
      <c r="AA13405" t="s">
        <v>132</v>
      </c>
      <c r="AB13405" t="s">
        <v>269</v>
      </c>
      <c r="AC13405" t="s">
        <v>10957</v>
      </c>
      <c r="AD13405" t="s">
        <v>157722</v>
      </c>
      <c r="AE13405" t="s">
        <v>157723</v>
      </c>
      <c r="AF13405" s="15">
        <v>45322.517269537035</v>
      </c>
      <c r="AG13405" t="s">
        <v>157724</v>
      </c>
      <c r="AH13405" s="15">
        <v>45316.517269537035</v>
      </c>
      <c r="AI13405" s="15">
        <v>45314.517269537035</v>
      </c>
      <c r="AJ13405">
        <f>MONTH(Sheet[[#This Row],[Inv Date]])</f>
        <v>1</v>
      </c>
      <c r="AK13405">
        <f>YEAR(Sheet[[#This Row],[Inv Date]])</f>
        <v>2024</v>
      </c>
      <c r="AL13405" s="1">
        <f>INT(Sheet[[#This Row],[Inv Date]])</f>
        <v>45319</v>
      </c>
      <c r="AM13405" s="44">
        <f>INT(Sheet[[#This Row],[BlankPO Date]])</f>
        <v>45314</v>
      </c>
      <c r="AN13405">
        <f>MONTH(Sheet[[#This Row],[Approval Date]])</f>
        <v>1</v>
      </c>
      <c r="AO13405">
        <f>YEAR(Sheet[[#This Row],[Approval Date]])</f>
        <v>2024</v>
      </c>
      <c r="AP13405">
        <f t="shared" si="418"/>
        <v>4</v>
      </c>
      <c r="AQ13405" s="43" t="str">
        <f t="shared" si="419"/>
        <v>MCC</v>
      </c>
    </row>
    <row r="13406" spans="2:43" x14ac:dyDescent="0.3">
      <c r="B13406">
        <v>528919</v>
      </c>
      <c r="C13406" s="15">
        <v>45319.517269537035</v>
      </c>
      <c r="D13406" s="15">
        <v>45319.517269537035</v>
      </c>
      <c r="E13406" t="s">
        <v>157725</v>
      </c>
      <c r="F13406" t="s">
        <v>157726</v>
      </c>
      <c r="G13406" t="s">
        <v>157727</v>
      </c>
      <c r="H13406" t="s">
        <v>157728</v>
      </c>
      <c r="I13406" t="s">
        <v>157729</v>
      </c>
      <c r="J13406">
        <v>3159</v>
      </c>
      <c r="K13406">
        <v>328</v>
      </c>
      <c r="L13406">
        <v>33</v>
      </c>
      <c r="M13406" t="s">
        <v>230</v>
      </c>
      <c r="N13406">
        <v>224.34</v>
      </c>
      <c r="O13406">
        <v>4</v>
      </c>
      <c r="P13406">
        <v>148.32</v>
      </c>
      <c r="Q13406" s="15">
        <v>45335.517269537035</v>
      </c>
      <c r="R13406">
        <v>0.95</v>
      </c>
      <c r="S13406" t="s">
        <v>68944</v>
      </c>
      <c r="T13406" t="s">
        <v>300</v>
      </c>
      <c r="U13406">
        <v>7</v>
      </c>
      <c r="V13406">
        <v>183.48</v>
      </c>
      <c r="W13406">
        <v>461</v>
      </c>
      <c r="X13406" t="s">
        <v>200</v>
      </c>
      <c r="Y13406" t="s">
        <v>264</v>
      </c>
      <c r="Z13406" t="s">
        <v>157730</v>
      </c>
      <c r="AA13406" t="s">
        <v>132</v>
      </c>
      <c r="AB13406" t="s">
        <v>242</v>
      </c>
      <c r="AC13406" t="s">
        <v>30800</v>
      </c>
      <c r="AD13406" t="s">
        <v>157731</v>
      </c>
      <c r="AE13406" t="s">
        <v>23315</v>
      </c>
      <c r="AF13406" s="15">
        <v>45320.517269537035</v>
      </c>
      <c r="AG13406" t="s">
        <v>157732</v>
      </c>
      <c r="AH13406" s="15">
        <v>45319.517269537035</v>
      </c>
      <c r="AI13406" s="15">
        <v>45309.517269537035</v>
      </c>
      <c r="AJ13406">
        <f>MONTH(Sheet[[#This Row],[Inv Date]])</f>
        <v>1</v>
      </c>
      <c r="AK13406">
        <f>YEAR(Sheet[[#This Row],[Inv Date]])</f>
        <v>2024</v>
      </c>
      <c r="AL13406" s="1">
        <f>INT(Sheet[[#This Row],[Inv Date]])</f>
        <v>45319</v>
      </c>
      <c r="AM13406" s="44">
        <f>INT(Sheet[[#This Row],[BlankPO Date]])</f>
        <v>45309</v>
      </c>
      <c r="AN13406">
        <f>MONTH(Sheet[[#This Row],[Approval Date]])</f>
        <v>1</v>
      </c>
      <c r="AO13406">
        <f>YEAR(Sheet[[#This Row],[Approval Date]])</f>
        <v>2024</v>
      </c>
      <c r="AP13406">
        <f t="shared" si="418"/>
        <v>7</v>
      </c>
      <c r="AQ13406" s="43" t="str">
        <f t="shared" si="419"/>
        <v>GAI</v>
      </c>
    </row>
    <row r="13407" spans="2:43" x14ac:dyDescent="0.3">
      <c r="B13407">
        <v>188365</v>
      </c>
      <c r="C13407" s="15">
        <v>45319.517269537035</v>
      </c>
      <c r="D13407" s="15">
        <v>45321.517269537035</v>
      </c>
      <c r="E13407" t="s">
        <v>18486</v>
      </c>
      <c r="F13407" t="s">
        <v>157733</v>
      </c>
      <c r="G13407" t="s">
        <v>157734</v>
      </c>
      <c r="H13407" t="s">
        <v>157735</v>
      </c>
      <c r="I13407" t="s">
        <v>157736</v>
      </c>
      <c r="J13407">
        <v>2122</v>
      </c>
      <c r="K13407">
        <v>141</v>
      </c>
      <c r="L13407">
        <v>7</v>
      </c>
      <c r="M13407" t="s">
        <v>254</v>
      </c>
      <c r="N13407">
        <v>746.23</v>
      </c>
      <c r="O13407">
        <v>2</v>
      </c>
      <c r="P13407">
        <v>182.85</v>
      </c>
      <c r="Q13407" s="15">
        <v>45335.517269537035</v>
      </c>
      <c r="R13407">
        <v>0.95</v>
      </c>
      <c r="S13407" t="s">
        <v>40538</v>
      </c>
      <c r="T13407" t="s">
        <v>268</v>
      </c>
      <c r="U13407">
        <v>16</v>
      </c>
      <c r="V13407">
        <v>62.29</v>
      </c>
      <c r="W13407">
        <v>568</v>
      </c>
      <c r="X13407" t="s">
        <v>232</v>
      </c>
      <c r="Y13407" t="s">
        <v>264</v>
      </c>
      <c r="Z13407" t="s">
        <v>157737</v>
      </c>
      <c r="AA13407" t="s">
        <v>132</v>
      </c>
      <c r="AB13407" t="s">
        <v>245</v>
      </c>
      <c r="AC13407" t="s">
        <v>2061</v>
      </c>
      <c r="AD13407" t="s">
        <v>157738</v>
      </c>
      <c r="AE13407" t="s">
        <v>18391</v>
      </c>
      <c r="AF13407" s="15">
        <v>45321.517269537035</v>
      </c>
      <c r="AG13407" t="s">
        <v>157739</v>
      </c>
      <c r="AH13407" s="15">
        <v>45315.517269537035</v>
      </c>
      <c r="AI13407" s="15">
        <v>45312.517269537035</v>
      </c>
      <c r="AJ13407">
        <f>MONTH(Sheet[[#This Row],[Inv Date]])</f>
        <v>1</v>
      </c>
      <c r="AK13407">
        <f>YEAR(Sheet[[#This Row],[Inv Date]])</f>
        <v>2024</v>
      </c>
      <c r="AL13407" s="1">
        <f>INT(Sheet[[#This Row],[Inv Date]])</f>
        <v>45319</v>
      </c>
      <c r="AM13407" s="44">
        <f>INT(Sheet[[#This Row],[BlankPO Date]])</f>
        <v>45312</v>
      </c>
      <c r="AN13407">
        <f>MONTH(Sheet[[#This Row],[Approval Date]])</f>
        <v>1</v>
      </c>
      <c r="AO13407">
        <f>YEAR(Sheet[[#This Row],[Approval Date]])</f>
        <v>2024</v>
      </c>
      <c r="AP13407">
        <f t="shared" si="418"/>
        <v>5</v>
      </c>
      <c r="AQ13407" s="43" t="str">
        <f t="shared" si="419"/>
        <v>GUE</v>
      </c>
    </row>
    <row r="13408" spans="2:43" x14ac:dyDescent="0.3">
      <c r="B13408">
        <v>830818</v>
      </c>
      <c r="C13408" s="15">
        <v>45319.517269537035</v>
      </c>
      <c r="D13408" s="15">
        <v>45321.517269537035</v>
      </c>
      <c r="E13408" t="s">
        <v>157740</v>
      </c>
      <c r="F13408" t="s">
        <v>157741</v>
      </c>
      <c r="G13408" t="s">
        <v>157742</v>
      </c>
      <c r="H13408" t="s">
        <v>11422</v>
      </c>
      <c r="I13408" t="s">
        <v>157743</v>
      </c>
      <c r="J13408">
        <v>2696</v>
      </c>
      <c r="K13408">
        <v>213</v>
      </c>
      <c r="L13408">
        <v>34</v>
      </c>
      <c r="M13408" t="s">
        <v>263</v>
      </c>
      <c r="N13408">
        <v>695.07</v>
      </c>
      <c r="O13408">
        <v>6</v>
      </c>
      <c r="P13408">
        <v>126.89</v>
      </c>
      <c r="Q13408" s="15">
        <v>45337.517269537035</v>
      </c>
      <c r="R13408">
        <v>0.95</v>
      </c>
      <c r="S13408" t="s">
        <v>39097</v>
      </c>
      <c r="T13408" t="s">
        <v>300</v>
      </c>
      <c r="U13408">
        <v>8</v>
      </c>
      <c r="V13408">
        <v>421.92</v>
      </c>
      <c r="W13408">
        <v>622</v>
      </c>
      <c r="X13408" t="s">
        <v>196</v>
      </c>
      <c r="Y13408" t="s">
        <v>264</v>
      </c>
      <c r="Z13408" t="s">
        <v>157744</v>
      </c>
      <c r="AA13408" t="s">
        <v>234</v>
      </c>
      <c r="AB13408" t="s">
        <v>53</v>
      </c>
      <c r="AC13408" t="s">
        <v>157745</v>
      </c>
      <c r="AD13408" t="s">
        <v>157746</v>
      </c>
      <c r="AE13408" t="s">
        <v>40429</v>
      </c>
      <c r="AF13408" s="15">
        <v>45323.517269537035</v>
      </c>
      <c r="AG13408" t="s">
        <v>11451</v>
      </c>
      <c r="AH13408" s="15">
        <v>45318.517269537035</v>
      </c>
      <c r="AI13408" s="15">
        <v>45305.517269537035</v>
      </c>
      <c r="AJ13408">
        <f>MONTH(Sheet[[#This Row],[Inv Date]])</f>
        <v>1</v>
      </c>
      <c r="AK13408">
        <f>YEAR(Sheet[[#This Row],[Inv Date]])</f>
        <v>2024</v>
      </c>
      <c r="AL13408" s="1">
        <f>INT(Sheet[[#This Row],[Inv Date]])</f>
        <v>45319</v>
      </c>
      <c r="AM13408" s="44">
        <f>INT(Sheet[[#This Row],[BlankPO Date]])</f>
        <v>45305</v>
      </c>
      <c r="AN13408">
        <f>MONTH(Sheet[[#This Row],[Approval Date]])</f>
        <v>1</v>
      </c>
      <c r="AO13408">
        <f>YEAR(Sheet[[#This Row],[Approval Date]])</f>
        <v>2024</v>
      </c>
      <c r="AP13408">
        <f t="shared" si="418"/>
        <v>10</v>
      </c>
      <c r="AQ13408" s="43" t="str">
        <f t="shared" si="419"/>
        <v>ROS</v>
      </c>
    </row>
    <row r="13409" spans="2:43" x14ac:dyDescent="0.3">
      <c r="B13409">
        <v>65066</v>
      </c>
      <c r="C13409" s="15">
        <v>45319.517269537035</v>
      </c>
      <c r="D13409" s="15">
        <v>45319.517269537035</v>
      </c>
      <c r="E13409" t="s">
        <v>157747</v>
      </c>
      <c r="F13409" t="s">
        <v>157748</v>
      </c>
      <c r="G13409" t="s">
        <v>157749</v>
      </c>
      <c r="H13409" t="s">
        <v>157750</v>
      </c>
      <c r="I13409" t="s">
        <v>157751</v>
      </c>
      <c r="J13409">
        <v>9809</v>
      </c>
      <c r="K13409">
        <v>329</v>
      </c>
      <c r="L13409">
        <v>21</v>
      </c>
      <c r="M13409" t="s">
        <v>263</v>
      </c>
      <c r="N13409">
        <v>263.11</v>
      </c>
      <c r="O13409">
        <v>2</v>
      </c>
      <c r="P13409">
        <v>257.14</v>
      </c>
      <c r="Q13409" s="15">
        <v>45335.517269537035</v>
      </c>
      <c r="R13409">
        <v>0.95</v>
      </c>
      <c r="S13409" t="s">
        <v>157752</v>
      </c>
      <c r="T13409" t="s">
        <v>238</v>
      </c>
      <c r="U13409">
        <v>13</v>
      </c>
      <c r="V13409">
        <v>187.21</v>
      </c>
      <c r="W13409">
        <v>224</v>
      </c>
      <c r="X13409" t="s">
        <v>196</v>
      </c>
      <c r="Y13409" t="s">
        <v>264</v>
      </c>
      <c r="Z13409" t="s">
        <v>157753</v>
      </c>
      <c r="AA13409" t="s">
        <v>132</v>
      </c>
      <c r="AB13409" t="s">
        <v>53</v>
      </c>
      <c r="AC13409" t="s">
        <v>7266</v>
      </c>
      <c r="AD13409" t="s">
        <v>157754</v>
      </c>
      <c r="AE13409" t="s">
        <v>157755</v>
      </c>
      <c r="AF13409" s="15">
        <v>45320.517269537035</v>
      </c>
      <c r="AG13409" t="s">
        <v>157756</v>
      </c>
      <c r="AH13409" s="15">
        <v>45316.517269537035</v>
      </c>
      <c r="AI13409" s="15">
        <v>45314.517269537035</v>
      </c>
      <c r="AJ13409">
        <f>MONTH(Sheet[[#This Row],[Inv Date]])</f>
        <v>1</v>
      </c>
      <c r="AK13409">
        <f>YEAR(Sheet[[#This Row],[Inv Date]])</f>
        <v>2024</v>
      </c>
      <c r="AL13409" s="1">
        <f>INT(Sheet[[#This Row],[Inv Date]])</f>
        <v>45319</v>
      </c>
      <c r="AM13409" s="44">
        <f>INT(Sheet[[#This Row],[BlankPO Date]])</f>
        <v>45314</v>
      </c>
      <c r="AN13409">
        <f>MONTH(Sheet[[#This Row],[Approval Date]])</f>
        <v>1</v>
      </c>
      <c r="AO13409">
        <f>YEAR(Sheet[[#This Row],[Approval Date]])</f>
        <v>2024</v>
      </c>
      <c r="AP13409">
        <f t="shared" si="418"/>
        <v>4</v>
      </c>
      <c r="AQ13409" s="43" t="str">
        <f t="shared" si="419"/>
        <v>WAS</v>
      </c>
    </row>
    <row r="13410" spans="2:43" x14ac:dyDescent="0.3">
      <c r="B13410">
        <v>905352</v>
      </c>
      <c r="C13410" s="15">
        <v>45319.517269537035</v>
      </c>
      <c r="D13410" s="15">
        <v>45319.517269537035</v>
      </c>
      <c r="E13410" t="s">
        <v>157757</v>
      </c>
      <c r="F13410" t="s">
        <v>157758</v>
      </c>
      <c r="G13410" t="s">
        <v>65332</v>
      </c>
      <c r="H13410" t="s">
        <v>146246</v>
      </c>
      <c r="I13410" t="s">
        <v>157759</v>
      </c>
      <c r="J13410">
        <v>9741</v>
      </c>
      <c r="K13410">
        <v>338</v>
      </c>
      <c r="L13410">
        <v>45</v>
      </c>
      <c r="M13410" t="s">
        <v>230</v>
      </c>
      <c r="N13410">
        <v>647.28</v>
      </c>
      <c r="O13410">
        <v>4</v>
      </c>
      <c r="P13410">
        <v>423.63</v>
      </c>
      <c r="Q13410" s="15">
        <v>45332.517269537035</v>
      </c>
      <c r="R13410">
        <v>1</v>
      </c>
      <c r="S13410" t="s">
        <v>157760</v>
      </c>
      <c r="T13410" t="s">
        <v>268</v>
      </c>
      <c r="U13410">
        <v>13</v>
      </c>
      <c r="V13410">
        <v>157.69999999999999</v>
      </c>
      <c r="W13410">
        <v>411</v>
      </c>
      <c r="X13410" t="s">
        <v>232</v>
      </c>
      <c r="Y13410" t="s">
        <v>233</v>
      </c>
      <c r="Z13410" t="s">
        <v>133309</v>
      </c>
      <c r="AA13410" t="s">
        <v>132</v>
      </c>
      <c r="AB13410" t="s">
        <v>53</v>
      </c>
      <c r="AC13410" t="s">
        <v>157761</v>
      </c>
      <c r="AD13410" t="s">
        <v>157762</v>
      </c>
      <c r="AE13410" t="s">
        <v>157763</v>
      </c>
      <c r="AF13410" s="15">
        <v>45321.517269537035</v>
      </c>
      <c r="AG13410" t="s">
        <v>157764</v>
      </c>
      <c r="AH13410" s="15">
        <v>45318.517269537035</v>
      </c>
      <c r="AI13410" s="15">
        <v>45306.517269537035</v>
      </c>
      <c r="AJ13410">
        <f>MONTH(Sheet[[#This Row],[Inv Date]])</f>
        <v>1</v>
      </c>
      <c r="AK13410">
        <f>YEAR(Sheet[[#This Row],[Inv Date]])</f>
        <v>2024</v>
      </c>
      <c r="AL13410" s="1">
        <f>INT(Sheet[[#This Row],[Inv Date]])</f>
        <v>45319</v>
      </c>
      <c r="AM13410" s="44">
        <f>INT(Sheet[[#This Row],[BlankPO Date]])</f>
        <v>45306</v>
      </c>
      <c r="AN13410">
        <f>MONTH(Sheet[[#This Row],[Approval Date]])</f>
        <v>1</v>
      </c>
      <c r="AO13410">
        <f>YEAR(Sheet[[#This Row],[Approval Date]])</f>
        <v>2024</v>
      </c>
      <c r="AP13410">
        <f t="shared" si="418"/>
        <v>10</v>
      </c>
      <c r="AQ13410" s="43" t="str">
        <f t="shared" si="419"/>
        <v>BRO</v>
      </c>
    </row>
    <row r="13411" spans="2:43" x14ac:dyDescent="0.3">
      <c r="B13411">
        <v>53737</v>
      </c>
      <c r="C13411" s="15">
        <v>45319.517269537035</v>
      </c>
      <c r="D13411" s="15">
        <v>45320.517269537035</v>
      </c>
      <c r="E13411" t="s">
        <v>157765</v>
      </c>
      <c r="F13411" t="s">
        <v>157766</v>
      </c>
      <c r="G13411" t="s">
        <v>157767</v>
      </c>
      <c r="H13411" t="s">
        <v>17089</v>
      </c>
      <c r="I13411" t="s">
        <v>18496</v>
      </c>
      <c r="J13411">
        <v>9602</v>
      </c>
      <c r="K13411">
        <v>235</v>
      </c>
      <c r="L13411">
        <v>23</v>
      </c>
      <c r="M13411" t="s">
        <v>254</v>
      </c>
      <c r="N13411">
        <v>419.4</v>
      </c>
      <c r="O13411">
        <v>2</v>
      </c>
      <c r="P13411">
        <v>84.12</v>
      </c>
      <c r="Q13411" s="15">
        <v>45333.517269537035</v>
      </c>
      <c r="R13411">
        <v>1.05</v>
      </c>
      <c r="S13411" t="s">
        <v>157768</v>
      </c>
      <c r="T13411" t="s">
        <v>231</v>
      </c>
      <c r="U13411">
        <v>10</v>
      </c>
      <c r="V13411">
        <v>344.52</v>
      </c>
      <c r="W13411">
        <v>208</v>
      </c>
      <c r="X13411" t="s">
        <v>196</v>
      </c>
      <c r="Y13411" t="s">
        <v>264</v>
      </c>
      <c r="Z13411" t="s">
        <v>157769</v>
      </c>
      <c r="AA13411" t="s">
        <v>132</v>
      </c>
      <c r="AB13411" t="s">
        <v>242</v>
      </c>
      <c r="AC13411" t="s">
        <v>5629</v>
      </c>
      <c r="AD13411" t="s">
        <v>157770</v>
      </c>
      <c r="AE13411" t="s">
        <v>120272</v>
      </c>
      <c r="AF13411" s="15">
        <v>45323.517269537035</v>
      </c>
      <c r="AG13411" t="s">
        <v>157771</v>
      </c>
      <c r="AH13411" s="15">
        <v>45319.517269537035</v>
      </c>
      <c r="AI13411" s="15">
        <v>45309.517269537035</v>
      </c>
      <c r="AJ13411">
        <f>MONTH(Sheet[[#This Row],[Inv Date]])</f>
        <v>1</v>
      </c>
      <c r="AK13411">
        <f>YEAR(Sheet[[#This Row],[Inv Date]])</f>
        <v>2024</v>
      </c>
      <c r="AL13411" s="1">
        <f>INT(Sheet[[#This Row],[Inv Date]])</f>
        <v>45319</v>
      </c>
      <c r="AM13411" s="44">
        <f>INT(Sheet[[#This Row],[BlankPO Date]])</f>
        <v>45309</v>
      </c>
      <c r="AN13411">
        <f>MONTH(Sheet[[#This Row],[Approval Date]])</f>
        <v>1</v>
      </c>
      <c r="AO13411">
        <f>YEAR(Sheet[[#This Row],[Approval Date]])</f>
        <v>2024</v>
      </c>
      <c r="AP13411">
        <f t="shared" si="418"/>
        <v>7</v>
      </c>
      <c r="AQ13411" s="43" t="str">
        <f t="shared" si="419"/>
        <v>HAR</v>
      </c>
    </row>
    <row r="13412" spans="2:43" x14ac:dyDescent="0.3">
      <c r="B13412">
        <v>834177</v>
      </c>
      <c r="C13412" s="15">
        <v>45319.517269537035</v>
      </c>
      <c r="D13412" s="15">
        <v>45319.517269537035</v>
      </c>
      <c r="E13412" t="s">
        <v>157772</v>
      </c>
      <c r="F13412" t="s">
        <v>157773</v>
      </c>
      <c r="G13412" t="s">
        <v>76175</v>
      </c>
      <c r="H13412" t="s">
        <v>141509</v>
      </c>
      <c r="I13412" t="s">
        <v>157774</v>
      </c>
      <c r="J13412">
        <v>9088</v>
      </c>
      <c r="K13412">
        <v>488</v>
      </c>
      <c r="L13412">
        <v>16</v>
      </c>
      <c r="M13412" t="s">
        <v>254</v>
      </c>
      <c r="N13412">
        <v>347.38</v>
      </c>
      <c r="O13412">
        <v>4</v>
      </c>
      <c r="P13412">
        <v>109.51</v>
      </c>
      <c r="Q13412" s="15">
        <v>45338.517269537035</v>
      </c>
      <c r="R13412">
        <v>1.05</v>
      </c>
      <c r="S13412" t="s">
        <v>85068</v>
      </c>
      <c r="T13412" t="s">
        <v>268</v>
      </c>
      <c r="U13412">
        <v>8</v>
      </c>
      <c r="V13412">
        <v>117.16</v>
      </c>
      <c r="W13412">
        <v>813</v>
      </c>
      <c r="X13412" t="s">
        <v>239</v>
      </c>
      <c r="Y13412" t="s">
        <v>240</v>
      </c>
      <c r="Z13412" t="s">
        <v>157775</v>
      </c>
      <c r="AA13412" t="s">
        <v>131</v>
      </c>
      <c r="AB13412" t="s">
        <v>245</v>
      </c>
      <c r="AC13412" t="s">
        <v>36072</v>
      </c>
      <c r="AD13412" t="s">
        <v>157776</v>
      </c>
      <c r="AE13412" t="s">
        <v>51105</v>
      </c>
      <c r="AF13412" s="15">
        <v>45322.517269537035</v>
      </c>
      <c r="AG13412" t="s">
        <v>157777</v>
      </c>
      <c r="AH13412" s="15">
        <v>45317.517269537035</v>
      </c>
      <c r="AI13412" s="15">
        <v>45309.517269537035</v>
      </c>
      <c r="AJ13412">
        <f>MONTH(Sheet[[#This Row],[Inv Date]])</f>
        <v>1</v>
      </c>
      <c r="AK13412">
        <f>YEAR(Sheet[[#This Row],[Inv Date]])</f>
        <v>2024</v>
      </c>
      <c r="AL13412" s="1">
        <f>INT(Sheet[[#This Row],[Inv Date]])</f>
        <v>45319</v>
      </c>
      <c r="AM13412" s="44">
        <f>INT(Sheet[[#This Row],[BlankPO Date]])</f>
        <v>45309</v>
      </c>
      <c r="AN13412">
        <f>MONTH(Sheet[[#This Row],[Approval Date]])</f>
        <v>1</v>
      </c>
      <c r="AO13412">
        <f>YEAR(Sheet[[#This Row],[Approval Date]])</f>
        <v>2024</v>
      </c>
      <c r="AP13412">
        <f t="shared" si="418"/>
        <v>7</v>
      </c>
      <c r="AQ13412" s="43" t="str">
        <f t="shared" si="419"/>
        <v>WOO</v>
      </c>
    </row>
    <row r="13413" spans="2:43" x14ac:dyDescent="0.3">
      <c r="B13413">
        <v>793101</v>
      </c>
      <c r="C13413" s="15">
        <v>45319.517269537035</v>
      </c>
      <c r="D13413" s="15">
        <v>45319.517269537035</v>
      </c>
      <c r="E13413" t="s">
        <v>2987</v>
      </c>
      <c r="F13413" t="s">
        <v>157778</v>
      </c>
      <c r="G13413" t="s">
        <v>24210</v>
      </c>
      <c r="H13413" t="s">
        <v>157779</v>
      </c>
      <c r="I13413" t="s">
        <v>157780</v>
      </c>
      <c r="J13413">
        <v>6677</v>
      </c>
      <c r="K13413">
        <v>333</v>
      </c>
      <c r="L13413">
        <v>50</v>
      </c>
      <c r="M13413" t="s">
        <v>254</v>
      </c>
      <c r="N13413">
        <v>359.16</v>
      </c>
      <c r="O13413">
        <v>3</v>
      </c>
      <c r="P13413">
        <v>130.57</v>
      </c>
      <c r="Q13413" s="15">
        <v>45337.517269537035</v>
      </c>
      <c r="R13413">
        <v>1.05</v>
      </c>
      <c r="S13413" t="s">
        <v>157781</v>
      </c>
      <c r="T13413" t="s">
        <v>300</v>
      </c>
      <c r="U13413">
        <v>7</v>
      </c>
      <c r="V13413">
        <v>445.57</v>
      </c>
      <c r="W13413">
        <v>500</v>
      </c>
      <c r="X13413" t="s">
        <v>196</v>
      </c>
      <c r="Y13413" t="s">
        <v>233</v>
      </c>
      <c r="Z13413" t="s">
        <v>157782</v>
      </c>
      <c r="AA13413" t="s">
        <v>234</v>
      </c>
      <c r="AB13413" t="s">
        <v>245</v>
      </c>
      <c r="AC13413" t="s">
        <v>34923</v>
      </c>
      <c r="AD13413" t="s">
        <v>157783</v>
      </c>
      <c r="AE13413" t="s">
        <v>157784</v>
      </c>
      <c r="AF13413" s="15">
        <v>45321.517269537035</v>
      </c>
      <c r="AG13413" t="s">
        <v>157785</v>
      </c>
      <c r="AH13413" s="15">
        <v>45318.517269537035</v>
      </c>
      <c r="AI13413" s="15">
        <v>45312.517269537035</v>
      </c>
      <c r="AJ13413">
        <f>MONTH(Sheet[[#This Row],[Inv Date]])</f>
        <v>1</v>
      </c>
      <c r="AK13413">
        <f>YEAR(Sheet[[#This Row],[Inv Date]])</f>
        <v>2024</v>
      </c>
      <c r="AL13413" s="1">
        <f>INT(Sheet[[#This Row],[Inv Date]])</f>
        <v>45319</v>
      </c>
      <c r="AM13413" s="44">
        <f>INT(Sheet[[#This Row],[BlankPO Date]])</f>
        <v>45312</v>
      </c>
      <c r="AN13413">
        <f>MONTH(Sheet[[#This Row],[Approval Date]])</f>
        <v>1</v>
      </c>
      <c r="AO13413">
        <f>YEAR(Sheet[[#This Row],[Approval Date]])</f>
        <v>2024</v>
      </c>
      <c r="AP13413">
        <f t="shared" si="418"/>
        <v>5</v>
      </c>
      <c r="AQ13413" s="43" t="str">
        <f t="shared" si="419"/>
        <v>HEN</v>
      </c>
    </row>
    <row r="13414" spans="2:43" x14ac:dyDescent="0.3">
      <c r="B13414">
        <v>224953</v>
      </c>
      <c r="C13414" s="15">
        <v>45319.517269537035</v>
      </c>
      <c r="D13414" s="15">
        <v>45320.517269537035</v>
      </c>
      <c r="E13414" t="s">
        <v>10119</v>
      </c>
      <c r="F13414" t="s">
        <v>157786</v>
      </c>
      <c r="G13414" t="s">
        <v>157787</v>
      </c>
      <c r="H13414" t="s">
        <v>157788</v>
      </c>
      <c r="I13414" t="s">
        <v>157789</v>
      </c>
      <c r="J13414">
        <v>3641</v>
      </c>
      <c r="K13414">
        <v>467</v>
      </c>
      <c r="L13414">
        <v>46</v>
      </c>
      <c r="M13414" t="s">
        <v>254</v>
      </c>
      <c r="N13414">
        <v>1020.08</v>
      </c>
      <c r="O13414">
        <v>4</v>
      </c>
      <c r="P13414">
        <v>922.25</v>
      </c>
      <c r="Q13414" s="15">
        <v>45338.517269537035</v>
      </c>
      <c r="R13414">
        <v>1.05</v>
      </c>
      <c r="S13414" t="s">
        <v>157790</v>
      </c>
      <c r="T13414" t="s">
        <v>238</v>
      </c>
      <c r="U13414">
        <v>10</v>
      </c>
      <c r="V13414">
        <v>61.08</v>
      </c>
      <c r="W13414">
        <v>841</v>
      </c>
      <c r="X13414" t="s">
        <v>239</v>
      </c>
      <c r="Y13414" t="s">
        <v>240</v>
      </c>
      <c r="Z13414" t="s">
        <v>157791</v>
      </c>
      <c r="AA13414" t="s">
        <v>234</v>
      </c>
      <c r="AB13414" t="s">
        <v>242</v>
      </c>
      <c r="AC13414" t="s">
        <v>157792</v>
      </c>
      <c r="AD13414" t="s">
        <v>157793</v>
      </c>
      <c r="AE13414" t="s">
        <v>157794</v>
      </c>
      <c r="AF13414" s="15">
        <v>45319.517269537035</v>
      </c>
      <c r="AG13414" t="s">
        <v>5689</v>
      </c>
      <c r="AH13414" s="15">
        <v>45319.517269537035</v>
      </c>
      <c r="AI13414" s="15">
        <v>45307.517269537035</v>
      </c>
      <c r="AJ13414">
        <f>MONTH(Sheet[[#This Row],[Inv Date]])</f>
        <v>1</v>
      </c>
      <c r="AK13414">
        <f>YEAR(Sheet[[#This Row],[Inv Date]])</f>
        <v>2024</v>
      </c>
      <c r="AL13414" s="1">
        <f>INT(Sheet[[#This Row],[Inv Date]])</f>
        <v>45319</v>
      </c>
      <c r="AM13414" s="44">
        <f>INT(Sheet[[#This Row],[BlankPO Date]])</f>
        <v>45307</v>
      </c>
      <c r="AN13414">
        <f>MONTH(Sheet[[#This Row],[Approval Date]])</f>
        <v>1</v>
      </c>
      <c r="AO13414">
        <f>YEAR(Sheet[[#This Row],[Approval Date]])</f>
        <v>2024</v>
      </c>
      <c r="AP13414">
        <f t="shared" si="418"/>
        <v>9</v>
      </c>
      <c r="AQ13414" s="43" t="str">
        <f t="shared" si="419"/>
        <v>BRO</v>
      </c>
    </row>
    <row r="13415" spans="2:43" x14ac:dyDescent="0.3">
      <c r="B13415">
        <v>869971</v>
      </c>
      <c r="C13415" s="15">
        <v>45319.517269537035</v>
      </c>
      <c r="D13415" s="15">
        <v>45321.517269537035</v>
      </c>
      <c r="E13415" t="s">
        <v>157795</v>
      </c>
      <c r="F13415" t="s">
        <v>157796</v>
      </c>
      <c r="G13415" t="s">
        <v>157797</v>
      </c>
      <c r="H13415" t="s">
        <v>35370</v>
      </c>
      <c r="I13415" t="s">
        <v>157798</v>
      </c>
      <c r="J13415">
        <v>1936</v>
      </c>
      <c r="K13415">
        <v>83</v>
      </c>
      <c r="L13415">
        <v>24</v>
      </c>
      <c r="M13415" t="s">
        <v>230</v>
      </c>
      <c r="N13415">
        <v>383.83</v>
      </c>
      <c r="O13415">
        <v>2</v>
      </c>
      <c r="P13415">
        <v>349.62</v>
      </c>
      <c r="Q13415" s="15">
        <v>45330.517269537035</v>
      </c>
      <c r="R13415">
        <v>1</v>
      </c>
      <c r="S13415" t="s">
        <v>23487</v>
      </c>
      <c r="T13415" t="s">
        <v>231</v>
      </c>
      <c r="U13415">
        <v>13</v>
      </c>
      <c r="V13415">
        <v>141.15</v>
      </c>
      <c r="W13415">
        <v>345</v>
      </c>
      <c r="X13415" t="s">
        <v>239</v>
      </c>
      <c r="Y13415" t="s">
        <v>233</v>
      </c>
      <c r="Z13415" t="s">
        <v>4315</v>
      </c>
      <c r="AA13415" t="s">
        <v>132</v>
      </c>
      <c r="AB13415" t="s">
        <v>269</v>
      </c>
      <c r="AC13415" t="s">
        <v>3972</v>
      </c>
      <c r="AD13415" t="s">
        <v>157799</v>
      </c>
      <c r="AE13415" t="s">
        <v>157800</v>
      </c>
      <c r="AF13415" s="15">
        <v>45322.517269537035</v>
      </c>
      <c r="AG13415" t="s">
        <v>26640</v>
      </c>
      <c r="AH13415" s="15">
        <v>45316.517269537035</v>
      </c>
      <c r="AI13415" s="15">
        <v>45309.517269537035</v>
      </c>
      <c r="AJ13415">
        <f>MONTH(Sheet[[#This Row],[Inv Date]])</f>
        <v>1</v>
      </c>
      <c r="AK13415">
        <f>YEAR(Sheet[[#This Row],[Inv Date]])</f>
        <v>2024</v>
      </c>
      <c r="AL13415" s="1">
        <f>INT(Sheet[[#This Row],[Inv Date]])</f>
        <v>45319</v>
      </c>
      <c r="AM13415" s="44">
        <f>INT(Sheet[[#This Row],[BlankPO Date]])</f>
        <v>45309</v>
      </c>
      <c r="AN13415">
        <f>MONTH(Sheet[[#This Row],[Approval Date]])</f>
        <v>1</v>
      </c>
      <c r="AO13415">
        <f>YEAR(Sheet[[#This Row],[Approval Date]])</f>
        <v>2024</v>
      </c>
      <c r="AP13415">
        <f t="shared" si="418"/>
        <v>7</v>
      </c>
      <c r="AQ13415" s="43" t="str">
        <f t="shared" si="419"/>
        <v>AUS</v>
      </c>
    </row>
    <row r="13416" spans="2:43" x14ac:dyDescent="0.3">
      <c r="B13416">
        <v>913386</v>
      </c>
      <c r="C13416" s="15">
        <v>45319.517269537035</v>
      </c>
      <c r="D13416" s="15">
        <v>45321.517269537035</v>
      </c>
      <c r="E13416" t="s">
        <v>157801</v>
      </c>
      <c r="F13416" t="s">
        <v>157802</v>
      </c>
      <c r="G13416" t="s">
        <v>157803</v>
      </c>
      <c r="H13416" t="s">
        <v>1354</v>
      </c>
      <c r="I13416" t="s">
        <v>3525</v>
      </c>
      <c r="J13416">
        <v>7658</v>
      </c>
      <c r="K13416">
        <v>182</v>
      </c>
      <c r="L13416">
        <v>2</v>
      </c>
      <c r="M13416" t="s">
        <v>254</v>
      </c>
      <c r="N13416">
        <v>322.92</v>
      </c>
      <c r="O13416">
        <v>2</v>
      </c>
      <c r="P13416">
        <v>272.69</v>
      </c>
      <c r="Q13416" s="15">
        <v>45335.517269537035</v>
      </c>
      <c r="R13416">
        <v>1</v>
      </c>
      <c r="S13416" t="s">
        <v>20246</v>
      </c>
      <c r="T13416" t="s">
        <v>238</v>
      </c>
      <c r="U13416">
        <v>18</v>
      </c>
      <c r="V13416">
        <v>437.1</v>
      </c>
      <c r="W13416">
        <v>260</v>
      </c>
      <c r="X13416" t="s">
        <v>196</v>
      </c>
      <c r="Y13416" t="s">
        <v>240</v>
      </c>
      <c r="Z13416" t="s">
        <v>157804</v>
      </c>
      <c r="AA13416" t="s">
        <v>234</v>
      </c>
      <c r="AB13416" t="s">
        <v>242</v>
      </c>
      <c r="AC13416" t="s">
        <v>157805</v>
      </c>
      <c r="AD13416" t="s">
        <v>157806</v>
      </c>
      <c r="AE13416" t="s">
        <v>42941</v>
      </c>
      <c r="AF13416" s="15">
        <v>45322.517269537035</v>
      </c>
      <c r="AG13416" t="s">
        <v>13360</v>
      </c>
      <c r="AH13416" s="15">
        <v>45317.517269537035</v>
      </c>
      <c r="AI13416" s="15">
        <v>45307.517269537035</v>
      </c>
      <c r="AJ13416">
        <f>MONTH(Sheet[[#This Row],[Inv Date]])</f>
        <v>1</v>
      </c>
      <c r="AK13416">
        <f>YEAR(Sheet[[#This Row],[Inv Date]])</f>
        <v>2024</v>
      </c>
      <c r="AL13416" s="1">
        <f>INT(Sheet[[#This Row],[Inv Date]])</f>
        <v>45319</v>
      </c>
      <c r="AM13416" s="44">
        <f>INT(Sheet[[#This Row],[BlankPO Date]])</f>
        <v>45307</v>
      </c>
      <c r="AN13416">
        <f>MONTH(Sheet[[#This Row],[Approval Date]])</f>
        <v>1</v>
      </c>
      <c r="AO13416">
        <f>YEAR(Sheet[[#This Row],[Approval Date]])</f>
        <v>2024</v>
      </c>
      <c r="AP13416">
        <f t="shared" si="418"/>
        <v>9</v>
      </c>
      <c r="AQ13416" s="43" t="str">
        <f t="shared" si="419"/>
        <v>GAL</v>
      </c>
    </row>
    <row r="13417" spans="2:43" x14ac:dyDescent="0.3">
      <c r="B13417">
        <v>430706</v>
      </c>
      <c r="C13417" s="15">
        <v>45319.517269537035</v>
      </c>
      <c r="D13417" s="15">
        <v>45321.517269537035</v>
      </c>
      <c r="E13417" t="s">
        <v>305</v>
      </c>
      <c r="F13417" t="s">
        <v>157807</v>
      </c>
      <c r="G13417" t="s">
        <v>157808</v>
      </c>
      <c r="H13417" t="s">
        <v>157809</v>
      </c>
      <c r="I13417" t="s">
        <v>107029</v>
      </c>
      <c r="J13417">
        <v>4106</v>
      </c>
      <c r="K13417">
        <v>80</v>
      </c>
      <c r="L13417">
        <v>39</v>
      </c>
      <c r="M13417" t="s">
        <v>263</v>
      </c>
      <c r="N13417">
        <v>306.64</v>
      </c>
      <c r="O13417">
        <v>3</v>
      </c>
      <c r="P13417">
        <v>65.31</v>
      </c>
      <c r="Q13417" s="15">
        <v>45331.517269537035</v>
      </c>
      <c r="R13417">
        <v>1.05</v>
      </c>
      <c r="S13417" t="s">
        <v>24709</v>
      </c>
      <c r="T13417" t="s">
        <v>268</v>
      </c>
      <c r="U13417">
        <v>18</v>
      </c>
      <c r="V13417">
        <v>139.29</v>
      </c>
      <c r="W13417">
        <v>945</v>
      </c>
      <c r="X13417" t="s">
        <v>196</v>
      </c>
      <c r="Y13417" t="s">
        <v>233</v>
      </c>
      <c r="Z13417" t="s">
        <v>157810</v>
      </c>
      <c r="AA13417" t="s">
        <v>234</v>
      </c>
      <c r="AB13417" t="s">
        <v>53</v>
      </c>
      <c r="AC13417" t="s">
        <v>157811</v>
      </c>
      <c r="AD13417" t="s">
        <v>157812</v>
      </c>
      <c r="AE13417" t="s">
        <v>157813</v>
      </c>
      <c r="AF13417" s="15">
        <v>45320.517269537035</v>
      </c>
      <c r="AG13417" t="s">
        <v>157814</v>
      </c>
      <c r="AH13417" s="15">
        <v>45318.517269537035</v>
      </c>
      <c r="AI13417" s="15">
        <v>45309.517269537035</v>
      </c>
      <c r="AJ13417">
        <f>MONTH(Sheet[[#This Row],[Inv Date]])</f>
        <v>1</v>
      </c>
      <c r="AK13417">
        <f>YEAR(Sheet[[#This Row],[Inv Date]])</f>
        <v>2024</v>
      </c>
      <c r="AL13417" s="1">
        <f>INT(Sheet[[#This Row],[Inv Date]])</f>
        <v>45319</v>
      </c>
      <c r="AM13417" s="44">
        <f>INT(Sheet[[#This Row],[BlankPO Date]])</f>
        <v>45309</v>
      </c>
      <c r="AN13417">
        <f>MONTH(Sheet[[#This Row],[Approval Date]])</f>
        <v>1</v>
      </c>
      <c r="AO13417">
        <f>YEAR(Sheet[[#This Row],[Approval Date]])</f>
        <v>2024</v>
      </c>
      <c r="AP13417">
        <f t="shared" si="418"/>
        <v>7</v>
      </c>
      <c r="AQ13417" s="43" t="str">
        <f t="shared" si="419"/>
        <v>SMI</v>
      </c>
    </row>
    <row r="13418" spans="2:43" x14ac:dyDescent="0.3">
      <c r="B13418">
        <v>418007</v>
      </c>
      <c r="C13418" s="15">
        <v>45319.517269537035</v>
      </c>
      <c r="D13418" s="15">
        <v>45320.517269537035</v>
      </c>
      <c r="E13418" t="s">
        <v>113430</v>
      </c>
      <c r="F13418" t="s">
        <v>157815</v>
      </c>
      <c r="G13418" t="s">
        <v>157816</v>
      </c>
      <c r="H13418" t="s">
        <v>157817</v>
      </c>
      <c r="I13418" t="s">
        <v>5732</v>
      </c>
      <c r="J13418">
        <v>7936</v>
      </c>
      <c r="K13418">
        <v>22</v>
      </c>
      <c r="L13418">
        <v>44</v>
      </c>
      <c r="M13418" t="s">
        <v>254</v>
      </c>
      <c r="N13418">
        <v>1616.97</v>
      </c>
      <c r="O13418">
        <v>7</v>
      </c>
      <c r="P13418">
        <v>1148.53</v>
      </c>
      <c r="Q13418" s="15">
        <v>45334.517269537035</v>
      </c>
      <c r="R13418">
        <v>1</v>
      </c>
      <c r="S13418" t="s">
        <v>157818</v>
      </c>
      <c r="T13418" t="s">
        <v>268</v>
      </c>
      <c r="U13418">
        <v>13</v>
      </c>
      <c r="V13418">
        <v>133.44</v>
      </c>
      <c r="W13418">
        <v>110</v>
      </c>
      <c r="X13418" t="s">
        <v>196</v>
      </c>
      <c r="Y13418" t="s">
        <v>240</v>
      </c>
      <c r="Z13418" t="s">
        <v>157819</v>
      </c>
      <c r="AA13418" t="s">
        <v>234</v>
      </c>
      <c r="AB13418" t="s">
        <v>53</v>
      </c>
      <c r="AC13418" t="s">
        <v>157820</v>
      </c>
      <c r="AD13418" t="s">
        <v>157821</v>
      </c>
      <c r="AE13418" t="s">
        <v>157822</v>
      </c>
      <c r="AF13418" s="15">
        <v>45322.517269537035</v>
      </c>
      <c r="AG13418" t="s">
        <v>77853</v>
      </c>
      <c r="AH13418" s="15">
        <v>45318.517269537035</v>
      </c>
      <c r="AI13418" s="15">
        <v>45310.517269537035</v>
      </c>
      <c r="AJ13418">
        <f>MONTH(Sheet[[#This Row],[Inv Date]])</f>
        <v>1</v>
      </c>
      <c r="AK13418">
        <f>YEAR(Sheet[[#This Row],[Inv Date]])</f>
        <v>2024</v>
      </c>
      <c r="AL13418" s="1">
        <f>INT(Sheet[[#This Row],[Inv Date]])</f>
        <v>45319</v>
      </c>
      <c r="AM13418" s="44">
        <f>INT(Sheet[[#This Row],[BlankPO Date]])</f>
        <v>45310</v>
      </c>
      <c r="AN13418">
        <f>MONTH(Sheet[[#This Row],[Approval Date]])</f>
        <v>1</v>
      </c>
      <c r="AO13418">
        <f>YEAR(Sheet[[#This Row],[Approval Date]])</f>
        <v>2024</v>
      </c>
      <c r="AP13418">
        <f t="shared" si="418"/>
        <v>6</v>
      </c>
      <c r="AQ13418" s="43" t="str">
        <f t="shared" si="419"/>
        <v>RAM</v>
      </c>
    </row>
    <row r="13419" spans="2:43" x14ac:dyDescent="0.3">
      <c r="B13419">
        <v>937681</v>
      </c>
      <c r="C13419" s="15">
        <v>45319.517269537035</v>
      </c>
      <c r="D13419" s="15">
        <v>45321.517269537035</v>
      </c>
      <c r="E13419" t="s">
        <v>157823</v>
      </c>
      <c r="F13419" t="s">
        <v>157824</v>
      </c>
      <c r="G13419" t="s">
        <v>1503</v>
      </c>
      <c r="H13419" t="s">
        <v>157825</v>
      </c>
      <c r="I13419" t="s">
        <v>83657</v>
      </c>
      <c r="J13419">
        <v>1719</v>
      </c>
      <c r="K13419">
        <v>402</v>
      </c>
      <c r="L13419">
        <v>33</v>
      </c>
      <c r="M13419" t="s">
        <v>230</v>
      </c>
      <c r="N13419">
        <v>471.86</v>
      </c>
      <c r="O13419">
        <v>2</v>
      </c>
      <c r="P13419">
        <v>359.33</v>
      </c>
      <c r="Q13419" s="15">
        <v>45336.517269537035</v>
      </c>
      <c r="R13419">
        <v>0.95</v>
      </c>
      <c r="S13419" t="s">
        <v>157826</v>
      </c>
      <c r="T13419" t="s">
        <v>238</v>
      </c>
      <c r="U13419">
        <v>16</v>
      </c>
      <c r="V13419">
        <v>349.36</v>
      </c>
      <c r="W13419">
        <v>604</v>
      </c>
      <c r="X13419" t="s">
        <v>196</v>
      </c>
      <c r="Y13419" t="s">
        <v>264</v>
      </c>
      <c r="Z13419" t="s">
        <v>157827</v>
      </c>
      <c r="AA13419" t="s">
        <v>132</v>
      </c>
      <c r="AB13419" t="s">
        <v>269</v>
      </c>
      <c r="AC13419" t="s">
        <v>157828</v>
      </c>
      <c r="AD13419" t="s">
        <v>157829</v>
      </c>
      <c r="AE13419" t="s">
        <v>39060</v>
      </c>
      <c r="AF13419" s="15">
        <v>45323.517269537035</v>
      </c>
      <c r="AG13419" t="s">
        <v>157830</v>
      </c>
      <c r="AH13419" s="15">
        <v>45315.517269537035</v>
      </c>
      <c r="AI13419" s="15">
        <v>45309.517269537035</v>
      </c>
      <c r="AJ13419">
        <f>MONTH(Sheet[[#This Row],[Inv Date]])</f>
        <v>1</v>
      </c>
      <c r="AK13419">
        <f>YEAR(Sheet[[#This Row],[Inv Date]])</f>
        <v>2024</v>
      </c>
      <c r="AL13419" s="1">
        <f>INT(Sheet[[#This Row],[Inv Date]])</f>
        <v>45319</v>
      </c>
      <c r="AM13419" s="44">
        <f>INT(Sheet[[#This Row],[BlankPO Date]])</f>
        <v>45309</v>
      </c>
      <c r="AN13419">
        <f>MONTH(Sheet[[#This Row],[Approval Date]])</f>
        <v>1</v>
      </c>
      <c r="AO13419">
        <f>YEAR(Sheet[[#This Row],[Approval Date]])</f>
        <v>2024</v>
      </c>
      <c r="AP13419">
        <f t="shared" si="418"/>
        <v>7</v>
      </c>
      <c r="AQ13419" s="43" t="str">
        <f t="shared" si="419"/>
        <v>JON</v>
      </c>
    </row>
    <row r="13420" spans="2:43" x14ac:dyDescent="0.3">
      <c r="B13420">
        <v>665636</v>
      </c>
      <c r="C13420" s="15">
        <v>45319.517269537035</v>
      </c>
      <c r="D13420" s="15">
        <v>45320.517269537035</v>
      </c>
      <c r="E13420" t="s">
        <v>157831</v>
      </c>
      <c r="F13420" t="s">
        <v>157832</v>
      </c>
      <c r="G13420" t="s">
        <v>46102</v>
      </c>
      <c r="H13420" t="s">
        <v>157833</v>
      </c>
      <c r="I13420" t="s">
        <v>157834</v>
      </c>
      <c r="J13420">
        <v>9333</v>
      </c>
      <c r="K13420">
        <v>267</v>
      </c>
      <c r="L13420">
        <v>25</v>
      </c>
      <c r="M13420" t="s">
        <v>254</v>
      </c>
      <c r="N13420">
        <v>1646.54</v>
      </c>
      <c r="O13420">
        <v>6</v>
      </c>
      <c r="P13420">
        <v>1363.18</v>
      </c>
      <c r="Q13420" s="15">
        <v>45332.517269537035</v>
      </c>
      <c r="R13420">
        <v>0.95</v>
      </c>
      <c r="S13420" t="s">
        <v>157835</v>
      </c>
      <c r="T13420" t="s">
        <v>268</v>
      </c>
      <c r="U13420">
        <v>11</v>
      </c>
      <c r="V13420">
        <v>392.07</v>
      </c>
      <c r="W13420">
        <v>899</v>
      </c>
      <c r="X13420" t="s">
        <v>200</v>
      </c>
      <c r="Y13420" t="s">
        <v>264</v>
      </c>
      <c r="Z13420" t="s">
        <v>157836</v>
      </c>
      <c r="AA13420" t="s">
        <v>132</v>
      </c>
      <c r="AB13420" t="s">
        <v>269</v>
      </c>
      <c r="AC13420" t="s">
        <v>106426</v>
      </c>
      <c r="AD13420" t="s">
        <v>157837</v>
      </c>
      <c r="AE13420" t="s">
        <v>43886</v>
      </c>
      <c r="AF13420" s="15">
        <v>45320.517269537035</v>
      </c>
      <c r="AG13420" t="s">
        <v>157838</v>
      </c>
      <c r="AH13420" s="15">
        <v>45319.517269537035</v>
      </c>
      <c r="AI13420" s="15">
        <v>45306.517269537035</v>
      </c>
      <c r="AJ13420">
        <f>MONTH(Sheet[[#This Row],[Inv Date]])</f>
        <v>1</v>
      </c>
      <c r="AK13420">
        <f>YEAR(Sheet[[#This Row],[Inv Date]])</f>
        <v>2024</v>
      </c>
      <c r="AL13420" s="1">
        <f>INT(Sheet[[#This Row],[Inv Date]])</f>
        <v>45319</v>
      </c>
      <c r="AM13420" s="44">
        <f>INT(Sheet[[#This Row],[BlankPO Date]])</f>
        <v>45306</v>
      </c>
      <c r="AN13420">
        <f>MONTH(Sheet[[#This Row],[Approval Date]])</f>
        <v>1</v>
      </c>
      <c r="AO13420">
        <f>YEAR(Sheet[[#This Row],[Approval Date]])</f>
        <v>2024</v>
      </c>
      <c r="AP13420">
        <f t="shared" si="418"/>
        <v>10</v>
      </c>
      <c r="AQ13420" s="43" t="str">
        <f t="shared" si="419"/>
        <v>HIC</v>
      </c>
    </row>
    <row r="13421" spans="2:43" x14ac:dyDescent="0.3">
      <c r="B13421">
        <v>209299</v>
      </c>
      <c r="C13421" s="15">
        <v>45319.517269537035</v>
      </c>
      <c r="D13421" s="15">
        <v>45320.517269537035</v>
      </c>
      <c r="E13421" t="s">
        <v>157839</v>
      </c>
      <c r="F13421" t="s">
        <v>157840</v>
      </c>
      <c r="G13421" t="s">
        <v>157841</v>
      </c>
      <c r="H13421" t="s">
        <v>6324</v>
      </c>
      <c r="I13421" t="s">
        <v>20394</v>
      </c>
      <c r="J13421">
        <v>5263</v>
      </c>
      <c r="K13421">
        <v>113</v>
      </c>
      <c r="L13421">
        <v>2</v>
      </c>
      <c r="M13421" t="s">
        <v>230</v>
      </c>
      <c r="N13421">
        <v>33.22</v>
      </c>
      <c r="O13421">
        <v>2</v>
      </c>
      <c r="P13421">
        <v>18.62</v>
      </c>
      <c r="Q13421" s="15">
        <v>45337.517269537035</v>
      </c>
      <c r="R13421">
        <v>1</v>
      </c>
      <c r="S13421" t="s">
        <v>157842</v>
      </c>
      <c r="T13421" t="s">
        <v>300</v>
      </c>
      <c r="U13421">
        <v>11</v>
      </c>
      <c r="V13421">
        <v>133.12</v>
      </c>
      <c r="W13421">
        <v>448</v>
      </c>
      <c r="X13421" t="s">
        <v>196</v>
      </c>
      <c r="Y13421" t="s">
        <v>264</v>
      </c>
      <c r="Z13421" t="s">
        <v>157843</v>
      </c>
      <c r="AA13421" t="s">
        <v>234</v>
      </c>
      <c r="AB13421" t="s">
        <v>53</v>
      </c>
      <c r="AC13421" t="s">
        <v>157844</v>
      </c>
      <c r="AD13421" t="s">
        <v>157845</v>
      </c>
      <c r="AE13421" t="s">
        <v>1779</v>
      </c>
      <c r="AF13421" s="15">
        <v>45323.517269537035</v>
      </c>
      <c r="AG13421" t="s">
        <v>23861</v>
      </c>
      <c r="AH13421" s="15">
        <v>45316.517269537035</v>
      </c>
      <c r="AI13421" s="15">
        <v>45307.517269537035</v>
      </c>
      <c r="AJ13421">
        <f>MONTH(Sheet[[#This Row],[Inv Date]])</f>
        <v>1</v>
      </c>
      <c r="AK13421">
        <f>YEAR(Sheet[[#This Row],[Inv Date]])</f>
        <v>2024</v>
      </c>
      <c r="AL13421" s="1">
        <f>INT(Sheet[[#This Row],[Inv Date]])</f>
        <v>45319</v>
      </c>
      <c r="AM13421" s="44">
        <f>INT(Sheet[[#This Row],[BlankPO Date]])</f>
        <v>45307</v>
      </c>
      <c r="AN13421">
        <f>MONTH(Sheet[[#This Row],[Approval Date]])</f>
        <v>1</v>
      </c>
      <c r="AO13421">
        <f>YEAR(Sheet[[#This Row],[Approval Date]])</f>
        <v>2024</v>
      </c>
      <c r="AP13421">
        <f t="shared" si="418"/>
        <v>9</v>
      </c>
      <c r="AQ13421" s="43" t="str">
        <f t="shared" si="419"/>
        <v>BRO</v>
      </c>
    </row>
    <row r="13422" spans="2:43" x14ac:dyDescent="0.3">
      <c r="B13422">
        <v>677882</v>
      </c>
      <c r="C13422" s="15">
        <v>45319.517269537035</v>
      </c>
      <c r="D13422" s="15">
        <v>45320.517269537035</v>
      </c>
      <c r="E13422" t="s">
        <v>5121</v>
      </c>
      <c r="F13422" t="s">
        <v>157846</v>
      </c>
      <c r="G13422" t="s">
        <v>157847</v>
      </c>
      <c r="H13422" t="s">
        <v>157848</v>
      </c>
      <c r="I13422" t="s">
        <v>157849</v>
      </c>
      <c r="J13422">
        <v>3666</v>
      </c>
      <c r="K13422">
        <v>437</v>
      </c>
      <c r="L13422">
        <v>32</v>
      </c>
      <c r="M13422" t="s">
        <v>263</v>
      </c>
      <c r="N13422">
        <v>503.11</v>
      </c>
      <c r="O13422">
        <v>6</v>
      </c>
      <c r="P13422">
        <v>355.52</v>
      </c>
      <c r="Q13422" s="15">
        <v>45334.517269537035</v>
      </c>
      <c r="R13422">
        <v>1.05</v>
      </c>
      <c r="S13422" t="s">
        <v>157850</v>
      </c>
      <c r="T13422" t="s">
        <v>268</v>
      </c>
      <c r="U13422">
        <v>6</v>
      </c>
      <c r="V13422">
        <v>171.45</v>
      </c>
      <c r="W13422">
        <v>925</v>
      </c>
      <c r="X13422" t="s">
        <v>200</v>
      </c>
      <c r="Y13422" t="s">
        <v>233</v>
      </c>
      <c r="Z13422" t="s">
        <v>157851</v>
      </c>
      <c r="AA13422" t="s">
        <v>132</v>
      </c>
      <c r="AB13422" t="s">
        <v>269</v>
      </c>
      <c r="AC13422" t="s">
        <v>157852</v>
      </c>
      <c r="AD13422" t="s">
        <v>157853</v>
      </c>
      <c r="AE13422" t="s">
        <v>157854</v>
      </c>
      <c r="AF13422" s="15">
        <v>45319.517269537035</v>
      </c>
      <c r="AG13422" t="s">
        <v>157855</v>
      </c>
      <c r="AH13422" s="15">
        <v>45317.517269537035</v>
      </c>
      <c r="AI13422" s="15">
        <v>45310.517269537035</v>
      </c>
      <c r="AJ13422">
        <f>MONTH(Sheet[[#This Row],[Inv Date]])</f>
        <v>1</v>
      </c>
      <c r="AK13422">
        <f>YEAR(Sheet[[#This Row],[Inv Date]])</f>
        <v>2024</v>
      </c>
      <c r="AL13422" s="1">
        <f>INT(Sheet[[#This Row],[Inv Date]])</f>
        <v>45319</v>
      </c>
      <c r="AM13422" s="44">
        <f>INT(Sheet[[#This Row],[BlankPO Date]])</f>
        <v>45310</v>
      </c>
      <c r="AN13422">
        <f>MONTH(Sheet[[#This Row],[Approval Date]])</f>
        <v>1</v>
      </c>
      <c r="AO13422">
        <f>YEAR(Sheet[[#This Row],[Approval Date]])</f>
        <v>2024</v>
      </c>
      <c r="AP13422">
        <f t="shared" si="418"/>
        <v>6</v>
      </c>
      <c r="AQ13422" s="43" t="str">
        <f t="shared" si="419"/>
        <v>COL</v>
      </c>
    </row>
    <row r="13423" spans="2:43" x14ac:dyDescent="0.3">
      <c r="B13423">
        <v>227184</v>
      </c>
      <c r="C13423" s="15">
        <v>45319.517269537035</v>
      </c>
      <c r="D13423" s="15">
        <v>45319.517269537035</v>
      </c>
      <c r="E13423" t="s">
        <v>157856</v>
      </c>
      <c r="F13423" t="s">
        <v>157857</v>
      </c>
      <c r="G13423" t="s">
        <v>157858</v>
      </c>
      <c r="H13423" t="s">
        <v>2746</v>
      </c>
      <c r="I13423" t="s">
        <v>98575</v>
      </c>
      <c r="J13423">
        <v>7462</v>
      </c>
      <c r="K13423">
        <v>430</v>
      </c>
      <c r="L13423">
        <v>19</v>
      </c>
      <c r="M13423" t="s">
        <v>254</v>
      </c>
      <c r="N13423">
        <v>934.1</v>
      </c>
      <c r="O13423">
        <v>1</v>
      </c>
      <c r="P13423">
        <v>591.86</v>
      </c>
      <c r="Q13423" s="15">
        <v>45334.517269537035</v>
      </c>
      <c r="R13423">
        <v>0.95</v>
      </c>
      <c r="S13423" t="s">
        <v>157859</v>
      </c>
      <c r="T13423" t="s">
        <v>231</v>
      </c>
      <c r="U13423">
        <v>13</v>
      </c>
      <c r="V13423">
        <v>221.96</v>
      </c>
      <c r="W13423">
        <v>183</v>
      </c>
      <c r="X13423" t="s">
        <v>200</v>
      </c>
      <c r="Y13423" t="s">
        <v>264</v>
      </c>
      <c r="Z13423" t="s">
        <v>39877</v>
      </c>
      <c r="AA13423" t="s">
        <v>131</v>
      </c>
      <c r="AB13423" t="s">
        <v>242</v>
      </c>
      <c r="AC13423" t="s">
        <v>3501</v>
      </c>
      <c r="AD13423" t="s">
        <v>157860</v>
      </c>
      <c r="AE13423" t="s">
        <v>1726</v>
      </c>
      <c r="AF13423" s="15">
        <v>45319.517269537035</v>
      </c>
      <c r="AG13423" t="s">
        <v>157861</v>
      </c>
      <c r="AH13423" s="15">
        <v>45319.517269537035</v>
      </c>
      <c r="AI13423" s="15">
        <v>45311.517269537035</v>
      </c>
      <c r="AJ13423">
        <f>MONTH(Sheet[[#This Row],[Inv Date]])</f>
        <v>1</v>
      </c>
      <c r="AK13423">
        <f>YEAR(Sheet[[#This Row],[Inv Date]])</f>
        <v>2024</v>
      </c>
      <c r="AL13423" s="1">
        <f>INT(Sheet[[#This Row],[Inv Date]])</f>
        <v>45319</v>
      </c>
      <c r="AM13423" s="44">
        <f>INT(Sheet[[#This Row],[BlankPO Date]])</f>
        <v>45311</v>
      </c>
      <c r="AN13423">
        <f>MONTH(Sheet[[#This Row],[Approval Date]])</f>
        <v>1</v>
      </c>
      <c r="AO13423">
        <f>YEAR(Sheet[[#This Row],[Approval Date]])</f>
        <v>2024</v>
      </c>
      <c r="AP13423">
        <f t="shared" si="418"/>
        <v>5</v>
      </c>
      <c r="AQ13423" s="43" t="str">
        <f t="shared" si="419"/>
        <v>JON</v>
      </c>
    </row>
    <row r="13424" spans="2:43" x14ac:dyDescent="0.3">
      <c r="B13424">
        <v>956789</v>
      </c>
      <c r="C13424" s="15">
        <v>45320.517269537035</v>
      </c>
      <c r="D13424" s="15">
        <v>45320.517269537035</v>
      </c>
      <c r="E13424" t="s">
        <v>157862</v>
      </c>
      <c r="F13424" t="s">
        <v>157863</v>
      </c>
      <c r="G13424" t="s">
        <v>157864</v>
      </c>
      <c r="H13424" t="s">
        <v>157865</v>
      </c>
      <c r="I13424" t="s">
        <v>157866</v>
      </c>
      <c r="J13424">
        <v>9679</v>
      </c>
      <c r="K13424">
        <v>237</v>
      </c>
      <c r="L13424">
        <v>30</v>
      </c>
      <c r="M13424" t="s">
        <v>263</v>
      </c>
      <c r="N13424">
        <v>133.93</v>
      </c>
      <c r="O13424">
        <v>3</v>
      </c>
      <c r="P13424">
        <v>42.39</v>
      </c>
      <c r="Q13424" s="15">
        <v>45340.517269537035</v>
      </c>
      <c r="R13424">
        <v>1</v>
      </c>
      <c r="S13424" t="s">
        <v>157867</v>
      </c>
      <c r="T13424" t="s">
        <v>300</v>
      </c>
      <c r="U13424">
        <v>8</v>
      </c>
      <c r="V13424">
        <v>398.22</v>
      </c>
      <c r="W13424">
        <v>530</v>
      </c>
      <c r="X13424" t="s">
        <v>232</v>
      </c>
      <c r="Y13424" t="s">
        <v>233</v>
      </c>
      <c r="Z13424" t="s">
        <v>23040</v>
      </c>
      <c r="AA13424" t="s">
        <v>234</v>
      </c>
      <c r="AB13424" t="s">
        <v>245</v>
      </c>
      <c r="AC13424" t="s">
        <v>32474</v>
      </c>
      <c r="AD13424" t="s">
        <v>157868</v>
      </c>
      <c r="AE13424" t="s">
        <v>155499</v>
      </c>
      <c r="AF13424" s="15">
        <v>45324.517269537035</v>
      </c>
      <c r="AG13424" t="s">
        <v>2383</v>
      </c>
      <c r="AH13424" s="15">
        <v>45320.517269537035</v>
      </c>
      <c r="AI13424" s="15">
        <v>45306.517269537035</v>
      </c>
      <c r="AJ13424">
        <f>MONTH(Sheet[[#This Row],[Inv Date]])</f>
        <v>1</v>
      </c>
      <c r="AK13424">
        <f>YEAR(Sheet[[#This Row],[Inv Date]])</f>
        <v>2024</v>
      </c>
      <c r="AL13424" s="1">
        <f>INT(Sheet[[#This Row],[Inv Date]])</f>
        <v>45320</v>
      </c>
      <c r="AM13424" s="44">
        <f>INT(Sheet[[#This Row],[BlankPO Date]])</f>
        <v>45306</v>
      </c>
      <c r="AN13424">
        <f>MONTH(Sheet[[#This Row],[Approval Date]])</f>
        <v>1</v>
      </c>
      <c r="AO13424">
        <f>YEAR(Sheet[[#This Row],[Approval Date]])</f>
        <v>2024</v>
      </c>
      <c r="AP13424">
        <f t="shared" si="418"/>
        <v>11</v>
      </c>
      <c r="AQ13424" s="43" t="str">
        <f t="shared" si="419"/>
        <v>TUR</v>
      </c>
    </row>
    <row r="13425" spans="2:43" x14ac:dyDescent="0.3">
      <c r="B13425">
        <v>63189</v>
      </c>
      <c r="C13425" s="15">
        <v>45320.517269537035</v>
      </c>
      <c r="D13425" s="15">
        <v>45322.517269537035</v>
      </c>
      <c r="E13425" t="s">
        <v>157869</v>
      </c>
      <c r="F13425" t="s">
        <v>157870</v>
      </c>
      <c r="G13425" t="s">
        <v>143687</v>
      </c>
      <c r="H13425" t="s">
        <v>157871</v>
      </c>
      <c r="I13425" t="s">
        <v>157872</v>
      </c>
      <c r="J13425">
        <v>1721</v>
      </c>
      <c r="K13425">
        <v>431</v>
      </c>
      <c r="L13425">
        <v>16</v>
      </c>
      <c r="M13425" t="s">
        <v>254</v>
      </c>
      <c r="N13425">
        <v>103.22</v>
      </c>
      <c r="O13425">
        <v>3</v>
      </c>
      <c r="P13425">
        <v>63.76</v>
      </c>
      <c r="Q13425" s="15">
        <v>45332.517269537035</v>
      </c>
      <c r="R13425">
        <v>0.95</v>
      </c>
      <c r="S13425" t="s">
        <v>157873</v>
      </c>
      <c r="T13425" t="s">
        <v>300</v>
      </c>
      <c r="U13425">
        <v>6</v>
      </c>
      <c r="V13425">
        <v>131.43</v>
      </c>
      <c r="W13425">
        <v>483</v>
      </c>
      <c r="X13425" t="s">
        <v>239</v>
      </c>
      <c r="Y13425" t="s">
        <v>240</v>
      </c>
      <c r="Z13425" t="s">
        <v>157874</v>
      </c>
      <c r="AA13425" t="s">
        <v>234</v>
      </c>
      <c r="AB13425" t="s">
        <v>269</v>
      </c>
      <c r="AC13425" t="s">
        <v>157875</v>
      </c>
      <c r="AD13425" t="s">
        <v>157876</v>
      </c>
      <c r="AE13425" t="s">
        <v>157877</v>
      </c>
      <c r="AF13425" s="15">
        <v>45323.517269537035</v>
      </c>
      <c r="AG13425" t="s">
        <v>26303</v>
      </c>
      <c r="AH13425" s="15">
        <v>45317.517269537035</v>
      </c>
      <c r="AI13425" s="15">
        <v>45309.517269537035</v>
      </c>
      <c r="AJ13425">
        <f>MONTH(Sheet[[#This Row],[Inv Date]])</f>
        <v>1</v>
      </c>
      <c r="AK13425">
        <f>YEAR(Sheet[[#This Row],[Inv Date]])</f>
        <v>2024</v>
      </c>
      <c r="AL13425" s="1">
        <f>INT(Sheet[[#This Row],[Inv Date]])</f>
        <v>45320</v>
      </c>
      <c r="AM13425" s="44">
        <f>INT(Sheet[[#This Row],[BlankPO Date]])</f>
        <v>45309</v>
      </c>
      <c r="AN13425">
        <f>MONTH(Sheet[[#This Row],[Approval Date]])</f>
        <v>1</v>
      </c>
      <c r="AO13425">
        <f>YEAR(Sheet[[#This Row],[Approval Date]])</f>
        <v>2024</v>
      </c>
      <c r="AP13425">
        <f t="shared" si="418"/>
        <v>8</v>
      </c>
      <c r="AQ13425" s="43" t="str">
        <f t="shared" si="419"/>
        <v>MOO</v>
      </c>
    </row>
    <row r="13426" spans="2:43" x14ac:dyDescent="0.3">
      <c r="B13426">
        <v>408540</v>
      </c>
      <c r="C13426" s="15">
        <v>45320.517269537035</v>
      </c>
      <c r="D13426" s="15">
        <v>45321.517269537035</v>
      </c>
      <c r="E13426" t="s">
        <v>157878</v>
      </c>
      <c r="F13426" t="s">
        <v>157879</v>
      </c>
      <c r="G13426" t="s">
        <v>157880</v>
      </c>
      <c r="H13426" t="s">
        <v>12167</v>
      </c>
      <c r="I13426" t="s">
        <v>34710</v>
      </c>
      <c r="J13426">
        <v>3173</v>
      </c>
      <c r="K13426">
        <v>495</v>
      </c>
      <c r="L13426">
        <v>28</v>
      </c>
      <c r="M13426" t="s">
        <v>263</v>
      </c>
      <c r="N13426">
        <v>1208.4000000000001</v>
      </c>
      <c r="O13426">
        <v>3</v>
      </c>
      <c r="P13426">
        <v>513.57000000000005</v>
      </c>
      <c r="Q13426" s="15">
        <v>45336.517269537035</v>
      </c>
      <c r="R13426">
        <v>1</v>
      </c>
      <c r="S13426" t="s">
        <v>157881</v>
      </c>
      <c r="T13426" t="s">
        <v>268</v>
      </c>
      <c r="U13426">
        <v>7</v>
      </c>
      <c r="V13426">
        <v>171.46</v>
      </c>
      <c r="W13426">
        <v>462</v>
      </c>
      <c r="X13426" t="s">
        <v>196</v>
      </c>
      <c r="Y13426" t="s">
        <v>233</v>
      </c>
      <c r="Z13426" t="s">
        <v>123970</v>
      </c>
      <c r="AA13426" t="s">
        <v>131</v>
      </c>
      <c r="AB13426" t="s">
        <v>245</v>
      </c>
      <c r="AC13426" t="s">
        <v>20218</v>
      </c>
      <c r="AD13426" t="s">
        <v>157882</v>
      </c>
      <c r="AE13426" t="s">
        <v>157883</v>
      </c>
      <c r="AF13426" s="15">
        <v>45324.517269537035</v>
      </c>
      <c r="AG13426" t="s">
        <v>157884</v>
      </c>
      <c r="AH13426" s="15">
        <v>45319.517269537035</v>
      </c>
      <c r="AI13426" s="15">
        <v>45313.517269537035</v>
      </c>
      <c r="AJ13426">
        <f>MONTH(Sheet[[#This Row],[Inv Date]])</f>
        <v>1</v>
      </c>
      <c r="AK13426">
        <f>YEAR(Sheet[[#This Row],[Inv Date]])</f>
        <v>2024</v>
      </c>
      <c r="AL13426" s="1">
        <f>INT(Sheet[[#This Row],[Inv Date]])</f>
        <v>45320</v>
      </c>
      <c r="AM13426" s="44">
        <f>INT(Sheet[[#This Row],[BlankPO Date]])</f>
        <v>45313</v>
      </c>
      <c r="AN13426">
        <f>MONTH(Sheet[[#This Row],[Approval Date]])</f>
        <v>1</v>
      </c>
      <c r="AO13426">
        <f>YEAR(Sheet[[#This Row],[Approval Date]])</f>
        <v>2024</v>
      </c>
      <c r="AP13426">
        <f t="shared" si="418"/>
        <v>6</v>
      </c>
      <c r="AQ13426" s="43" t="str">
        <f t="shared" si="419"/>
        <v>HER</v>
      </c>
    </row>
    <row r="13427" spans="2:43" x14ac:dyDescent="0.3">
      <c r="B13427">
        <v>986768</v>
      </c>
      <c r="C13427" s="15">
        <v>45320.517269537035</v>
      </c>
      <c r="D13427" s="15">
        <v>45320.517269537035</v>
      </c>
      <c r="E13427" t="s">
        <v>157885</v>
      </c>
      <c r="F13427" t="s">
        <v>157886</v>
      </c>
      <c r="G13427" t="s">
        <v>157887</v>
      </c>
      <c r="H13427" t="s">
        <v>157888</v>
      </c>
      <c r="I13427" t="s">
        <v>157889</v>
      </c>
      <c r="J13427">
        <v>8979</v>
      </c>
      <c r="K13427">
        <v>309</v>
      </c>
      <c r="L13427">
        <v>6</v>
      </c>
      <c r="M13427" t="s">
        <v>230</v>
      </c>
      <c r="N13427">
        <v>221.33</v>
      </c>
      <c r="O13427">
        <v>3</v>
      </c>
      <c r="P13427">
        <v>126.53</v>
      </c>
      <c r="Q13427" s="15">
        <v>45338.517269537035</v>
      </c>
      <c r="R13427">
        <v>0.95</v>
      </c>
      <c r="S13427" t="s">
        <v>34222</v>
      </c>
      <c r="T13427" t="s">
        <v>268</v>
      </c>
      <c r="U13427">
        <v>6</v>
      </c>
      <c r="V13427">
        <v>160.35</v>
      </c>
      <c r="W13427">
        <v>648</v>
      </c>
      <c r="X13427" t="s">
        <v>196</v>
      </c>
      <c r="Y13427" t="s">
        <v>240</v>
      </c>
      <c r="Z13427" t="s">
        <v>20129</v>
      </c>
      <c r="AA13427" t="s">
        <v>131</v>
      </c>
      <c r="AB13427" t="s">
        <v>53</v>
      </c>
      <c r="AC13427" t="s">
        <v>149199</v>
      </c>
      <c r="AD13427" t="s">
        <v>157890</v>
      </c>
      <c r="AE13427" t="s">
        <v>157891</v>
      </c>
      <c r="AF13427" s="15">
        <v>45322.517269537035</v>
      </c>
      <c r="AG13427" t="s">
        <v>21843</v>
      </c>
      <c r="AH13427" s="15">
        <v>45320.517269537035</v>
      </c>
      <c r="AI13427" s="15">
        <v>45306.517269537035</v>
      </c>
      <c r="AJ13427">
        <f>MONTH(Sheet[[#This Row],[Inv Date]])</f>
        <v>1</v>
      </c>
      <c r="AK13427">
        <f>YEAR(Sheet[[#This Row],[Inv Date]])</f>
        <v>2024</v>
      </c>
      <c r="AL13427" s="1">
        <f>INT(Sheet[[#This Row],[Inv Date]])</f>
        <v>45320</v>
      </c>
      <c r="AM13427" s="44">
        <f>INT(Sheet[[#This Row],[BlankPO Date]])</f>
        <v>45306</v>
      </c>
      <c r="AN13427">
        <f>MONTH(Sheet[[#This Row],[Approval Date]])</f>
        <v>1</v>
      </c>
      <c r="AO13427">
        <f>YEAR(Sheet[[#This Row],[Approval Date]])</f>
        <v>2024</v>
      </c>
      <c r="AP13427">
        <f t="shared" si="418"/>
        <v>11</v>
      </c>
      <c r="AQ13427" s="43" t="str">
        <f t="shared" si="419"/>
        <v>WUC</v>
      </c>
    </row>
    <row r="13428" spans="2:43" x14ac:dyDescent="0.3">
      <c r="B13428">
        <v>911268</v>
      </c>
      <c r="C13428" s="15">
        <v>45320.517269537035</v>
      </c>
      <c r="D13428" s="15">
        <v>45321.517269537035</v>
      </c>
      <c r="E13428" t="s">
        <v>5780</v>
      </c>
      <c r="F13428" t="s">
        <v>157892</v>
      </c>
      <c r="G13428" t="s">
        <v>49545</v>
      </c>
      <c r="H13428" t="s">
        <v>157893</v>
      </c>
      <c r="I13428" t="s">
        <v>21131</v>
      </c>
      <c r="J13428">
        <v>3406</v>
      </c>
      <c r="K13428">
        <v>434</v>
      </c>
      <c r="L13428">
        <v>46</v>
      </c>
      <c r="M13428" t="s">
        <v>230</v>
      </c>
      <c r="N13428">
        <v>423.54</v>
      </c>
      <c r="O13428">
        <v>1</v>
      </c>
      <c r="P13428">
        <v>97.94</v>
      </c>
      <c r="Q13428" s="15">
        <v>45330.517269537035</v>
      </c>
      <c r="R13428">
        <v>1.05</v>
      </c>
      <c r="S13428" t="s">
        <v>157894</v>
      </c>
      <c r="T13428" t="s">
        <v>300</v>
      </c>
      <c r="U13428">
        <v>17</v>
      </c>
      <c r="V13428">
        <v>428.85</v>
      </c>
      <c r="W13428">
        <v>159</v>
      </c>
      <c r="X13428" t="s">
        <v>232</v>
      </c>
      <c r="Y13428" t="s">
        <v>240</v>
      </c>
      <c r="Z13428" t="s">
        <v>157895</v>
      </c>
      <c r="AA13428" t="s">
        <v>234</v>
      </c>
      <c r="AB13428" t="s">
        <v>53</v>
      </c>
      <c r="AC13428" t="s">
        <v>9840</v>
      </c>
      <c r="AD13428" t="s">
        <v>157896</v>
      </c>
      <c r="AE13428" t="s">
        <v>157897</v>
      </c>
      <c r="AF13428" s="15">
        <v>45324.517269537035</v>
      </c>
      <c r="AG13428" t="s">
        <v>157898</v>
      </c>
      <c r="AH13428" s="15">
        <v>45320.517269537035</v>
      </c>
      <c r="AI13428" s="15">
        <v>45308.517269537035</v>
      </c>
      <c r="AJ13428">
        <f>MONTH(Sheet[[#This Row],[Inv Date]])</f>
        <v>1</v>
      </c>
      <c r="AK13428">
        <f>YEAR(Sheet[[#This Row],[Inv Date]])</f>
        <v>2024</v>
      </c>
      <c r="AL13428" s="1">
        <f>INT(Sheet[[#This Row],[Inv Date]])</f>
        <v>45320</v>
      </c>
      <c r="AM13428" s="44">
        <f>INT(Sheet[[#This Row],[BlankPO Date]])</f>
        <v>45308</v>
      </c>
      <c r="AN13428">
        <f>MONTH(Sheet[[#This Row],[Approval Date]])</f>
        <v>1</v>
      </c>
      <c r="AO13428">
        <f>YEAR(Sheet[[#This Row],[Approval Date]])</f>
        <v>2024</v>
      </c>
      <c r="AP13428">
        <f t="shared" si="418"/>
        <v>9</v>
      </c>
      <c r="AQ13428" s="43" t="str">
        <f t="shared" si="419"/>
        <v>MAR</v>
      </c>
    </row>
    <row r="13429" spans="2:43" x14ac:dyDescent="0.3">
      <c r="B13429">
        <v>263544</v>
      </c>
      <c r="C13429" s="15">
        <v>45320.517269537035</v>
      </c>
      <c r="D13429" s="15">
        <v>45322.517269537035</v>
      </c>
      <c r="E13429" t="s">
        <v>157899</v>
      </c>
      <c r="F13429" t="s">
        <v>157900</v>
      </c>
      <c r="G13429" t="s">
        <v>157901</v>
      </c>
      <c r="H13429" t="s">
        <v>157902</v>
      </c>
      <c r="I13429" t="s">
        <v>157903</v>
      </c>
      <c r="J13429">
        <v>9544</v>
      </c>
      <c r="K13429">
        <v>483</v>
      </c>
      <c r="L13429">
        <v>8</v>
      </c>
      <c r="M13429" t="s">
        <v>230</v>
      </c>
      <c r="N13429">
        <v>205.88</v>
      </c>
      <c r="O13429">
        <v>8</v>
      </c>
      <c r="P13429">
        <v>174.18</v>
      </c>
      <c r="Q13429" s="15">
        <v>45334.517269537035</v>
      </c>
      <c r="R13429">
        <v>1.05</v>
      </c>
      <c r="S13429" t="s">
        <v>157904</v>
      </c>
      <c r="T13429" t="s">
        <v>300</v>
      </c>
      <c r="U13429">
        <v>13</v>
      </c>
      <c r="V13429">
        <v>412.28</v>
      </c>
      <c r="W13429">
        <v>529</v>
      </c>
      <c r="X13429" t="s">
        <v>239</v>
      </c>
      <c r="Y13429" t="s">
        <v>264</v>
      </c>
      <c r="Z13429" t="s">
        <v>157905</v>
      </c>
      <c r="AA13429" t="s">
        <v>131</v>
      </c>
      <c r="AB13429" t="s">
        <v>53</v>
      </c>
      <c r="AC13429" t="s">
        <v>157906</v>
      </c>
      <c r="AD13429" t="s">
        <v>157907</v>
      </c>
      <c r="AE13429" t="s">
        <v>25895</v>
      </c>
      <c r="AF13429" s="15">
        <v>45324.517269537035</v>
      </c>
      <c r="AG13429" t="s">
        <v>29699</v>
      </c>
      <c r="AH13429" s="15">
        <v>45319.517269537035</v>
      </c>
      <c r="AI13429" s="15">
        <v>45313.517269537035</v>
      </c>
      <c r="AJ13429">
        <f>MONTH(Sheet[[#This Row],[Inv Date]])</f>
        <v>1</v>
      </c>
      <c r="AK13429">
        <f>YEAR(Sheet[[#This Row],[Inv Date]])</f>
        <v>2024</v>
      </c>
      <c r="AL13429" s="1">
        <f>INT(Sheet[[#This Row],[Inv Date]])</f>
        <v>45320</v>
      </c>
      <c r="AM13429" s="44">
        <f>INT(Sheet[[#This Row],[BlankPO Date]])</f>
        <v>45313</v>
      </c>
      <c r="AN13429">
        <f>MONTH(Sheet[[#This Row],[Approval Date]])</f>
        <v>1</v>
      </c>
      <c r="AO13429">
        <f>YEAR(Sheet[[#This Row],[Approval Date]])</f>
        <v>2024</v>
      </c>
      <c r="AP13429">
        <f t="shared" si="418"/>
        <v>6</v>
      </c>
      <c r="AQ13429" s="43" t="str">
        <f t="shared" si="419"/>
        <v>GIL</v>
      </c>
    </row>
    <row r="13430" spans="2:43" x14ac:dyDescent="0.3">
      <c r="B13430">
        <v>694385</v>
      </c>
      <c r="C13430" s="15">
        <v>45320.517269537035</v>
      </c>
      <c r="D13430" s="15">
        <v>45320.517269537035</v>
      </c>
      <c r="E13430" t="s">
        <v>157908</v>
      </c>
      <c r="F13430" t="s">
        <v>157909</v>
      </c>
      <c r="G13430" t="s">
        <v>157910</v>
      </c>
      <c r="H13430" t="s">
        <v>157911</v>
      </c>
      <c r="I13430" t="s">
        <v>157912</v>
      </c>
      <c r="J13430">
        <v>4632</v>
      </c>
      <c r="K13430">
        <v>396</v>
      </c>
      <c r="L13430">
        <v>19</v>
      </c>
      <c r="M13430" t="s">
        <v>254</v>
      </c>
      <c r="N13430">
        <v>285.64999999999998</v>
      </c>
      <c r="O13430">
        <v>5</v>
      </c>
      <c r="P13430">
        <v>49.62</v>
      </c>
      <c r="Q13430" s="15">
        <v>45339.517269537035</v>
      </c>
      <c r="R13430">
        <v>1.05</v>
      </c>
      <c r="S13430" t="s">
        <v>157913</v>
      </c>
      <c r="T13430" t="s">
        <v>231</v>
      </c>
      <c r="U13430">
        <v>6</v>
      </c>
      <c r="V13430">
        <v>373.9</v>
      </c>
      <c r="W13430">
        <v>433</v>
      </c>
      <c r="X13430" t="s">
        <v>239</v>
      </c>
      <c r="Y13430" t="s">
        <v>264</v>
      </c>
      <c r="Z13430" t="s">
        <v>157914</v>
      </c>
      <c r="AA13430" t="s">
        <v>132</v>
      </c>
      <c r="AB13430" t="s">
        <v>269</v>
      </c>
      <c r="AC13430" t="s">
        <v>157915</v>
      </c>
      <c r="AD13430" t="s">
        <v>157916</v>
      </c>
      <c r="AE13430" t="s">
        <v>157917</v>
      </c>
      <c r="AF13430" s="15">
        <v>45324.517269537035</v>
      </c>
      <c r="AG13430" t="s">
        <v>157918</v>
      </c>
      <c r="AH13430" s="15">
        <v>45319.517269537035</v>
      </c>
      <c r="AI13430" s="15">
        <v>45309.517269537035</v>
      </c>
      <c r="AJ13430">
        <f>MONTH(Sheet[[#This Row],[Inv Date]])</f>
        <v>1</v>
      </c>
      <c r="AK13430">
        <f>YEAR(Sheet[[#This Row],[Inv Date]])</f>
        <v>2024</v>
      </c>
      <c r="AL13430" s="1">
        <f>INT(Sheet[[#This Row],[Inv Date]])</f>
        <v>45320</v>
      </c>
      <c r="AM13430" s="44">
        <f>INT(Sheet[[#This Row],[BlankPO Date]])</f>
        <v>45309</v>
      </c>
      <c r="AN13430">
        <f>MONTH(Sheet[[#This Row],[Approval Date]])</f>
        <v>1</v>
      </c>
      <c r="AO13430">
        <f>YEAR(Sheet[[#This Row],[Approval Date]])</f>
        <v>2024</v>
      </c>
      <c r="AP13430">
        <f t="shared" si="418"/>
        <v>8</v>
      </c>
      <c r="AQ13430" s="43" t="str">
        <f t="shared" si="419"/>
        <v>NAV</v>
      </c>
    </row>
    <row r="13431" spans="2:43" x14ac:dyDescent="0.3">
      <c r="B13431">
        <v>435975</v>
      </c>
      <c r="C13431" s="15">
        <v>45320.517269537035</v>
      </c>
      <c r="D13431" s="15">
        <v>45322.517269537035</v>
      </c>
      <c r="E13431" t="s">
        <v>157919</v>
      </c>
      <c r="F13431" t="s">
        <v>157920</v>
      </c>
      <c r="G13431" t="s">
        <v>45932</v>
      </c>
      <c r="H13431" t="s">
        <v>23520</v>
      </c>
      <c r="I13431" t="s">
        <v>47720</v>
      </c>
      <c r="J13431">
        <v>4687</v>
      </c>
      <c r="K13431">
        <v>5</v>
      </c>
      <c r="L13431">
        <v>22</v>
      </c>
      <c r="M13431" t="s">
        <v>254</v>
      </c>
      <c r="N13431">
        <v>1107.8399999999999</v>
      </c>
      <c r="O13431">
        <v>8</v>
      </c>
      <c r="P13431">
        <v>151.72999999999999</v>
      </c>
      <c r="Q13431" s="15">
        <v>45333.517269537035</v>
      </c>
      <c r="R13431">
        <v>1</v>
      </c>
      <c r="S13431" t="s">
        <v>29849</v>
      </c>
      <c r="T13431" t="s">
        <v>238</v>
      </c>
      <c r="U13431">
        <v>4</v>
      </c>
      <c r="V13431">
        <v>404.51</v>
      </c>
      <c r="W13431">
        <v>129</v>
      </c>
      <c r="X13431" t="s">
        <v>196</v>
      </c>
      <c r="Y13431" t="s">
        <v>240</v>
      </c>
      <c r="Z13431" t="s">
        <v>8780</v>
      </c>
      <c r="AA13431" t="s">
        <v>234</v>
      </c>
      <c r="AB13431" t="s">
        <v>53</v>
      </c>
      <c r="AC13431" t="s">
        <v>11</v>
      </c>
      <c r="AD13431" t="s">
        <v>157921</v>
      </c>
      <c r="AE13431" t="s">
        <v>157922</v>
      </c>
      <c r="AF13431" s="15">
        <v>45320.517269537035</v>
      </c>
      <c r="AG13431" t="s">
        <v>50066</v>
      </c>
      <c r="AH13431" s="15">
        <v>45316.517269537035</v>
      </c>
      <c r="AI13431" s="15">
        <v>45312.517269537035</v>
      </c>
      <c r="AJ13431">
        <f>MONTH(Sheet[[#This Row],[Inv Date]])</f>
        <v>1</v>
      </c>
      <c r="AK13431">
        <f>YEAR(Sheet[[#This Row],[Inv Date]])</f>
        <v>2024</v>
      </c>
      <c r="AL13431" s="1">
        <f>INT(Sheet[[#This Row],[Inv Date]])</f>
        <v>45320</v>
      </c>
      <c r="AM13431" s="44">
        <f>INT(Sheet[[#This Row],[BlankPO Date]])</f>
        <v>45312</v>
      </c>
      <c r="AN13431">
        <f>MONTH(Sheet[[#This Row],[Approval Date]])</f>
        <v>1</v>
      </c>
      <c r="AO13431">
        <f>YEAR(Sheet[[#This Row],[Approval Date]])</f>
        <v>2024</v>
      </c>
      <c r="AP13431">
        <f t="shared" si="418"/>
        <v>6</v>
      </c>
      <c r="AQ13431" s="43" t="str">
        <f t="shared" si="419"/>
        <v>PAT</v>
      </c>
    </row>
    <row r="13432" spans="2:43" x14ac:dyDescent="0.3">
      <c r="B13432">
        <v>810835</v>
      </c>
      <c r="C13432" s="15">
        <v>45320.517269537035</v>
      </c>
      <c r="D13432" s="15">
        <v>45322.517269537035</v>
      </c>
      <c r="E13432" t="s">
        <v>157923</v>
      </c>
      <c r="F13432" t="s">
        <v>157924</v>
      </c>
      <c r="G13432" t="s">
        <v>157925</v>
      </c>
      <c r="H13432" t="s">
        <v>157926</v>
      </c>
      <c r="I13432" t="s">
        <v>157927</v>
      </c>
      <c r="J13432">
        <v>8162</v>
      </c>
      <c r="K13432">
        <v>100</v>
      </c>
      <c r="L13432">
        <v>16</v>
      </c>
      <c r="M13432" t="s">
        <v>230</v>
      </c>
      <c r="N13432">
        <v>273.48</v>
      </c>
      <c r="O13432">
        <v>5</v>
      </c>
      <c r="P13432">
        <v>215.8</v>
      </c>
      <c r="Q13432" s="15">
        <v>45331.517269537035</v>
      </c>
      <c r="R13432">
        <v>1.05</v>
      </c>
      <c r="S13432" t="s">
        <v>157928</v>
      </c>
      <c r="T13432" t="s">
        <v>268</v>
      </c>
      <c r="U13432">
        <v>4</v>
      </c>
      <c r="V13432">
        <v>229.33</v>
      </c>
      <c r="W13432">
        <v>476</v>
      </c>
      <c r="X13432" t="s">
        <v>239</v>
      </c>
      <c r="Y13432" t="s">
        <v>264</v>
      </c>
      <c r="Z13432" t="s">
        <v>23025</v>
      </c>
      <c r="AA13432" t="s">
        <v>131</v>
      </c>
      <c r="AB13432" t="s">
        <v>242</v>
      </c>
      <c r="AC13432" t="s">
        <v>38874</v>
      </c>
      <c r="AD13432" t="s">
        <v>157929</v>
      </c>
      <c r="AE13432" t="s">
        <v>18861</v>
      </c>
      <c r="AF13432" s="15">
        <v>45323.517269537035</v>
      </c>
      <c r="AG13432" t="s">
        <v>157930</v>
      </c>
      <c r="AH13432" s="15">
        <v>45319.517269537035</v>
      </c>
      <c r="AI13432" s="15">
        <v>45309.517269537035</v>
      </c>
      <c r="AJ13432">
        <f>MONTH(Sheet[[#This Row],[Inv Date]])</f>
        <v>1</v>
      </c>
      <c r="AK13432">
        <f>YEAR(Sheet[[#This Row],[Inv Date]])</f>
        <v>2024</v>
      </c>
      <c r="AL13432" s="1">
        <f>INT(Sheet[[#This Row],[Inv Date]])</f>
        <v>45320</v>
      </c>
      <c r="AM13432" s="44">
        <f>INT(Sheet[[#This Row],[BlankPO Date]])</f>
        <v>45309</v>
      </c>
      <c r="AN13432">
        <f>MONTH(Sheet[[#This Row],[Approval Date]])</f>
        <v>1</v>
      </c>
      <c r="AO13432">
        <f>YEAR(Sheet[[#This Row],[Approval Date]])</f>
        <v>2024</v>
      </c>
      <c r="AP13432">
        <f t="shared" si="418"/>
        <v>8</v>
      </c>
      <c r="AQ13432" s="43" t="str">
        <f t="shared" si="419"/>
        <v>ADA</v>
      </c>
    </row>
    <row r="13433" spans="2:43" x14ac:dyDescent="0.3">
      <c r="B13433">
        <v>702632</v>
      </c>
      <c r="C13433" s="15">
        <v>45320.517269537035</v>
      </c>
      <c r="D13433" s="15">
        <v>45322.517269537035</v>
      </c>
      <c r="E13433" t="s">
        <v>157931</v>
      </c>
      <c r="F13433" t="s">
        <v>157932</v>
      </c>
      <c r="G13433" t="s">
        <v>157933</v>
      </c>
      <c r="H13433" t="s">
        <v>46774</v>
      </c>
      <c r="I13433" t="s">
        <v>157934</v>
      </c>
      <c r="J13433">
        <v>7382</v>
      </c>
      <c r="K13433">
        <v>110</v>
      </c>
      <c r="L13433">
        <v>40</v>
      </c>
      <c r="M13433" t="s">
        <v>230</v>
      </c>
      <c r="N13433">
        <v>47.69</v>
      </c>
      <c r="O13433">
        <v>3</v>
      </c>
      <c r="P13433">
        <v>5.89</v>
      </c>
      <c r="Q13433" s="15">
        <v>45337.517269537035</v>
      </c>
      <c r="R13433">
        <v>0.95</v>
      </c>
      <c r="S13433" t="s">
        <v>38820</v>
      </c>
      <c r="T13433" t="s">
        <v>238</v>
      </c>
      <c r="U13433">
        <v>11</v>
      </c>
      <c r="V13433">
        <v>81.89</v>
      </c>
      <c r="W13433">
        <v>445</v>
      </c>
      <c r="X13433" t="s">
        <v>239</v>
      </c>
      <c r="Y13433" t="s">
        <v>264</v>
      </c>
      <c r="Z13433" t="s">
        <v>157935</v>
      </c>
      <c r="AA13433" t="s">
        <v>132</v>
      </c>
      <c r="AB13433" t="s">
        <v>53</v>
      </c>
      <c r="AC13433" t="s">
        <v>157936</v>
      </c>
      <c r="AD13433" t="s">
        <v>157937</v>
      </c>
      <c r="AE13433" t="s">
        <v>23414</v>
      </c>
      <c r="AF13433" s="15">
        <v>45324.517269537035</v>
      </c>
      <c r="AG13433" t="s">
        <v>49051</v>
      </c>
      <c r="AH13433" s="15">
        <v>45320.517269537035</v>
      </c>
      <c r="AI13433" s="15">
        <v>45306.517269537035</v>
      </c>
      <c r="AJ13433">
        <f>MONTH(Sheet[[#This Row],[Inv Date]])</f>
        <v>1</v>
      </c>
      <c r="AK13433">
        <f>YEAR(Sheet[[#This Row],[Inv Date]])</f>
        <v>2024</v>
      </c>
      <c r="AL13433" s="1">
        <f>INT(Sheet[[#This Row],[Inv Date]])</f>
        <v>45320</v>
      </c>
      <c r="AM13433" s="44">
        <f>INT(Sheet[[#This Row],[BlankPO Date]])</f>
        <v>45306</v>
      </c>
      <c r="AN13433">
        <f>MONTH(Sheet[[#This Row],[Approval Date]])</f>
        <v>1</v>
      </c>
      <c r="AO13433">
        <f>YEAR(Sheet[[#This Row],[Approval Date]])</f>
        <v>2024</v>
      </c>
      <c r="AP13433">
        <f t="shared" si="418"/>
        <v>11</v>
      </c>
      <c r="AQ13433" s="43" t="str">
        <f t="shared" si="419"/>
        <v>SHE</v>
      </c>
    </row>
    <row r="13434" spans="2:43" x14ac:dyDescent="0.3">
      <c r="B13434">
        <v>847364</v>
      </c>
      <c r="C13434" s="15">
        <v>45320.517269537035</v>
      </c>
      <c r="D13434" s="15">
        <v>45321.517269537035</v>
      </c>
      <c r="E13434" t="s">
        <v>157938</v>
      </c>
      <c r="F13434" t="s">
        <v>157939</v>
      </c>
      <c r="G13434" t="s">
        <v>157940</v>
      </c>
      <c r="H13434" t="s">
        <v>32355</v>
      </c>
      <c r="I13434" t="s">
        <v>157941</v>
      </c>
      <c r="J13434">
        <v>7263</v>
      </c>
      <c r="K13434">
        <v>394</v>
      </c>
      <c r="L13434">
        <v>27</v>
      </c>
      <c r="M13434" t="s">
        <v>230</v>
      </c>
      <c r="N13434">
        <v>1137.21</v>
      </c>
      <c r="O13434">
        <v>6</v>
      </c>
      <c r="P13434">
        <v>742.5</v>
      </c>
      <c r="Q13434" s="15">
        <v>45331.517269537035</v>
      </c>
      <c r="R13434">
        <v>0.95</v>
      </c>
      <c r="S13434" t="s">
        <v>157942</v>
      </c>
      <c r="T13434" t="s">
        <v>300</v>
      </c>
      <c r="U13434">
        <v>6</v>
      </c>
      <c r="V13434">
        <v>478.35</v>
      </c>
      <c r="W13434">
        <v>949</v>
      </c>
      <c r="X13434" t="s">
        <v>200</v>
      </c>
      <c r="Y13434" t="s">
        <v>240</v>
      </c>
      <c r="Z13434" t="s">
        <v>157943</v>
      </c>
      <c r="AA13434" t="s">
        <v>234</v>
      </c>
      <c r="AB13434" t="s">
        <v>269</v>
      </c>
      <c r="AC13434" t="s">
        <v>18530</v>
      </c>
      <c r="AD13434" t="s">
        <v>157944</v>
      </c>
      <c r="AE13434" t="s">
        <v>157945</v>
      </c>
      <c r="AF13434" s="15">
        <v>45322.517269537035</v>
      </c>
      <c r="AG13434" t="s">
        <v>1002</v>
      </c>
      <c r="AH13434" s="15">
        <v>45319.517269537035</v>
      </c>
      <c r="AI13434" s="15">
        <v>45310.517269537035</v>
      </c>
      <c r="AJ13434">
        <f>MONTH(Sheet[[#This Row],[Inv Date]])</f>
        <v>1</v>
      </c>
      <c r="AK13434">
        <f>YEAR(Sheet[[#This Row],[Inv Date]])</f>
        <v>2024</v>
      </c>
      <c r="AL13434" s="1">
        <f>INT(Sheet[[#This Row],[Inv Date]])</f>
        <v>45320</v>
      </c>
      <c r="AM13434" s="44">
        <f>INT(Sheet[[#This Row],[BlankPO Date]])</f>
        <v>45310</v>
      </c>
      <c r="AN13434">
        <f>MONTH(Sheet[[#This Row],[Approval Date]])</f>
        <v>1</v>
      </c>
      <c r="AO13434">
        <f>YEAR(Sheet[[#This Row],[Approval Date]])</f>
        <v>2024</v>
      </c>
      <c r="AP13434">
        <f t="shared" si="418"/>
        <v>7</v>
      </c>
      <c r="AQ13434" s="43" t="str">
        <f t="shared" si="419"/>
        <v>FLE</v>
      </c>
    </row>
    <row r="13435" spans="2:43" x14ac:dyDescent="0.3">
      <c r="B13435">
        <v>789304</v>
      </c>
      <c r="C13435" s="15">
        <v>45320.517269537035</v>
      </c>
      <c r="D13435" s="15">
        <v>45320.517269537035</v>
      </c>
      <c r="E13435" t="s">
        <v>157946</v>
      </c>
      <c r="F13435" t="s">
        <v>157947</v>
      </c>
      <c r="G13435" t="s">
        <v>157948</v>
      </c>
      <c r="H13435" t="s">
        <v>41080</v>
      </c>
      <c r="I13435" t="s">
        <v>157949</v>
      </c>
      <c r="J13435">
        <v>2544</v>
      </c>
      <c r="K13435">
        <v>442</v>
      </c>
      <c r="L13435">
        <v>36</v>
      </c>
      <c r="M13435" t="s">
        <v>263</v>
      </c>
      <c r="N13435">
        <v>202.83</v>
      </c>
      <c r="O13435">
        <v>5</v>
      </c>
      <c r="P13435">
        <v>62.72</v>
      </c>
      <c r="Q13435" s="15">
        <v>45331.517269537035</v>
      </c>
      <c r="R13435">
        <v>0.95</v>
      </c>
      <c r="S13435" t="s">
        <v>157950</v>
      </c>
      <c r="T13435" t="s">
        <v>268</v>
      </c>
      <c r="U13435">
        <v>3</v>
      </c>
      <c r="V13435">
        <v>373.93</v>
      </c>
      <c r="W13435">
        <v>306</v>
      </c>
      <c r="X13435" t="s">
        <v>196</v>
      </c>
      <c r="Y13435" t="s">
        <v>264</v>
      </c>
      <c r="Z13435" t="s">
        <v>157951</v>
      </c>
      <c r="AA13435" t="s">
        <v>234</v>
      </c>
      <c r="AB13435" t="s">
        <v>242</v>
      </c>
      <c r="AC13435" t="s">
        <v>157952</v>
      </c>
      <c r="AD13435" t="s">
        <v>157953</v>
      </c>
      <c r="AE13435" t="s">
        <v>34637</v>
      </c>
      <c r="AF13435" s="15">
        <v>45321.517269537035</v>
      </c>
      <c r="AG13435" t="s">
        <v>72876</v>
      </c>
      <c r="AH13435" s="15">
        <v>45317.517269537035</v>
      </c>
      <c r="AI13435" s="15">
        <v>45314.517269537035</v>
      </c>
      <c r="AJ13435">
        <f>MONTH(Sheet[[#This Row],[Inv Date]])</f>
        <v>1</v>
      </c>
      <c r="AK13435">
        <f>YEAR(Sheet[[#This Row],[Inv Date]])</f>
        <v>2024</v>
      </c>
      <c r="AL13435" s="1">
        <f>INT(Sheet[[#This Row],[Inv Date]])</f>
        <v>45320</v>
      </c>
      <c r="AM13435" s="44">
        <f>INT(Sheet[[#This Row],[BlankPO Date]])</f>
        <v>45314</v>
      </c>
      <c r="AN13435">
        <f>MONTH(Sheet[[#This Row],[Approval Date]])</f>
        <v>1</v>
      </c>
      <c r="AO13435">
        <f>YEAR(Sheet[[#This Row],[Approval Date]])</f>
        <v>2024</v>
      </c>
      <c r="AP13435">
        <f t="shared" si="418"/>
        <v>5</v>
      </c>
      <c r="AQ13435" s="43" t="str">
        <f t="shared" si="419"/>
        <v>HEN</v>
      </c>
    </row>
    <row r="13436" spans="2:43" x14ac:dyDescent="0.3">
      <c r="B13436">
        <v>466884</v>
      </c>
      <c r="C13436" s="15">
        <v>45320.517269537035</v>
      </c>
      <c r="D13436" s="15">
        <v>45320.517269537035</v>
      </c>
      <c r="E13436" t="s">
        <v>157954</v>
      </c>
      <c r="F13436" t="s">
        <v>157955</v>
      </c>
      <c r="G13436" t="s">
        <v>157956</v>
      </c>
      <c r="H13436" t="s">
        <v>23483</v>
      </c>
      <c r="I13436" t="s">
        <v>157957</v>
      </c>
      <c r="J13436">
        <v>2870</v>
      </c>
      <c r="K13436">
        <v>100</v>
      </c>
      <c r="L13436">
        <v>15</v>
      </c>
      <c r="M13436" t="s">
        <v>263</v>
      </c>
      <c r="N13436">
        <v>278.58999999999997</v>
      </c>
      <c r="O13436">
        <v>6</v>
      </c>
      <c r="P13436">
        <v>94.17</v>
      </c>
      <c r="Q13436" s="15">
        <v>45340.517269537035</v>
      </c>
      <c r="R13436">
        <v>1.05</v>
      </c>
      <c r="S13436" t="s">
        <v>157958</v>
      </c>
      <c r="T13436" t="s">
        <v>268</v>
      </c>
      <c r="U13436">
        <v>7</v>
      </c>
      <c r="V13436">
        <v>143.44</v>
      </c>
      <c r="W13436">
        <v>546</v>
      </c>
      <c r="X13436" t="s">
        <v>200</v>
      </c>
      <c r="Y13436" t="s">
        <v>264</v>
      </c>
      <c r="Z13436" t="s">
        <v>45996</v>
      </c>
      <c r="AA13436" t="s">
        <v>234</v>
      </c>
      <c r="AB13436" t="s">
        <v>269</v>
      </c>
      <c r="AC13436" t="s">
        <v>24218</v>
      </c>
      <c r="AD13436" t="s">
        <v>157959</v>
      </c>
      <c r="AE13436" t="s">
        <v>157960</v>
      </c>
      <c r="AF13436" s="15">
        <v>45320.517269537035</v>
      </c>
      <c r="AG13436" t="s">
        <v>31813</v>
      </c>
      <c r="AH13436" s="15">
        <v>45316.517269537035</v>
      </c>
      <c r="AI13436" s="15">
        <v>45313.517269537035</v>
      </c>
      <c r="AJ13436">
        <f>MONTH(Sheet[[#This Row],[Inv Date]])</f>
        <v>1</v>
      </c>
      <c r="AK13436">
        <f>YEAR(Sheet[[#This Row],[Inv Date]])</f>
        <v>2024</v>
      </c>
      <c r="AL13436" s="1">
        <f>INT(Sheet[[#This Row],[Inv Date]])</f>
        <v>45320</v>
      </c>
      <c r="AM13436" s="44">
        <f>INT(Sheet[[#This Row],[BlankPO Date]])</f>
        <v>45313</v>
      </c>
      <c r="AN13436">
        <f>MONTH(Sheet[[#This Row],[Approval Date]])</f>
        <v>1</v>
      </c>
      <c r="AO13436">
        <f>YEAR(Sheet[[#This Row],[Approval Date]])</f>
        <v>2024</v>
      </c>
      <c r="AP13436">
        <f t="shared" si="418"/>
        <v>6</v>
      </c>
      <c r="AQ13436" s="43" t="str">
        <f t="shared" si="419"/>
        <v>NUN</v>
      </c>
    </row>
    <row r="13437" spans="2:43" x14ac:dyDescent="0.3">
      <c r="B13437">
        <v>167612</v>
      </c>
      <c r="C13437" s="15">
        <v>45320.517269537035</v>
      </c>
      <c r="D13437" s="15">
        <v>45322.517269537035</v>
      </c>
      <c r="E13437" t="s">
        <v>1608</v>
      </c>
      <c r="F13437" t="s">
        <v>157961</v>
      </c>
      <c r="G13437" t="s">
        <v>157962</v>
      </c>
      <c r="H13437" t="s">
        <v>1986</v>
      </c>
      <c r="I13437" t="s">
        <v>157963</v>
      </c>
      <c r="J13437">
        <v>1726</v>
      </c>
      <c r="K13437">
        <v>181</v>
      </c>
      <c r="L13437">
        <v>19</v>
      </c>
      <c r="M13437" t="s">
        <v>230</v>
      </c>
      <c r="N13437">
        <v>570.26</v>
      </c>
      <c r="O13437">
        <v>2</v>
      </c>
      <c r="P13437">
        <v>496.72</v>
      </c>
      <c r="Q13437" s="15">
        <v>45334.517269537035</v>
      </c>
      <c r="R13437">
        <v>0.95</v>
      </c>
      <c r="S13437" t="s">
        <v>49625</v>
      </c>
      <c r="T13437" t="s">
        <v>300</v>
      </c>
      <c r="U13437">
        <v>9</v>
      </c>
      <c r="V13437">
        <v>23.06</v>
      </c>
      <c r="W13437">
        <v>379</v>
      </c>
      <c r="X13437" t="s">
        <v>200</v>
      </c>
      <c r="Y13437" t="s">
        <v>233</v>
      </c>
      <c r="Z13437" t="s">
        <v>45679</v>
      </c>
      <c r="AA13437" t="s">
        <v>234</v>
      </c>
      <c r="AB13437" t="s">
        <v>269</v>
      </c>
      <c r="AC13437" t="s">
        <v>7207</v>
      </c>
      <c r="AD13437" t="s">
        <v>157964</v>
      </c>
      <c r="AE13437" t="s">
        <v>157965</v>
      </c>
      <c r="AF13437" s="15">
        <v>45322.517269537035</v>
      </c>
      <c r="AG13437" t="s">
        <v>157966</v>
      </c>
      <c r="AH13437" s="15">
        <v>45317.517269537035</v>
      </c>
      <c r="AI13437" s="15">
        <v>45309.517269537035</v>
      </c>
      <c r="AJ13437">
        <f>MONTH(Sheet[[#This Row],[Inv Date]])</f>
        <v>1</v>
      </c>
      <c r="AK13437">
        <f>YEAR(Sheet[[#This Row],[Inv Date]])</f>
        <v>2024</v>
      </c>
      <c r="AL13437" s="1">
        <f>INT(Sheet[[#This Row],[Inv Date]])</f>
        <v>45320</v>
      </c>
      <c r="AM13437" s="44">
        <f>INT(Sheet[[#This Row],[BlankPO Date]])</f>
        <v>45309</v>
      </c>
      <c r="AN13437">
        <f>MONTH(Sheet[[#This Row],[Approval Date]])</f>
        <v>1</v>
      </c>
      <c r="AO13437">
        <f>YEAR(Sheet[[#This Row],[Approval Date]])</f>
        <v>2024</v>
      </c>
      <c r="AP13437">
        <f t="shared" si="418"/>
        <v>8</v>
      </c>
      <c r="AQ13437" s="43" t="str">
        <f t="shared" si="419"/>
        <v>DAV</v>
      </c>
    </row>
    <row r="13438" spans="2:43" x14ac:dyDescent="0.3">
      <c r="B13438">
        <v>521574</v>
      </c>
      <c r="C13438" s="15">
        <v>45320.517269537035</v>
      </c>
      <c r="D13438" s="15">
        <v>45322.517269537035</v>
      </c>
      <c r="E13438" t="s">
        <v>30600</v>
      </c>
      <c r="F13438" t="s">
        <v>157967</v>
      </c>
      <c r="G13438" t="s">
        <v>157968</v>
      </c>
      <c r="H13438" t="s">
        <v>157969</v>
      </c>
      <c r="I13438" t="s">
        <v>157970</v>
      </c>
      <c r="J13438">
        <v>4276</v>
      </c>
      <c r="K13438">
        <v>461</v>
      </c>
      <c r="L13438">
        <v>46</v>
      </c>
      <c r="M13438" t="s">
        <v>254</v>
      </c>
      <c r="N13438">
        <v>1069.1400000000001</v>
      </c>
      <c r="O13438">
        <v>3</v>
      </c>
      <c r="P13438">
        <v>242.64</v>
      </c>
      <c r="Q13438" s="15">
        <v>45340.517269537035</v>
      </c>
      <c r="R13438">
        <v>0.95</v>
      </c>
      <c r="S13438" t="s">
        <v>153001</v>
      </c>
      <c r="T13438" t="s">
        <v>238</v>
      </c>
      <c r="U13438">
        <v>1</v>
      </c>
      <c r="V13438">
        <v>486.53</v>
      </c>
      <c r="W13438">
        <v>717</v>
      </c>
      <c r="X13438" t="s">
        <v>200</v>
      </c>
      <c r="Y13438" t="s">
        <v>264</v>
      </c>
      <c r="Z13438" t="s">
        <v>157971</v>
      </c>
      <c r="AA13438" t="s">
        <v>131</v>
      </c>
      <c r="AB13438" t="s">
        <v>269</v>
      </c>
      <c r="AC13438" t="s">
        <v>3921</v>
      </c>
      <c r="AD13438" t="s">
        <v>157972</v>
      </c>
      <c r="AE13438" t="s">
        <v>138861</v>
      </c>
      <c r="AF13438" s="15">
        <v>45324.517269537035</v>
      </c>
      <c r="AG13438" t="s">
        <v>157973</v>
      </c>
      <c r="AH13438" s="15">
        <v>45318.517269537035</v>
      </c>
      <c r="AI13438" s="15">
        <v>45310.517269537035</v>
      </c>
      <c r="AJ13438">
        <f>MONTH(Sheet[[#This Row],[Inv Date]])</f>
        <v>1</v>
      </c>
      <c r="AK13438">
        <f>YEAR(Sheet[[#This Row],[Inv Date]])</f>
        <v>2024</v>
      </c>
      <c r="AL13438" s="1">
        <f>INT(Sheet[[#This Row],[Inv Date]])</f>
        <v>45320</v>
      </c>
      <c r="AM13438" s="44">
        <f>INT(Sheet[[#This Row],[BlankPO Date]])</f>
        <v>45310</v>
      </c>
      <c r="AN13438">
        <f>MONTH(Sheet[[#This Row],[Approval Date]])</f>
        <v>1</v>
      </c>
      <c r="AO13438">
        <f>YEAR(Sheet[[#This Row],[Approval Date]])</f>
        <v>2024</v>
      </c>
      <c r="AP13438">
        <f t="shared" si="418"/>
        <v>7</v>
      </c>
      <c r="AQ13438" s="43" t="str">
        <f t="shared" si="419"/>
        <v>SCH</v>
      </c>
    </row>
    <row r="13439" spans="2:43" x14ac:dyDescent="0.3">
      <c r="B13439">
        <v>874587</v>
      </c>
      <c r="C13439" s="15">
        <v>45320.517269537035</v>
      </c>
      <c r="D13439" s="15">
        <v>45321.517269537035</v>
      </c>
      <c r="E13439" t="s">
        <v>157974</v>
      </c>
      <c r="F13439" t="s">
        <v>157975</v>
      </c>
      <c r="G13439" t="s">
        <v>157976</v>
      </c>
      <c r="H13439" t="s">
        <v>157977</v>
      </c>
      <c r="I13439" t="s">
        <v>21296</v>
      </c>
      <c r="J13439">
        <v>8606</v>
      </c>
      <c r="K13439">
        <v>312</v>
      </c>
      <c r="L13439">
        <v>24</v>
      </c>
      <c r="M13439" t="s">
        <v>254</v>
      </c>
      <c r="N13439">
        <v>136.16</v>
      </c>
      <c r="O13439">
        <v>7</v>
      </c>
      <c r="P13439">
        <v>42.55</v>
      </c>
      <c r="Q13439" s="15">
        <v>45337.517269537035</v>
      </c>
      <c r="R13439">
        <v>1.05</v>
      </c>
      <c r="S13439" t="s">
        <v>54723</v>
      </c>
      <c r="T13439" t="s">
        <v>238</v>
      </c>
      <c r="U13439">
        <v>8</v>
      </c>
      <c r="V13439">
        <v>384.59</v>
      </c>
      <c r="W13439">
        <v>423</v>
      </c>
      <c r="X13439" t="s">
        <v>200</v>
      </c>
      <c r="Y13439" t="s">
        <v>264</v>
      </c>
      <c r="Z13439" t="s">
        <v>157978</v>
      </c>
      <c r="AA13439" t="s">
        <v>132</v>
      </c>
      <c r="AB13439" t="s">
        <v>53</v>
      </c>
      <c r="AC13439" t="s">
        <v>4668</v>
      </c>
      <c r="AD13439" t="s">
        <v>157979</v>
      </c>
      <c r="AE13439" t="s">
        <v>157980</v>
      </c>
      <c r="AF13439" s="15">
        <v>45322.517269537035</v>
      </c>
      <c r="AG13439" t="s">
        <v>157981</v>
      </c>
      <c r="AH13439" s="15">
        <v>45319.517269537035</v>
      </c>
      <c r="AI13439" s="15">
        <v>45312.517269537035</v>
      </c>
      <c r="AJ13439">
        <f>MONTH(Sheet[[#This Row],[Inv Date]])</f>
        <v>1</v>
      </c>
      <c r="AK13439">
        <f>YEAR(Sheet[[#This Row],[Inv Date]])</f>
        <v>2024</v>
      </c>
      <c r="AL13439" s="1">
        <f>INT(Sheet[[#This Row],[Inv Date]])</f>
        <v>45320</v>
      </c>
      <c r="AM13439" s="44">
        <f>INT(Sheet[[#This Row],[BlankPO Date]])</f>
        <v>45312</v>
      </c>
      <c r="AN13439">
        <f>MONTH(Sheet[[#This Row],[Approval Date]])</f>
        <v>1</v>
      </c>
      <c r="AO13439">
        <f>YEAR(Sheet[[#This Row],[Approval Date]])</f>
        <v>2024</v>
      </c>
      <c r="AP13439">
        <f t="shared" si="418"/>
        <v>6</v>
      </c>
      <c r="AQ13439" s="43" t="str">
        <f t="shared" si="419"/>
        <v>MOR</v>
      </c>
    </row>
    <row r="13440" spans="2:43" x14ac:dyDescent="0.3">
      <c r="B13440">
        <v>30184</v>
      </c>
      <c r="C13440" s="15">
        <v>45320.517269537035</v>
      </c>
      <c r="D13440" s="15">
        <v>45322.517269537035</v>
      </c>
      <c r="E13440" t="s">
        <v>157982</v>
      </c>
      <c r="F13440" t="s">
        <v>157983</v>
      </c>
      <c r="G13440" t="s">
        <v>38367</v>
      </c>
      <c r="H13440" t="s">
        <v>2855</v>
      </c>
      <c r="I13440" t="s">
        <v>157984</v>
      </c>
      <c r="J13440">
        <v>8433</v>
      </c>
      <c r="K13440">
        <v>399</v>
      </c>
      <c r="L13440">
        <v>3</v>
      </c>
      <c r="M13440" t="s">
        <v>254</v>
      </c>
      <c r="N13440">
        <v>404.89</v>
      </c>
      <c r="O13440">
        <v>4</v>
      </c>
      <c r="P13440">
        <v>57.14</v>
      </c>
      <c r="Q13440" s="15">
        <v>45332.517269537035</v>
      </c>
      <c r="R13440">
        <v>0.95</v>
      </c>
      <c r="S13440" t="s">
        <v>157985</v>
      </c>
      <c r="T13440" t="s">
        <v>268</v>
      </c>
      <c r="U13440">
        <v>9</v>
      </c>
      <c r="V13440">
        <v>7.82</v>
      </c>
      <c r="W13440">
        <v>840</v>
      </c>
      <c r="X13440" t="s">
        <v>200</v>
      </c>
      <c r="Y13440" t="s">
        <v>233</v>
      </c>
      <c r="Z13440" t="s">
        <v>157986</v>
      </c>
      <c r="AA13440" t="s">
        <v>234</v>
      </c>
      <c r="AB13440" t="s">
        <v>53</v>
      </c>
      <c r="AC13440" t="s">
        <v>12049</v>
      </c>
      <c r="AD13440" t="s">
        <v>157987</v>
      </c>
      <c r="AE13440" t="s">
        <v>157988</v>
      </c>
      <c r="AF13440" s="15">
        <v>45320.517269537035</v>
      </c>
      <c r="AG13440" t="s">
        <v>157989</v>
      </c>
      <c r="AH13440" s="15">
        <v>45317.517269537035</v>
      </c>
      <c r="AI13440" s="15">
        <v>45312.517269537035</v>
      </c>
      <c r="AJ13440">
        <f>MONTH(Sheet[[#This Row],[Inv Date]])</f>
        <v>1</v>
      </c>
      <c r="AK13440">
        <f>YEAR(Sheet[[#This Row],[Inv Date]])</f>
        <v>2024</v>
      </c>
      <c r="AL13440" s="1">
        <f>INT(Sheet[[#This Row],[Inv Date]])</f>
        <v>45320</v>
      </c>
      <c r="AM13440" s="44">
        <f>INT(Sheet[[#This Row],[BlankPO Date]])</f>
        <v>45312</v>
      </c>
      <c r="AN13440">
        <f>MONTH(Sheet[[#This Row],[Approval Date]])</f>
        <v>1</v>
      </c>
      <c r="AO13440">
        <f>YEAR(Sheet[[#This Row],[Approval Date]])</f>
        <v>2024</v>
      </c>
      <c r="AP13440">
        <f t="shared" si="418"/>
        <v>6</v>
      </c>
      <c r="AQ13440" s="43" t="str">
        <f t="shared" si="419"/>
        <v>BEN</v>
      </c>
    </row>
    <row r="13441" spans="2:43" x14ac:dyDescent="0.3">
      <c r="B13441">
        <v>139392</v>
      </c>
      <c r="C13441" s="15">
        <v>45320.517269537035</v>
      </c>
      <c r="D13441" s="15">
        <v>45321.517269537035</v>
      </c>
      <c r="E13441" t="s">
        <v>36113</v>
      </c>
      <c r="F13441" t="s">
        <v>157990</v>
      </c>
      <c r="G13441" t="s">
        <v>16383</v>
      </c>
      <c r="H13441" t="s">
        <v>157991</v>
      </c>
      <c r="I13441" t="s">
        <v>157992</v>
      </c>
      <c r="J13441">
        <v>5417</v>
      </c>
      <c r="K13441">
        <v>138</v>
      </c>
      <c r="L13441">
        <v>39</v>
      </c>
      <c r="M13441" t="s">
        <v>263</v>
      </c>
      <c r="N13441">
        <v>979.21</v>
      </c>
      <c r="O13441">
        <v>5</v>
      </c>
      <c r="P13441">
        <v>973.31</v>
      </c>
      <c r="Q13441" s="15">
        <v>45334.517269537035</v>
      </c>
      <c r="R13441">
        <v>0.95</v>
      </c>
      <c r="S13441" t="s">
        <v>157993</v>
      </c>
      <c r="T13441" t="s">
        <v>231</v>
      </c>
      <c r="U13441">
        <v>11</v>
      </c>
      <c r="V13441">
        <v>231.62</v>
      </c>
      <c r="W13441">
        <v>260</v>
      </c>
      <c r="X13441" t="s">
        <v>232</v>
      </c>
      <c r="Y13441" t="s">
        <v>240</v>
      </c>
      <c r="Z13441" t="s">
        <v>16640</v>
      </c>
      <c r="AA13441" t="s">
        <v>132</v>
      </c>
      <c r="AB13441" t="s">
        <v>245</v>
      </c>
      <c r="AC13441" t="s">
        <v>26110</v>
      </c>
      <c r="AD13441" t="s">
        <v>157994</v>
      </c>
      <c r="AE13441" t="s">
        <v>30858</v>
      </c>
      <c r="AF13441" s="15">
        <v>45320.517269537035</v>
      </c>
      <c r="AG13441" t="s">
        <v>157995</v>
      </c>
      <c r="AH13441" s="15">
        <v>45316.517269537035</v>
      </c>
      <c r="AI13441" s="15">
        <v>45311.517269537035</v>
      </c>
      <c r="AJ13441">
        <f>MONTH(Sheet[[#This Row],[Inv Date]])</f>
        <v>1</v>
      </c>
      <c r="AK13441">
        <f>YEAR(Sheet[[#This Row],[Inv Date]])</f>
        <v>2024</v>
      </c>
      <c r="AL13441" s="1">
        <f>INT(Sheet[[#This Row],[Inv Date]])</f>
        <v>45320</v>
      </c>
      <c r="AM13441" s="44">
        <f>INT(Sheet[[#This Row],[BlankPO Date]])</f>
        <v>45311</v>
      </c>
      <c r="AN13441">
        <f>MONTH(Sheet[[#This Row],[Approval Date]])</f>
        <v>1</v>
      </c>
      <c r="AO13441">
        <f>YEAR(Sheet[[#This Row],[Approval Date]])</f>
        <v>2024</v>
      </c>
      <c r="AP13441">
        <f t="shared" si="418"/>
        <v>6</v>
      </c>
      <c r="AQ13441" s="43" t="str">
        <f t="shared" si="419"/>
        <v>KHA</v>
      </c>
    </row>
    <row r="13442" spans="2:43" x14ac:dyDescent="0.3">
      <c r="B13442">
        <v>434911</v>
      </c>
      <c r="C13442" s="15">
        <v>45320.517269537035</v>
      </c>
      <c r="D13442" s="15">
        <v>45321.517269537035</v>
      </c>
      <c r="E13442" t="s">
        <v>9622</v>
      </c>
      <c r="F13442" t="s">
        <v>157996</v>
      </c>
      <c r="G13442" t="s">
        <v>157997</v>
      </c>
      <c r="H13442" t="s">
        <v>157998</v>
      </c>
      <c r="I13442" t="s">
        <v>157999</v>
      </c>
      <c r="J13442">
        <v>7380</v>
      </c>
      <c r="K13442">
        <v>208</v>
      </c>
      <c r="L13442">
        <v>2</v>
      </c>
      <c r="M13442" t="s">
        <v>263</v>
      </c>
      <c r="N13442">
        <v>190.84</v>
      </c>
      <c r="O13442">
        <v>4</v>
      </c>
      <c r="P13442">
        <v>160.47999999999999</v>
      </c>
      <c r="Q13442" s="15">
        <v>45335.517269537035</v>
      </c>
      <c r="R13442">
        <v>1.05</v>
      </c>
      <c r="S13442" t="s">
        <v>47354</v>
      </c>
      <c r="T13442" t="s">
        <v>268</v>
      </c>
      <c r="U13442">
        <v>11</v>
      </c>
      <c r="V13442">
        <v>327.60000000000002</v>
      </c>
      <c r="W13442">
        <v>751</v>
      </c>
      <c r="X13442" t="s">
        <v>200</v>
      </c>
      <c r="Y13442" t="s">
        <v>240</v>
      </c>
      <c r="Z13442" t="s">
        <v>158000</v>
      </c>
      <c r="AA13442" t="s">
        <v>131</v>
      </c>
      <c r="AB13442" t="s">
        <v>245</v>
      </c>
      <c r="AC13442" t="s">
        <v>50349</v>
      </c>
      <c r="AD13442" t="s">
        <v>158001</v>
      </c>
      <c r="AE13442" t="s">
        <v>41515</v>
      </c>
      <c r="AF13442" s="15">
        <v>45323.517269537035</v>
      </c>
      <c r="AG13442" t="s">
        <v>13540</v>
      </c>
      <c r="AH13442" s="15">
        <v>45318.517269537035</v>
      </c>
      <c r="AI13442" s="15">
        <v>45311.517269537035</v>
      </c>
      <c r="AJ13442">
        <f>MONTH(Sheet[[#This Row],[Inv Date]])</f>
        <v>1</v>
      </c>
      <c r="AK13442">
        <f>YEAR(Sheet[[#This Row],[Inv Date]])</f>
        <v>2024</v>
      </c>
      <c r="AL13442" s="1">
        <f>INT(Sheet[[#This Row],[Inv Date]])</f>
        <v>45320</v>
      </c>
      <c r="AM13442" s="44">
        <f>INT(Sheet[[#This Row],[BlankPO Date]])</f>
        <v>45311</v>
      </c>
      <c r="AN13442">
        <f>MONTH(Sheet[[#This Row],[Approval Date]])</f>
        <v>1</v>
      </c>
      <c r="AO13442">
        <f>YEAR(Sheet[[#This Row],[Approval Date]])</f>
        <v>2024</v>
      </c>
      <c r="AP13442">
        <f t="shared" ref="AP13442:AP13505" si="420">NETWORKDAYS(AM13442,AL13442)</f>
        <v>6</v>
      </c>
      <c r="AQ13442" s="43" t="str">
        <f t="shared" ref="AQ13442:AQ13505" si="421">LEFT(I13442, 3)</f>
        <v>GIL</v>
      </c>
    </row>
    <row r="13443" spans="2:43" x14ac:dyDescent="0.3">
      <c r="B13443">
        <v>297581</v>
      </c>
      <c r="C13443" s="15">
        <v>45320.517269537035</v>
      </c>
      <c r="D13443" s="15">
        <v>45321.517269537035</v>
      </c>
      <c r="E13443" t="s">
        <v>158002</v>
      </c>
      <c r="F13443" t="s">
        <v>158003</v>
      </c>
      <c r="G13443" t="s">
        <v>158004</v>
      </c>
      <c r="H13443" t="s">
        <v>158005</v>
      </c>
      <c r="I13443" t="s">
        <v>152361</v>
      </c>
      <c r="J13443">
        <v>3497</v>
      </c>
      <c r="K13443">
        <v>266</v>
      </c>
      <c r="L13443">
        <v>14</v>
      </c>
      <c r="M13443" t="s">
        <v>263</v>
      </c>
      <c r="N13443">
        <v>1279.68</v>
      </c>
      <c r="O13443">
        <v>3</v>
      </c>
      <c r="P13443">
        <v>439.92</v>
      </c>
      <c r="Q13443" s="15">
        <v>45334.517269537035</v>
      </c>
      <c r="R13443">
        <v>1.05</v>
      </c>
      <c r="S13443" t="s">
        <v>158006</v>
      </c>
      <c r="T13443" t="s">
        <v>238</v>
      </c>
      <c r="U13443">
        <v>2</v>
      </c>
      <c r="V13443">
        <v>204.77</v>
      </c>
      <c r="W13443">
        <v>324</v>
      </c>
      <c r="X13443" t="s">
        <v>200</v>
      </c>
      <c r="Y13443" t="s">
        <v>240</v>
      </c>
      <c r="Z13443" t="s">
        <v>47660</v>
      </c>
      <c r="AA13443" t="s">
        <v>131</v>
      </c>
      <c r="AB13443" t="s">
        <v>242</v>
      </c>
      <c r="AC13443" t="s">
        <v>44430</v>
      </c>
      <c r="AD13443" t="s">
        <v>158007</v>
      </c>
      <c r="AE13443" t="s">
        <v>78647</v>
      </c>
      <c r="AF13443" s="15">
        <v>45320.517269537035</v>
      </c>
      <c r="AG13443" t="s">
        <v>16690</v>
      </c>
      <c r="AH13443" s="15">
        <v>45319.517269537035</v>
      </c>
      <c r="AI13443" s="15">
        <v>45308.517269537035</v>
      </c>
      <c r="AJ13443">
        <f>MONTH(Sheet[[#This Row],[Inv Date]])</f>
        <v>1</v>
      </c>
      <c r="AK13443">
        <f>YEAR(Sheet[[#This Row],[Inv Date]])</f>
        <v>2024</v>
      </c>
      <c r="AL13443" s="1">
        <f>INT(Sheet[[#This Row],[Inv Date]])</f>
        <v>45320</v>
      </c>
      <c r="AM13443" s="44">
        <f>INT(Sheet[[#This Row],[BlankPO Date]])</f>
        <v>45308</v>
      </c>
      <c r="AN13443">
        <f>MONTH(Sheet[[#This Row],[Approval Date]])</f>
        <v>1</v>
      </c>
      <c r="AO13443">
        <f>YEAR(Sheet[[#This Row],[Approval Date]])</f>
        <v>2024</v>
      </c>
      <c r="AP13443">
        <f t="shared" si="420"/>
        <v>9</v>
      </c>
      <c r="AQ13443" s="43" t="str">
        <f t="shared" si="421"/>
        <v>BUR</v>
      </c>
    </row>
    <row r="13444" spans="2:43" x14ac:dyDescent="0.3">
      <c r="B13444">
        <v>698472</v>
      </c>
      <c r="C13444" s="15">
        <v>45320.517269537035</v>
      </c>
      <c r="D13444" s="15">
        <v>45321.517269537035</v>
      </c>
      <c r="E13444" t="s">
        <v>5208</v>
      </c>
      <c r="F13444" t="s">
        <v>158008</v>
      </c>
      <c r="G13444" t="s">
        <v>158009</v>
      </c>
      <c r="H13444" t="s">
        <v>158010</v>
      </c>
      <c r="I13444" t="s">
        <v>38809</v>
      </c>
      <c r="J13444">
        <v>5146</v>
      </c>
      <c r="K13444">
        <v>244</v>
      </c>
      <c r="L13444">
        <v>41</v>
      </c>
      <c r="M13444" t="s">
        <v>263</v>
      </c>
      <c r="N13444">
        <v>64.53</v>
      </c>
      <c r="O13444">
        <v>2</v>
      </c>
      <c r="P13444">
        <v>64.42</v>
      </c>
      <c r="Q13444" s="15">
        <v>45334.517269537035</v>
      </c>
      <c r="R13444">
        <v>1.05</v>
      </c>
      <c r="S13444" t="s">
        <v>41517</v>
      </c>
      <c r="T13444" t="s">
        <v>268</v>
      </c>
      <c r="U13444">
        <v>7</v>
      </c>
      <c r="V13444">
        <v>389.9</v>
      </c>
      <c r="W13444">
        <v>795</v>
      </c>
      <c r="X13444" t="s">
        <v>232</v>
      </c>
      <c r="Y13444" t="s">
        <v>240</v>
      </c>
      <c r="Z13444" t="s">
        <v>158011</v>
      </c>
      <c r="AA13444" t="s">
        <v>131</v>
      </c>
      <c r="AB13444" t="s">
        <v>245</v>
      </c>
      <c r="AC13444" t="s">
        <v>158012</v>
      </c>
      <c r="AD13444" t="s">
        <v>158013</v>
      </c>
      <c r="AE13444" t="s">
        <v>158014</v>
      </c>
      <c r="AF13444" s="15">
        <v>45324.517269537035</v>
      </c>
      <c r="AG13444" t="s">
        <v>5473</v>
      </c>
      <c r="AH13444" s="15">
        <v>45317.517269537035</v>
      </c>
      <c r="AI13444" s="15">
        <v>45309.517269537035</v>
      </c>
      <c r="AJ13444">
        <f>MONTH(Sheet[[#This Row],[Inv Date]])</f>
        <v>1</v>
      </c>
      <c r="AK13444">
        <f>YEAR(Sheet[[#This Row],[Inv Date]])</f>
        <v>2024</v>
      </c>
      <c r="AL13444" s="1">
        <f>INT(Sheet[[#This Row],[Inv Date]])</f>
        <v>45320</v>
      </c>
      <c r="AM13444" s="44">
        <f>INT(Sheet[[#This Row],[BlankPO Date]])</f>
        <v>45309</v>
      </c>
      <c r="AN13444">
        <f>MONTH(Sheet[[#This Row],[Approval Date]])</f>
        <v>1</v>
      </c>
      <c r="AO13444">
        <f>YEAR(Sheet[[#This Row],[Approval Date]])</f>
        <v>2024</v>
      </c>
      <c r="AP13444">
        <f t="shared" si="420"/>
        <v>8</v>
      </c>
      <c r="AQ13444" s="43" t="str">
        <f t="shared" si="421"/>
        <v>MOR</v>
      </c>
    </row>
    <row r="13445" spans="2:43" x14ac:dyDescent="0.3">
      <c r="B13445">
        <v>876310</v>
      </c>
      <c r="C13445" s="15">
        <v>45320.517269537035</v>
      </c>
      <c r="D13445" s="15">
        <v>45320.517269537035</v>
      </c>
      <c r="E13445" t="s">
        <v>158015</v>
      </c>
      <c r="F13445" t="s">
        <v>158016</v>
      </c>
      <c r="G13445" t="s">
        <v>158017</v>
      </c>
      <c r="H13445" t="s">
        <v>158018</v>
      </c>
      <c r="I13445" t="s">
        <v>61648</v>
      </c>
      <c r="J13445">
        <v>2898</v>
      </c>
      <c r="K13445">
        <v>498</v>
      </c>
      <c r="L13445">
        <v>3</v>
      </c>
      <c r="M13445" t="s">
        <v>230</v>
      </c>
      <c r="N13445">
        <v>225.8</v>
      </c>
      <c r="O13445">
        <v>5</v>
      </c>
      <c r="P13445">
        <v>102.01</v>
      </c>
      <c r="Q13445" s="15">
        <v>45333.517269537035</v>
      </c>
      <c r="R13445">
        <v>0.95</v>
      </c>
      <c r="S13445" t="s">
        <v>158019</v>
      </c>
      <c r="T13445" t="s">
        <v>268</v>
      </c>
      <c r="U13445">
        <v>3</v>
      </c>
      <c r="V13445">
        <v>117.99</v>
      </c>
      <c r="W13445">
        <v>561</v>
      </c>
      <c r="X13445" t="s">
        <v>239</v>
      </c>
      <c r="Y13445" t="s">
        <v>233</v>
      </c>
      <c r="Z13445" t="s">
        <v>158020</v>
      </c>
      <c r="AA13445" t="s">
        <v>132</v>
      </c>
      <c r="AB13445" t="s">
        <v>245</v>
      </c>
      <c r="AC13445" t="s">
        <v>158021</v>
      </c>
      <c r="AD13445" t="s">
        <v>158022</v>
      </c>
      <c r="AE13445" t="s">
        <v>42866</v>
      </c>
      <c r="AF13445" s="15">
        <v>45324.517269537035</v>
      </c>
      <c r="AG13445" t="s">
        <v>158023</v>
      </c>
      <c r="AH13445" s="15">
        <v>45320.517269537035</v>
      </c>
      <c r="AI13445" s="15">
        <v>45309.517269537035</v>
      </c>
      <c r="AJ13445">
        <f>MONTH(Sheet[[#This Row],[Inv Date]])</f>
        <v>1</v>
      </c>
      <c r="AK13445">
        <f>YEAR(Sheet[[#This Row],[Inv Date]])</f>
        <v>2024</v>
      </c>
      <c r="AL13445" s="1">
        <f>INT(Sheet[[#This Row],[Inv Date]])</f>
        <v>45320</v>
      </c>
      <c r="AM13445" s="44">
        <f>INT(Sheet[[#This Row],[BlankPO Date]])</f>
        <v>45309</v>
      </c>
      <c r="AN13445">
        <f>MONTH(Sheet[[#This Row],[Approval Date]])</f>
        <v>1</v>
      </c>
      <c r="AO13445">
        <f>YEAR(Sheet[[#This Row],[Approval Date]])</f>
        <v>2024</v>
      </c>
      <c r="AP13445">
        <f t="shared" si="420"/>
        <v>8</v>
      </c>
      <c r="AQ13445" s="43" t="str">
        <f t="shared" si="421"/>
        <v>COO</v>
      </c>
    </row>
    <row r="13446" spans="2:43" x14ac:dyDescent="0.3">
      <c r="B13446">
        <v>276151</v>
      </c>
      <c r="C13446" s="15">
        <v>45320.517269537035</v>
      </c>
      <c r="D13446" s="15">
        <v>45320.517269537035</v>
      </c>
      <c r="E13446" t="s">
        <v>139393</v>
      </c>
      <c r="F13446" t="s">
        <v>158024</v>
      </c>
      <c r="G13446" t="s">
        <v>158025</v>
      </c>
      <c r="H13446" t="s">
        <v>24302</v>
      </c>
      <c r="I13446" t="s">
        <v>50053</v>
      </c>
      <c r="J13446">
        <v>1010</v>
      </c>
      <c r="K13446">
        <v>24</v>
      </c>
      <c r="L13446">
        <v>36</v>
      </c>
      <c r="M13446" t="s">
        <v>254</v>
      </c>
      <c r="N13446">
        <v>221.79</v>
      </c>
      <c r="O13446">
        <v>1</v>
      </c>
      <c r="P13446">
        <v>62.18</v>
      </c>
      <c r="Q13446" s="15">
        <v>45339.517269537035</v>
      </c>
      <c r="R13446">
        <v>1</v>
      </c>
      <c r="S13446" t="s">
        <v>25797</v>
      </c>
      <c r="T13446" t="s">
        <v>231</v>
      </c>
      <c r="U13446">
        <v>14</v>
      </c>
      <c r="V13446">
        <v>296.33</v>
      </c>
      <c r="W13446">
        <v>852</v>
      </c>
      <c r="X13446" t="s">
        <v>232</v>
      </c>
      <c r="Y13446" t="s">
        <v>240</v>
      </c>
      <c r="Z13446" t="s">
        <v>158026</v>
      </c>
      <c r="AA13446" t="s">
        <v>132</v>
      </c>
      <c r="AB13446" t="s">
        <v>269</v>
      </c>
      <c r="AC13446" t="s">
        <v>158027</v>
      </c>
      <c r="AD13446" t="s">
        <v>158028</v>
      </c>
      <c r="AE13446" t="s">
        <v>39579</v>
      </c>
      <c r="AF13446" s="15">
        <v>45322.517269537035</v>
      </c>
      <c r="AG13446" t="s">
        <v>158029</v>
      </c>
      <c r="AH13446" s="15">
        <v>45319.517269537035</v>
      </c>
      <c r="AI13446" s="15">
        <v>45308.517269537035</v>
      </c>
      <c r="AJ13446">
        <f>MONTH(Sheet[[#This Row],[Inv Date]])</f>
        <v>1</v>
      </c>
      <c r="AK13446">
        <f>YEAR(Sheet[[#This Row],[Inv Date]])</f>
        <v>2024</v>
      </c>
      <c r="AL13446" s="1">
        <f>INT(Sheet[[#This Row],[Inv Date]])</f>
        <v>45320</v>
      </c>
      <c r="AM13446" s="44">
        <f>INT(Sheet[[#This Row],[BlankPO Date]])</f>
        <v>45308</v>
      </c>
      <c r="AN13446">
        <f>MONTH(Sheet[[#This Row],[Approval Date]])</f>
        <v>1</v>
      </c>
      <c r="AO13446">
        <f>YEAR(Sheet[[#This Row],[Approval Date]])</f>
        <v>2024</v>
      </c>
      <c r="AP13446">
        <f t="shared" si="420"/>
        <v>9</v>
      </c>
      <c r="AQ13446" s="43" t="str">
        <f t="shared" si="421"/>
        <v>CAM</v>
      </c>
    </row>
    <row r="13447" spans="2:43" x14ac:dyDescent="0.3">
      <c r="B13447">
        <v>107297</v>
      </c>
      <c r="C13447" s="15">
        <v>45320.517269537035</v>
      </c>
      <c r="D13447" s="15">
        <v>45322.517269537035</v>
      </c>
      <c r="E13447" t="s">
        <v>44292</v>
      </c>
      <c r="F13447" t="s">
        <v>158030</v>
      </c>
      <c r="G13447" t="s">
        <v>158031</v>
      </c>
      <c r="H13447" t="s">
        <v>11595</v>
      </c>
      <c r="I13447" t="s">
        <v>22399</v>
      </c>
      <c r="J13447">
        <v>9375</v>
      </c>
      <c r="K13447">
        <v>282</v>
      </c>
      <c r="L13447">
        <v>4</v>
      </c>
      <c r="M13447" t="s">
        <v>263</v>
      </c>
      <c r="N13447">
        <v>596.27</v>
      </c>
      <c r="O13447">
        <v>2</v>
      </c>
      <c r="P13447">
        <v>132.52000000000001</v>
      </c>
      <c r="Q13447" s="15">
        <v>45340.517269537035</v>
      </c>
      <c r="R13447">
        <v>1</v>
      </c>
      <c r="S13447" t="s">
        <v>158032</v>
      </c>
      <c r="T13447" t="s">
        <v>300</v>
      </c>
      <c r="U13447">
        <v>6</v>
      </c>
      <c r="V13447">
        <v>30.29</v>
      </c>
      <c r="W13447">
        <v>305</v>
      </c>
      <c r="X13447" t="s">
        <v>196</v>
      </c>
      <c r="Y13447" t="s">
        <v>233</v>
      </c>
      <c r="Z13447" t="s">
        <v>158033</v>
      </c>
      <c r="AA13447" t="s">
        <v>234</v>
      </c>
      <c r="AB13447" t="s">
        <v>242</v>
      </c>
      <c r="AC13447" t="s">
        <v>158034</v>
      </c>
      <c r="AD13447" t="s">
        <v>158035</v>
      </c>
      <c r="AE13447" t="s">
        <v>38526</v>
      </c>
      <c r="AF13447" s="15">
        <v>45320.517269537035</v>
      </c>
      <c r="AG13447" t="s">
        <v>8424</v>
      </c>
      <c r="AH13447" s="15">
        <v>45319.517269537035</v>
      </c>
      <c r="AI13447" s="15">
        <v>45315.517269537035</v>
      </c>
      <c r="AJ13447">
        <f>MONTH(Sheet[[#This Row],[Inv Date]])</f>
        <v>1</v>
      </c>
      <